  <si>
    <t>Visuel Analog Scale -Pain, Visuel Analog Scale- Birth satisfaction</t>
  </si>
  <si>
    <t>https://clinicaltrials.gov/study/NCT07304037</t>
  </si>
  <si>
    <t>NCT06611501</t>
  </si>
  <si>
    <t>Glycemic Regulation as Endometriosis Adjunct Treatment</t>
  </si>
  <si>
    <t>Change in pain assessed by the Brief Pain Inventory Interference Scale (BPI) over 6 months, Change in pain severity measured by Visual Analog Scale (VAS) over 6 months, Change in emotional functioning assessed by Beck Depression Inventory-II (BDI) over 6 months, Change in ratings of overall improvement assessed by the Patient Global Impression of Change scale (PGIC)</t>
  </si>
  <si>
    <t>https://clinicaltrials.gov/study/NCT06611501</t>
  </si>
  <si>
    <t>NCT07002645</t>
  </si>
  <si>
    <t>The Effect of Web-Based Conflict Resolution Training Applied to Intensive Care Nurses</t>
  </si>
  <si>
    <t>Conflict Resolution, Intensive Care Nurses, Web-based Training</t>
  </si>
  <si>
    <t>Web-based conflict resolution training program (OTHER)</t>
  </si>
  <si>
    <t>Conflict Resolution Scale</t>
  </si>
  <si>
    <t>https://clinicaltrials.gov/study/NCT07002645</t>
  </si>
  <si>
    <t>NCT06810622</t>
  </si>
  <si>
    <t>NAVIGATE Kidney: A Multi-level Intervention to Reduce Kidney Health Disparities</t>
  </si>
  <si>
    <t>Kidney Diseases, Chronic Kidney Diseases</t>
  </si>
  <si>
    <t>Standard Care (OTHER), Navigate-Kidney CHW (OTHER)</t>
  </si>
  <si>
    <t>Denver Health and Hospital Authority, Denver, Colorado, United States; University of New Mexico Health Science Center, Albuquerque, New Mexico, United States</t>
  </si>
  <si>
    <t>Composite Outcome: Time Until Kidney Replacement Therapy (KRT) Start with Central Venous Catheter (CVC) Use or Death</t>
  </si>
  <si>
    <t>https://clinicaltrials.gov/study/NCT06810622</t>
  </si>
  <si>
    <t>NCT07312955</t>
  </si>
  <si>
    <t>Solifenacin Plus Tadalafil vs Solifenacin Alone for Overactive Bladder in Females</t>
  </si>
  <si>
    <t>Tadalafil (DRUG), Solifenacin (DRUG)</t>
  </si>
  <si>
    <t>Ain Shams University Hospital (Urology Department), Cairo, Cairo Governorate, Egypt</t>
  </si>
  <si>
    <t>Change in total Overactive Bladder Symptom Score (OABSS) at 1 month</t>
  </si>
  <si>
    <t>https://clinicaltrials.gov/study/NCT07312955</t>
  </si>
  <si>
    <t>NCT06966232</t>
  </si>
  <si>
    <t>Prophylactic or Preemptive Entecavir in Patients With Gastrointestinal Cancer Who Are Inactive Hepatitis B Carriers</t>
  </si>
  <si>
    <t>Gastrointestinal Cancers</t>
  </si>
  <si>
    <t>Entecavir (DRUG)</t>
  </si>
  <si>
    <t>The incidence of hepatitis B virus reactivation</t>
  </si>
  <si>
    <t>https://clinicaltrials.gov/study/NCT06966232</t>
  </si>
  <si>
    <t>NCT06859021</t>
  </si>
  <si>
    <t>Validation of the HAR Score for Prioritization of Patients Calling the Emergency Medical Service for Chest Pain by Emergency Call Dispatcher</t>
  </si>
  <si>
    <t>Chest Pain</t>
  </si>
  <si>
    <t>follow up call (OTHER)</t>
  </si>
  <si>
    <t>Centre Hospitalier Universitaire d'Angers, Angers, France; Centre Hospitalier Le Mans, Le Mans, France; CHRU de Tours, Tours, France</t>
  </si>
  <si>
    <t>Number of major cardiovascular events</t>
  </si>
  <si>
    <t>https://clinicaltrials.gov/study/NCT06859021</t>
  </si>
  <si>
    <t>NCT06859164</t>
  </si>
  <si>
    <t>Genicular Artery Embolization for Reducing Pain in Medically Refractory Symptomatic Knee Osteoarthritis</t>
  </si>
  <si>
    <t>Knee Osteoarthritis, Knee Osteoarthritis (Knee OA), Knee Osteoarthritis (OA)</t>
  </si>
  <si>
    <t>Simple angiogram (PROCEDURE), Lipiodol (DEVICE), Genicular Artery Embolization (PROCEDURE)</t>
  </si>
  <si>
    <t>Reduction in KOOS pain subscore</t>
  </si>
  <si>
    <t>https://clinicaltrials.gov/study/NCT06859164</t>
  </si>
  <si>
    <t>NCT06903052</t>
  </si>
  <si>
    <t>Nurse Parental Support Using a Proactive Mobile App in Symptom Management for Children With Mechanical Ventilation</t>
  </si>
  <si>
    <t>Child With Medical Complexity, Symptom Management, Self Efficacy, Mobile Application, Nurse-led Supportive Care</t>
  </si>
  <si>
    <t>Nurse parental support using a proactive mobile App (DEVICE)</t>
  </si>
  <si>
    <t>School of Nursing The Hong Kong Polytechnic University, Kowloon, Kowloon, Hong Kong</t>
  </si>
  <si>
    <t>Caregiving Self-efficacy, Implementation evaluation</t>
  </si>
  <si>
    <t>https://clinicaltrials.gov/study/NCT06903052</t>
  </si>
  <si>
    <t>NCT06483178</t>
  </si>
  <si>
    <t>Gait in Fixed Or Rotating Cementless Total Knee Arthroplasties</t>
  </si>
  <si>
    <t>Triathlon knee implant (DEVICE), Attune knee implant (DEVICE)</t>
  </si>
  <si>
    <t>Belfast Health and Social Care Trust</t>
  </si>
  <si>
    <t>Musgrave Park Hospital, Belfast, United Kingdom</t>
  </si>
  <si>
    <t>Post-operative top downhill walking speed at 9-12 months.</t>
  </si>
  <si>
    <t>https://clinicaltrials.gov/study/NCT06483178</t>
  </si>
  <si>
    <t>NCT07035093</t>
  </si>
  <si>
    <t>A Study of Retatrutide (LY3437943) in Participants Who Have Obesity or Overweight and Chronic Low Back Pain</t>
  </si>
  <si>
    <t>Obesity, Overweight, Chronic Low Back Pain (CLBP)</t>
  </si>
  <si>
    <t>MD First Research - Chandler, Chandler, Arizona, United States; Tucson Orthopaedic Institute - North Wyatt Drive, Tucson, Arizona, United States; Ark Clinical Research - Fountain Valley, Fountain Valley, California, United States; St Joseph Heritage Healthcare, Fullerton, California, United States; Clinical Research Institute, Los Angeles, California, United States</t>
  </si>
  <si>
    <t>Change from Baseline in Pain Intensity Per Numeric Rating Scale, Percent Change from Baseline in Body Weight</t>
  </si>
  <si>
    <t>https://clinicaltrials.gov/study/NCT07035093</t>
  </si>
  <si>
    <t>NCT06916806</t>
  </si>
  <si>
    <t>A Study to Investigate Safety, Tolerability, Pharmacokinetics, and Pharmacodynamics of AZD5492 in Adult Participants With Systemic Lupus Erythematosus or Idiopathic Inflammatory Myopathies or Rheumatoid Arthritis.</t>
  </si>
  <si>
    <t>Systemic Lupus Erythematosus, Idiopathic Inflammatory Myopathies, Rheumatoid Arthritis</t>
  </si>
  <si>
    <t>AZD5492 (DRUG)</t>
  </si>
  <si>
    <t>Research Site, Anniston, Alabama, United States; Research Site, Birmingham, Alabama, United States; Research Site, Iowa City, Iowa, United States; Research Site, Hamilton, Ontario, Canada; Research Site, Sherbrooke, Quebec, Canada</t>
  </si>
  <si>
    <t>Safety evaluation of AZD5492: Number of participants with treatment-emergent adverse events., Safety evaluation of AZD5492: Number of participants with related treatment-emergent adverse events., Safety evaluation of AZD5492: Frequency of dose limiting toxicities (DLTs)., Safety evaluation of AZD5492: Number of SAEs leading to death, Safety evaluation of AZD5492: Number of participants with treatment-emergent adverse events by grade., Tolerability evaluation of AZD5492: Number of participants with treatment-emergent vital signs abnormalities., Tolerability evaluation of AZD5492: Number of participants with treatment-emergent clinical laboratory abnormalities., Tolerability evaluation of AZD5492: Number of participants with abnormal ECG.</t>
  </si>
  <si>
    <t>https://clinicaltrials.gov/study/NCT06916806</t>
  </si>
  <si>
    <t>NCT06921616</t>
  </si>
  <si>
    <t>Neuroendoscopic Hematoma Evacuation Combined With Methylprednisolone Sodium Succinate in the Treatment of Lobar Intracerebral Hemorrhage at the Early Stage.</t>
  </si>
  <si>
    <t>Stroke, Intracerebral Hemorrhage Lobar, Methylprednisolone, Surgery</t>
  </si>
  <si>
    <t>https://clinicaltrials.gov/study/NCT06921616</t>
  </si>
  <si>
    <t>NCT06742684</t>
  </si>
  <si>
    <t>Hyperoxemic Oxygen Therapy in Patients With Acute Anterior Myocardial Infarction</t>
  </si>
  <si>
    <t>PCI with following SSO2 Therapy (PROCEDURE)</t>
  </si>
  <si>
    <t>IHF GmbH - Institut für Herzinfarktforschung</t>
  </si>
  <si>
    <t>all-cause mortality or unplanned heart failure hospital admission or unplanned outpatient visit due to heart failure requiring intravenous diuretic therapy</t>
  </si>
  <si>
    <t>https://clinicaltrials.gov/study/NCT06742684</t>
  </si>
  <si>
    <t>NCT07135414</t>
  </si>
  <si>
    <t>Accelerated rTMS in Hospitalized Patients With OCD: a Feasibility and Mechanistic Study</t>
  </si>
  <si>
    <t>iTBS (PROCEDURE), ERP (BEHAVIORAL), dTMS (PROCEDURE)</t>
  </si>
  <si>
    <t>UZ Gent, Ghent, Oost-Vlaanderen, Belgium</t>
  </si>
  <si>
    <t>Self-Reported Severity of Adverse Effects [Safety], Incidence of Any Self-Reported Adverse Effect [Safety], Participant Retention Rate [Feasibility]</t>
  </si>
  <si>
    <t>https://clinicaltrials.gov/study/NCT07135414</t>
  </si>
  <si>
    <t>NCT05967208</t>
  </si>
  <si>
    <t>Confidential Social Network Referrals for HIV Testing</t>
  </si>
  <si>
    <t>Card referrals (BEHAVIORAL), CONSORT referrals (BEHAVIORAL)</t>
  </si>
  <si>
    <t>Uptake of HIV testing</t>
  </si>
  <si>
    <t>https://clinicaltrials.gov/study/NCT05967208</t>
  </si>
  <si>
    <t>NCT06960408</t>
  </si>
  <si>
    <t>Effects of Sleep Hygiene Education and Progressive Relaxation Exercise on Anxiety, Sleep Quality and Glycemic Control in Diabetic Patients</t>
  </si>
  <si>
    <t>sleep hygiene education and progressive relaxation exercise (OTHER)</t>
  </si>
  <si>
    <t>Pittsburg Sleep Quality Index (PSQI), Beck Anxiety Inventory (BAI), Progressive Relaxation Exercise and Sleep Hygiene Training Compliance Chart</t>
  </si>
  <si>
    <t>https://clinicaltrials.gov/study/NCT06960408</t>
  </si>
  <si>
    <t>NCT07013097</t>
  </si>
  <si>
    <t>A Phase I Clinical Trial to Evaluate the Single Dose Ascending and Food Effects of PG-033 in Healthy Adults</t>
  </si>
  <si>
    <t>Lichen Simplex Chronicus</t>
  </si>
  <si>
    <t>PG-033 placebo comparator (DRUG), PG-033 (DRUG)</t>
  </si>
  <si>
    <t>Beijing Shijitan Hospital , Capital Medical University, Beijing, Beijing Municipality, China</t>
  </si>
  <si>
    <t>Safety and tolerability of PG-033 tablets</t>
  </si>
  <si>
    <t>https://clinicaltrials.gov/study/NCT07013097</t>
  </si>
  <si>
    <t>NCT06986720</t>
  </si>
  <si>
    <t>Urdu Translation of Revised High-Level Mobility Assessment Tool (HiMAT) in Healthy Children</t>
  </si>
  <si>
    <t>Revised High Level Mobility Assessment Tool (HiMAT)</t>
  </si>
  <si>
    <t>https://clinicaltrials.gov/study/NCT06986720</t>
  </si>
  <si>
    <t>NCT06957210</t>
  </si>
  <si>
    <t>Post-Traumatic Growth Following Eye Movement Desensitization and Reprocessing Therapy Versus SSRIs in Patients With Post-Traumatic Stress Disorder</t>
  </si>
  <si>
    <t>SSRIs (DRUG), EMDR (BEHAVIORAL)</t>
  </si>
  <si>
    <t>Asad Ullah Jan</t>
  </si>
  <si>
    <t>Combined Military Hospital, Nowshera, KPK, Pakistan; Department of Psychiatry, Combined Military Hospital Nowshera, Nowshera, KPK, Pakistan</t>
  </si>
  <si>
    <t>Post-Traumatic Growth (PTG) measured by Post-Traumatic Growth Inventory (PTGI)</t>
  </si>
  <si>
    <t>https://clinicaltrials.gov/study/NCT06957210</t>
  </si>
  <si>
    <t>NCT06769997</t>
  </si>
  <si>
    <t>Evaluation of the Optilume BPH Catheter System and the Rezum Water Vapor Therapy in Treating Benign Prostatic Hyperplasia</t>
  </si>
  <si>
    <t>Benign Prostatic Hyperplasia (BPH), Lower Urinary Track Symptoms</t>
  </si>
  <si>
    <t>Rezum Water Vapor Therapy (DEVICE), Optilume® BPH Catheter System (DEVICE)</t>
  </si>
  <si>
    <t>Centre Hospitalier de l'université de Montréal (CHUM), Montreal, Quebec, Canada</t>
  </si>
  <si>
    <t>The rate of patients without a catheter (catheter free), Frequency and severity of treatment related adverse events</t>
  </si>
  <si>
    <t>https://clinicaltrials.gov/study/NCT06769997</t>
  </si>
  <si>
    <t>NCT06674720</t>
  </si>
  <si>
    <t>It is Accepted That Adenoid Hypertrophy is Related to Otitis Media With Effusion Incidence. Better Understanding of the Correlation Between the Relative Size of AH and the Incidence of Persistent OME May Provide Evidence to Support a More Standardized Approach to the Diagnosis and Treatment of OME.</t>
  </si>
  <si>
    <t>Adenoid Hypertrophy, Middle Ear Effusion</t>
  </si>
  <si>
    <t>Comparing presence of middle ear effusion in relation to site and size of adenoid hypertrophy</t>
  </si>
  <si>
    <t>https://clinicaltrials.gov/study/NCT06674720</t>
  </si>
  <si>
    <t>NCT07064590</t>
  </si>
  <si>
    <t>Effects of Frontopolar TMS in Alcohol Craving</t>
  </si>
  <si>
    <t>Alcohol Addiction</t>
  </si>
  <si>
    <t>Klinik und Poliklinik für Psychiatrie, Psychosomatik und Psychotherapie Universitätsklinikum Frankfurt, Goethe-Universität, Frankfurt am Main, Hesse, Germany; Klinik und Poliklinik für Psychiatrie, Psychosomatik und Psychotherapie Universitätsklinikum Frankfurt, Goethe-Universität, Frankfurt am Main, Hesse, Germany</t>
  </si>
  <si>
    <t>TMS-induced changes in psychological alcohol craving assessed with the Penn Alcohol Craving Scale (PACS)</t>
  </si>
  <si>
    <t>https://clinicaltrials.gov/study/NCT07064590</t>
  </si>
  <si>
    <t>NCT06956391</t>
  </si>
  <si>
    <t>Ultralow Dose PET Imaging of 18F-FDG Uptake</t>
  </si>
  <si>
    <t>Healthy Volunteer, Cancer</t>
  </si>
  <si>
    <t>https://clinicaltrials.gov/study/NCT06956391</t>
  </si>
  <si>
    <t>NCT06600360</t>
  </si>
  <si>
    <t>Accuracy of Teledentistry for Diagnosis and Treatment Need in Dental Caries Detection Versus Clinical Examination on a Group of Egyptian Children: A Diagnostic Accuracy Study</t>
  </si>
  <si>
    <t>Teledentistry</t>
  </si>
  <si>
    <t>Teledentistry (OTHER)</t>
  </si>
  <si>
    <t>Teledentistry for dental caries detection</t>
  </si>
  <si>
    <t>https://clinicaltrials.gov/study/NCT06600360</t>
  </si>
  <si>
    <t>NCT06878924</t>
  </si>
  <si>
    <t>Safety and Efficacy of Pulmonary Vein Isolation Using Pulsed-field Ablation (PFA) Combined with Either PFA-based Left Atrial Posterior Wall Isolation or Vein of Marshall Ethanol Ablation in Patients with Persistent Atrial Fibrillation</t>
  </si>
  <si>
    <t>Texas Cardiac Arrhythmia Research Foundation</t>
  </si>
  <si>
    <t>Recurrence of atrial arrhythmia: any episode of AF/AT longer than 30 sec off-AAD, after the 2-month blanking period</t>
  </si>
  <si>
    <t>https://clinicaltrials.gov/study/NCT06878924</t>
  </si>
  <si>
    <t>NCT07352761</t>
  </si>
  <si>
    <t>Bilateral Uterine Artery Occlusion During Laparoscopic Myomectomy</t>
  </si>
  <si>
    <t>Uterine Fibroids (Leiomyoma), Myomectomy, Myomectomy; Surgical Blood Loss</t>
  </si>
  <si>
    <t>Temporary occlusive suturing of uterine artery (PROCEDURE), Laparoscopic myomectomy only (PROCEDURE), Temporary clipping of uterine artery (PROCEDURE), Bipolar coagulation of uterine arteries (PROCEDURE)</t>
  </si>
  <si>
    <t>Department of Obstetrics and Gynecology, Faculty of Medicine, Alexandria Univeristy, Alexandria, El-Shatby, Egypt; • Al-Madina Women Hospital, A specialized hospital of Obstetrics and Gynecology, Alexandria, Egypt., Alexandria, Smouha, Egypt</t>
  </si>
  <si>
    <t>Intraoperative blood loss, Postoperative Hemoglobin shift</t>
  </si>
  <si>
    <t>https://clinicaltrials.gov/study/NCT07352761</t>
  </si>
  <si>
    <t>NCT06877442</t>
  </si>
  <si>
    <t>Neurofilament Light Chain Correlation With Severity of Symptoms and Cognitive Decline in Mood Disorders</t>
  </si>
  <si>
    <t>Mood Disorders</t>
  </si>
  <si>
    <t>serum level of neurofilament light chain (DIAGNOSTIC_TEST)</t>
  </si>
  <si>
    <t>correlation of neurofilament light chain with severity of symptoms in mood disorders, correlation of neurofilament light chain with cognitive function in mood disorders</t>
  </si>
  <si>
    <t>https://clinicaltrials.gov/study/NCT06877442</t>
  </si>
  <si>
    <t>NCT06955559</t>
  </si>
  <si>
    <t>Magnesium Sulfate in Bronchial Asthma and Acute Bronchiolitis in Children</t>
  </si>
  <si>
    <t>Safty of intravenous magnesium sulfate</t>
  </si>
  <si>
    <t>https://clinicaltrials.gov/study/NCT06955559</t>
  </si>
  <si>
    <t>NCT07111897</t>
  </si>
  <si>
    <t>Plate Fixation Versus Percutaneous Cannulated Screw Insertion in Sanders Type II and Type III Calcaneal Fractures</t>
  </si>
  <si>
    <t>Calcaneus Fractures</t>
  </si>
  <si>
    <t>percutaneous cannulated screw fixation (PROCEDURE), Plate fixation (PROCEDURE)</t>
  </si>
  <si>
    <t>Faculty Of Medicine, Ain Shams university., Cairo, Cairo Governorate, Egypt</t>
  </si>
  <si>
    <t>Bohler Angle, Gissane Angle, AOFAS Score, Calcaneal width, Calcaneal height, Calcaneal length, Surgical time</t>
  </si>
  <si>
    <t>https://clinicaltrials.gov/study/NCT07111897</t>
  </si>
  <si>
    <t>NCT07120191</t>
  </si>
  <si>
    <t>An Open Label Data Collection Study of My Connect Post-Op, a Post-Operative Communication Tool</t>
  </si>
  <si>
    <t>Total Hip Replacement, Total Knee Replacement</t>
  </si>
  <si>
    <t>post op communication software (DEVICE)</t>
  </si>
  <si>
    <t>Concentra AI, inc</t>
  </si>
  <si>
    <t>Kansas Joint and Spine, Wichita, Kansas, United States</t>
  </si>
  <si>
    <t>Collect structured conversation logs</t>
  </si>
  <si>
    <t>https://clinicaltrials.gov/study/NCT07120191</t>
  </si>
  <si>
    <t>NCT06791525</t>
  </si>
  <si>
    <t>Tirbanibulin for Pediatric Warts</t>
  </si>
  <si>
    <t>Warts Hand</t>
  </si>
  <si>
    <t>Tirbanibulin ointment 1% (DRUG)</t>
  </si>
  <si>
    <t>The Skin Center Dermatology Group</t>
  </si>
  <si>
    <t>The Skin Center Dermatology Group, New City, New York, United States</t>
  </si>
  <si>
    <t>Resolution</t>
  </si>
  <si>
    <t>https://clinicaltrials.gov/study/NCT06791525</t>
  </si>
  <si>
    <t>NCT06891768</t>
  </si>
  <si>
    <t>Bacteriological Profile and Antibiotic Sensitivity in Neonatal Intensive Care Unit At Assuit University Children Hospital</t>
  </si>
  <si>
    <t>Nosocomial Infection in Neonatal Intensive Care Unit</t>
  </si>
  <si>
    <t>Blood culture (DIAGNOSTIC_TEST)</t>
  </si>
  <si>
    <t>Bacteriological profile and antibiotic sensitivity of the nosocomial infection in neonatal intensive care unit at Assuit University Children hospital</t>
  </si>
  <si>
    <t>https://clinicaltrials.gov/study/NCT06891768</t>
  </si>
  <si>
    <t>NCT06964620</t>
  </si>
  <si>
    <t>Efficacy and Safety of Sanggua Tablets in the Treatment of Patients With Impaired Glucose Tolerance and Mild Type 2 Diabetes</t>
  </si>
  <si>
    <t>Diabetes Mellitus, Type 2, Impaired Glucose Tolerance</t>
  </si>
  <si>
    <t>Sanggua tablets (DRUG), Placebo (DRUG)</t>
  </si>
  <si>
    <t>Hemoglobin A1c (HbA1c, %)</t>
  </si>
  <si>
    <t>https://clinicaltrials.gov/study/NCT06964620</t>
  </si>
  <si>
    <t>NCT06970054</t>
  </si>
  <si>
    <t>Home Oscillatory Positive Expiratory Pressure - Aerobic Exercise Rehabilitation Study</t>
  </si>
  <si>
    <t>COPD, AECOPD</t>
  </si>
  <si>
    <t>OPEP (DEVICE), Aerobic Exercise (BEHAVIORAL)</t>
  </si>
  <si>
    <t>Sir Run Run Shaw Hospital Zhejiang University School of Medicine, Hangzhou, Zhejiang, China</t>
  </si>
  <si>
    <t>Incidence of AECOPD, Hospitalization Rates of AECOPD</t>
  </si>
  <si>
    <t>https://clinicaltrials.gov/study/NCT06970054</t>
  </si>
  <si>
    <t>NCT07321054</t>
  </si>
  <si>
    <t>Comparative Effects of Cervical Stabilization and Isometric Neck Exercises in Eyeglass Wearers With Non-specific Chronic Neck Pain</t>
  </si>
  <si>
    <t>Neck Pain, Exercise Therapy, Isometric Exercise, Eyeglasses, Pain Measurement, Disability Evaluation</t>
  </si>
  <si>
    <t>Isometric Neck Exercises (OTHER), Cervical Stabilization Exercises (OTHER)</t>
  </si>
  <si>
    <t>Faculty of Allied Health &amp; Biological Sciences, Islamabad, Pakistan</t>
  </si>
  <si>
    <t>Neck Pain, Disability, Kinesiophobia</t>
  </si>
  <si>
    <t>https://clinicaltrials.gov/study/NCT07321054</t>
  </si>
  <si>
    <t>NCT07160946</t>
  </si>
  <si>
    <t>Risk Assessment for HBV-Related Liver Cancer</t>
  </si>
  <si>
    <t>HBV-related Liver Cirrhosis</t>
  </si>
  <si>
    <t>AI folow-up system (OTHER)</t>
  </si>
  <si>
    <t>Number and specific time of participants progressing to liver cancer</t>
  </si>
  <si>
    <t>https://clinicaltrials.gov/study/NCT07160946</t>
  </si>
  <si>
    <t>NCT06792370</t>
  </si>
  <si>
    <t>Effectiveness of an Alternative Protocol in the Management of Acute Malnutrition</t>
  </si>
  <si>
    <t>Acute Malnutrition with No Complications</t>
  </si>
  <si>
    <t>Ready to Use Therapeutic Food - Reduced dose 1 (DIETARY_SUPPLEMENT), Ready to Use Therapeutic Food - Reduced dose 2 (DIETARY_SUPPLEMENT), Ready to Use Therapeutic Food - Standard dose (DIETARY_SUPPLEMENT), ready-to-use therapeutic food (for children with MAM) (DIETARY_SUPPLEMENT), Ready-to-use supplementary food (DIETARY_SUPPLEMENT)</t>
  </si>
  <si>
    <t>Institut de Recherche en Sciences de la Sante, Burkina Faso</t>
  </si>
  <si>
    <t>Institut de Recherche en Sciences de la Santé, Ouagadougou, KADIOGO, Burkina Faso</t>
  </si>
  <si>
    <t>Rate of programmatic recovery, Rate of sustained recovery</t>
  </si>
  <si>
    <t>https://clinicaltrials.gov/study/NCT06792370</t>
  </si>
  <si>
    <t>NCT07005869</t>
  </si>
  <si>
    <t>Brachial Plexus Tumors; Pathological Types and Surgical Approaches: Multi Center Experience</t>
  </si>
  <si>
    <t>Brachial Plexus Tumors</t>
  </si>
  <si>
    <t>brachial plexus tumors excision (PROCEDURE)</t>
  </si>
  <si>
    <t>1-motor power and sensory improvment, Radiological out come</t>
  </si>
  <si>
    <t>https://clinicaltrials.gov/study/NCT07005869</t>
  </si>
  <si>
    <t>NCT06790966</t>
  </si>
  <si>
    <t>Phase 3 Study of PDS0101 and Pembrolizumab in HPV16+ Recurrent/Metastatic Head and Neck Squamous Cell Carcinoma</t>
  </si>
  <si>
    <t>Recurrent Head and Neck Cancer, Metastatic Head and Neck Cancer, HPV Positive Oropharyngeal Squamous Cell Carcinoma, Neoplasms, Head and Neck, Unresectable Head and Neck Squamous Cell Carcinoma</t>
  </si>
  <si>
    <t>Combination Treatment of PDS0101 and Pembrolizumab (COMBINATION_PRODUCT), Pembrolizumab Monotherapy (DRUG)</t>
  </si>
  <si>
    <t>PDS Biotechnology Corp.</t>
  </si>
  <si>
    <t>Mayo Clinic Arizona, Phoenix, Arizona, United States; Marin Cancer Care, Greenbrae, California, United States; University of California, Orange, Orange, California, United States; Yale University, New Haven, Connecticut, United States; Mayo Clinic Florida, Jacksonville, Florida, United States</t>
  </si>
  <si>
    <t>https://clinicaltrials.gov/study/NCT06790966</t>
  </si>
  <si>
    <t>NCT06930248</t>
  </si>
  <si>
    <t>Efficacy of Platelet-rich Plasma in Management of Anosmia</t>
  </si>
  <si>
    <t>Anosmia</t>
  </si>
  <si>
    <t>Platelet rich plasma injection (BIOLOGICAL)</t>
  </si>
  <si>
    <t>degree of regaining olfactory function using N-butanol threshold test</t>
  </si>
  <si>
    <t>https://clinicaltrials.gov/study/NCT06930248</t>
  </si>
  <si>
    <t>NCT06487000</t>
  </si>
  <si>
    <t>Determine the Dose-dependent Efficacy and Safety of EC-18 in Patients With Moderate to Severe Atopic Dermatitis</t>
  </si>
  <si>
    <t>Placebo EC-18 (DRUG), EC-18 (DRUG)</t>
  </si>
  <si>
    <t>Enzychem Lifesciences Corporation</t>
  </si>
  <si>
    <t>Change in EASI score at 16 weeks compared to baseline</t>
  </si>
  <si>
    <t>https://clinicaltrials.gov/study/NCT06487000</t>
  </si>
  <si>
    <t>NCT07054034</t>
  </si>
  <si>
    <t>Study of MG-ZG122 Humanized Monoclonal Antibody in Asthma Subjects</t>
  </si>
  <si>
    <t>Placebo (OTHER), MG-ZG122 Humanized Monoclonal Antibody Injection (DRUG)</t>
  </si>
  <si>
    <t>China-Japan Friendship Hospital, Beijing, China, Beijing, Beijing Municipality, China</t>
  </si>
  <si>
    <t>Annual incidence rate of asthma exacerbations</t>
  </si>
  <si>
    <t>https://clinicaltrials.gov/study/NCT07054034</t>
  </si>
  <si>
    <t>NCT06997887</t>
  </si>
  <si>
    <t>Promotion of Vaginal Health With CH2 Vaginal Gel After Pelvic Radiotherapy</t>
  </si>
  <si>
    <t>Gynecologic Malignancy</t>
  </si>
  <si>
    <t>vaginal rehabilitation exercises (OTHER), CH2 vaginal gel (OTHER)</t>
  </si>
  <si>
    <t>Female Sexual Function Index (FSFI) score</t>
  </si>
  <si>
    <t>https://clinicaltrials.gov/study/NCT06997887</t>
  </si>
  <si>
    <t>NCT06976593</t>
  </si>
  <si>
    <t>Muscle Oxygen Saturation and Functional Capacity in Breast Cancer Survivors</t>
  </si>
  <si>
    <t>Breast Cancer Survivorship, Muscle Oxygenation, Near-infrared Spectroscopy, Exercise, Quality of Life, Functional Capacity, Hormonal Therapy</t>
  </si>
  <si>
    <t>Functional Exercise Testing and Muscle Oxygen Saturation Measurement (DIAGNOSTIC_TEST)</t>
  </si>
  <si>
    <t>Facultad de Mecina y Ciencias de la Salud, Badajoz, Spain</t>
  </si>
  <si>
    <t>Muscle oxygen saturation (%)</t>
  </si>
  <si>
    <t>https://clinicaltrials.gov/study/NCT06976593</t>
  </si>
  <si>
    <t>NCT07050043</t>
  </si>
  <si>
    <t>Low Dose Nivolumab With Chemotherapy vs Standard Chemotherapy as First-Line Treatment in Advanced or Metastatic NSCLC</t>
  </si>
  <si>
    <t>NSCLC (Non-small Cell Lung Carcinoma), First Line Therapy, Locally Advanced/Metastatic NSCLC</t>
  </si>
  <si>
    <t>Nivolumab 40mg (DRUG), Cisplatin, Carboplatin, Pemetrexed, Gemcitabine, Paclitaxel, Docetaxel (DRUG)</t>
  </si>
  <si>
    <t>Dr Arvindran A/L Alaga</t>
  </si>
  <si>
    <t>Hospital Sultanah Bahiyah, Alor Star, Kedah, Malaysia</t>
  </si>
  <si>
    <t>https://clinicaltrials.gov/study/NCT07050043</t>
  </si>
  <si>
    <t>NCT06969235</t>
  </si>
  <si>
    <t>Examining the Role of Executive Functioning in Family-Based Intensive Health Behavior and Lifestyle Treatment</t>
  </si>
  <si>
    <t>Pediatric Overweight</t>
  </si>
  <si>
    <t>intensive health behavior and lifestyle treatment (BEHAVIORAL)</t>
  </si>
  <si>
    <t>College of Health Sciences, University of Missouri, Columbia, Missouri, United States</t>
  </si>
  <si>
    <t>Youth EF - CPT-3 Commissions, Youth EF - Stroop, Youth EF - Trails B, Youth EF - BRIEF-2 Self Report GEC, Youth EF - BRIEF-2 Parent Report GEC</t>
  </si>
  <si>
    <t>https://clinicaltrials.gov/study/NCT06969235</t>
  </si>
  <si>
    <t>NCT07051564</t>
  </si>
  <si>
    <t>Clinical Study on the Treatment of Type 1 Diabetes With CNK-UT009 Cell Injection</t>
  </si>
  <si>
    <t>CNK-UT009 cell injection (BIOLOGICAL)</t>
  </si>
  <si>
    <t>Zibo Central Hospital</t>
  </si>
  <si>
    <t>Zibo Central hospital, Zibo, Shandong, China</t>
  </si>
  <si>
    <t>CNK-UT009 cell injection for the treatment of patients with type 1 diabetes Evaluation of the safety and tolerability of the user, CNK-UT009 cell injection for the treatment of patients with type 1 diabetes Evaluation of the effectiveness of it</t>
  </si>
  <si>
    <t>https://clinicaltrials.gov/study/NCT07051564</t>
  </si>
  <si>
    <t>NCT06976684</t>
  </si>
  <si>
    <t>Application of Extended Reality (XR)-Assisted CT-Guided Localization of Pulmonary Nodules in Thoracoscopic Sublobar Resection.</t>
  </si>
  <si>
    <t>Lung Cancers, Metaverse, Virtual Surgical Simulation, Extended Reality (XR)</t>
  </si>
  <si>
    <t>Extended Reality (XR)-Assisted CT-Guided Localization (PROCEDURE)</t>
  </si>
  <si>
    <t>The Accuracy of Extended Reality (XR)-Assisted CT-Guided Localization</t>
  </si>
  <si>
    <t>https://clinicaltrials.gov/study/NCT06976684</t>
  </si>
  <si>
    <t>NCT06677515</t>
  </si>
  <si>
    <t>Improving Social Functioning in People With Substance Use and Mental Health Disorders Using VR</t>
  </si>
  <si>
    <t>Substance Use Disorders, Mental Disorder</t>
  </si>
  <si>
    <t>VR training (OTHER)</t>
  </si>
  <si>
    <t>Innlandet Hospital Trust, Brumunddal, Norway; Sykehuset Innlandet HF, Hamar, Norway</t>
  </si>
  <si>
    <t>Health and disability</t>
  </si>
  <si>
    <t>https://clinicaltrials.gov/study/NCT06677515</t>
  </si>
  <si>
    <t>NCT07073586</t>
  </si>
  <si>
    <t>Effect of Lymphovenous Anastomosis on Lower Limb Lymphedema: Pragmatic Randomized Controlled Trial</t>
  </si>
  <si>
    <t>Lymphedema, Lymphoedema, Lymphoedema of Leg, Lymphedema of Leg</t>
  </si>
  <si>
    <t>Lymphovenous Anastomosis (PROCEDURE), Complete Decongestive Therapy (OTHER)</t>
  </si>
  <si>
    <t>Department of Plastic Surgery, Odense University Hospital, Odense, Fyn, Denmark; Department of Plastic Surgery, Herlev and Gentofte Hospital, Herlev, Region Sjælland, Denmark</t>
  </si>
  <si>
    <t>Change in L-Dex ratio (bioimpedance spectroscopy) at 12 months.</t>
  </si>
  <si>
    <t>https://clinicaltrials.gov/study/NCT07073586</t>
  </si>
  <si>
    <t>NCT07062770</t>
  </si>
  <si>
    <t>Assessment of Circuit Rebreathing During CPAP Therapy</t>
  </si>
  <si>
    <t>Mask exhaust port flow (OTHER), Continuous positive airway pressure (CPAP) (DEVICE)</t>
  </si>
  <si>
    <t>Change in flow-adjusted average inspired oxygen fraction (FiO₂) during wake., Change in flow-adjusted average inspired oxygen fraction (FiO₂) during sleep.</t>
  </si>
  <si>
    <t>https://clinicaltrials.gov/study/NCT07062770</t>
  </si>
  <si>
    <t>NCT06983041</t>
  </si>
  <si>
    <t>Clinical Study of a Vaginal Cooling Device for the Treatment of Vulvovaginal Candidiasis (VVC)</t>
  </si>
  <si>
    <t>Vulvovaginal Candidiasis (VVC), Yeast Vaginitis</t>
  </si>
  <si>
    <t>vaginal cooling device (DEVICE)</t>
  </si>
  <si>
    <t>Coologics, Inc</t>
  </si>
  <si>
    <t>Symphony Clinical Research, Jacksonville, Florida, United States; Nova Clinical Research, Miami, Florida, United States; Pivotal Clinical Research &amp; Associates, Smyrna, Georgia, United States; Renew Health Clinical Research, Snellville, Georgia, United States; Leavitt Clinical Research, Idaho Falls, Idaho, United States</t>
  </si>
  <si>
    <t>Number of clinical cures at 7 days</t>
  </si>
  <si>
    <t>https://clinicaltrials.gov/study/NCT06983041</t>
  </si>
  <si>
    <t>NCT06993025</t>
  </si>
  <si>
    <t>Ivonescimab in Combination With Liposomal Irinotecan and 5-FU/LV in Potentially Resectable Biliary Tract Malignancies</t>
  </si>
  <si>
    <t>Ivonescimab+chemotherapy (DRUG)</t>
  </si>
  <si>
    <t>Tianjin Medical University Cancer Institute &amp; Hospital, Tianjin, Tianjin Municipality, China; Tianjin Cancer Hospital Airport Hospital, Tianjin, Tianjin Municipality, China</t>
  </si>
  <si>
    <t>surgical conversion success rate</t>
  </si>
  <si>
    <t>https://clinicaltrials.gov/study/NCT06993025</t>
  </si>
  <si>
    <t>NCT06901089</t>
  </si>
  <si>
    <t>Hip Manipulation in Basketball Players</t>
  </si>
  <si>
    <t>Manual Therapy, Manipulation, Muscles, Musculoskeletal System</t>
  </si>
  <si>
    <t>OSIR przy ul. Olimpijczyków Starogardzkich 1, Starogard Gdański, Poland</t>
  </si>
  <si>
    <t>Assessment of MVC., Assessment of MVC.</t>
  </si>
  <si>
    <t>https://clinicaltrials.gov/study/NCT06901089</t>
  </si>
  <si>
    <t>NCT07026097</t>
  </si>
  <si>
    <t>Online Versus Physically Supervised Pilates Exercise Program in Non-specific Low Back Pain</t>
  </si>
  <si>
    <t>Pilates Exercise - Supervised (OTHER), Pilates Exercise - Online (OTHER)</t>
  </si>
  <si>
    <t>Numeric Pain Rating Scale, Oswetry Disability Index, Lumbar Range of Motion</t>
  </si>
  <si>
    <t>https://clinicaltrials.gov/study/NCT07026097</t>
  </si>
  <si>
    <t>NCT06803524</t>
  </si>
  <si>
    <t>10-year Follow-up After a Single Dose Acellular Pertussis Vaccination</t>
  </si>
  <si>
    <t>Pertussis</t>
  </si>
  <si>
    <t>Pertagen® vaccine (BIOLOGICAL), Adacel® vaccine (BIOLOGICAL)</t>
  </si>
  <si>
    <t>Department of Pediatrics, Faculty of Medicine Siriraj Hospital, Mahidol University, Bangkok Noi, Bangkok Metropolis, Thailand; Vaccine Trial Centre, Ratchathewi, Bangkok Metropolis, Thailand</t>
  </si>
  <si>
    <t>To demonstrate superiority at 28 days post-booster vaccination with one dose of Pertagen® as compared to Adacel®.</t>
  </si>
  <si>
    <t>https://clinicaltrials.gov/study/NCT06803524</t>
  </si>
  <si>
    <t>NCT07026396</t>
  </si>
  <si>
    <t>Creative Touch in Menstrual Attitude and Hygiene Behavior: A Drama Intervention</t>
  </si>
  <si>
    <t>Creative Drama, Genital Hygiene, Menstrual Cycle, Adolescent</t>
  </si>
  <si>
    <t>Creative drama group (OTHER)</t>
  </si>
  <si>
    <t>Ataturk university faculty of health sciences, Erzurum, Yakutiye, Turkey (Türkiye)</t>
  </si>
  <si>
    <t>Genital Hygiene Behavior Scale (GHD-S)</t>
  </si>
  <si>
    <t>https://clinicaltrials.gov/study/NCT07026396</t>
  </si>
  <si>
    <t>NCT06616246</t>
  </si>
  <si>
    <t>Training Community Members to be Coaches to Deliver the HealthyLifetime Program</t>
  </si>
  <si>
    <t>Health Behaviors, Functional Decline, Chronic Disease, Risk Factors</t>
  </si>
  <si>
    <t>HealthyLifetime (BEHAVIORAL)</t>
  </si>
  <si>
    <t>University of Michigan, Ann Arbor, Michigan, United States; University of Michigan, Ann Arbor, Michigan, United States</t>
  </si>
  <si>
    <t>Change in Participant Self- rated satisfaction with various aspects of their home and neighborhood., Satisfaction with Quality of Life, Positive and negative Lifestyle Habits aggregate, Change in Goal attainment score, Change in Self-efficacy in ability to continue essential life activities</t>
  </si>
  <si>
    <t>https://clinicaltrials.gov/study/NCT06616246</t>
  </si>
  <si>
    <t>NCT06964750</t>
  </si>
  <si>
    <t>the Effect of Web-based Exercises on Postural Deformities</t>
  </si>
  <si>
    <t>Telerehabilitation, Posture, Lordosis, Kyphosis, Home Based Rehabilitation</t>
  </si>
  <si>
    <t>home based exercise (BEHAVIORAL), Exercise (BEHAVIORAL)</t>
  </si>
  <si>
    <t>University of Health Science, Ankara, Kecioren, Turkey (Türkiye)</t>
  </si>
  <si>
    <t>craniovertebral, lordosis, and kyphosis angles</t>
  </si>
  <si>
    <t>https://clinicaltrials.gov/study/NCT06964750</t>
  </si>
  <si>
    <t>NCT06975527</t>
  </si>
  <si>
    <t>Milk Production and Body Weight Response to Suggested Protocol in Obese Lactating Women</t>
  </si>
  <si>
    <t>Aerobic exercise (OTHER), Breastfeeding guidelines (OTHER)</t>
  </si>
  <si>
    <t>Mai mohamed mohamed Elshafei, Beheira, Egypt</t>
  </si>
  <si>
    <t>Assessment of the degree of improvement in the flow of milk, Serum prolactin level, Weight of the baby, Weight of the mother</t>
  </si>
  <si>
    <t>https://clinicaltrials.gov/study/NCT06975527</t>
  </si>
  <si>
    <t>NCT06687161</t>
  </si>
  <si>
    <t>Treating Insomnia in Mild Cognitive Impairment</t>
  </si>
  <si>
    <t>Mild Cognitive Impairment (MCI), Insomnia</t>
  </si>
  <si>
    <t>Cognitive behavioral therapy for insomnia (CBT-I) (BEHAVIORAL), Transcranial Magnetic Stimulation (TMS) therapy (DEVICE)</t>
  </si>
  <si>
    <t>Insomnia Severity Index, Paired Associative Learning test (CANTAB), Spatial Working Memory test (CANTAB)</t>
  </si>
  <si>
    <t>https://clinicaltrials.gov/study/NCT06687161</t>
  </si>
  <si>
    <t>NCT07019597</t>
  </si>
  <si>
    <t>NESA Neuromodulation Versus Transcutaneous Posterior Tibial Stimulation</t>
  </si>
  <si>
    <t>Bladder Dysfunction</t>
  </si>
  <si>
    <t>Non-invasive neuromodulation NESA(NNG) (DEVICE), Non-invasive Neuromodulation Posterior Tibial (NTPG) (DEVICE)</t>
  </si>
  <si>
    <t>Daniel David Álamo Arce</t>
  </si>
  <si>
    <t>SF-36 questionnaire</t>
  </si>
  <si>
    <t>https://clinicaltrials.gov/study/NCT07019597</t>
  </si>
  <si>
    <t>NCT06162468</t>
  </si>
  <si>
    <t>Feasibility Trial of EUS-PCA in IPMN Pancreatic Cysts</t>
  </si>
  <si>
    <t>Intraductal Papillary Mucinous Neoplasm of Pancreas</t>
  </si>
  <si>
    <t>Endoscopic ultrasound-guided pancreatic cyst chemoablation (EUS-PCA) using gemcitabine and paclitaxel (PROCEDURE)</t>
  </si>
  <si>
    <t>Te Whatu Ora Waitematā, Auckland, New Zealand; Te Whatu Ora Waikato, Hamilton, New Zealand</t>
  </si>
  <si>
    <t>The proportion of patients in whom EUS-PCA was completed as planned.</t>
  </si>
  <si>
    <t>https://clinicaltrials.gov/study/NCT06162468</t>
  </si>
  <si>
    <t>NCT07008859</t>
  </si>
  <si>
    <t>Correlation Between Voice Pitch Changes and Tension of Suboccipital Muscles In Normal Subjects</t>
  </si>
  <si>
    <t>Voice Change, Suboccipital Muscles Tension</t>
  </si>
  <si>
    <t>Faculty of Physical Therapy , Cairo University, Dokki, Egypt, Egypt</t>
  </si>
  <si>
    <t>tension of suboccipital muscles</t>
  </si>
  <si>
    <t>https://clinicaltrials.gov/study/NCT07008859</t>
  </si>
  <si>
    <t>NCT06965803</t>
  </si>
  <si>
    <t>This Study is to Evaluate Whether Receiving Education and Glucose Monitoring With the CGM Device Will Improve Patient-reported Outcomes by Improving Patient's Satisfaction and Quality of Life (QOL) With Glucose Monitoring Device.</t>
  </si>
  <si>
    <t>https://clinicaltrials.gov/study/NCT06965803</t>
  </si>
  <si>
    <t>NCT07119827</t>
  </si>
  <si>
    <t>Personality Traits as a Variable in the Recovery of Patients With Acquired Brain Injury</t>
  </si>
  <si>
    <t>Ictus, Severe Acquired Brain Injury, sABI</t>
  </si>
  <si>
    <t>Motor, cognitive and psychological assessment (DIAGNOSTIC_TEST)</t>
  </si>
  <si>
    <t>Sezione medicina fisica e riabilitativa dipartimento di neuroscienze, verona, Verona, VR, Italy</t>
  </si>
  <si>
    <t>https://clinicaltrials.gov/study/NCT07119827</t>
  </si>
  <si>
    <t>NCT06911541</t>
  </si>
  <si>
    <t>Clinical Validation of a Novel, Accelerometer Based, Continuous Respiratory Rate Sensor</t>
  </si>
  <si>
    <t>Respiratory Rate Accuracy Test, Capnography, Wireless Vital Signs Monitoring System, Respiratory Rate</t>
  </si>
  <si>
    <t>Wireless respiratory rate monitor (DEVICE)</t>
  </si>
  <si>
    <t>Eupnea AS</t>
  </si>
  <si>
    <t>Haraldsplass Deaconess Hospital, Bergen, Norway</t>
  </si>
  <si>
    <t>Validation of correctness of the sensor</t>
  </si>
  <si>
    <t>https://clinicaltrials.gov/study/NCT06911541</t>
  </si>
  <si>
    <t>NCT07048522</t>
  </si>
  <si>
    <t>Perioperative Intravenous Nimodipine Trial</t>
  </si>
  <si>
    <t>Colectomy, Open Surgery, Pain, Pain, Postoperative, Pain, Acute</t>
  </si>
  <si>
    <t>Isotonic Saline (DRUG), Nimodipine (DRUG)</t>
  </si>
  <si>
    <t>St. Andrews General Hospital of Patras, GREECE, Pátrai, Achaea, Greece</t>
  </si>
  <si>
    <t>Intraoperative Remifentanil Consumption, Intraoperative propofol consumption, Cumulative opioid consumption within 0 to 72 hours postoperatively</t>
  </si>
  <si>
    <t>https://clinicaltrials.gov/study/NCT07048522</t>
  </si>
  <si>
    <t>NCT06967051</t>
  </si>
  <si>
    <t>The Efficacy of a Smart Phone-based Test on Measuring Pupillary Light Reflex Alterations Following Cannabis Use Healthy in Adults</t>
  </si>
  <si>
    <t>Cannabis Intoxication, Drug Effects</t>
  </si>
  <si>
    <t>Tetrahydrocannabinol (10 mg) (DRUG), Tetrahydrocannabinol (25 mg) (DRUG), Pupillometer (DIAGNOSTIC_TEST), Pupillary Light Reflex (PLR) Test (DIAGNOSTIC_TEST)</t>
  </si>
  <si>
    <t>Sobereye Inc.</t>
  </si>
  <si>
    <t>The difference in change in Pupillary Light Reflex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 The difference in change in PLR measures between a smart phone-based test and NeuroLight pupillometer</t>
  </si>
  <si>
    <t>https://clinicaltrials.gov/study/NCT06967051</t>
  </si>
  <si>
    <t>NCT06857929</t>
  </si>
  <si>
    <t>"Improving Health and Reducing Chronic Disease Risk in Middle-Aged Adults Through Nutrition"</t>
  </si>
  <si>
    <t>Metabolic Syndrome, Obesity Prevention, Obesity and Overweight</t>
  </si>
  <si>
    <t>Usual Care (BEHAVIORAL), energy reduced Mediterranean diet (25% caloric restriction) plus physical activity program (BEHAVIORAL)</t>
  </si>
  <si>
    <t>Percentage of weight loss, Percentage of weight loss maintenance</t>
  </si>
  <si>
    <t>https://clinicaltrials.gov/study/NCT06857929</t>
  </si>
  <si>
    <t>NCT06960577</t>
  </si>
  <si>
    <t>Perioperative Durvalumab With Neoadjuvant ddMVAC or Gemcitabine/Cisplatin in Patients With Muscle-invasive Bladder Cancer (NIAGARA-2)</t>
  </si>
  <si>
    <t>Urinary Bladder Neoplasms, Immune Checkpoint Inhibitors, Methotrexate, Vinblastine, Doxorubicin, Cisplatin, Gemcitabine</t>
  </si>
  <si>
    <t>Durvalumab (DRUG), Doxorubicin (DRUG), Cisplatin (DRUG), Gemcitabine (DRUG), Methotrexate (DRUG), Vinblastine (DRUG)</t>
  </si>
  <si>
    <t>Research Site, Chermside, Australia; Research Site, Elizabeth Vale, Australia; Research Site, Heidelberg, Australia; Research Site, Hong Kong, Australia; Research Site, Kogarah, Australia</t>
  </si>
  <si>
    <t>The safety of neoadjuvant durvalumab combined with ddMVAC or gem/cis prior to radical cystectomy (RC).</t>
  </si>
  <si>
    <t>https://clinicaltrials.gov/study/NCT06960577</t>
  </si>
  <si>
    <t>NCT07074275</t>
  </si>
  <si>
    <t>Chronic Fibromyalgia Pain, Lifestyle Factors, and Inflammation</t>
  </si>
  <si>
    <t>Human Performance Lab, Talbot Campus, Bournemouth University, Bournemouth, United Kingdom</t>
  </si>
  <si>
    <t>Pressure Pain Threshold, Temporal summation, Conditioned pain modulation, Pain Intensity, Total sleep duration, Sleep Quality, Dietary intake, Total number of steps, Percieved Stress, Alcohol intake frequency, Smoking status</t>
  </si>
  <si>
    <t>https://clinicaltrials.gov/study/NCT07074275</t>
  </si>
  <si>
    <t>NCT07372131</t>
  </si>
  <si>
    <t>Antibiotic Duration and Outcomes in High-Risk Febrile Neutropenia Patients</t>
  </si>
  <si>
    <t>Bloodstream Infection, Gram Negative Infections, Bacteraemia Caused by Gram-Negative Bacteria, Febrile Neutropenia (FN)</t>
  </si>
  <si>
    <t>Clinical Stability-Driven Antibiotic Discontinuation Strategy (OTHER), Standard of Care Antibiotic Duration (OTHER)</t>
  </si>
  <si>
    <t>Humanitas University</t>
  </si>
  <si>
    <t>Microbiology and Virology - IRCCS Humanitas Research Hospital, Rozzano, Milan, Italy</t>
  </si>
  <si>
    <t>Days Free from Anti-Gram-Negative Antibiotic Therapy within 28 days</t>
  </si>
  <si>
    <t>https://clinicaltrials.gov/study/NCT07372131</t>
  </si>
  <si>
    <t>NCT06916195</t>
  </si>
  <si>
    <t>Burden of Cytomegalovirus Reactivation in Pediatric Patients After Allogeneic Hematopoietic Stem Cell Transplantation</t>
  </si>
  <si>
    <t>Cytomegalovirus Infection, Hematopoietic Stem Cells Transplantation</t>
  </si>
  <si>
    <t>MSD Italia S.r.l.</t>
  </si>
  <si>
    <t>IRCCS Istituto Giannina Gaslini, Trapianto di Cellule Staminali Emopoietiche, Dipartimento di Onco-Ematologia Pediatrica, Genova, Italy; Ospedale San Gerardo, Clinica Pediatrica, Monza, Italy; Azienda Ospedale-Università di Padova, Clinica di Oncoematologia Pediatrica, Padua, Italy; IRCCS Ospedale Pediatrico Bambino Gesù, Dipartimento di Pediatria Ematologia e Oncologia, Roma, Italy; Ospedale Infantile Regina Margherita, Dipartimento Patologia e Cura del Bambino, Torino, Italy</t>
  </si>
  <si>
    <t>Summary of demographic and baseline characteristics, CMV Seroprevalence in the under 18 population undergoing allogeneic HSCT, CMV serostatus, Donor type, Stem cell source, Conditioning intensity, Underlying condition, Usage of immunosuppression, Current standard of care in CMV management in terms of PET approach, Current standard of care in CMV management in terms of GCV prophylaxis, Current standard of care in CMV management in terms of ACV prophylaxis, Current standard of care in CMV management in terms of other</t>
  </si>
  <si>
    <t>https://clinicaltrials.gov/study/NCT06916195</t>
  </si>
  <si>
    <t>NCT06825702</t>
  </si>
  <si>
    <t>Safety, Tolerability and Efficacy of Intravitreal KIO-104 in Patients With Macular Edema</t>
  </si>
  <si>
    <t>KIO-104 (DRUG)</t>
  </si>
  <si>
    <t>Sydney Eye Hospital, Sydney, New South Wales, Australia; Royal Adelaide Hospital, Adelaide, South Australia, Australia; Centre for Eye Research Australia, East Melbourne, Victoria, Australia; Lions Eye Institute Limited, Nedlands, Western Australia, Australia</t>
  </si>
  <si>
    <t>https://clinicaltrials.gov/study/NCT06825702</t>
  </si>
  <si>
    <t>NCT06966531</t>
  </si>
  <si>
    <t>Prevalence of Myocarditis in Patients Suspected Myocardial Infarction With Non-Obstructive Coronary Arteries</t>
  </si>
  <si>
    <t>Prevalence of Myocarditis in MINOCA Patients</t>
  </si>
  <si>
    <t>Coronary angiography (PROCEDURE)</t>
  </si>
  <si>
    <t>Prevalence of myocarditis in patients presenting with MINOCA, as diagnosed by CMR.</t>
  </si>
  <si>
    <t>https://clinicaltrials.gov/study/NCT06966531</t>
  </si>
  <si>
    <t>NCT07023172</t>
  </si>
  <si>
    <t>Multicenter, Prospective, Observational Study on the Treatment of Type 2 Diabetes With Proline Plus Empagliflozin Tablets</t>
  </si>
  <si>
    <t>Xinyang Central Hospital, Xinyang, Henan, China; Affiliated Drum Tower Hospital, Medical School of Nanjing University, Nanjing, Jiangsu, China</t>
  </si>
  <si>
    <t>HbA1c &lt;7.0%</t>
  </si>
  <si>
    <t>https://clinicaltrials.gov/study/NCT07023172</t>
  </si>
  <si>
    <t>NCT06869577</t>
  </si>
  <si>
    <t>A Supportive Group Intervention for Caregivers to Patients Diagnosed With a Glioblastoma</t>
  </si>
  <si>
    <t>Caregiver, Glioblastoma Multiform (Grade IV Astrocytoma)</t>
  </si>
  <si>
    <t>Project SUGRI: A supportive group intervention for caregivers to patients with a glioblastoma (OTHER)</t>
  </si>
  <si>
    <t>Copenhagen University Hospital, Rigshospitalet, Copenhagen, Denmark</t>
  </si>
  <si>
    <t>Feasibility parametres, Feasibility parametres</t>
  </si>
  <si>
    <t>https://clinicaltrials.gov/study/NCT06869577</t>
  </si>
  <si>
    <t>NCT06963866</t>
  </si>
  <si>
    <t>Comparing ASCT Followed by Anti-BCMA CAR-T vs. ASCT Alone in NDMM Patients Eligible for ASCT</t>
  </si>
  <si>
    <t>autologous stem cell transplantation (BIOLOGICAL), CAR-T (BIOLOGICAL)</t>
  </si>
  <si>
    <t>The Affiliated Hospital oh Xuzhou Medical University, Xuzhou, Jiangsu, China</t>
  </si>
  <si>
    <t>https://clinicaltrials.gov/study/NCT06963866</t>
  </si>
  <si>
    <t>NCT07010029</t>
  </si>
  <si>
    <t>Coronary Sinus Reducer in Patients With Angina With no Obstructive Coronary Disease</t>
  </si>
  <si>
    <t>Angina With No Obstructive Coronary Artery Disease, ANOCA, Coronary Sinus Reducer</t>
  </si>
  <si>
    <t>Coronary Sinus Reducer (DEVICE)</t>
  </si>
  <si>
    <t>Medical University of Warsaw, Warsaw, Poland</t>
  </si>
  <si>
    <t>Clinical endpoint - Difference in summary Seattle Angina Questionnaire results between follow-up and baseline, Mechanical endpoint - difference in left ventricle global longitudinal strain between follow-up and baseline</t>
  </si>
  <si>
    <t>https://clinicaltrials.gov/study/NCT07010029</t>
  </si>
  <si>
    <t>NCT05948501</t>
  </si>
  <si>
    <t>The Effects of Concussion on Gait and Posture in Individuals With Peripheral Vision Loss</t>
  </si>
  <si>
    <t>Concussion, Eye</t>
  </si>
  <si>
    <t>Gaylord Hospital, Inc</t>
  </si>
  <si>
    <t>Southern Connecticut State University, New Haven, Connecticut, United States; Gaylord Hospital, Wallingford, Connecticut, United States</t>
  </si>
  <si>
    <t>Balance Test, Treadmill Walking Test</t>
  </si>
  <si>
    <t>https://clinicaltrials.gov/study/NCT05948501</t>
  </si>
  <si>
    <t>NCT06920511</t>
  </si>
  <si>
    <t>Cognitive Rehabilitation With Virtual Reality in Parkinson Disease</t>
  </si>
  <si>
    <t>Parkinson Desease, Mild Cognitive Impairment (MCI)</t>
  </si>
  <si>
    <t>Cognitve rehabilitation with virtual reality and robotic arm (DEVICE)</t>
  </si>
  <si>
    <t>Fondazione Don Gnocchi, Sant'Angelo dei Lombardi, Avellino, Italy</t>
  </si>
  <si>
    <t>System Usability Scale (SUS) - Patient Reported Outcome, eHealth Usability Benchmarking Instrument (HUBBI), User Experience Questionnaire - Short Version (UEQ-S), Technology Acceptance Model (TAM) and UTAUT Scores, NASA Task Load Index (NASA-TLX)</t>
  </si>
  <si>
    <t>https://clinicaltrials.gov/study/NCT06920511</t>
  </si>
  <si>
    <t>NCT06717932</t>
  </si>
  <si>
    <t>A Follow-up Study to Evaluate the Long-term Safety and Efficacy in Participants Who Received CS-101 Injection</t>
  </si>
  <si>
    <t>The First Affiliated Hospital of Guangxi Medical University, Nanning, China</t>
  </si>
  <si>
    <t>Frequency and severity of SAEs and CS-101 related AES as assessed by CTCAE v5.0, Occurrence of all-cause death, Occurrence of achieving transfusion independence for at least 12 consecutive months</t>
  </si>
  <si>
    <t>https://clinicaltrials.gov/study/NCT06717932</t>
  </si>
  <si>
    <t>NCT06960512</t>
  </si>
  <si>
    <t>Precision Lifestyle Interventions Guided by Continuous Glucose Monitoring: Impact on Glycemic Outcomes in Type 2 Diabetes Mellitus</t>
  </si>
  <si>
    <t>Precision Lifestyle Intervention (PLI) group (BEHAVIORAL)</t>
  </si>
  <si>
    <t>Glycosylated hemoglobin/ HbA1c, fasting blood glucose/FBG</t>
  </si>
  <si>
    <t>https://clinicaltrials.gov/study/NCT06960512</t>
  </si>
  <si>
    <t>NCT06981299</t>
  </si>
  <si>
    <t>A Phase 1 Study of PROT-001.</t>
  </si>
  <si>
    <t>PROT-001 (DRUG), Digoxin 0.25 mg (DRUG), Rosuvastatin 10mg (DRUG)</t>
  </si>
  <si>
    <t>Protego Biopharma Pty Ltd</t>
  </si>
  <si>
    <t>Safety Outcome Measures (Adverse Events), Safety outcome measures (Vital signs: Systolic Blood Pressure), Safety outcome measures (Vital signs: Heart Rate), Safety outcome measures (Vital signs: Respiratory Rate), Safety outcome measures (Vital signs: Temperature), Safety outcome measures (ECG QTCF Interval), Safety outcome measures (Clinical Laboratory Parameters), Safety Outcome Measures (Physical Exam), Part 4 - Pharmacokinetics Outcome Measures (Cmax), Part 4 - Pharmacokinetics Outcome Measures (AUC(0-inf))</t>
  </si>
  <si>
    <t>https://clinicaltrials.gov/study/NCT06981299</t>
  </si>
  <si>
    <t>NCT06739993</t>
  </si>
  <si>
    <t>Effects of Autonomic Nervous System Modulation by Heart Rate Variability Biofeedback Training With Resonant Frequency Breathing on Glucose Metabolism in Individuals With Prediabetes</t>
  </si>
  <si>
    <t>Anti-Stress program (BEHAVIORAL), Resonance frequency breathing with heart rate variability biofeedback training (BEHAVIORAL)</t>
  </si>
  <si>
    <t>University Medical Center Mainz - Medical Psychology and Medical Sociology, Mainz, Mainz, Germany; University Medical Center of the Johannes-Gutenberg University, Department of Medical Psychology and Medical Sociology, Mainz, Rhineland-Palatinate, Germany</t>
  </si>
  <si>
    <t>Glucose metabolism</t>
  </si>
  <si>
    <t>https://clinicaltrials.gov/study/NCT06739993</t>
  </si>
  <si>
    <t>NCT06745063</t>
  </si>
  <si>
    <t>Arterial Destiffening Effects of SGLT2 Inhibition in Veterans With Obesity</t>
  </si>
  <si>
    <t>Obesity, Vascular Health</t>
  </si>
  <si>
    <t>Harry S. Truman Memorial, Columbia, MO, Columbia, Missouri, United States</t>
  </si>
  <si>
    <t>Carotid-femoral Pulse Wave Velocity (cfPWV)</t>
  </si>
  <si>
    <t>https://clinicaltrials.gov/study/NCT06745063</t>
  </si>
  <si>
    <t>NCT06942338</t>
  </si>
  <si>
    <t>Comparative Evaluation of Body Temperature Measurement Using the CardioWatch 287-2 in an Intensive Care Setting.</t>
  </si>
  <si>
    <t>ICU Hospitalization, Surgical Intervention</t>
  </si>
  <si>
    <t>Agreement between four temperature readings, Clinical repeatability calculation</t>
  </si>
  <si>
    <t>https://clinicaltrials.gov/study/NCT06942338</t>
  </si>
  <si>
    <t>NCT06466733</t>
  </si>
  <si>
    <t>Puerto Rico Embolization of the Middle Meningeal Artery for the Treatment of Chronic Subdural Hematoma Trial (PREMMA)</t>
  </si>
  <si>
    <t>Embolization of the middle meningeal artery (PROCEDURE), Surgical Evacuation via burr hole or craniotomy (PROCEDURE)</t>
  </si>
  <si>
    <t>Juan M. Ramos Acevedo</t>
  </si>
  <si>
    <t>https://clinicaltrials.gov/study/NCT06466733</t>
  </si>
  <si>
    <t>NCT05485155</t>
  </si>
  <si>
    <t>Zemaira Eosinophilic Esophagitis Pilot Study</t>
  </si>
  <si>
    <t>Alpha-proteinase inhibitor (DRUG)</t>
  </si>
  <si>
    <t>The National Institutes of Health, Bethesda, Maryland, United States; Cincinnati Children's Hospital Medical Center, Cincinnati, Ohio, United States</t>
  </si>
  <si>
    <t>Change in esophageal alpha1 anti-trypsin (A1AT) concentration, Adverse events</t>
  </si>
  <si>
    <t>https://clinicaltrials.gov/study/NCT05485155</t>
  </si>
  <si>
    <t>NCT06055309</t>
  </si>
  <si>
    <t>Behavioral Pharmacology of Cannabis in Older Adults</t>
  </si>
  <si>
    <t>Health Services for the Aged</t>
  </si>
  <si>
    <t>Cannabis (up to three doses) (DRUG)</t>
  </si>
  <si>
    <t>University of Arkansas for Medical Science, Little Rock, Arkansas, United States</t>
  </si>
  <si>
    <t>Vital Signs - Blood Pressure, Vital Signs - Respiration, Vital Signs - Pulse, Self/Observer Ratings - Pain, Self/Observer Ratings - Side Effects, Self/Observer Ratings - POMS, Self/Observer Ratings - CADSS, Self/Observer Ratings - PROMIS, Balance Tests - Four-Stage, Balance Tests - Timed Up and Go, Balance Tests - 30 sec chair-stand</t>
  </si>
  <si>
    <t>https://clinicaltrials.gov/study/NCT06055309</t>
  </si>
  <si>
    <t>NCT06968949</t>
  </si>
  <si>
    <t>Collaborative Redesign of Implementation Strategies for the Brief Intervention for School Clinicians</t>
  </si>
  <si>
    <t>Anxiety Disorders, Depressive Symptoms, Mental Health Issue</t>
  </si>
  <si>
    <t>Brief Intervention for School Clinicians (BRISC) with Implementation Strategies Adapted for School-Employed Practitioners (BR-A) (BEHAVIORAL), Unadapted Brief Intervention for School Clinicians (BRISC; BR-O) (BEHAVIORAL)</t>
  </si>
  <si>
    <t>Implementation Strategy Usability Scale (ISUS), Participant Responsiveness Scale (PRS), Intervention Appropriateness Measure (IAM), Adoption, Reach, Youth Top Problems (YTP), Therapeutic Alliance Scale for Adolescents (TASA), Treatment Completion/Triage, Patient Health Questionnaire (PHQ-8 for Adolescent), Generalized Anxiety Disorder-7 scale (GAD-7), Columbia Impairment Scale (CIS), Quality of Life in Neurological Disorders Social Relations scale (Neuro-QOL), Academic Progress Self-Report</t>
  </si>
  <si>
    <t>https://clinicaltrials.gov/study/NCT06968949</t>
  </si>
  <si>
    <t>NCT06648434</t>
  </si>
  <si>
    <t>MK2 Inhibitor in Combination With mFOLFIRINOX for Untreated Metastatic Pancreatic Ductal Adenocarcinoma</t>
  </si>
  <si>
    <t>Metastatic Pancreatic Ductal Adenocarcinoma, Pancreatic Cancer, Cancer of the Pancreas</t>
  </si>
  <si>
    <t>mFOLFIRINOX (DRUG), Zunsemetinib (DRUG)</t>
  </si>
  <si>
    <t>Recommended phase II dose (RP2D) of zunsemetinib in combination with mFOLFIRINOX (Dose Escalation Only), Number of participants with dose-limiting toxicities (DLTs) (Dose Escalation only)</t>
  </si>
  <si>
    <t>https://clinicaltrials.gov/study/NCT06648434</t>
  </si>
  <si>
    <t>NCT06854393</t>
  </si>
  <si>
    <t>Lacripep for Corneal Wound Healing Study</t>
  </si>
  <si>
    <t>0.00025% Lacripep ophthalmic solution and Placebo (DRUG)</t>
  </si>
  <si>
    <t>Alexander T. Augusta Military Medical Center, Fort Belvoir, Virginia, United States</t>
  </si>
  <si>
    <t>Efficacy of Lacripep</t>
  </si>
  <si>
    <t>https://clinicaltrials.gov/study/NCT06854393</t>
  </si>
  <si>
    <t>NCT06951893</t>
  </si>
  <si>
    <t>Identification of Pre-surgical Phenotypic Indicators Predictive of Quality of Life Trajectories in Obese Patients Following Bariatric Surgery</t>
  </si>
  <si>
    <t>Obesity, Morbid, Obesity and Overweight, Bariatric Surgery, Bariatric Surgery Patients, Bariatric Surgery Patient, Bariatric Surgery (Sleeve Gastrectomy ), Bypass, Gastric</t>
  </si>
  <si>
    <t>body schema (OTHER), Dutch Eating Behaviour Questionnary (OTHER), Impact of Weight on Quality Of Life (OTHER), Hospital Anxiety and Depression Scale (OTHER), body mass index (OTHER), waist size (OTHER)</t>
  </si>
  <si>
    <t>Time trajectories of EQVOD score during the 24 months post-surgery from measurements at M12, M18 and M24 according to phenotypic characteristics measured during the final pre-surgical assessment (M-1 of bariatric surgery)</t>
  </si>
  <si>
    <t>https://clinicaltrials.gov/study/NCT06951893</t>
  </si>
  <si>
    <t>NCT06981949</t>
  </si>
  <si>
    <t>Addition of Dexmedetomidine to Ropivacaine in Bilateral Erector Spinae Plane Block in Patients Undergoing Coronary Artery Bypass Surgery</t>
  </si>
  <si>
    <t>Pain, Pain Management Following Cardiopulmonary Bypass Surgery, Erector Spinae Plane Block</t>
  </si>
  <si>
    <t>Analgesia time</t>
  </si>
  <si>
    <t>https://clinicaltrials.gov/study/NCT06981949</t>
  </si>
  <si>
    <t>NCT06949878</t>
  </si>
  <si>
    <t>21% Hydrochloric Acid Based Versus 6.6 % Hydrochloric Based Micro Abrasive Kit in Management of Patients With Mild to Moderate Fluorosis</t>
  </si>
  <si>
    <t>Enamel Discoloration, Fluorosis, Dental</t>
  </si>
  <si>
    <t>opalustre (DRUG), Antivet (DRUG)</t>
  </si>
  <si>
    <t>Clinical assessment of treatment success</t>
  </si>
  <si>
    <t>https://clinicaltrials.gov/study/NCT06949878</t>
  </si>
  <si>
    <t>NCT03305341</t>
  </si>
  <si>
    <t>Proof-of-Concept Clinical Pharmacology Trial for COVID-19 Antigen Presentation Therapeutic Biologic Mix</t>
  </si>
  <si>
    <t>COVID-19 Therapeutic Biologic Mix - NOVAVAX COVID-19 VACCINE plus BCG Vaccine Mix for percutaneous use (BIOLOGICAL)</t>
  </si>
  <si>
    <t>Medicine Invention Design Incorporation (MIDI) - IORG0007849, North Bethesda, Maryland, United States</t>
  </si>
  <si>
    <t>Number of Participants with Moderate COVID-19:, Rate of Positive COVID-19 nucleic acid:, Rate of Negative COVID-19 nucleic acid, 20 COVID-19 Participants with IGRA blood test with COVID-19 spike protein antigen, 20 COVID-19 Participants with IGRA blood test with TB antigens</t>
  </si>
  <si>
    <t>https://clinicaltrials.gov/study/NCT03305341</t>
  </si>
  <si>
    <t>NCT06946251</t>
  </si>
  <si>
    <t>Transcutaneous Diaphragm Stimulation in ICU Patients</t>
  </si>
  <si>
    <t>Transcutaneous Diaphragm Stimulation (DEVICE)</t>
  </si>
  <si>
    <t>Diaphragm Thickness and Thickening Fraction Measured by Ultrasound, Duration of mechanical ventilation, Length of stay in the intensive care unit, Cardiac Function Parameters Assessed by Transthoracic Echocardiography</t>
  </si>
  <si>
    <t>https://clinicaltrials.gov/study/NCT06946251</t>
  </si>
  <si>
    <t>NCT06927661</t>
  </si>
  <si>
    <t>ENSAND 2.0 Evaluation in Nigeria</t>
  </si>
  <si>
    <t>Quantity and Variety of Vegetables Consumed</t>
  </si>
  <si>
    <t>Consumption of vegetables (BEHAVIORAL)</t>
  </si>
  <si>
    <t>Datametrics Associates Ltd., Abuja, Nigeria</t>
  </si>
  <si>
    <t>Quantity of vegetables consumed, Variety of vegetables consumed</t>
  </si>
  <si>
    <t>https://clinicaltrials.gov/study/NCT06927661</t>
  </si>
  <si>
    <t>NCT06952842</t>
  </si>
  <si>
    <t>Safety and Efficacy of ZVS203e in the Treatment of Retinitis Pigmentosa Caused by RHO Gene Mutation</t>
  </si>
  <si>
    <t>ZVS203e (DRUG)</t>
  </si>
  <si>
    <t>Chigenovo Co., Ltd</t>
  </si>
  <si>
    <t>Evaluate the safety and tolerability of subretinal injection of ZVS203e solution, Change from baseline in best-corrected visual acuity (BCVA)</t>
  </si>
  <si>
    <t>https://clinicaltrials.gov/study/NCT06952842</t>
  </si>
  <si>
    <t>NCT07067983</t>
  </si>
  <si>
    <t>Clinical Evaluation of GRAPE Model for Gastric Cancer Screening</t>
  </si>
  <si>
    <t>Results following systematic screening (DIAGNOSTIC_TEST)</t>
  </si>
  <si>
    <t>GRAPE systematic screening results</t>
  </si>
  <si>
    <t>https://clinicaltrials.gov/study/NCT07067983</t>
  </si>
  <si>
    <t>NCT06995794</t>
  </si>
  <si>
    <t>Osgood-Schlatter Disease in Athletic Children</t>
  </si>
  <si>
    <t>knee strap (OTHER), kinesio tape (OTHER)</t>
  </si>
  <si>
    <t>Comparison of the effect of knee strap with the effect of Kinesio tape on pain management in Osgood Schlatter disease</t>
  </si>
  <si>
    <t>https://clinicaltrials.gov/study/NCT06995794</t>
  </si>
  <si>
    <t>NCT06983366</t>
  </si>
  <si>
    <t>Validation and Clinical Utility of the Lung Sliding Index (LSI) for Differentiating Pulmonary Diseases</t>
  </si>
  <si>
    <t>COPD, ILD, Bronchiectasis, Pneumothorax, Pneumonia, Pleural Effusion Disorder, Pulmonary Oedema</t>
  </si>
  <si>
    <t>Lung Ultrasound (DIAGNOSTIC_TEST)</t>
  </si>
  <si>
    <t>Assiut University- Faculty of Medicine, Asyut, Egypt</t>
  </si>
  <si>
    <t>Discriminative performance of LSI (total score, 0-36) between disease groups</t>
  </si>
  <si>
    <t>https://clinicaltrials.gov/study/NCT06983366</t>
  </si>
  <si>
    <t>NCT06747351</t>
  </si>
  <si>
    <t>A Study to Compare TAK-881 and HYQVIA in Adults With Chronic Inflammatory Demyelinating Polyradiculoneuropathy (CIDP)</t>
  </si>
  <si>
    <t>SC Investigational Needle Sets (DEVICE), TAK-881 (BIOLOGICAL), HYQVIA (BIOLOGICAL)</t>
  </si>
  <si>
    <t>HonorHealth Neurology, Scottsdale, Arizona, United States; Stanford Neuroscience Health Center, Palo Alto, California, United States; Yale University School of Medicine, New Haven, Connecticut, United States; Neurology Associates, Maitland, Florida, United States; Knight Neurology, Rockledge, Florida, United States</t>
  </si>
  <si>
    <t>Baseline-Uncorrected Area Under the Curve During the Dosing Interval at Steady-State (AUC0-tau;ss) Based on Total Immunoglobulin G (IgG) Levels</t>
  </si>
  <si>
    <t>https://clinicaltrials.gov/study/NCT06747351</t>
  </si>
  <si>
    <t>NCT06901453</t>
  </si>
  <si>
    <t>The Effectiveness RMGI and Giomer, Individually and Combined Anterior Cervical Caries</t>
  </si>
  <si>
    <t>Dental Caries, Cervical Caries</t>
  </si>
  <si>
    <t>RMGI alone - Control (PROCEDURE), Low shrinkage Giomer restorative material (Beautifil II LS) (PROCEDURE)</t>
  </si>
  <si>
    <t>Secondary Caries, Secondary Caries, Secondary Caries</t>
  </si>
  <si>
    <t>https://clinicaltrials.gov/study/NCT06901453</t>
  </si>
  <si>
    <t>NCT06957223</t>
  </si>
  <si>
    <t>Efficacy of Dextromethorphan-Bupropion Versus SSRIs in the Treatment of Major Depressive Disorder</t>
  </si>
  <si>
    <t>SSRIs (DRUG), Dextromethorphan-Bupropion (DRUG)</t>
  </si>
  <si>
    <t>Change in Depression Severity (measured by HAMD-17)</t>
  </si>
  <si>
    <t>https://clinicaltrials.gov/study/NCT06957223</t>
  </si>
  <si>
    <t>NCT06384196</t>
  </si>
  <si>
    <t>Identity-Based Transdiagnostic Therapy for Young People With Anxiety and Depression</t>
  </si>
  <si>
    <t>Unified Protocol (BEHAVIORAL), Identity-Based Transdiagnostic Therapy (IBTT) (BEHAVIORAL)</t>
  </si>
  <si>
    <t>Badalona Serveis Assistencials, Badalona, Spain; Associació Centre Higiene Mental Nou Barris, Barcelona, Spain</t>
  </si>
  <si>
    <t>Depression, Anxiety and Stress Scales (DASS-21)</t>
  </si>
  <si>
    <t>https://clinicaltrials.gov/study/NCT06384196</t>
  </si>
  <si>
    <t>NCT06442527</t>
  </si>
  <si>
    <t>Using Virtual Reality Before Transcranial Magnetic Stimulation for the Treatment of OCD</t>
  </si>
  <si>
    <t>Virtual Reality (DEVICE)</t>
  </si>
  <si>
    <t>Yale Psychiatry Hospital Interventional Psychiatry Services (IPS) unit, New Haven, Connecticut, United States</t>
  </si>
  <si>
    <t>Tolerability of VR treatment by qualitative assessment</t>
  </si>
  <si>
    <t>https://clinicaltrials.gov/study/NCT06442527</t>
  </si>
  <si>
    <t>NCT06985927</t>
  </si>
  <si>
    <t>Self-Concept and Autobiographical Memory in Alcohol Use Disorder</t>
  </si>
  <si>
    <t>psychotherapeutic sessions (BEHAVIORAL)</t>
  </si>
  <si>
    <t>Severity of alcohol use disorder</t>
  </si>
  <si>
    <t>https://clinicaltrials.gov/study/NCT06985927</t>
  </si>
  <si>
    <t>NCT06877546</t>
  </si>
  <si>
    <t>Photodynamic Treatment as Part of Oral Healthcare on Persons With Sjögren's Syndrome</t>
  </si>
  <si>
    <t>Sjogren Syndrome, Xerostomia</t>
  </si>
  <si>
    <t>Lumoral treatment (DEVICE)</t>
  </si>
  <si>
    <t>Metropolia University of applied sciences, Helsinki, Finland</t>
  </si>
  <si>
    <t>Stimulated saliva</t>
  </si>
  <si>
    <t>https://clinicaltrials.gov/study/NCT06877546</t>
  </si>
  <si>
    <t>NCT06880354</t>
  </si>
  <si>
    <t>A Clinical Study to Evaluate the Safety and Efficacy of CLL1 and CD38 Dual-Target CAR-T Cell Injection in the Treatment of Relapsed or Refractory Acute Myeloid Leukemia</t>
  </si>
  <si>
    <t>CLL1 and CD38 Dual-Target CAR-T Cell Injection (DRUG)</t>
  </si>
  <si>
    <t>Dose-Limiting Toxicity (DLT) Rate, Adverse Events （AEs）</t>
  </si>
  <si>
    <t>https://clinicaltrials.gov/study/NCT06880354</t>
  </si>
  <si>
    <t>NCT06806137</t>
  </si>
  <si>
    <t>A Study on the Immune Response and Safety of the Second Dose of an Investigational Chickenpox Vaccine When Given to Healthy Children 3 Months After a First Dose at 12 to 15 Months of Age</t>
  </si>
  <si>
    <t>Vaxneuvance (BIOLOGICAL), PCV (pneumococcal conjugate vaccine) 13 (BIOLOGICAL), PCV 20 (BIOLOGICAL), Marketed varicella vaccine (BIOLOGICAL), MMR vaccine (BIOLOGICAL), Hepatitis A vaccine (BIOLOGICAL), Investigational varicella vaccine (BIOLOGICAL)</t>
  </si>
  <si>
    <t>GSK Investigational Site, Salvaleón de Higüey, La Altagracia Province, Dominican Republic; GSK Investigational Site, Constanza, Dominican Republic; GSK Investigational Site, Santo Domingo Oeste, Dominican Republic</t>
  </si>
  <si>
    <t>Percentage of participants with seroresponse to Varicella Zoster Virus (VZV) anti- glycoprotein E (gE) IgG for 2 doses of VNS vaccine compared to 2 doses of VV, Geometric Mean Concentration (GMC) of anti-VZV gE IgG for 2 doses of VNS vaccine compared to 2 doses of VV</t>
  </si>
  <si>
    <t>https://clinicaltrials.gov/study/NCT06806137</t>
  </si>
  <si>
    <t>NCT06947629</t>
  </si>
  <si>
    <t>Role of Frozen Section in Categorization of Thyroid Follicular Neoplasm</t>
  </si>
  <si>
    <t>Intraoperative Frozen Section (DIAGNOSTIC_TEST)</t>
  </si>
  <si>
    <t>Assiut Universiy Hospital and Private pathology laboratory, Asyut, Egypt</t>
  </si>
  <si>
    <t>Role of frozen section evaluation in the diagnosis of malignant follicular neoplasm from benign in Thyroid Follicular Neoplasm</t>
  </si>
  <si>
    <t>https://clinicaltrials.gov/study/NCT06947629</t>
  </si>
  <si>
    <t>NCT06978153</t>
  </si>
  <si>
    <t>This is a Two-cohort, Exploratory Clinical Study Assessing the Activity of Benmelstobart Combined With Chemotherapy With or Without Anlotinib in Resectable Limited-Stage Small Cell Lung Cancer</t>
  </si>
  <si>
    <t>benmelstobart combined with chemotherapy (DRUG), benmelstobart combined with chemotherapy and anlotinib (DRUG)</t>
  </si>
  <si>
    <t>event-free survival (EFS)</t>
  </si>
  <si>
    <t>https://clinicaltrials.gov/study/NCT06978153</t>
  </si>
  <si>
    <t>NCT07094737</t>
  </si>
  <si>
    <t>The Italian Alliance for Cardiovascular Rehabilitation and Prevention (ITACARE-P) Registry: An Observational Study on Cardiac Rehabilitation in Patients With Coronary Disease or Heart Failure</t>
  </si>
  <si>
    <t>Cardiac Rehab, Heart Failure, Coronary Disease, Heart Conditions, Rehabilitation, Cardiac Rehabilitation, Telerehabilitation</t>
  </si>
  <si>
    <t>IRCCS Dongnocchi, Milan, Italy</t>
  </si>
  <si>
    <t>incidence of mace in cardiorehab population</t>
  </si>
  <si>
    <t>https://clinicaltrials.gov/study/NCT07094737</t>
  </si>
  <si>
    <t>NCT06952088</t>
  </si>
  <si>
    <t>Face Mask vs Laryngeal Mask in Neonatal Resuscitation</t>
  </si>
  <si>
    <t>Neonatal Complication, Neonatal Asphyxia</t>
  </si>
  <si>
    <t>Training on Neonatal Resuscitation (OTHER)</t>
  </si>
  <si>
    <t>Fondazione Policlinico Universitario Agostino Gemelli IRCCS; UOC Neonatologia, Roma, Italy</t>
  </si>
  <si>
    <t>Comparison of ease of use and speed of application of the laryngeal mask versus the face mask in ventilating the newborn during simulated manikin training</t>
  </si>
  <si>
    <t>https://clinicaltrials.gov/study/NCT06952088</t>
  </si>
  <si>
    <t>NCT06844487</t>
  </si>
  <si>
    <t>Phase 3 Infant Safety &amp; Immunogenicity Trial of MVA-BN® in DRC</t>
  </si>
  <si>
    <t>Mpox (Monkeypox), Vaccination, Immunogenicity, Safety, Infants, Children</t>
  </si>
  <si>
    <t>MVA-BN standard regimen (BIOLOGICAL), MVA-BN half-dose regimen (BIOLOGICAL)</t>
  </si>
  <si>
    <t>Boende Hôpital Général de Référence, Boende, Boende, La Tshuapa, Democratic Republic of the Congo</t>
  </si>
  <si>
    <t>Immunogenicity of Full-Dose vs. Half-Dose MVA-BN Vaccine in Infants/Children., Safety and Reactogenicity of the MVA-BN Vaccine in Infants/Children Compared to Adults from the POX-MVA-045 Study</t>
  </si>
  <si>
    <t>https://clinicaltrials.gov/study/NCT06844487</t>
  </si>
  <si>
    <t>NCT06986395</t>
  </si>
  <si>
    <t>Blood Flow Restriction Training for Age-Related Sarcopenia</t>
  </si>
  <si>
    <t>Blood Flow Restriction Training (BFRT) (DEVICE), Conventional Resistance Training (CRT) (OTHER)</t>
  </si>
  <si>
    <t>Change in Handgrip Strength</t>
  </si>
  <si>
    <t>https://clinicaltrials.gov/study/NCT06986395</t>
  </si>
  <si>
    <t>NCT06977581</t>
  </si>
  <si>
    <t>A Study to Learn About the Study Medicine Called PF-07275315 in People With Moderate-To-Severe Asthma</t>
  </si>
  <si>
    <t>Velocity Clinical Research, Mobile, Mobile, Alabama, United States; Chandler Clinical Trials, Chandler, Arizona, United States; Antelope Valley Clinical Trials, Lancaster, California, United States; NewportNativeMD, Inc., Newport Beach, California, United States; California Medical Research Associates, Northridge, California, United States</t>
  </si>
  <si>
    <t>Change from baseline in pre-bronchodilator Forced Expiratory Volume in 1 Second (FEV1) at Week 12, Treatment-Emergent Adverse Events (AEs), Serious AEs (SAEs), and AEs/SAEs leading to treatment discontinuation, Clinically significant, treatment-related laboratory abnormalities, Clinically significant, treatment-related abnormalities in vital signs, Clinically significant, treatment-related electrocardiogram (ECG) abnormalities</t>
  </si>
  <si>
    <t>https://clinicaltrials.gov/study/NCT06977581</t>
  </si>
  <si>
    <t>NCT07393165</t>
  </si>
  <si>
    <t>Levothyroxine Treatment on Cardiac Function in Children With Subclinical Hypothyroidism</t>
  </si>
  <si>
    <t>Levothyroxine, Cardiac Function, Children, Subclinical Hypothyroidism</t>
  </si>
  <si>
    <t>L-thyroxine (DRUG)</t>
  </si>
  <si>
    <t>Assessment of left ventricle systolic function</t>
  </si>
  <si>
    <t>https://clinicaltrials.gov/study/NCT07393165</t>
  </si>
  <si>
    <t>NCT07006298</t>
  </si>
  <si>
    <t>One-year Outcomes by Index Treatment in Elderly Patients With Acute Cholecystitis</t>
  </si>
  <si>
    <t>Instituto de Investigación Sanitaria y Biomédica de Alicante</t>
  </si>
  <si>
    <t>Instituto de Investigación Sanitaria y Biomédica de Alicante (ISABIAL), Alicante, Alicante, Spain</t>
  </si>
  <si>
    <t>1 year additional procedures, hospital readmissions or outpatient visits</t>
  </si>
  <si>
    <t>https://clinicaltrials.gov/study/NCT07006298</t>
  </si>
  <si>
    <t>NCT06892587</t>
  </si>
  <si>
    <t>Intervention Effects on Health Promoting Behaviors and Factors Influencing Long-Term Behavior Change</t>
  </si>
  <si>
    <t>Overweight (BMI &amp;gt; 25), Obese Patients</t>
  </si>
  <si>
    <t>Standard of care Nutritional Information (BEHAVIORAL), An 8-week virtual group intervention designed to promote sustainable health behavior changes in participants (BEHAVIORAL)</t>
  </si>
  <si>
    <t>Food and Nutrition Clinical Research Lab, Colorado State University, Fort Collins, Colorado, United States</t>
  </si>
  <si>
    <t>Eating Behavior Inventory (EBI), Dietary Intake Patterns, Physical Activity Levels, Sustained Healthy Behaviors</t>
  </si>
  <si>
    <t>https://clinicaltrials.gov/study/NCT06892587</t>
  </si>
  <si>
    <t>NCT06974565</t>
  </si>
  <si>
    <t>A Study to Investigate the Pharmacokinetics of AZD2389 in Healthy Participants When Administered Alone and in Combination With Quinidine</t>
  </si>
  <si>
    <t>AZD2389 (DRUG), Quinidine (DRUG)</t>
  </si>
  <si>
    <t>Ratio of Test treatment (AZD2389 + quinidine) to Reference treatment (AZD2389) based on maximum observed plasma concentration (RCmax), Ratio of Test treatment (AZD2389 + quinidine) to Reference treatment (AZD2389) based on area under concentration-time curve from time 0 to infinity (RAUCinf), Ratio of Test treatment (AZD2389 + quinidine) to Reference treatment (AZD2389) based on area under concentration-time curve from time 0 to the last quantifiable concentration (RAUClast)</t>
  </si>
  <si>
    <t>https://clinicaltrials.gov/study/NCT06974565</t>
  </si>
  <si>
    <t>NCT06851767</t>
  </si>
  <si>
    <t>Base-Edited Hematopoietic Stem/Progenitor Cell X-Linked Severe Combined Immunodeficiency Gene Therapy</t>
  </si>
  <si>
    <t>X-linked Severe Combined Immunodeficiency, X-SCID, XSCID</t>
  </si>
  <si>
    <t>Plerixafor (GENETIC), Busulfan (DRUG), Base-edited hematopoietic stem and progenitor cells (BIOLOGICAL), Filgrastim (DRUG), Palifermin (DRUG)</t>
  </si>
  <si>
    <t>Quantify frequency and severity of adverse events (AEs) related to study agent from infusion to 12 months after infusion.</t>
  </si>
  <si>
    <t>https://clinicaltrials.gov/study/NCT06851767</t>
  </si>
  <si>
    <t>NCT06612957</t>
  </si>
  <si>
    <t>A Randomized Controlled Study of Uterine Incision Diverticulum Repair vs. no Repair During Second/Third Cesarean Section</t>
  </si>
  <si>
    <t>Cesarean Scar Diverticulum</t>
  </si>
  <si>
    <t>Repair of uterine cicatricial diverticulum (PROCEDURE)</t>
  </si>
  <si>
    <t>Shanghai First Maternal and Infant Health Hospital affiliated to Tongji University Medical School</t>
  </si>
  <si>
    <t>Regularity of postpartum menstrual cycle</t>
  </si>
  <si>
    <t>https://clinicaltrials.gov/study/NCT06612957</t>
  </si>
  <si>
    <t>NCT06486428</t>
  </si>
  <si>
    <t>Small Cell Lung Cancer Community Engagement to Eliminate Research Discepancies</t>
  </si>
  <si>
    <t>Addario Lung Cancer Medical Institute</t>
  </si>
  <si>
    <t>Https://Alcmi.Org/Clinical-Trials/Current-Studies/Succeed-Study.Html, Multiple Locations, Alabama, United States; Https://Alcmi.Org/Clinical-Trials/Current-Studies/Succeed-Study.Html, Multiple Locations, Alaska, United States; Https://Alcmi.Org/Clinical-Trials/Current-Studies/Succeed-Study.Html, Multiple Locations, Arizona, United States; Https://Alcmi.Org/Clinical-Trials/Current-Studies/Succeed-Study.Html, Multiple Locations, Arkansas, United States; Https://Alcmi.Org/Clinical-Trials/Current-Studies/Succeed-Study.Html, Multiple Locations, California, United States</t>
  </si>
  <si>
    <t>Feasibility of conducting trial in SCLC population</t>
  </si>
  <si>
    <t>https://clinicaltrials.gov/study/NCT06486428</t>
  </si>
  <si>
    <t>NCT06963411</t>
  </si>
  <si>
    <t>Phase 1 Crossover Study Evaluating the Safety, Tolerability, and Pharmacokinetics of KP001 in Healthy Adult Volunteers</t>
  </si>
  <si>
    <t>Acute Allergic Reaction, Anaphylaxis</t>
  </si>
  <si>
    <t>KP001 (DRUG), Placebo (DRUG)</t>
  </si>
  <si>
    <t>Kokua Pharma Inc.</t>
  </si>
  <si>
    <t>Syneos HealthClinique Inc., Québec, Quebec, Canada</t>
  </si>
  <si>
    <t>The maximal observed plasma concentration (Cmax), Area under the concentration-time curve from time zero to last measurable concentration (AUC0-t), Area under the concentration-time curve from time zero to infinity (AUC0-inf), Time when the maximal plasma concentration is observed (Tmax), Rate at which drug is removed from the body (Kel), Half-life of drug (T1/2)</t>
  </si>
  <si>
    <t>https://clinicaltrials.gov/study/NCT06963411</t>
  </si>
  <si>
    <t>NCT07000539</t>
  </si>
  <si>
    <t>Indocyanine Green Fluorescence Angiography (ICG-FA) in Revisional Bariatric Surgery</t>
  </si>
  <si>
    <t>Indocyanine Green Angiogram (DIAGNOSTIC_TEST)</t>
  </si>
  <si>
    <t>Centro Medico Bariatrico, Tijuana, Estado de Baja California, Mexico</t>
  </si>
  <si>
    <t>Time to Fluorescence Detection</t>
  </si>
  <si>
    <t>https://clinicaltrials.gov/study/NCT07000539</t>
  </si>
  <si>
    <t>NCT07027930</t>
  </si>
  <si>
    <t>A Feasibility Trial of Eye Movement Desensitization and Reprocessing Therapy- Integrative Treatment Group Protocol for Ongoing Traumatic Stress In Road Traffic Accident Survivors for Reduction of Post-traumatic Stress Symptoms</t>
  </si>
  <si>
    <t>Post Traumatic Stress Symptoms, Quality of Life (QOL), Stress</t>
  </si>
  <si>
    <t>Eye movement desensitization and reprocessing therapy integrative group treatment protocol for Ongoing traumatic stress (OTHER)</t>
  </si>
  <si>
    <t>Public Universities, Lahore, Punjab Province, Pakistan</t>
  </si>
  <si>
    <t>The Urdu Impact of Event Scale-Revised</t>
  </si>
  <si>
    <t>https://clinicaltrials.gov/study/NCT07027930</t>
  </si>
  <si>
    <t>NCT06902532</t>
  </si>
  <si>
    <t>Effectiveness of Coconut Oil Pulling With Clove Oil, Coconut Oil Pulling and Fluoride Mouthwash on Streptococcus Mutans Count in Children</t>
  </si>
  <si>
    <t>coconut oil pulling with clove oil (BEHAVIORAL), coconut oil pulling (BEHAVIORAL), Fluoride Mouthwash (DRUG)</t>
  </si>
  <si>
    <t>Faculty of Dentistry-Cairo university, Cairo, Cairo Governorate, Egypt; Faculty of Dentistry Cairo university, Egypt, Cairo Governorate, Egypt</t>
  </si>
  <si>
    <t>streptococcus mutans count</t>
  </si>
  <si>
    <t>https://clinicaltrials.gov/study/NCT06902532</t>
  </si>
  <si>
    <t>NCT06902519</t>
  </si>
  <si>
    <t>Study of GS-0151 in Participants With Rheumatoid Arthritis</t>
  </si>
  <si>
    <t>GS-0151 (DRUG), Placebo (DRUG)</t>
  </si>
  <si>
    <t>Pinnacle Research Group, LLC, Anniston, Alabama, United States; University of California, San Diego, La Jolla, California, United States; Stanford University School of Medicine, Palo Alto, California, United States; Medvin Clinical Research, Tujunga, California, United States; Medvin Clinical Research, Whittier, California, United States</t>
  </si>
  <si>
    <t>Cohort 1, 2 and 3: Percentage of Participants Experiencing Treatment-Emergent Adverse Events (TEAEs), Cohort 1, 2 and 3: Percentage of Participants Experiencing Treatment-Emergent Laboratory Abnormalities, Cohorts 1, 2 and 3: Percentage of Participants Experiencing Serous Adverse Events (SAEs) and Adverse Events (AEs) Leading to Study Discontinuation, Cohort 1, 2 and 3: Serum AUCtau Following the Last Dose of GS-0151, Cohorts 1, 2 and 3: Serum Cmax, Following the Last Dose of GS-0151, Cohorts 1, 2 and 3: Serum Tmax Following the Last Dose of GS-0151</t>
  </si>
  <si>
    <t>https://clinicaltrials.gov/study/NCT06902519</t>
  </si>
  <si>
    <t>NCT07398144</t>
  </si>
  <si>
    <t>Laparoscopic Burch Colposuspension Versus Transobturator Tape in the Treatment of Female Stress Urinary Incontinence.</t>
  </si>
  <si>
    <t>Female Stress Urinary Incontinence</t>
  </si>
  <si>
    <t>laparoscopic Burch colposuspension (PROCEDURE), Trans obturator tape fixation (PROCEDURE)</t>
  </si>
  <si>
    <t>Theodor Bilharz Research Institute</t>
  </si>
  <si>
    <t>Cairo university hospitals, Giza, Giza Governorate, Egypt; Theodor Bilharz Research Institute, Giza, Giza Governorate, Egypt</t>
  </si>
  <si>
    <t>https://clinicaltrials.gov/study/NCT07398144</t>
  </si>
  <si>
    <t>NCT07018167</t>
  </si>
  <si>
    <t>Impact of Door-to-Needle Time on Stroke Outcomes at Gonesse Hospital</t>
  </si>
  <si>
    <t>Stroke, Ischemic Attack, Transient, Cerebral Infarction, Thrombolytic Therapy, Treatment Outcome</t>
  </si>
  <si>
    <t>Time (in minutes) from hospital arrival to thrombolysis (Door-to-Needle Time).</t>
  </si>
  <si>
    <t>https://clinicaltrials.gov/study/NCT07018167</t>
  </si>
  <si>
    <t>NCT06894407</t>
  </si>
  <si>
    <t>Intratumoral Targeted Hyperthermia Therapy (THT) for Stage 3C/3D/4M1 Cutaneous Metastatic Melanoma</t>
  </si>
  <si>
    <t>Device: Targeted Hyperthermia Therapy (DEVICE)</t>
  </si>
  <si>
    <t>https://clinicaltrials.gov/study/NCT06894407</t>
  </si>
  <si>
    <t>NCT06975592</t>
  </si>
  <si>
    <t>Study on the Mechanism of Multi-group Analysis of the Influence of Depression on Common Cardiovascular Diseases</t>
  </si>
  <si>
    <t>Depression and CVD</t>
  </si>
  <si>
    <t>data of analysis of multi-omics</t>
  </si>
  <si>
    <t>https://clinicaltrials.gov/study/NCT06975592</t>
  </si>
  <si>
    <t>NCT06736457</t>
  </si>
  <si>
    <t>Study on Safety and Performance of AdvanCore Bone Void Filler</t>
  </si>
  <si>
    <t>Bone Fractures, Bone Defects, Bone Loss, Bone Graft</t>
  </si>
  <si>
    <t>AdvanCore bone grafting (PROCEDURE)</t>
  </si>
  <si>
    <t>Artur Salgado SA</t>
  </si>
  <si>
    <t>Unidade Local de Saúde do Alto Ave, Guimarães, Braga District, Portugal; Unidade Local de Saúde de São João, Porto, Porto District, Portugal; Unidade Local de Saúde do Médio Tejo, Tomar, Santarém District, Portugal; Unidade Local de Saúde de Trás-os-Montes e Alto Douro, Lordelo, Vila Real District, Portugal</t>
  </si>
  <si>
    <t>Freedom of bone reintervention (safety), Successful osteointegration (performance)</t>
  </si>
  <si>
    <t>https://clinicaltrials.gov/study/NCT06736457</t>
  </si>
  <si>
    <t>NCT07189130</t>
  </si>
  <si>
    <t>The Acute Effect of Different Resistance Exercise Loads on Irisin and Brain-derived Neurotrophic Factor in Blood Serum and Plasma</t>
  </si>
  <si>
    <t>BDNF, Irisin, Resistance Exercise, Stroop Test, Lactate, Healthy Young Adult</t>
  </si>
  <si>
    <t>Control (OTHER), Exercise: accenuated eccentric exercise (OTHER), Exercise: 80% 1 RM with 2 minutes break (OTHER), Exercise: 80% 1RM with1 minute break (OTHER)</t>
  </si>
  <si>
    <t>University of Ljubljana, Faculty of Sport, Ljubljana, Slovenia</t>
  </si>
  <si>
    <t>plasma BDNF, Irisin, serum BDNF, Platelet count, BDNF per platelet</t>
  </si>
  <si>
    <t>https://clinicaltrials.gov/study/NCT07189130</t>
  </si>
  <si>
    <t>NCT07266467</t>
  </si>
  <si>
    <t>Efficacy and Safety of Leymovir Versus Valganciclovir in Prevention of Cytomegalovirus Infection and Cytomegalovirus Disease in Chinese Kidney Transplant Recipients</t>
  </si>
  <si>
    <t>Valganciclovir (DRUG), Letermovir (DRUG)</t>
  </si>
  <si>
    <t>The First Affiliated Hospital of Xi 'an Jiaotong University, Xi'an, Shaanxi, China</t>
  </si>
  <si>
    <t>Incidence of CMV disease at 52 weeks after transplantation</t>
  </si>
  <si>
    <t>https://clinicaltrials.gov/study/NCT07266467</t>
  </si>
  <si>
    <t>NCT07147907</t>
  </si>
  <si>
    <t>Respiratory Rate Validation Study</t>
  </si>
  <si>
    <t>Respiration Rate, Monitoring, Physiologic</t>
  </si>
  <si>
    <t>Chest Worn Respiratory Rate Monitor (DEVICE)</t>
  </si>
  <si>
    <t>Perin Health Devices</t>
  </si>
  <si>
    <t>Element Boulder, Louisville, Colorado, United States</t>
  </si>
  <si>
    <t>Accuracy of Perin Health Patch Respiratory Rate Measurements Compared to End Tidal CO₂ Reference</t>
  </si>
  <si>
    <t>https://clinicaltrials.gov/study/NCT07147907</t>
  </si>
  <si>
    <t>NCT06955000</t>
  </si>
  <si>
    <t>Efficacy of Interval Aerobic Training Versus Laser Puncture Therapy on Restless Leg Syndrome in Copd Patient</t>
  </si>
  <si>
    <t>traidmail (DEVICE), laser puncture therapy (DEVICE)</t>
  </si>
  <si>
    <t>Ola Mohamed Elsayed Elgohary, Alexandria, Egypt</t>
  </si>
  <si>
    <t>Restless Legs Syndrome Rating Scale (IRLS):, Fatigue severity scale (FSS):, Six mint walk test:</t>
  </si>
  <si>
    <t>https://clinicaltrials.gov/study/NCT06955000</t>
  </si>
  <si>
    <t>NCT06957028</t>
  </si>
  <si>
    <t>CGM for the Early Detection and Management of Hyperglycemia in Pregnancy</t>
  </si>
  <si>
    <t>Diabetes Treatment (OTHER), Usual Care Group (OTHER)</t>
  </si>
  <si>
    <t>University of Alabama at Birmingham, Birmingham, Alabama, United States; University of Miami, Miami, Florida, United States; Emory University, Decatur, Georgia, United States; IDC at Park Nicollet, Saint Louis Park, Minnesota, United States; Icahn School of Medicine at Mount Sinai, New York, New York, United States</t>
  </si>
  <si>
    <t>Composite Endpoint of Neonatal Complications or Maternal Hypertensive Disorder of Pregnancy</t>
  </si>
  <si>
    <t>https://clinicaltrials.gov/study/NCT06957028</t>
  </si>
  <si>
    <t>NCT06942507</t>
  </si>
  <si>
    <t>Zanubrutinib Combined With BR in the First-line Treatment of Waldenström's Macroglobulinemia</t>
  </si>
  <si>
    <t>Waldenström's Macroglobulinemia (WM)</t>
  </si>
  <si>
    <t>Zanubrutinib (DRUG), Bendamustine + Rituximab (DRUG)</t>
  </si>
  <si>
    <t>Number of Participants Achieving Complete Response (CR) at 4 to 6 Months After Treatment Initiation</t>
  </si>
  <si>
    <t>https://clinicaltrials.gov/study/NCT06942507</t>
  </si>
  <si>
    <t>NCT06888271</t>
  </si>
  <si>
    <t>DNA Methylation in Brugada Syndrome and Risk of Sudden Cardiac Death</t>
  </si>
  <si>
    <t>Brugada Syndrome, Sudden Cardiac Death Due to Cardiac Arrhythmia</t>
  </si>
  <si>
    <t>Number of differentially methylated genes as assessed by EPIC microarray</t>
  </si>
  <si>
    <t>https://clinicaltrials.gov/study/NCT06888271</t>
  </si>
  <si>
    <t>NCT06551012</t>
  </si>
  <si>
    <t>Neuromuscular Fatigability in Individuals With Heart Failure</t>
  </si>
  <si>
    <t>Nitrate-rich beetroot juice (DIETARY_SUPPLEMENT), Beetroot juice with nitrate extracted (DIETARY_SUPPLEMENT)</t>
  </si>
  <si>
    <t>Maximal voluntary contraction force</t>
  </si>
  <si>
    <t>https://clinicaltrials.gov/study/NCT06551012</t>
  </si>
  <si>
    <t>NCT06830603</t>
  </si>
  <si>
    <t>Physica TT Tibial Plate Prospective Study</t>
  </si>
  <si>
    <t>Knee Arthroplasty, Total, Knee Osteoarthritis</t>
  </si>
  <si>
    <t>Change in Knee Society Score from preoperative to 2 years after surgery</t>
  </si>
  <si>
    <t>https://clinicaltrials.gov/study/NCT06830603</t>
  </si>
  <si>
    <t>NCT06935227</t>
  </si>
  <si>
    <t>Steri-Strip Tape Use in Unilateral Ectropion Surgery</t>
  </si>
  <si>
    <t>Ectropion</t>
  </si>
  <si>
    <t>Use Steri-Strip in post-surgery + standard care (OTHER), Standard care (OTHER)</t>
  </si>
  <si>
    <t>Claudia Aristizábal</t>
  </si>
  <si>
    <t>Oftalmosanitas, Bogotá, Colombia</t>
  </si>
  <si>
    <t>Eyelid position</t>
  </si>
  <si>
    <t>https://clinicaltrials.gov/study/NCT06935227</t>
  </si>
  <si>
    <t>NCT07012395</t>
  </si>
  <si>
    <t>A Study of Long-acting Antibodies Alone and in Combinations for Moderate to Severe Ulcerative Colitis</t>
  </si>
  <si>
    <t>Ulcerative Colitis, Inflammatory Bowel Diseases, Colitis, Colitis, Ulcerative</t>
  </si>
  <si>
    <t>Placebo (OTHER), SPY001 (DRUG), SPY003 (DRUG), SPY002 (DRUG)</t>
  </si>
  <si>
    <t>Site 024, Canoga Park, California, United States; Site 012, Lancaster, California, United States; Site 033, Colorado Springs, Colorado, United States; Site 007, Kissimmee, Florida, United States; 029, Miami, Florida, United States</t>
  </si>
  <si>
    <t>Part A: Change in Robarts Histopathology Index (RHI), Part B: Percentage of participants with clinical remission</t>
  </si>
  <si>
    <t>https://clinicaltrials.gov/study/NCT07012395</t>
  </si>
  <si>
    <t>NCT06998745</t>
  </si>
  <si>
    <t>The Impact of MTM Model on the Efficacy and Safety of Anticoagulant Therapy in Postoperative Colorectal Cancer Patients</t>
  </si>
  <si>
    <t>Medication Therapy Management (MTM) model (BEHAVIORAL)</t>
  </si>
  <si>
    <t>Clinically Important Medication Errors (CIME) related to anticoagulant therapy</t>
  </si>
  <si>
    <t>https://clinicaltrials.gov/study/NCT06998745</t>
  </si>
  <si>
    <t>NCT07119853</t>
  </si>
  <si>
    <t>Microteaching and Advanced Life Support Simulation: Effects on Student Satisfaction and Teamwork</t>
  </si>
  <si>
    <t>Microteaching</t>
  </si>
  <si>
    <t>Microteaching (OTHER)</t>
  </si>
  <si>
    <t>Şehriban Serbest</t>
  </si>
  <si>
    <t>Acibadem Universty, Istanbul, Turkey (Türkiye)</t>
  </si>
  <si>
    <t>Teamwork level measured by Mayo High Performance Teamwork Scale after simulation training, Student satisfaction and self-confidence levels measured by the Student Satisfaction and Self-Confidence in Learning Scale after simulation training</t>
  </si>
  <si>
    <t>https://clinicaltrials.gov/study/NCT07119853</t>
  </si>
  <si>
    <t>NCT06939829</t>
  </si>
  <si>
    <t>A Multicenter Clinical Study on the Continuous vs. Intermittent Infusion of Ceftazidime-Avibactam in Critically Ill Patients With Severe Infections</t>
  </si>
  <si>
    <t>Patients With Critically Ill Infections</t>
  </si>
  <si>
    <t>treatment with CAZ-AVI (DRUG)</t>
  </si>
  <si>
    <t>90-day all cause mortality</t>
  </si>
  <si>
    <t>https://clinicaltrials.gov/study/NCT06939829</t>
  </si>
  <si>
    <t>NCT07057765</t>
  </si>
  <si>
    <t>Predictive Value of CRP, Albumin, CAR, and mGPS in Treatment Outcomes of DLBCL</t>
  </si>
  <si>
    <t>DLBCL - Diffuse Large B Cell Lymphoma, Markers of Inflammation</t>
  </si>
  <si>
    <t>Observational Assessment of Standard R-CHOP Treatment (DRUG)</t>
  </si>
  <si>
    <t>Clinical Oncology and Nuclear Medicine Department, Faculty of Medicine, Ain Shams University, Cairo, Cairo Governorate, Egypt</t>
  </si>
  <si>
    <t>Objective Response Rate (ORR) Following 3 Cycles of R-CHOP Based on Baseline Inflammatory Markers, Incidence of Treatment-Related Toxicity During Initial Treatment According to Baseline Inflammatory Markers</t>
  </si>
  <si>
    <t>https://clinicaltrials.gov/study/NCT07057765</t>
  </si>
  <si>
    <t>NCT07006571</t>
  </si>
  <si>
    <t>At-home Treatment With Cortico-spinal tDCS for Amyotrophic Lateral Sclerosis</t>
  </si>
  <si>
    <t>Real tDCS (DEVICE), Sham tDCS (DEVICE)</t>
  </si>
  <si>
    <t>Clinica Neurologica, Azienda Sanitaria Universitaria Giuliano Isontina, Trieste, Trieste, Italy</t>
  </si>
  <si>
    <t>Difference in the ALSFRS-R between groups at 16 weeks.</t>
  </si>
  <si>
    <t>https://clinicaltrials.gov/study/NCT07006571</t>
  </si>
  <si>
    <t>NCT06959459</t>
  </si>
  <si>
    <t>Evaluation of the Safety and Efficacy of Artificial Bone Repair Materials for Repair of Long Bone Defects in the Extremities</t>
  </si>
  <si>
    <t>Bone Defects of the Limbs</t>
  </si>
  <si>
    <t>Intervention Group:Use of artificial bone repair materials produced by Changzhou Bone-Renewal Medical Technologies LLC. (DEVICE), Control group: Use of β-tricalcium phosphate bioceramics produced by Shanghai Biolu Biomaterials Co., Ltd. (DEVICE)</t>
  </si>
  <si>
    <t>Chinese PLA General Hosptial, Beijing, China</t>
  </si>
  <si>
    <t>Bone graft fusion rate</t>
  </si>
  <si>
    <t>https://clinicaltrials.gov/study/NCT06959459</t>
  </si>
  <si>
    <t>NCT06506279</t>
  </si>
  <si>
    <t>Motor Recovery Through Plasticity-Inducing Cortical Stimulation</t>
  </si>
  <si>
    <t>CorTec Brain Interchange (BIC) System (DEVICE)</t>
  </si>
  <si>
    <t>Measuring upper limb impairment in stroke rehabilitation</t>
  </si>
  <si>
    <t>https://clinicaltrials.gov/study/NCT06506279</t>
  </si>
  <si>
    <t>NCT06997796</t>
  </si>
  <si>
    <t>Treatment of Nosebleeds in the Emergency Department With Powder Tranexamic Acid</t>
  </si>
  <si>
    <t>Dr. Anne Conlin</t>
  </si>
  <si>
    <t>Peterborough Regional Health Centre, Peterborough, Ontario, Canada</t>
  </si>
  <si>
    <t>Cessation of epistaxis</t>
  </si>
  <si>
    <t>https://clinicaltrials.gov/study/NCT06997796</t>
  </si>
  <si>
    <t>NCT07041476</t>
  </si>
  <si>
    <t>HYBRID TELE-REHABILITATION VERSUS CLINIC-BASED THERAPY IN PATIENTS WITH LUMBAR RADICULOPATHY: A RANDOMIZED CONTROLLED TRIAL</t>
  </si>
  <si>
    <t>Lumbar Disc Prolapse With Radiculopathy</t>
  </si>
  <si>
    <t>Exercise (OTHER), telemedicine (OTHER)</t>
  </si>
  <si>
    <t>Ahmed Adel Eid</t>
  </si>
  <si>
    <t>numeric pain rating scale (NPRS), Oswestry disability index (ODI)</t>
  </si>
  <si>
    <t>https://clinicaltrials.gov/study/NCT07041476</t>
  </si>
  <si>
    <t>NCT06923189</t>
  </si>
  <si>
    <t>Efficacy Testing of a Multi-Level Family Planning Intervention</t>
  </si>
  <si>
    <t>Unintended Pregnancy, Family Planning</t>
  </si>
  <si>
    <t>Water, Sanitation, and Hygiene (WASH) Intervention (BEHAVIORAL), Family Planning Intervention (BEHAVIORAL)</t>
  </si>
  <si>
    <t>Makerere School of Public Health, Kampala, Uganda</t>
  </si>
  <si>
    <t>Change from baseline in modern contraceptive use among those with an unmet need for family planning, Unintended pregnancy incidence</t>
  </si>
  <si>
    <t>https://clinicaltrials.gov/study/NCT06923189</t>
  </si>
  <si>
    <t>NCT06883513</t>
  </si>
  <si>
    <t>Osteopathic Manipulative Therapy Effects on Post-Acute Sequelae of COVID-19 (PASC) or Long COVID</t>
  </si>
  <si>
    <t>Long-COVID, PASC, Long COVID Syndrome</t>
  </si>
  <si>
    <t>Osteopathic Manipulative Therapy NOT Long-COVID treatment protocol (OTHER), Osteopathic Manipulative Therapy Long-COVID protocol (OTHER)</t>
  </si>
  <si>
    <t>University of Louisville Outpatient Care Center, Louisville, Kentucky, United States</t>
  </si>
  <si>
    <t>The Symptom Burden Questionnaire™ for Long COVID (SBQ™-LC)</t>
  </si>
  <si>
    <t>https://clinicaltrials.gov/study/NCT06883513</t>
  </si>
  <si>
    <t>NCT06958289</t>
  </si>
  <si>
    <t>Cryoneurolysis for Spasticity Treatment: Long-term Clinical Outcomes and Mechanisms in the Central Nervous System</t>
  </si>
  <si>
    <t>Spasticity as Sequela of Stroke</t>
  </si>
  <si>
    <t>Cryoneurolysis (DEVICE)</t>
  </si>
  <si>
    <t>Sue Peters</t>
  </si>
  <si>
    <t>TMS, fNIRS</t>
  </si>
  <si>
    <t>https://clinicaltrials.gov/study/NCT06958289</t>
  </si>
  <si>
    <t>NCT06614959</t>
  </si>
  <si>
    <t>The Effects of Oscillatory Positive Expiratory Pressure (OPEP) Therapy in Patients With COPD</t>
  </si>
  <si>
    <t>Oscillatory Positive Expiratory Pressure (OPEP) Therapy (DEVICE)</t>
  </si>
  <si>
    <t>Cough Impact Domain of the CASA-Q (co-primary outcome), Reactance at 5 Hertz (Hz) (co-primary outcome)</t>
  </si>
  <si>
    <t>https://clinicaltrials.gov/study/NCT06614959</t>
  </si>
  <si>
    <t>NCT07002489</t>
  </si>
  <si>
    <t>Efficacy of Notrande Shuhuajun Probiotic Supplement on Lmproving Constipation in Preschool Children</t>
  </si>
  <si>
    <t>Nuotelande Shuhuajun Study Product (DIETARY_SUPPLEMENT)</t>
  </si>
  <si>
    <t>Shandong Sibote Biotechnology Co., Ltd.</t>
  </si>
  <si>
    <t>Fuyang Fifth People's Hospital Quanying Branch, Fuyang, Anhui, China</t>
  </si>
  <si>
    <t>Change of constipation indicators-SCFA (Short-chain fatty acids) level in the fecal samples, Change of constipation indicators- Probiotics - Lactobacillus and Bifidobacterium concentration level in the fecal samples</t>
  </si>
  <si>
    <t>https://clinicaltrials.gov/study/NCT07002489</t>
  </si>
  <si>
    <t>NCT06924723</t>
  </si>
  <si>
    <t>Effect of Standardized Lacrimal Sac Massage Compared With Probing for Congenital Lacrimal Duct Obstruction</t>
  </si>
  <si>
    <t>Nasolacrimal Duct Obstruction</t>
  </si>
  <si>
    <t>Lacrimal sac massage (PROCEDURE), tear duct probing (PROCEDURE)</t>
  </si>
  <si>
    <t>Treatment success of congenital tear duct obstruction at 3 months of treatment</t>
  </si>
  <si>
    <t>https://clinicaltrials.gov/study/NCT06924723</t>
  </si>
  <si>
    <t>NCT06949618</t>
  </si>
  <si>
    <t>Repetitive Transcranial Magnetic Stimulation in Cancer Pain Management</t>
  </si>
  <si>
    <t>Pain, Cancer</t>
  </si>
  <si>
    <t>Repetitive transcranial magnetic stimulation (rTMS) (DEVICE)</t>
  </si>
  <si>
    <t>Taipei Medical University Hospital, Taipei, Taiwan, Taiwan</t>
  </si>
  <si>
    <t>Brief Pain Inventory, BPI, McGill Pain Questionnaire</t>
  </si>
  <si>
    <t>https://clinicaltrials.gov/study/NCT06949618</t>
  </si>
  <si>
    <t>NCT06762210</t>
  </si>
  <si>
    <t>The Effectiveness of AI Molar Mind for Smoking Cessation Through Dental Health Evaluation</t>
  </si>
  <si>
    <t>Smoking Cessation; Tobacco Dependence</t>
  </si>
  <si>
    <t>AI Molar Mind (OTHER)</t>
  </si>
  <si>
    <t>faculty of Dentistry, Fayoum University, Fayoum, Alexandria Governorate, Egypt</t>
  </si>
  <si>
    <t>smoking cessation indicator</t>
  </si>
  <si>
    <t>https://clinicaltrials.gov/study/NCT06762210</t>
  </si>
  <si>
    <t>NCT06978660</t>
  </si>
  <si>
    <t>Multicenter Study for the Validation of an AI-based ECG Platform for Early Cardiac Amyloidosis Diagnosis</t>
  </si>
  <si>
    <t>Transthyretin Cardiac Amyloidosis</t>
  </si>
  <si>
    <t>Northwestern University, Evanston, Illinois, United States; Centre Hospitalier Universitaire de Toulouse, Toulouse, France; Careggi University Hospital, Florence, Italy; United Hospitals of Trieste University Hospital, Trieste, Italy; Hospital Juan Ramón Jiménez, Huelva, Huelva, Spain</t>
  </si>
  <si>
    <t>https://clinicaltrials.gov/study/NCT06978660</t>
  </si>
  <si>
    <t>NCT04369560</t>
  </si>
  <si>
    <t>Virtual Histology of the Bladder Wall for Bladder Cancer Staging</t>
  </si>
  <si>
    <t>Magnetic Resonance Imaging (DIAGNOSTIC_TEST), Ferumoxytol intravesical administration (5 mM) (DRUG), Gadobutrol intravesical administration (4mM) (DRUG)</t>
  </si>
  <si>
    <t>Jodi Maranchie</t>
  </si>
  <si>
    <t>UPMC Hillman Cancer Center - Dept of Urology, Pittsburgh, Pennsylvania, United States</t>
  </si>
  <si>
    <t>Accuracy of Magnetic Resonance Imaging assessment of depth of bladder wall penetration to predict pathologic stage determined at tumor resection</t>
  </si>
  <si>
    <t>https://clinicaltrials.gov/study/NCT04369560</t>
  </si>
  <si>
    <t>NCT07017374</t>
  </si>
  <si>
    <t>Proteomic Analysis of Serum Samples After Cardiac Arrest: a TTM-trial Substudy</t>
  </si>
  <si>
    <t>Cardiac Arrest (CA), Proteomics</t>
  </si>
  <si>
    <t>Proteomic analysis, targeted temperature management (OTHER)</t>
  </si>
  <si>
    <t>Lund University, Lund, Skåne County, Sweden</t>
  </si>
  <si>
    <t>Differential protein abundance</t>
  </si>
  <si>
    <t>https://clinicaltrials.gov/study/NCT07017374</t>
  </si>
  <si>
    <t>NCT06787690</t>
  </si>
  <si>
    <t>Multicenter Single-arm Trial to Investigate Clinical Outcomes When Cohealyx™ is Used for Full Thickness Wounds</t>
  </si>
  <si>
    <t>Burn, Trauma Wound, Full Thickness Wounds, Surgical Wound</t>
  </si>
  <si>
    <t>Cohealyx (DEVICE)</t>
  </si>
  <si>
    <t>University of South Alabama, Mobile, Alabama, United States; Valleywise Health, Phoenix, Arizona, United States; University of Arizona, Tucson, Arizona, United States; Medstar Washington Hospital Center, Washington D.C., District of Columbia, United States; Univ of Iowa, Iowa City, Iowa, United States</t>
  </si>
  <si>
    <t>Time for Cohealyx to generate tissue capable of supporting definitive closure</t>
  </si>
  <si>
    <t>https://clinicaltrials.gov/study/NCT06787690</t>
  </si>
  <si>
    <t>NCT06692959</t>
  </si>
  <si>
    <t>A Phase II Trial of Neoadjuvant PD-1 Vaccine PD1-Vaxx in Operable MSI High Colorectal Cancer</t>
  </si>
  <si>
    <t>PD-1 vaccine IMU-201 (PD1-Vaxx) (DRUG)</t>
  </si>
  <si>
    <t>Royal Surrey County Hospital NHS Foundation Trust, Guildford, Surrey, United Kingdom; University Hospitals Coventry and Warwickshire NHS Trust, Coventry, United Kingdom; The Christie NHS Foundation Trust, Manchester, United Kingdom</t>
  </si>
  <si>
    <t>Major Pathological Response (MPR) rates after administering neoadjuvant PD-1 vaccine</t>
  </si>
  <si>
    <t>https://clinicaltrials.gov/study/NCT06692959</t>
  </si>
  <si>
    <t>NCT06978218</t>
  </si>
  <si>
    <t>Brain Fog and Life Quality in Menopause</t>
  </si>
  <si>
    <t>Menopause, Cognitive Dysfunction, Memory Disorders, Quality of Life, Women's Health, Perimenopausal Disorder, Postmenopausal Symptoms</t>
  </si>
  <si>
    <t>Merve Coskun</t>
  </si>
  <si>
    <t>Merve Coşkun, Ataşehir, Istanbul, Turkey (Türkiye)</t>
  </si>
  <si>
    <t>Cognitive Function Changes and Severity of Brain Fog Symptoms (BFS), Menopause-Specific Quality of Life (MENQOL)</t>
  </si>
  <si>
    <t>https://clinicaltrials.gov/study/NCT06978218</t>
  </si>
  <si>
    <t>NCT07050459</t>
  </si>
  <si>
    <t>A Phase I Study of SIM0686 in Participants With Locally Advanced/Metastatic Solid Tumors</t>
  </si>
  <si>
    <t>Locally Advanced Solid Tumors</t>
  </si>
  <si>
    <t>SIM0686 (DRUG)</t>
  </si>
  <si>
    <t>Cancer Hospital Chinese Academy of Medical Sciences, Beijing, Beijing Municipality, China; Harbin Medical University Cancer Hospital, Haerbin, Heilongjiang, China; The Affiliated Cancer Hospital of Zhengzhou University &amp; Henan Cancer Hospital, Zhengzhou, Henan, China; Hunan Cancer Hospital, Changsha, Hunan, China; Nanjing Tianyinshan Hospital, Nanjing, Jiangsu, China</t>
  </si>
  <si>
    <t>Dose escalation: Dose limited toxicity (DLT), Dose escalation phase: Adverse Events (AEs) and Serious Adverse Events (SAEs), Cohort expansion phase：Overall Response Rate (ORR)</t>
  </si>
  <si>
    <t>https://clinicaltrials.gov/study/NCT07050459</t>
  </si>
  <si>
    <t>NCT06974838</t>
  </si>
  <si>
    <t>Explore the Therapeutic Effect of Theta Burst Stimulation on Emotion Regulation in Autism With Minimally Verbal Ability or Intellectual Disability</t>
  </si>
  <si>
    <t>Autism Spectrum Disorder, Minimally Verbal Ability, Intellectual Disability</t>
  </si>
  <si>
    <t>intermittent theta burst stimulation (DEVICE)</t>
  </si>
  <si>
    <t>Total Scores of Aberrant Behavior Checklist, Total Scores of Emotional Dysregulation Inventory, Total Scores of Child Behavior Checklist</t>
  </si>
  <si>
    <t>https://clinicaltrials.gov/study/NCT06974838</t>
  </si>
  <si>
    <t>NCT06966050</t>
  </si>
  <si>
    <t>Multi-center MRD Registry for Inflammatory Breast Cancer</t>
  </si>
  <si>
    <t>Quality-of-life Questionnaire (BEHAVIORAL)</t>
  </si>
  <si>
    <t>European Organization for Research and Treatment of Cancer Core Quality of Life Questionnaire</t>
  </si>
  <si>
    <t>https://clinicaltrials.gov/study/NCT06966050</t>
  </si>
  <si>
    <t>NCT06446713</t>
  </si>
  <si>
    <t>PIRATES: Image-guided Hyper-fractioned Dose-escalation With Proton Therapy for Head and Neck Cancer</t>
  </si>
  <si>
    <t>Head and Neck Cancer, Oropharyngeal Cancer</t>
  </si>
  <si>
    <t>Image guided hybrid hyper-fractioned dose escalation with proton therapy (RADIATION)</t>
  </si>
  <si>
    <t>UMC Groningen, Groningen, Netherlands</t>
  </si>
  <si>
    <t>https://clinicaltrials.gov/study/NCT06446713</t>
  </si>
  <si>
    <t>NCT04949360</t>
  </si>
  <si>
    <t>SleepUp Digital CBTi-based Platform for Insomnia</t>
  </si>
  <si>
    <t>Insomnia, Sleep Disorder, Sleep Hygiene</t>
  </si>
  <si>
    <t>Online Cognitive-Behavioral Therapy for Insomnia and complementary therapies (BEHAVIORAL), Regular Cognitive Behavioural Therapy for Insomnia (BEHAVIORAL), Sleep hygiene - minimal intervention (BEHAVIORAL)</t>
  </si>
  <si>
    <t>SleepUp Tecnologia em Saúde Ltda</t>
  </si>
  <si>
    <t>SleepUp Tecnologia em Saúde LTDA, São Caetano do Sul, São Paulo, Brazil</t>
  </si>
  <si>
    <t>Adherence to the treatment, Response to treatment, Remission of symptoms</t>
  </si>
  <si>
    <t>https://clinicaltrials.gov/study/NCT04949360</t>
  </si>
  <si>
    <t>NCT06958276</t>
  </si>
  <si>
    <t>Effect of US-Guided PNM in CrossFit With Nonspecific Shoulder Pain</t>
  </si>
  <si>
    <t>Nonspecific Shoulder Pain, Shoulder Pain Syndrome</t>
  </si>
  <si>
    <t>Ultrasound Guided Percutaneous Neuromodulación. Frequency of 1 Hz (OTHER), Ultrasound Guided Percutaneous Neuromodulation. Frequency of 10 Hz (OTHER)</t>
  </si>
  <si>
    <t>Strength ratio between ER/IR</t>
  </si>
  <si>
    <t>https://clinicaltrials.gov/study/NCT06958276</t>
  </si>
  <si>
    <t>NCT06961240</t>
  </si>
  <si>
    <t>THE ROLE OF ARTIFICIAL INTELLIGENCE TRAINED WITH PRE-MEASURED NUMERICAL DATA IN PREDICTION OF DIFFICULT INTUBATION</t>
  </si>
  <si>
    <t>Artificial Intelligence (AI), Difficult Intubation</t>
  </si>
  <si>
    <t>AI-Based Difficult Airway Prediction Model (DIAGNOSTIC_TEST)</t>
  </si>
  <si>
    <t>Accuracy of AI-Based Prediction for Difficult Intubation</t>
  </si>
  <si>
    <t>https://clinicaltrials.gov/study/NCT06961240</t>
  </si>
  <si>
    <t>NCT06936124</t>
  </si>
  <si>
    <t>Deep Brain Stimulation of the Pedunculopontine Nucleus for Alzheimer's Disease</t>
  </si>
  <si>
    <t>Deep Brain Stimulation of the Pedunculopontine Nucleus (PROCEDURE)</t>
  </si>
  <si>
    <t>Intervention Feasibility - Recruitment Rates, Intervention Feasibility - Adherence to Study Protocol, Intervention Feasibility - Attrition Rates, Intervention Feasibility - Participant Evaluation of Intervention, Intervention Safety - Adverse Events (AEs) and Serious Adverse Events (SAEs), Intervention Safety - AE Severity, Intervention Safety - AE Relationship to Study Intervention, Intervention Safety - AE Outcome</t>
  </si>
  <si>
    <t>https://clinicaltrials.gov/study/NCT06936124</t>
  </si>
  <si>
    <t>NCT07197450</t>
  </si>
  <si>
    <t>Efficacy and Safety of XH02 for the Treatment of Hypoparathyroidism</t>
  </si>
  <si>
    <t>Hypoparathyroidism</t>
  </si>
  <si>
    <t>intravenous administration of PTH1-84 mRNA (DRUG)</t>
  </si>
  <si>
    <t>AE and SAE</t>
  </si>
  <si>
    <t>https://clinicaltrials.gov/study/NCT07197450</t>
  </si>
  <si>
    <t>NCT06852560</t>
  </si>
  <si>
    <t>A Trial Assessing Feasibility of Allostatic Load Biomarkers and CVD Risk Among Black Breast Cancer Survivors</t>
  </si>
  <si>
    <t>Gratitude, exercise, and mindfulness program (BEHAVIORAL)</t>
  </si>
  <si>
    <t>https://clinicaltrials.gov/study/NCT06852560</t>
  </si>
  <si>
    <t>NCT07263126</t>
  </si>
  <si>
    <t>Effect of Bicycle Ergometer Training on Fat Tissue Amount and Metabolism</t>
  </si>
  <si>
    <t>Endurance Training</t>
  </si>
  <si>
    <t>endurance training with bicycle ergometer in lightly cold ambient temperature (OTHER), endurance training with bicycle ergometer in termoneutral ambient temperature (OTHER)</t>
  </si>
  <si>
    <t>Şule Şimşek, Denizli, Sarayköy, Turkey (Türkiye)</t>
  </si>
  <si>
    <t>rate of BMI, analysis of biyoelectric impedans Bioelectrical impedance analysis, Ratio of waist-hip Waist hip ratio, rate of subcutaneous and visceral adipose tissue thickness, concentration of serum irisin, leptin, adiponectin, apelin, İL-6 and FGF-21</t>
  </si>
  <si>
    <t>https://clinicaltrials.gov/study/NCT07263126</t>
  </si>
  <si>
    <t>NCT06835985</t>
  </si>
  <si>
    <t>Social Media Intervention for Online Victimized Youth</t>
  </si>
  <si>
    <t>Depression, Suicidal Ideation</t>
  </si>
  <si>
    <t>Chatbot Intervention (OTHER), Brief Psychoeducation (OTHER)</t>
  </si>
  <si>
    <t>Children's Hospital of Philadelphia, Philadelphia, Pennsylvania, United States; Western Psychiatric Hospital, Pittsburgh, Pennsylvania, United States</t>
  </si>
  <si>
    <t>Engagement with the chatbot, Engagement with the chatbot, Engagement with the chatbot, Engagement with the chatbot, Engagement with the chatbot, Perceived satisfaction of the chatbot, Perceived satisfaction of the chatbot, Perceived satisfaction of the chatbot, Perceived satisfaction of the chatbot, Perceived satisfaction of the chatbot</t>
  </si>
  <si>
    <t>https://clinicaltrials.gov/study/NCT06835985</t>
  </si>
  <si>
    <t>NCT06855849</t>
  </si>
  <si>
    <t>An Open-label, Single-arm, Multicenter Phase II Study to Evaluate the Efficacy of Amivantamab in Combination With FOLFIRI as a Second-line Treatment in Patients With RAS/BRAF Wild-type Advanced Colorectal Cancer Progressing on Prior Anti-EGFR Based Treatment.</t>
  </si>
  <si>
    <t>RAS/BRAF Wild-type Advanced Colorectal Cancer Patients</t>
  </si>
  <si>
    <t>Amivantamab + FOLFIRI (DRUG)</t>
  </si>
  <si>
    <t>https://clinicaltrials.gov/study/NCT06855849</t>
  </si>
  <si>
    <t>NCT06941948</t>
  </si>
  <si>
    <t>Sleep Disorders and Tumor Immune Microenvironment</t>
  </si>
  <si>
    <t>Impact of Sleep Disorders on Tumor Immune Microenvironment and Clinical Outcomes in Lung Cancer</t>
  </si>
  <si>
    <t>PSQI (OTHER)</t>
  </si>
  <si>
    <t>Zhong Shan hospital, Shanghai, China</t>
  </si>
  <si>
    <t>TTP</t>
  </si>
  <si>
    <t>https://clinicaltrials.gov/study/NCT06941948</t>
  </si>
  <si>
    <t>NCT06869343</t>
  </si>
  <si>
    <t>Early Versus Delayed Rehabilitation After Reverse Total Shoulder Arthroplasty for Proximal Humerus Fracture</t>
  </si>
  <si>
    <t>Orthopedic Disorder, Humerus Fracture, Shoulder Arthroplasty, Reverse Shoulder Replacement</t>
  </si>
  <si>
    <t>Physical Therapy (OTHER)</t>
  </si>
  <si>
    <t>Measurement of Range of motion of shoulder Forward Flexion using a goniometer</t>
  </si>
  <si>
    <t>https://clinicaltrials.gov/study/NCT06869343</t>
  </si>
  <si>
    <t>NCT07051135</t>
  </si>
  <si>
    <t>HablaRÉ: Self-applied Online Training for Correcting Emotional Reasoning Biases in Public Speaking Anxiety.</t>
  </si>
  <si>
    <t>Public Speaking Anxiety</t>
  </si>
  <si>
    <t>"HablaRÉ": Emotional Reasoning bias correction training (DEVICE)</t>
  </si>
  <si>
    <t>Usability and acceptability, Satisfaction with online training, Adherence rates, User interaction with the platform</t>
  </si>
  <si>
    <t>https://clinicaltrials.gov/study/NCT07051135</t>
  </si>
  <si>
    <t>NCT07002008</t>
  </si>
  <si>
    <t>The Effects of Scapular Stabilization Exercises in Traditional Archery Athletes</t>
  </si>
  <si>
    <t>Athletes, Exercise, Archery</t>
  </si>
  <si>
    <t>Scapular Stabilization Exercise (OTHER)</t>
  </si>
  <si>
    <t>Atıcılar Archery Facility, Bursa Metropolitan Municipality, Bursa, Osmangazi̇, Turkey (Türkiye)</t>
  </si>
  <si>
    <t>Archery Shooting Performance Score, Closed Kinetic Chain Upper Extremity Stability Test, Upper Quarter Y Balance Test, Seated Medicine Ball Throw Test, Isometric Upper Extremity Muscle Strength, Upper Extremity Proprioception</t>
  </si>
  <si>
    <t>https://clinicaltrials.gov/study/NCT07002008</t>
  </si>
  <si>
    <t>NCT06984861</t>
  </si>
  <si>
    <t>A Study of Reduced Radiation Therapy With Chemotherapy in People With HPV-Positive Throat Cancer</t>
  </si>
  <si>
    <t>Oropharyngeal Carcinoma</t>
  </si>
  <si>
    <t>Questionnaires (OTHER), Chemoradiation (COMBINATION_PRODUCT), 18F-FMISO PET/CT Scan (DIAGNOSTIC_TEST)</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Commack (Limited Protocol Activities), Commack, New York, United States; Memorial Sloan Kettering Westchester (Limited Protocol Activities), Harrison, New York, United States</t>
  </si>
  <si>
    <t>Locoregional control</t>
  </si>
  <si>
    <t>https://clinicaltrials.gov/study/NCT06984861</t>
  </si>
  <si>
    <t>NCT07160270</t>
  </si>
  <si>
    <t>This Study Aims to Clarify the Prevalence and Characteristics of Neuropathy, Along With Associated Paraclinical Findings in Patients With Waldenström's Macroglobulinemia (WM) in a Cohort of WM Patients to Optimize the Diagnostic Process</t>
  </si>
  <si>
    <t>Waldenstrom Macroglobulinaemia, Peripheral Neuropathies</t>
  </si>
  <si>
    <t>Copenhagen Neuromuscular Center, Rigshospitalet Blegdamsvej., København Ø, Denmark</t>
  </si>
  <si>
    <t>Prevalence of peripheral neuropathy associated to Waldenström Macroglobulinema (WM)</t>
  </si>
  <si>
    <t>https://clinicaltrials.gov/study/NCT07160270</t>
  </si>
  <si>
    <t>NCT06960473</t>
  </si>
  <si>
    <t>A Prospective Study on IVUS and DSA Guidance in the Treatment of Budd-Chiari Syndrome</t>
  </si>
  <si>
    <t>Budd-Chiari Syndrome</t>
  </si>
  <si>
    <t>Intravascular Ultrasound (DEVICE), Digital Subtraction Angiography (DEVICE)</t>
  </si>
  <si>
    <t>Department of Interventional Radiology, the Affiliated Hospital of Xuzhou Medical University, Xuzhou, Jiangsu, China</t>
  </si>
  <si>
    <t>Rate of Restenosis</t>
  </si>
  <si>
    <t>https://clinicaltrials.gov/study/NCT06960473</t>
  </si>
  <si>
    <t>NCT06782451</t>
  </si>
  <si>
    <t>Development of Preclinical Models Derived From Tumors With a Molecular Abnormality of Interest to Test Their Sensitivity to New Anti-tumor Therapies.</t>
  </si>
  <si>
    <t>Blood sample (PROCEDURE), Surgery or biopsy (PROCEDURE)</t>
  </si>
  <si>
    <t>Development of a cell culture technique for spheroids derived from fresh tumor samples collected among patients carrying a mutation of interest.</t>
  </si>
  <si>
    <t>https://clinicaltrials.gov/study/NCT06782451</t>
  </si>
  <si>
    <t>NCT06335537</t>
  </si>
  <si>
    <t>Impact of Sodium Bicarbonate on 24-hour Urine Parameters in Hypocitriuric and Uric Acid Stone Formers</t>
  </si>
  <si>
    <t>Uric Acid Stones</t>
  </si>
  <si>
    <t>Potassium citrate (DRUG), Sodium bicarbonate (DRUG)</t>
  </si>
  <si>
    <t>University of California, Irvine Medical Center, Orange, California, United States</t>
  </si>
  <si>
    <t>Change in 24-hour Urinary pH, Change in 24-hour Urinary Citrate</t>
  </si>
  <si>
    <t>https://clinicaltrials.gov/study/NCT06335537</t>
  </si>
  <si>
    <t>NCT06997172</t>
  </si>
  <si>
    <t>Short- to Medium-term Outcome of Minimally Invasive Carpal Tunnel Release</t>
  </si>
  <si>
    <t>Carpal Tunnel</t>
  </si>
  <si>
    <t>Standard-of-care (PROCEDURE), TCTR (thread carpal tunnel release) (PROCEDURE)</t>
  </si>
  <si>
    <t>The objective functional assessment of the BCTQ score at 2 weeks</t>
  </si>
  <si>
    <t>https://clinicaltrials.gov/study/NCT06997172</t>
  </si>
  <si>
    <t>NCT06948370</t>
  </si>
  <si>
    <t>Development and Evaluation of a Culturally Sensitive Structured Diabetes Self-Management Program for People With Type 2 Diabetes Residing in Qatar</t>
  </si>
  <si>
    <t>Self-management, Type 2 Diabetes Mellitus (T2DM), Diabetes Self-management</t>
  </si>
  <si>
    <t>Control Arm (DESMOND): DESMOND Diabetes Self-Management Education Program (BEHAVIORAL), Intervention Name: PARADIGM-Q Diabetes Self-Management Education Program (BEHAVIORAL)</t>
  </si>
  <si>
    <t>Ragae Dughmosh</t>
  </si>
  <si>
    <t>Change in Glycated Hemoglobin (HbA1c)</t>
  </si>
  <si>
    <t>https://clinicaltrials.gov/study/NCT06948370</t>
  </si>
  <si>
    <t>NCT06536166</t>
  </si>
  <si>
    <t>Ruxolitinib Treatment in Inclusion Body Myositis</t>
  </si>
  <si>
    <t>Inclusion Body Myositis, Sporadic</t>
  </si>
  <si>
    <t>Ruxolitinib (DRUG), Placebo (DRUG)</t>
  </si>
  <si>
    <t>Hôpital Pellegrin - Tripode, CHU de Bordeaux, Bordeaux, France, France; Hôpital Pierre Wertheimer, CHU de Lyon, Bron, France, France; CHU Caen Normandie, Caen, France, France; Hôpital Henri-Mondor, APHP, Créteil, France, France; Hôpital Raymond Poincaré, APHP, Garches, France, France</t>
  </si>
  <si>
    <t>6 minutes-walk distance (6MWT): A distance walked in 6 min. superior in treated patients compared to placebo group</t>
  </si>
  <si>
    <t>https://clinicaltrials.gov/study/NCT06536166</t>
  </si>
  <si>
    <t>NCT06924645</t>
  </si>
  <si>
    <t>Fecal Microbiota Transplantation for Preventing Gastrointestinal Symptoms in Extrapulmonary Neuroendocrine Neoplasms: A Real-World Study</t>
  </si>
  <si>
    <t>Treatment-related Gastrointestinal Toxicity (Including Diarrhea, Constipation, Nausea, and Vomiting), Extrapulmonary Neuroendocrine Neoplasms</t>
  </si>
  <si>
    <t>Fecal Microbiota Transplant (FMT) (PROCEDURE), Standard Therapy (OTHER)</t>
  </si>
  <si>
    <t>Improvement in treatment-related gastrointestinal symptoms</t>
  </si>
  <si>
    <t>https://clinicaltrials.gov/study/NCT06924645</t>
  </si>
  <si>
    <t>NCT07001657</t>
  </si>
  <si>
    <t>Pectoral Nerve Block and Serratus Posterior Superior Intercostal Plane Block in Breast Cancer Surgery</t>
  </si>
  <si>
    <t>PECS II Block (PROCEDURE), SPSIP Block (PROCEDURE)</t>
  </si>
  <si>
    <t>https://clinicaltrials.gov/study/NCT07001657</t>
  </si>
  <si>
    <t>NCT07385911</t>
  </si>
  <si>
    <t>A Clinical Trial to Study the Effects on the Olfaction Capacity of an Individual Undergoing Skull Base Surgeries Using Cautery vs Scalpel .</t>
  </si>
  <si>
    <t>Olfaction</t>
  </si>
  <si>
    <t>Cautery (PROCEDURE), Scalpel (PROCEDURE)</t>
  </si>
  <si>
    <t>All India Institute Of Medical Sciences, Jodhpur, Rajasthan, India</t>
  </si>
  <si>
    <t>Combined Olfactory Score (I-smell test), Visual Analogue Scale (VAS)</t>
  </si>
  <si>
    <t>https://clinicaltrials.gov/study/NCT07385911</t>
  </si>
  <si>
    <t>NCT06932887</t>
  </si>
  <si>
    <t>The Beat Pain Better Trial</t>
  </si>
  <si>
    <t>Osteoarthritis, Chronic Pain Management</t>
  </si>
  <si>
    <t>Text Messaging (BEHAVIORAL), Motivational Messaging (BEHAVIORAL), Physical Activity Counseling and Self-Directed Walk with Ease (BEHAVIORAL), Enhanced Walk with Ease (BEHAVIORAL)</t>
  </si>
  <si>
    <t>University of Utah, Salt Lake City, Utah, United States; Association for Utah Community Health, Salt Lake City, Utah, United States; Vamos Health, West Valley City, Utah, United States</t>
  </si>
  <si>
    <t>Reach-Enroll for PA Counseling</t>
  </si>
  <si>
    <t>https://clinicaltrials.gov/study/NCT06932887</t>
  </si>
  <si>
    <t>NCT06603363</t>
  </si>
  <si>
    <t>Changes in Plaque Characteristics After Short-term Statin Therapy as Assessed With Coronary CT</t>
  </si>
  <si>
    <t>Coronary Artery Disease, Atherosclerotic Plaque, Coronary Computed Tomography Angiography, Statin Therapy, Multidetector Computed Tomography, Heart Diseases, Cardiovascular Diseases, Arteriosclerosis, Vascular Diseases, Hyperlipidemia</t>
  </si>
  <si>
    <t>Coronary Computed Tomography Angiography (Coronary CTA) (DIAGNOSTIC_TEST), Placebo (DRUG), Blood test (DIAGNOSTIC_TEST), Rosuvastatin 40mg (DRUG)</t>
  </si>
  <si>
    <t>Prof. Maurovich-Horvat Pál</t>
  </si>
  <si>
    <t>Semmelweis University, Medical Imaging Centre, Budapest, Budapest, Hungary</t>
  </si>
  <si>
    <t>Change in non-calcified plaque volume during a 3-month follow-up period.</t>
  </si>
  <si>
    <t>https://clinicaltrials.gov/study/NCT06603363</t>
  </si>
  <si>
    <t>NCT06644534</t>
  </si>
  <si>
    <t>A Study to Assess TTI-0102 vs Placebo in MELAS Patients</t>
  </si>
  <si>
    <t>MELAS Syndrome, Mitochondrial Encephalomyopathy, Lactic Acidosis and Stroke-like Episodes (MELAS)</t>
  </si>
  <si>
    <t>TTI-0102 (DRUG), Placebo (DRUG)</t>
  </si>
  <si>
    <t>Thiogenesis Therapeutics, Inc.</t>
  </si>
  <si>
    <t>Angers University Hospital Center (CHU Angers), Angers, France; Radboud University Medical Center, Nijmegen, Netherlands</t>
  </si>
  <si>
    <t>Efficacy: Change in functional capacity, Safety and Tolerability: Incidence of Treatment-Emergent Adverse Events</t>
  </si>
  <si>
    <t>https://clinicaltrials.gov/study/NCT06644534</t>
  </si>
  <si>
    <t>NCT06869499</t>
  </si>
  <si>
    <t>Study of the Prevalence of Acid Sphingomyelinase Deficiency/Niemann Pick AB and B Disease in Patients With Diffuse Interstitial Lung Disease</t>
  </si>
  <si>
    <t>Splenomegaly, Splenectomy, Thrombopenia, Interstitial Lung Disease (ILD), Hypocholesterolemia</t>
  </si>
  <si>
    <t>Blood sampling for dosage (PROCEDURE)</t>
  </si>
  <si>
    <t>Wladimir MAUHIN, Dr</t>
  </si>
  <si>
    <t>Groupe Hospitalier Diaconesses Croix Saint-Simon, Paris, France</t>
  </si>
  <si>
    <t>Optimising screening for ASMD in a population of adult patients with diffuse interstitial pneumopathy</t>
  </si>
  <si>
    <t>https://clinicaltrials.gov/study/NCT06869499</t>
  </si>
  <si>
    <t>NCT07180147</t>
  </si>
  <si>
    <t>Arlington Longitudinal Optimal Healthy Aging Study (ALOHA)</t>
  </si>
  <si>
    <t>Alzheimer Disease (AD), Cardio Vascular Disease, Mild Cognitive Impairment (MCI), Frailty Syndrome, Disability Physical, Hypertension, Metabolic Syndrome (MetS), Healthy Aging, Obesity &amp;Amp; Overweight</t>
  </si>
  <si>
    <t>Marymount University</t>
  </si>
  <si>
    <t>Center for Optimal Aging, Marymount University, Arlington, Virginia, United States</t>
  </si>
  <si>
    <t>Change in adherence to Health Passport recommendations-Physical/Cardiovascular Health (HPAI-PC), Change in adherence to Health Passport recommendations-Cognitive, Sleep, and Mental Health (HPAI-CSM)</t>
  </si>
  <si>
    <t>https://clinicaltrials.gov/study/NCT07180147</t>
  </si>
  <si>
    <t>NCT06868316</t>
  </si>
  <si>
    <t>Auditory Biofeedback Gait Training Individuals With Chronic Ankle Instability</t>
  </si>
  <si>
    <t>Ankle Sprains, Ankle Injuries and Disorders</t>
  </si>
  <si>
    <t>Rucking (OTHER), Walking (OTHER), Running (OTHER)</t>
  </si>
  <si>
    <t>University of Kentucky</t>
  </si>
  <si>
    <t>University of Kentucky, Lexington, Kentucky, United States; University of North Carolina at Charlotte, Charlotte, North Carolina, United States</t>
  </si>
  <si>
    <t>Change in lower extremity biomechanics - peak pressure, Change in lower extremity biomechanics - maximum force, Change in lower extremity biomechanics - pressure-time integral, Change in lower extremity biomechanics - force-time integral, Change in Talar cartilage deformation, Change in self perceived ankle instability, Change in self perceived foot and ankle disability</t>
  </si>
  <si>
    <t>https://clinicaltrials.gov/study/NCT06868316</t>
  </si>
  <si>
    <t>NCT06984133</t>
  </si>
  <si>
    <t>Structured Education Program and Glycemic Control in Adolescents With Type 1 Diabetes</t>
  </si>
  <si>
    <t>Type 1 Diabetes (T1D), Type 1 Diabetes Mellitus (T1DM)</t>
  </si>
  <si>
    <t>Structured education program (BEHAVIORAL)</t>
  </si>
  <si>
    <t>Change in HbA1c Levels, Change in %Time In Range (%TIR)</t>
  </si>
  <si>
    <t>https://clinicaltrials.gov/study/NCT06984133</t>
  </si>
  <si>
    <t>NCT06892249</t>
  </si>
  <si>
    <t>Suitability of Two Flavours of a High-energy, Low-protein Formula (Renalive® LP) in Chronic Kidney Disease Stage 3b-5 Outpatients in Taiwan</t>
  </si>
  <si>
    <t>CKD, Low Protein Dietary Intake</t>
  </si>
  <si>
    <t>Renalive® LP, flavour Cappuccino (DIETARY_SUPPLEMENT), Renalive® LP, flavour Vanilla (DIETARY_SUPPLEMENT)</t>
  </si>
  <si>
    <t>Taipei Tzu Chi Hospital, New Taipei City, Taiwan, Taiwan</t>
  </si>
  <si>
    <t>Change in body weight from Baseline to end of treatment at Week 4 (Week 4 - Baseline)</t>
  </si>
  <si>
    <t>https://clinicaltrials.gov/study/NCT06892249</t>
  </si>
  <si>
    <t>NCT06969326</t>
  </si>
  <si>
    <t>Topical Estrogen: Brief Intervention to Improve Postoperative Experience for Transgender Men Undergoing Hysterectomy</t>
  </si>
  <si>
    <t>Postoperative Bleeding, Gender Dysphoria, Hysterectomy</t>
  </si>
  <si>
    <t>Use of topical estradiol (DRUG), No intervention (OTHER)</t>
  </si>
  <si>
    <t>Evaluate the efficacy of one-time topical estrogen application for reducing postoperative health system contacts for vaginal bleeding in the first two weeks post hysterectomy., Examine the impact of topical estrogen application on postoperative healing as defined by number of days of bleeding and patient Quality of Life Measures.</t>
  </si>
  <si>
    <t>https://clinicaltrials.gov/study/NCT06969326</t>
  </si>
  <si>
    <t>NCT06978647</t>
  </si>
  <si>
    <t>A Clinical Study of YTS109 Cell in R/R Autoimmune Diseases</t>
  </si>
  <si>
    <t>Systemic Lupus Erythematosus (SLE), Systemic Sclerosis (SSc), Inflammatory Myopathy, Anti-Neutrophil Cytoplasmic Antibody-Associated Vasculitis, Antiphospholipid Syndrome (APS), Rheumatoid Arthritis (RA), IgG4-Related Diseases, Sjogren&amp;#39;s Syndrome</t>
  </si>
  <si>
    <t>https://clinicaltrials.gov/study/NCT06978647</t>
  </si>
  <si>
    <t>NCT06575049</t>
  </si>
  <si>
    <t>Seroma and Hematoma Rates: MAXIGESIC IV vs. Ketorolac in Breast Cancer Surgery</t>
  </si>
  <si>
    <t>Breast Cancer, Post-Operative Hematoma, Seroma as Procedural Complication, Post-Op Complication</t>
  </si>
  <si>
    <t>Postoperative hemovac or JP total drainage amount, hematoma incidence, Seroma incidence</t>
  </si>
  <si>
    <t>https://clinicaltrials.gov/study/NCT06575049</t>
  </si>
  <si>
    <t>NCT07109258</t>
  </si>
  <si>
    <t>Effect of Dexamethasone on Labour Induction in Term Pregnancies</t>
  </si>
  <si>
    <t>Labor Induction</t>
  </si>
  <si>
    <t>Dexamethasone (Decadron) 8mg IM injection (DRUG), Misoprostol 25 mcg (DRUG), Both Misoprostol 25 mcg &amp; Dexamethasone 8mg IM injection (DRUG)</t>
  </si>
  <si>
    <t>Cairo University Hospital (Kasr Al Ainy), Cairo, Manial, Egypt</t>
  </si>
  <si>
    <t>The interval between initiation of induction and beginning of the active phase of labour.</t>
  </si>
  <si>
    <t>https://clinicaltrials.gov/study/NCT07109258</t>
  </si>
  <si>
    <t>NCT06922578</t>
  </si>
  <si>
    <t>Clinical and Radiographic Success of Pulpotomy Using Neoputty Mineral Trioxide Aggregate Versus Pulpectomy Using Endoflas In Primary Molars With Irreversible Pulpitis: A Randomized Controlled Trial</t>
  </si>
  <si>
    <t>Endoflas pulpectomy (PROCEDURE), NeoPUTTY MTA pulpotomy (PROCEDURE)</t>
  </si>
  <si>
    <t>https://clinicaltrials.gov/study/NCT06922578</t>
  </si>
  <si>
    <t>NCT07101484</t>
  </si>
  <si>
    <t>A Study of GD007 (Human iPSC-Exosome Liquid Dressing) for Safety and Dose-Finding in Moderate-Severe Intrauterine Adhesions</t>
  </si>
  <si>
    <t>Moderate-Severe Intrauterine Adhesions</t>
  </si>
  <si>
    <t>GD007 High-dose drug group (DRUG), GD007 Low-dose drug group (DRUG), GD007 Blank Control drug Group (DRUG), GD007 Mid-dose drug group (DRUG)</t>
  </si>
  <si>
    <t>Clinical Center o Reproductive Medicine of First Affiliated Hospital with Nanjing Medical University, Nanjing, Jiangsu, China</t>
  </si>
  <si>
    <t>Safety Measure: Incidence of severe intolerability after intrauterine perfusion of iPS cell-derived exosome liquid dressing</t>
  </si>
  <si>
    <t>https://clinicaltrials.gov/study/NCT07101484</t>
  </si>
  <si>
    <t>NCT06773585</t>
  </si>
  <si>
    <t>Investigations of Factors Associated With Treatment Response and Prognosis in Anxiety Disorders</t>
  </si>
  <si>
    <t>Panic Disorder</t>
  </si>
  <si>
    <t>Psychiatric scale assessments, VR-Based Behavioral Assessment, Brain MRI (DIAGNOSTIC_TEST)</t>
  </si>
  <si>
    <t>Kangbuk Samsung Hospital</t>
  </si>
  <si>
    <t>Kangbuk Samsung Medical Center, Seoul, Jongno-gu, South Korea</t>
  </si>
  <si>
    <t>Panic Disorder Severity Scale (PDSS)</t>
  </si>
  <si>
    <t>https://clinicaltrials.gov/study/NCT06773585</t>
  </si>
  <si>
    <t>NCT07335991</t>
  </si>
  <si>
    <t>Effect of Vitamin A Supplementation on Idiopathic Scoliosis</t>
  </si>
  <si>
    <t>Vitamin A Deficiency, Idiopathic Scoliosis</t>
  </si>
  <si>
    <t>Nutritional Education (BEHAVIORAL), Vitamin A (DIETARY_SUPPLEMENT)</t>
  </si>
  <si>
    <t>The Second Affiliated Hospital of Wenzhou Medical University, Wenzhou, Zhejiang, China</t>
  </si>
  <si>
    <t>https://clinicaltrials.gov/study/NCT07335991</t>
  </si>
  <si>
    <t>NCT07346755</t>
  </si>
  <si>
    <t>Suprascapular Nerve Block and Proprioception in Hemiplegic Shoulder Pain: A Randomized Controlled Study</t>
  </si>
  <si>
    <t>Hemiplegic Shoulder Pain, Proprioception, Suprascapular Nerve Block</t>
  </si>
  <si>
    <t>suprascapular nerve block (PROCEDURE), physical therapy (OTHER)</t>
  </si>
  <si>
    <t>Fatih Sultan Mehmet Training and Research Hospital Istanbul, İstanbul, Turkey, Istanbul, Istanbul, Turkey (Türkiye)</t>
  </si>
  <si>
    <t>Laser pointer-assisted joint position sense test, Thumb localization test</t>
  </si>
  <si>
    <t>https://clinicaltrials.gov/study/NCT07346755</t>
  </si>
  <si>
    <t>NCT06997289</t>
  </si>
  <si>
    <t>Intelligent Approach to Traditional Chinese Medicine for Insomnia</t>
  </si>
  <si>
    <t>Group that is receiving treatment. (DRUG)</t>
  </si>
  <si>
    <t>Questionnaire evaluation</t>
  </si>
  <si>
    <t>https://clinicaltrials.gov/study/NCT06997289</t>
  </si>
  <si>
    <t>NCT06883123</t>
  </si>
  <si>
    <t>Efficacy of Simbrinza and Rocklatan vs Cosopt and Latanoprost</t>
  </si>
  <si>
    <t>Cosopt PF 2%-0.5% Ophthalmic Solution (DRUG), Simbrinza 0.2%-1% Ophthalmic Suspension (DRUG), Latanoprost 0.005% Ophthalmic Solution (DRUG), Rocklatan 0.02%-0.005% Ophthalmic Solution (DRUG)</t>
  </si>
  <si>
    <t>Prairie Eye Center</t>
  </si>
  <si>
    <t>Prairie Eye Center, Springfield, Illinois, United States</t>
  </si>
  <si>
    <t>Decrease in mean diurnal IOP</t>
  </si>
  <si>
    <t>https://clinicaltrials.gov/study/NCT06883123</t>
  </si>
  <si>
    <t>NCT06999486</t>
  </si>
  <si>
    <t>Validation of a Computerised Adaptive Test for Measuring Caregiver Well-being</t>
  </si>
  <si>
    <t>T1D</t>
  </si>
  <si>
    <t>CAT well-being test (OTHER)</t>
  </si>
  <si>
    <t>Validity and reliability of the CAT system - Emotional outcome 1, Validity and reliability of the CAT system - Emotional outcome 2, Validity and reliability of the CAT system - Emotional outcome 3, Validity and reliability of the CAT system - Mood assessment, Validity and reliability of the CAT system - Distress Assessment, Validity and reliability of the CAT system - Emotional outcome 4</t>
  </si>
  <si>
    <t>https://clinicaltrials.gov/study/NCT06999486</t>
  </si>
  <si>
    <t>NCT06715579</t>
  </si>
  <si>
    <t>Cardiac Angiosarcoma International Registry</t>
  </si>
  <si>
    <t>Cardiac Angiosarcoma</t>
  </si>
  <si>
    <t>Immune Oncology Research Institute</t>
  </si>
  <si>
    <t>Yeolyan Hematology and Oncology Center, Yerevan, Armenia</t>
  </si>
  <si>
    <t>6-month overall survival</t>
  </si>
  <si>
    <t>https://clinicaltrials.gov/study/NCT06715579</t>
  </si>
  <si>
    <t>NCT07317388</t>
  </si>
  <si>
    <t>Group Psychoeducation to Promote Independent Living in Individuals With Psychiatric Disorders</t>
  </si>
  <si>
    <t>Psychiatric Disorder</t>
  </si>
  <si>
    <t>Centre hospitalier de Ville-Evrard, France</t>
  </si>
  <si>
    <t>EPS VIlle Evrard - UNIRRE 93, Neuilly-sur-Marne, France</t>
  </si>
  <si>
    <t>Life Habits Assessment Tool</t>
  </si>
  <si>
    <t>https://clinicaltrials.gov/study/NCT07317388</t>
  </si>
  <si>
    <t>NCT06978686</t>
  </si>
  <si>
    <t>The Validity and Reliability of the Turkish Version of the BBAQ</t>
  </si>
  <si>
    <t>Health Knowledge, Attitudes, Practice, Physical Inactivity</t>
  </si>
  <si>
    <t>İstanbul Medeniyet University, Kartal, Istanbul, Turkey (Türkiye); Emel Mete, Maltepe, Istanbul, Turkey (Türkiye)</t>
  </si>
  <si>
    <t>Barriers to Being Active Quiz</t>
  </si>
  <si>
    <t>https://clinicaltrials.gov/study/NCT06978686</t>
  </si>
  <si>
    <t>NCT06953739</t>
  </si>
  <si>
    <t>A Study Comparing of P-GEMD Regimen Versus P-Gemox Regimen With Untreated Early-Stage NUAT or Advanced-Stage ENKTL.</t>
  </si>
  <si>
    <t>NK-T-Cell Lymphoma, Extranodal</t>
  </si>
  <si>
    <t>P-GEMD (DRUG), P-Gemox (DRUG)</t>
  </si>
  <si>
    <t>https://clinicaltrials.gov/study/NCT06953739</t>
  </si>
  <si>
    <t>NCT06951035</t>
  </si>
  <si>
    <t>Impact of rTMS on BCI Control in Upper Limb Motor Rehabilitation of Patients With Chronic Stroke</t>
  </si>
  <si>
    <t>Chonic Stroke Patients With Motor Impairment of Upper Limb</t>
  </si>
  <si>
    <t>Institut du Cerveau, Paris, France</t>
  </si>
  <si>
    <t>Measuring primary BCI performance</t>
  </si>
  <si>
    <t>https://clinicaltrials.gov/study/NCT06951035</t>
  </si>
  <si>
    <t>NCT07383025</t>
  </si>
  <si>
    <t>Mavacamten Post-marketing Surveillance in Patients With Obstructive Hypertrophic Cardiomyopathy in Japan</t>
  </si>
  <si>
    <t>Obstructive Hypertrophic Cardiomyopathy (oHCM)</t>
  </si>
  <si>
    <t>Mavacamten (DRUG)</t>
  </si>
  <si>
    <t>CMIC Co., Ltd, Tokyo, Japan</t>
  </si>
  <si>
    <t>Incidence of adverse events (AEs) and/or serious AEs (SAEs), Actions taken after adverse events (AEs) and/or serious AEs (SAEs), Outcome of adverse events (AEs) and/or serious AEs (SAEs)</t>
  </si>
  <si>
    <t>https://clinicaltrials.gov/study/NCT07383025</t>
  </si>
  <si>
    <t>NCT06559982</t>
  </si>
  <si>
    <t>Effects of a Brown Seaweed Tart Cherry Blend in Mild-moderate Hypertension</t>
  </si>
  <si>
    <t>Brown seaweed and tart cherry blend (DIETARY_SUPPLEMENT), Placebo (OTHER)</t>
  </si>
  <si>
    <t>https://clinicaltrials.gov/study/NCT06559982</t>
  </si>
  <si>
    <t>NCT07041918</t>
  </si>
  <si>
    <t>Evaluation of the Performance and Safety of VACUSERA® PRP Tubes in the Preparation of Autologous Platelet-Rich Plasma</t>
  </si>
  <si>
    <t>The study is entirely designed to analyze product performance (analyze only results from whole blood and derived from the PRP tubes), and no interventions will be performed. (DEVICE)</t>
  </si>
  <si>
    <t>Disera Tıbbi Cihazlar Lojistik Sanayi ve Ticaret A.Ş</t>
  </si>
  <si>
    <t>Medical Point Hastanesi Klinik Araştırmalar Merkezi, Izmir, Karşıyaka, Turkey (Türkiye)</t>
  </si>
  <si>
    <t>Increasing platelet concentration</t>
  </si>
  <si>
    <t>https://clinicaltrials.gov/study/NCT07041918</t>
  </si>
  <si>
    <t>NCT06961110</t>
  </si>
  <si>
    <t>Evaluation of Molecular Hydrogen Supplementation to Enhance the Efficacy of Weight Loss Retreat in Overweight and Obese Adolescents</t>
  </si>
  <si>
    <t>Body Composition, Fitness, Insulin Sensitivity, Lipid Profile, Oxidative Stress, Inflammation, Autonomic Nervous System Activity</t>
  </si>
  <si>
    <t>Hydrogen-rich water (DIETARY_SUPPLEMENT), Placebo (DIETARY_SUPPLEMENT)</t>
  </si>
  <si>
    <t>Palacky University, Faculty of Physical Culture, Olomouc, Czech Republic, Czechia</t>
  </si>
  <si>
    <t>Body mass index, Six-minute walk test</t>
  </si>
  <si>
    <t>https://clinicaltrials.gov/study/NCT06961110</t>
  </si>
  <si>
    <t>NCT06970782</t>
  </si>
  <si>
    <t>Vebreltinib Plus PLB1004 Versus Platinum-based Doublet Chemotherapy in Patients With EGFRm, MET+, Locally Advanced or Metastatic NSCLC Following EGFR-TKI Failure</t>
  </si>
  <si>
    <t>Non-Small-Cell Lung Cancer</t>
  </si>
  <si>
    <t>Vebreltinib (DRUG), PLB1004 (DRUG), Pemetrexed plus Carboplatin or Cisplatin (DRUG)</t>
  </si>
  <si>
    <t>Progression-Free Survival (PFS) by BICR</t>
  </si>
  <si>
    <t>https://clinicaltrials.gov/study/NCT06970782</t>
  </si>
  <si>
    <t>NCT06972225</t>
  </si>
  <si>
    <t>Restrospective Analysis of MACE in Patients Treated With Drug-elluting Balloons.</t>
  </si>
  <si>
    <t>Coronary Arterial Disease (CAD), Restenosis, Coronary, Bifurcation Coronary Disease</t>
  </si>
  <si>
    <t>DEB (DEVICE)</t>
  </si>
  <si>
    <t>Olivier F. Bertrand</t>
  </si>
  <si>
    <t>IUCPQ, Québec, Quebec, Canada</t>
  </si>
  <si>
    <t>Major Adverse Cardiovascular Events</t>
  </si>
  <si>
    <t>https://clinicaltrials.gov/study/NCT06972225</t>
  </si>
  <si>
    <t>NCT06613490</t>
  </si>
  <si>
    <t>An Exploratory Clinical Study of CD19 CAR NK Cells for the Treatment of Refractory Antisynthetase Antibody Syndrome and Rheumatoid Arthritis</t>
  </si>
  <si>
    <t>Antisynthetase Syndrome, Rheumatoid Arthritis</t>
  </si>
  <si>
    <t>anti CD19 CAR NK cells (BIOLOGICAL)</t>
  </si>
  <si>
    <t>https://clinicaltrials.gov/study/NCT06613490</t>
  </si>
  <si>
    <t>NCT06839976</t>
  </si>
  <si>
    <t>CD19-Directed Chimeric Antigen Receptor Autologous T Cells (CART19) for Lupus</t>
  </si>
  <si>
    <t>SLE, Systemic Lupus Erythematosus (SLE), CAR T Cell, CART19, Cell Therapy, Lupus, Lupus Nephritis (LN)</t>
  </si>
  <si>
    <t>CART19 (BIOLOGICAL)</t>
  </si>
  <si>
    <t>Frequency of the dose limiting toxicities of CART19</t>
  </si>
  <si>
    <t>https://clinicaltrials.gov/study/NCT06839976</t>
  </si>
  <si>
    <t>NCT06924450</t>
  </si>
  <si>
    <t>Effect of Modified Mesh on Surgical Success in Transobturator Tape Surgery</t>
  </si>
  <si>
    <t>Stress Urinary Incontinence, Female Urinary Incontinence, Pelvic Floor Dysfunction</t>
  </si>
  <si>
    <t>1.0 cm Mesh TOT (DEVICE), 1.2 cm Mesh TOT (DEVICE)</t>
  </si>
  <si>
    <t>Izzet Celegen</t>
  </si>
  <si>
    <t>Van Regional Training and Research Hospital, Department of Obstetrics and Gynecology, Van, Turkey (Türkiye)</t>
  </si>
  <si>
    <t>Objective Cure Rate Based on Negative Stress Test</t>
  </si>
  <si>
    <t>https://clinicaltrials.gov/study/NCT06924450</t>
  </si>
  <si>
    <t>NCT06876740</t>
  </si>
  <si>
    <t>Project Safe Guard-Trauma</t>
  </si>
  <si>
    <t>PTSD, Firearm Injury, Suicide Prevention, Firearm Safety</t>
  </si>
  <si>
    <t>Project Safe Guard - Trauma (BEHAVIORAL), Project Safe Guard (BEHAVIORAL)</t>
  </si>
  <si>
    <t>Firearm Storage Practices</t>
  </si>
  <si>
    <t>https://clinicaltrials.gov/study/NCT06876740</t>
  </si>
  <si>
    <t>NCT06971250</t>
  </si>
  <si>
    <t>Peripheral KV7 Activation for Pain Relief</t>
  </si>
  <si>
    <t>Placebo (SIF only, no capsaicin or Flupirtine) (DRUG), Capsaicin only (7.6 ng) (DRUG), Capsaicin + Flupirtine 3.0 µg (DRUG), Capsaicin + Flupirtine 7.6 µg (DRUG), Room Temperature Injection (Control) (DRUG), Heated Injection with Flupirtine 124 µg (DRUG), Capsaicin + Flupirtine 1.2 µg (DRUG), Capsaicin + Flupirtine 0.5 µg (DRUG), Heated injection without Flupirtine (DRUG)</t>
  </si>
  <si>
    <t>Pain intensity over time (area under the curve, AUC) after intradermal capsaicin or heat stimulus ± Flupirtine</t>
  </si>
  <si>
    <t>https://clinicaltrials.gov/study/NCT06971250</t>
  </si>
  <si>
    <t>NCT06999876</t>
  </si>
  <si>
    <t>The Effect of Combined Transcranial Pulse Current Stimulation (tPCS) and Transcutaneous Electrical Nerve Stimulation (TENS) on Lower Limb Motor Function in Subacute to Chronic Stroke Patients With Hemiplegia (COMPENSATOR-Stroke)</t>
  </si>
  <si>
    <t>Stroke Patients With Hemiplegia or Hemiparesis in the Subacute Stage</t>
  </si>
  <si>
    <t>The AscenZ-VIII Stimulator (Investigational Medical Device) (DEVICE)</t>
  </si>
  <si>
    <t>National University Hospital, Singapore, Singapore, Singapore; Alexandra Hospital, Singapore, Singapore, Singapore</t>
  </si>
  <si>
    <t>Lower Extremity Portion of Fugl-Meyer Assessment (LE-FMA), Functional Independence Measure (FIM)</t>
  </si>
  <si>
    <t>https://clinicaltrials.gov/study/NCT06999876</t>
  </si>
  <si>
    <t>NCT06511297</t>
  </si>
  <si>
    <t>Metabolic Control of Aging and Disease - the MetAGE Deep Phenotyping Cohort</t>
  </si>
  <si>
    <t>Obesity, Aging, Aging Problems, Metabolic Syndrome</t>
  </si>
  <si>
    <t>comprehensive metabolic phenotyping (DIAGNOSTIC_TEST)</t>
  </si>
  <si>
    <t>Thomas Scherer</t>
  </si>
  <si>
    <t>Medical University of Graz, Graz, Styria, Austria; Medical University of Vienna, Vienna, Vienna, Austria</t>
  </si>
  <si>
    <t>Biological age: Epigenetic and clinical clocks</t>
  </si>
  <si>
    <t>https://clinicaltrials.gov/study/NCT06511297</t>
  </si>
  <si>
    <t>NCT06842810</t>
  </si>
  <si>
    <t>Fibroblast Growth Factor 21 in Systemic Lupus Erythematosus</t>
  </si>
  <si>
    <t>Serum FGF21 measurement by Enzyme- linked immunosorbent assay (ELISA) (DIAGNOSTIC_TEST)</t>
  </si>
  <si>
    <t>Assessment of serum FGF21 level in SLE patients with and without nephritis in comparison to healthy controls.</t>
  </si>
  <si>
    <t>https://clinicaltrials.gov/study/NCT06842810</t>
  </si>
  <si>
    <t>NCT06859476</t>
  </si>
  <si>
    <t>Evaluation of Manzanilla® and Meticel Ofteno® 0.5% for Providing a Relief Sensation to the Eyes</t>
  </si>
  <si>
    <t>Ophthalmological Agent Toxicity</t>
  </si>
  <si>
    <t>Manzanilla Sophia® (DRUG), Meticel Ofteno® 0.5% (DRUG)</t>
  </si>
  <si>
    <t>Unidad Clinica de Bioequivalencia (UNEBI), S de R.L de C.V., Guadalajara, Jalisco, Mexico</t>
  </si>
  <si>
    <t>To demonstrate the non-inferiority of Manzanilla Sophia® compared to Meticel Ofteno® 0.5% in providing a sensation of eye relief, through the score of an analogous visual test for eye fatigue</t>
  </si>
  <si>
    <t>https://clinicaltrials.gov/study/NCT06859476</t>
  </si>
  <si>
    <t>NCT07054450</t>
  </si>
  <si>
    <t>Assessment and Rehabilitation in Cervical Radiculopathy</t>
  </si>
  <si>
    <t>Cervical Radicular Pain, Spondyloarthritis (SA), Neuropathic Pain Management, Quality of Life (QOL)</t>
  </si>
  <si>
    <t>All patients in the study will be included in rehabilitation program (COMBINATION_PRODUCT), Study Group will receive a nutraceutical product daily, 3 months. (DIETARY_SUPPLEMENT)</t>
  </si>
  <si>
    <t>Filantropia Hospital</t>
  </si>
  <si>
    <t>Neck Disability Index, Visual Analogue Scale For Pain</t>
  </si>
  <si>
    <t>https://clinicaltrials.gov/study/NCT07054450</t>
  </si>
  <si>
    <t>NCT06547450</t>
  </si>
  <si>
    <t>Unified Protocol for Treatment of Emotional Disorders in Brief Groups in Primary Care Services in Spain</t>
  </si>
  <si>
    <t>Emotional Disorder, Anxiety Disorders, Depressive Disorder</t>
  </si>
  <si>
    <t>8-session UP condition (BEHAVIORAL), 5-session UP condition (BEHAVIORAL)</t>
  </si>
  <si>
    <t>Centro de Salud Carinyena, Hospital Universitario de La Plana, Villarreal, Valencia, Spain</t>
  </si>
  <si>
    <t>Anxiety and Related Disorders Interview Schedule for DSM-5 (ADIS-V), Overall Depression Severity and Impairment Scale (ODSIS), Overall Anxiety Severity and Impairment Scale (OASIS), Health-related quality of life (EuroQol-5D), Difficulties in Emotion Regulation Scale (DERS)</t>
  </si>
  <si>
    <t>https://clinicaltrials.gov/study/NCT06547450</t>
  </si>
  <si>
    <t>NCT06919874</t>
  </si>
  <si>
    <t>Dyadic Yoga Program for Patients Undergoing Thoracic Radiotherapy and Their Family Caregivers: The Testing of a Mobile Application Delivery</t>
  </si>
  <si>
    <t>Thinking out Loud Session (BEHAVIORAL)</t>
  </si>
  <si>
    <t>https://clinicaltrials.gov/study/NCT06919874</t>
  </si>
  <si>
    <t>NCT07086118</t>
  </si>
  <si>
    <t>Dexamethasone Versus Metoclopramide for Prophylaxis of Nausea and Vomiting After Cataract Surgery</t>
  </si>
  <si>
    <t>Cataract, Dexamethasone</t>
  </si>
  <si>
    <t>Dexamethasone (DRUG), Metoclopramide 10mg (DRUG), 0.9% normal saline (OTHER)</t>
  </si>
  <si>
    <t>number of patients with nausea and vomiting</t>
  </si>
  <si>
    <t>https://clinicaltrials.gov/study/NCT07086118</t>
  </si>
  <si>
    <t>NCT06953232</t>
  </si>
  <si>
    <t>Acute Impact of Whey Protein-enriched Milk Fat Globule Membrane Supplementation on Postprandial Markers of Heart and Brain Health</t>
  </si>
  <si>
    <t>Cardiovascular Diseases, Cognition, Overweight or Obesity, Postmenopausal Women, Cardiometabolic Risk Factors</t>
  </si>
  <si>
    <t>Whey protein-based supplement (DIETARY_SUPPLEMENT), Whey protein-enriched milk fat globule membrane supplement (DIETARY_SUPPLEMENT)</t>
  </si>
  <si>
    <t>Postprandial change in circulating triacylglycerol response, assessed by iAUC 0-360 min.</t>
  </si>
  <si>
    <t>https://clinicaltrials.gov/study/NCT06953232</t>
  </si>
  <si>
    <t>NCT06983236</t>
  </si>
  <si>
    <t>Exploring Nursing Students' Ability to Create Artificial Intelligence-Enhanced Patient Education Materials on Infection Care</t>
  </si>
  <si>
    <t>Nursing Students, Artificial Intelligence (AI), Patient Education Materials, Randomized Controlled Trial</t>
  </si>
  <si>
    <t>Traditional patient education material (BEHAVIORAL), AI-enabled patient education material (BEHAVIORAL)</t>
  </si>
  <si>
    <t>Patient Education Information Form</t>
  </si>
  <si>
    <t>https://clinicaltrials.gov/study/NCT06983236</t>
  </si>
  <si>
    <t>NCT06679309</t>
  </si>
  <si>
    <t>ICP for Patients With Complex Care Needs in Ontario and Alberta, Canada</t>
  </si>
  <si>
    <t>Health Care Quality, Access, and Evaluation</t>
  </si>
  <si>
    <t>Integrated care plan (OTHER)</t>
  </si>
  <si>
    <t>Patient experience</t>
  </si>
  <si>
    <t>https://clinicaltrials.gov/study/NCT06679309</t>
  </si>
  <si>
    <t>NCT06941493</t>
  </si>
  <si>
    <t>Effect of Normal Birth Simulation and Podcast Training Given to Pregnant Women on Birth Fear, Belief and Self-Efficacy</t>
  </si>
  <si>
    <t>Fear of Childbirth, Childbirth Education</t>
  </si>
  <si>
    <t>Wijma Birth Expectancy/Expectation Questionnaire (W-DEQ) A Version</t>
  </si>
  <si>
    <t>https://clinicaltrials.gov/study/NCT06941493</t>
  </si>
  <si>
    <t>NCT07022821</t>
  </si>
  <si>
    <t>Comparison of Dexmedetomidine + Ketamine for Postoperative Pain in C-Section</t>
  </si>
  <si>
    <t>Postoperative Pain, Cesarean Section Pain</t>
  </si>
  <si>
    <t>Department of Anesthesiology, Fatima Memorial Hospital, Lahore, Punjab Province, Pakistan</t>
  </si>
  <si>
    <t>Mean Postoperative Pain Score (Visual Analog Scale)</t>
  </si>
  <si>
    <t>https://clinicaltrials.gov/study/NCT07022821</t>
  </si>
  <si>
    <t>NCT06861036</t>
  </si>
  <si>
    <t>Heterogeneity of Oral Squamous Cell Carcinoma Analysis by Single Cell RNA Sequencing</t>
  </si>
  <si>
    <t>Oral Squamous Cell Carcinomas</t>
  </si>
  <si>
    <t>Blood sampling (PROCEDURE), Biospecimen (PROCEDURE)</t>
  </si>
  <si>
    <t>Centre Léon Bérard, Lyon, France</t>
  </si>
  <si>
    <t>Characterization of the heterogeneity of all cell populations (tumour cells, stromal and immune microenvironment) present in the tumor and their normal (and leucoplasic) counterparts by scRNAseq in OSCC patients.</t>
  </si>
  <si>
    <t>https://clinicaltrials.gov/study/NCT06861036</t>
  </si>
  <si>
    <t>NCT06968299</t>
  </si>
  <si>
    <t>Effect of ExoBDNF Lactic Acid Bacteria Supplement on Cognitive Functions, Sleep and Psychological</t>
  </si>
  <si>
    <t>Cognitive Functions Perceptual Disturbances, Cognitive Function Abnormal, Sleep, Psychological</t>
  </si>
  <si>
    <t>ExoBDNF SWP-CGPA01 (Pediococcus acidilactici)Capsules (DIETARY_SUPPLEMENT)</t>
  </si>
  <si>
    <t>SunWay Biotech Co., LTD.</t>
  </si>
  <si>
    <t>Tri-Service General Hospital, National Defense Medical Center, Taipei, Taiwan</t>
  </si>
  <si>
    <t>Subjective Cognitive Decline Questionnaire (SCD-Q) scale</t>
  </si>
  <si>
    <t>https://clinicaltrials.gov/study/NCT06968299</t>
  </si>
  <si>
    <t>NCT06762964</t>
  </si>
  <si>
    <t>CAMEO-FONTAN -Dapagliflozin in the Failing Fontan Circulation</t>
  </si>
  <si>
    <t>Fontan Circulation, Single Ventricle Heart Disease, HFpEF - Heart Failure With Preserved Ejection Fraction</t>
  </si>
  <si>
    <t>Placebo Tablet (DRUG), Dapagliflozin tablet (DRUG)</t>
  </si>
  <si>
    <t>Pulmonary capillary wedge pressure (PCWP) at rest, Pulmonary capillary wedge pressure with feet elevated, Pulmonary capillary wedge pressure at 20W exercise</t>
  </si>
  <si>
    <t>https://clinicaltrials.gov/study/NCT06762964</t>
  </si>
  <si>
    <t>NCT06938399</t>
  </si>
  <si>
    <t>Motiva Implants® Post-Approval Study</t>
  </si>
  <si>
    <t>Breast Implant</t>
  </si>
  <si>
    <t>Silicone gel-filled breast implants - Motiva Implants® (DEVICE), Aesthetic Surgery (OTHER)</t>
  </si>
  <si>
    <t>Motiva USA LLC</t>
  </si>
  <si>
    <t>J. Gerald Minniti, M.D., F.A.C.S., Beverly Hills, California, United States; AESTHETX Center, Camp Pendleton, California, United States; Align Surgical Associates Inc, San Francisco, California, United States; Schwartz Aesthetic Institute, Westlake Village, California, United States; The Center for Cosmetic Surgery, Denver, Colorado, United States</t>
  </si>
  <si>
    <t>Investigate the incidence of connective tissue disease (CTD) signs and symptoms in Motiva implanted participants compared to the incidence in control participants</t>
  </si>
  <si>
    <t>https://clinicaltrials.gov/study/NCT06938399</t>
  </si>
  <si>
    <t>NCT06282016</t>
  </si>
  <si>
    <t>Risk Factors for Neuroendocrine Neoplasms</t>
  </si>
  <si>
    <t>Neuroendocrine Neoplasm of Lung, Neuroendocrine Neoplasm of Gastrointestinal Tract (Disorder)</t>
  </si>
  <si>
    <t>Case-control study (no intervention) (OTHER)</t>
  </si>
  <si>
    <t>Bavarian Cancer Registry</t>
  </si>
  <si>
    <t>Bavarian Cancer Registry, Bavarian Health and Food Safety Authority, Nuremberg, Bavaria, Germany</t>
  </si>
  <si>
    <t>Assured NEN diagnosis of the BPS, Assured NEN diagnosis of the GEPS</t>
  </si>
  <si>
    <t>https://clinicaltrials.gov/study/NCT06282016</t>
  </si>
  <si>
    <t>NCT06915597</t>
  </si>
  <si>
    <t>Drug-Coated Coronary Balloons in Different Clinical Scenarios</t>
  </si>
  <si>
    <t>Pamukkale University, Denizli, Turkey (Türkiye); Bahcelievler Memorial Hospital, Istanbul, Turkey (Türkiye); Bezmialem Vakıf Universitesi, Istanbul, Turkey (Türkiye); Goztepe Medicalpark Hastanesi, Istanbul, Turkey (Türkiye); Kutahya City Hospital, Kütahya, Turkey (Türkiye)</t>
  </si>
  <si>
    <t>Death, target lesion revascularization, target vessel revascularization, myocardial infarction</t>
  </si>
  <si>
    <t>https://clinicaltrials.gov/study/NCT06915597</t>
  </si>
  <si>
    <t>NCT06974643</t>
  </si>
  <si>
    <t>Thoracic Epidural Anesthesia Versus Paravertebral Block for Awake Thoracotomy</t>
  </si>
  <si>
    <t>Thoracic Epidural Anesthesia, Paravertebral Block, Awake Thoracotomy</t>
  </si>
  <si>
    <t>Paravertebral block (OTHER), Thoracic epidural block (OTHER)</t>
  </si>
  <si>
    <t>https://clinicaltrials.gov/study/NCT06974643</t>
  </si>
  <si>
    <t>NCT06800417</t>
  </si>
  <si>
    <t>Performance and Safety of the Innofix® Screw (IF25)</t>
  </si>
  <si>
    <t>Pathologic Fracture</t>
  </si>
  <si>
    <t>Percutaneous fixation by internal cemented screw (InnoFix®) (DEVICE)</t>
  </si>
  <si>
    <t>Innoprod Medical</t>
  </si>
  <si>
    <t>Rate of patients which have a pain reduction rate, at 6 weeks postoperatively, equal or superior to 30%</t>
  </si>
  <si>
    <t>https://clinicaltrials.gov/study/NCT06800417</t>
  </si>
  <si>
    <t>NCT07310810</t>
  </si>
  <si>
    <t>Mulligan Mobilization vs Shockwave Therapy in Adhesive Capsulitis</t>
  </si>
  <si>
    <t>Shockwave (DEVICE), Mulligan mobilization (OTHER), Conventional treatment (OTHER)</t>
  </si>
  <si>
    <t>Pain intensity level., Range of motion., Functional disability level., Soft tissue thickness (Capsule thickness), Hand grip strength</t>
  </si>
  <si>
    <t>https://clinicaltrials.gov/study/NCT07310810</t>
  </si>
  <si>
    <t>NCT06849713</t>
  </si>
  <si>
    <t>Zanubrutinib, Obinutuzumab, and Sonrotoclax in Previously Untreated Patients With CLL or SLL</t>
  </si>
  <si>
    <t>Chronic Lymphocytic Leukemia, Small Lymphocytic Lymphoma (SLL)</t>
  </si>
  <si>
    <t>Zanubrutinib (DRUG), Obinutuzumab (DRUG), Sonrotoclax (DRUG)</t>
  </si>
  <si>
    <t>Massachusetts General Hospital, Boston, Massachusetts, United States; Memorial Sloan Kettering Cancer Center, New York, New York, United States</t>
  </si>
  <si>
    <t>Rate of Undetectable MRD (uMRD) at Best Response, Proportion of Participants with Tumor Lysis Syndrome (TLS) Laboratory Abnormalities Requiring Intervention</t>
  </si>
  <si>
    <t>https://clinicaltrials.gov/study/NCT06849713</t>
  </si>
  <si>
    <t>NCT07006974</t>
  </si>
  <si>
    <t>SMCs With LVH Compared to HCM</t>
  </si>
  <si>
    <t>Syndromic and Metabolic Cardiomyopathy, Cardiomyopathies</t>
  </si>
  <si>
    <t>SMCs (OTHER)</t>
  </si>
  <si>
    <t>primary outcome</t>
  </si>
  <si>
    <t>https://clinicaltrials.gov/study/NCT07006974</t>
  </si>
  <si>
    <t>NCT06861374</t>
  </si>
  <si>
    <t>Bivalirudin with Prolonged Infusion During PCI Versus Heparin After Fibrinolytic Therapy</t>
  </si>
  <si>
    <t>Bivalirudin (DRUG), Unfractionated heparin (DRUG)</t>
  </si>
  <si>
    <t>Composite of all-cause death or BARC type 3、5 bleeding</t>
  </si>
  <si>
    <t>https://clinicaltrials.gov/study/NCT06861374</t>
  </si>
  <si>
    <t>NCT07013682</t>
  </si>
  <si>
    <t>PRF as Adjunct to Subgingival Instrumentation in Step 2 Periodontal Therapy</t>
  </si>
  <si>
    <t>Periodontitis, Periodontal Inflammation, Periodontal Attachment Loss</t>
  </si>
  <si>
    <t>PRF as adjunct to non-surgical mechanical debridement (BIOLOGICAL), Control, non-surgical mechanical debridement alone (BIOLOGICAL)</t>
  </si>
  <si>
    <t>Change in PPD after 6 months</t>
  </si>
  <si>
    <t>https://clinicaltrials.gov/study/NCT07013682</t>
  </si>
  <si>
    <t>NCT06875973</t>
  </si>
  <si>
    <t>Pelacarsen Roll-over Extension Program</t>
  </si>
  <si>
    <t>Pelacarsen (TQJ230) (DRUG)</t>
  </si>
  <si>
    <t>Parkway Medical Center, Birmingham, Alabama, United States; National Heart Institute, Beverly Hills, California, United States; Excel Medical Clinical Trials LLC, Boca Raton, Florida, United States; Proactive Clinical Research, Fort Lauderdale, Florida, United States; National Research Institute, Hialeah, Florida, United States</t>
  </si>
  <si>
    <t>Incidence of Adverse events (AEs) or serious adverse events (SAEs)</t>
  </si>
  <si>
    <t>https://clinicaltrials.gov/study/NCT06875973</t>
  </si>
  <si>
    <t>NCT06952166</t>
  </si>
  <si>
    <t>Understanding the Psychological Benefits and Neurophysiological Mechanisms of Qigong in Older Adults</t>
  </si>
  <si>
    <t>Qigong</t>
  </si>
  <si>
    <t>Physical exercise (BEHAVIORAL), Mindfulness-based intervention (BEHAVIORAL), Qigong (Baduanjin) (BEHAVIORAL)</t>
  </si>
  <si>
    <t>Hong Kong Polytechnic University, Department of Rehabilitation Sciences, Kowloon, Hong Kong</t>
  </si>
  <si>
    <t>Depressive symptoms, Global cognitive function</t>
  </si>
  <si>
    <t>https://clinicaltrials.gov/study/NCT06952166</t>
  </si>
  <si>
    <t>NCT06626022</t>
  </si>
  <si>
    <t>Screening for Prostate Cancer Using High Resolution Micro-ultrasound Versus Multiparametric Magnetic Resonance Imaging.</t>
  </si>
  <si>
    <t>ExactVu (DEVICE), MRI (DEVICE)</t>
  </si>
  <si>
    <t>University of California, Los Angeles (UCLA), Los Angeles, California, United States; University of Alberta, Edmonton, Alberta, Canada; University of British Columbia, Vancouver, British Columbia, Canada; CIUSSS du Nord-de-l'Île-de-Montréal, Montréal, Quebec, Canada</t>
  </si>
  <si>
    <t>Detection of Clinically significant prostate cancer.</t>
  </si>
  <si>
    <t>https://clinicaltrials.gov/study/NCT06626022</t>
  </si>
  <si>
    <t>NCT06916286</t>
  </si>
  <si>
    <t>Evaluating the Effect of Surgical Drain Securement on Patient Quality of Life and Postoperative Drain-related Complications</t>
  </si>
  <si>
    <t>Surgical Drain</t>
  </si>
  <si>
    <t>K-Lock (DEVICE), Suture (OTHER)</t>
  </si>
  <si>
    <t>Patient-Reported Outcome Measure Score</t>
  </si>
  <si>
    <t>https://clinicaltrials.gov/study/NCT06916286</t>
  </si>
  <si>
    <t>NCT06840054</t>
  </si>
  <si>
    <t>The Safety and Efficacy of Sodium Pentaborate Pentahydrate in Patients With Mild to Moderate Alzheimer's Disease</t>
  </si>
  <si>
    <t>Placebo (DRUG), Sodium Pentaborate Pentahydrate (DRUG)</t>
  </si>
  <si>
    <t>Alzheimer's Disease Assessment Scale - Cognitive Subscale (ADAS-Cog13)</t>
  </si>
  <si>
    <t>https://clinicaltrials.gov/study/NCT06840054</t>
  </si>
  <si>
    <t>NCT07026045</t>
  </si>
  <si>
    <t>Post Isometric Relaxation Versus Post Facilitation Stretch Techniques in Chronic Low Back Pain</t>
  </si>
  <si>
    <t>Post-Facilitation Stretch Technique (Janda's technique) (OTHER), Post isometric relaxation (Lewit,s) (OTHER)</t>
  </si>
  <si>
    <t>Numerical Pain Rating Scale, Lumbar Flexion, Lumbar Extension, Lumbar Side Flexion, Oswestry Disability Index</t>
  </si>
  <si>
    <t>https://clinicaltrials.gov/study/NCT07026045</t>
  </si>
  <si>
    <t>NCT07365072</t>
  </si>
  <si>
    <t>The PRIMROSE Trial</t>
  </si>
  <si>
    <t>Cancer, Lung Resection, Inspiratory Muscle Training, Prehabilitation, Respiratory Complications, Length of Hospital Stay</t>
  </si>
  <si>
    <t>Inspiratory muscle training (POWERBreathe) (DEVICE), Standard Prehab (OTHER)</t>
  </si>
  <si>
    <t>Swansea Bay University Health Board</t>
  </si>
  <si>
    <t>Swansea Bay University Health Board, Swansea, United Kingdom</t>
  </si>
  <si>
    <t>Post procedure complications</t>
  </si>
  <si>
    <t>https://clinicaltrials.gov/study/NCT07365072</t>
  </si>
  <si>
    <t>NCT06978465</t>
  </si>
  <si>
    <t>DIALOG: Understanding Disorganisation: A Language-focused Global Initiative in Psychosis</t>
  </si>
  <si>
    <t>Psychosis, Schizophrenia Disorders, Bipolar Affective Disorder, Depressive Disorder</t>
  </si>
  <si>
    <t>Douglas Mental Health University Institute, Montreal, Quebec, Canada</t>
  </si>
  <si>
    <t>Lexical Predictability measured from speech transcripts, Effective connectivity within the language network (functional MRI), Beta-oscillatory power during sentence processing in MEG</t>
  </si>
  <si>
    <t>https://clinicaltrials.gov/study/NCT06978465</t>
  </si>
  <si>
    <t>NCT06987565</t>
  </si>
  <si>
    <t>Transcutaneous Vagus Nerve Stimulation in SLE</t>
  </si>
  <si>
    <t>Sham vagus nerve stimulation (DEVICE), Active vagus nerve stimulation (DEVICE)</t>
  </si>
  <si>
    <t>Change in Musculoskeletal Pain From Baseline.</t>
  </si>
  <si>
    <t>https://clinicaltrials.gov/study/NCT06987565</t>
  </si>
  <si>
    <t>NCT06963619</t>
  </si>
  <si>
    <t>AQT90 FLEX NTproBNP (N-terminal Pro-brain Natriuretic Peptide) 2 Test Kit - Reference Interval Study Protocol - China</t>
  </si>
  <si>
    <t>Diagnostic Tests</t>
  </si>
  <si>
    <t>AQT90 FLEX NTproBNP2 Test Kit - Reference Interval Establishment - China</t>
  </si>
  <si>
    <t>https://clinicaltrials.gov/study/NCT06963619</t>
  </si>
  <si>
    <t>NCT06756230</t>
  </si>
  <si>
    <t>Downhill Walking in IPF</t>
  </si>
  <si>
    <t>Treadmill Walking without incline (OTHER), Downhill Walking (OTHER), Pulmonary Rehabilitation (OTHER)</t>
  </si>
  <si>
    <t>6 Minutes Walking Distance (6MWD), Saint George Quality of life questionnaire</t>
  </si>
  <si>
    <t>https://clinicaltrials.gov/study/NCT06756230</t>
  </si>
  <si>
    <t>NCT06935175</t>
  </si>
  <si>
    <t>A Study of SHR-1826 Monotherapy or in Combination With Immunotherapy in the Treatment of Advanced Hepatocellular Cancer</t>
  </si>
  <si>
    <t>Hepatocellular Cancer</t>
  </si>
  <si>
    <t>SHR-1826 (DRUG), SHR-1826 and immunotherapy combination therapy (DRUG)</t>
  </si>
  <si>
    <t>Objective Response Rate (ORR) by RECIST V1.1</t>
  </si>
  <si>
    <t>https://clinicaltrials.gov/study/NCT06935175</t>
  </si>
  <si>
    <t>NCT06901167</t>
  </si>
  <si>
    <t>Evaluation of a Residential In-Reach Program in Regional and Rural Australia</t>
  </si>
  <si>
    <t>Aged, Acute Disease</t>
  </si>
  <si>
    <t>Residential In-Reach Program (OTHER)</t>
  </si>
  <si>
    <t>East Grampians Health Service, Ararat, Victoria, Australia; Grampians Health, Ballarat, Victoria, Australia; Beaufort and Skipton Health Service, Beaufort, Victoria, Australia; Central Highlands Rural Health, Daylesford, Victoria, Australia; Maryborough District Health Service, Maryborough, Victoria, Australia</t>
  </si>
  <si>
    <t>Rate of presentations from residential aged care homes to emergency departments and emergency care centres</t>
  </si>
  <si>
    <t>https://clinicaltrials.gov/study/NCT06901167</t>
  </si>
  <si>
    <t>NCT06982781</t>
  </si>
  <si>
    <t>FRED Retrospective Study of Intracranial Aneurysms Treatment</t>
  </si>
  <si>
    <t>Flow Re-Direction Endoluminal Device System(FRED) (DEVICE)</t>
  </si>
  <si>
    <t>Microvention-Terumo, Inc.</t>
  </si>
  <si>
    <t>O'Kelly-Marotta, OKM grade (Imaging Evaluation of a Target Aneurysm), Raymond-Roy Grade (Adequate Occlusion Rate of Target Aneurysm), Technical Success rate, Re-sheathing performance, Modified Rankin Scale (mRS)</t>
  </si>
  <si>
    <t>https://clinicaltrials.gov/study/NCT06982781</t>
  </si>
  <si>
    <t>NCT06960330</t>
  </si>
  <si>
    <t>Wearable Biofeedback Devices for Remote Physiotherapy and Rehabilitation</t>
  </si>
  <si>
    <t>Arthritis, Fibromyalgia, Chronic Pain</t>
  </si>
  <si>
    <t>Wearable Biofeedback + Virtual Physiotherapy (OTHER), Standard Physiotherapy Exercises (OTHER)</t>
  </si>
  <si>
    <t>University of Karachi, Karachi, Sindh, Pakistan</t>
  </si>
  <si>
    <t>Pain Intensity (VAS Score), Functional Mobility (Timed Up and Go Test), Range of Motion (Goniometry)</t>
  </si>
  <si>
    <t>https://clinicaltrials.gov/study/NCT06960330</t>
  </si>
  <si>
    <t>NCT07001228</t>
  </si>
  <si>
    <t>Scapular Dyskinesis With Impingement Syndrome</t>
  </si>
  <si>
    <t>Scapular Dyskinesis, Impingement Syndrome, Shoulder</t>
  </si>
  <si>
    <t>SD rehabilitation (BEHAVIORAL), No SD rehabilitation (BEHAVIORAL)</t>
  </si>
  <si>
    <t>Hallym University Chuncheon Sacred Heart Hospital, Chuncheon, Gangwon-do, South Korea</t>
  </si>
  <si>
    <t>https://clinicaltrials.gov/study/NCT07001228</t>
  </si>
  <si>
    <t>NCT06962007</t>
  </si>
  <si>
    <t>Sugammadex-Induced Clenching During Neuromuscular Blockade Reversal</t>
  </si>
  <si>
    <t>Neuromuscular Blockade Reversal Agent, Perioperative Complications, Anesthesia, General, Sugammadex, Monitoring, Intraoperative, Masseter Muscle Spasm</t>
  </si>
  <si>
    <t>Sugammadex 2 mg/kg Group (DRUG), Pyridostigmine/Glycopyrrolate Group (DRUG), Sugammadex 1 mg/kg Group (DRUG), Sugammadex 4 mg/kg Group (DRUG)</t>
  </si>
  <si>
    <t>Wonkwang University hospital, Iksan, Jeonbuk-do, South Korea</t>
  </si>
  <si>
    <t>Incidence of Mouth Clenching After Neuromuscular Blockade Reversal</t>
  </si>
  <si>
    <t>https://clinicaltrials.gov/study/NCT06962007</t>
  </si>
  <si>
    <t>NCT06887881</t>
  </si>
  <si>
    <t>PIMS vs PGT-A in Infertile PCOS Patients</t>
  </si>
  <si>
    <t>PGT-A, PCOS, PIMS</t>
  </si>
  <si>
    <t>PGT-A screening (GENETIC), PIMS screening (GENETIC)</t>
  </si>
  <si>
    <t>early pregnancy loss rate, cumulative live birth rate per oocyte retrieval cycle</t>
  </si>
  <si>
    <t>https://clinicaltrials.gov/study/NCT06887881</t>
  </si>
  <si>
    <t>NCT06773819</t>
  </si>
  <si>
    <t>A Study on the Pathogenesis and Determinants of Intravenous Leiomyomatosis</t>
  </si>
  <si>
    <t>Intravenous Leiomyomatosis, HPV Infection</t>
  </si>
  <si>
    <t>HPV-DNA test result</t>
  </si>
  <si>
    <t>https://clinicaltrials.gov/study/NCT06773819</t>
  </si>
  <si>
    <t>NCT07010900</t>
  </si>
  <si>
    <t>Platelet-Rich Plasma Injections From Cord Blood + Penile Traction vs. Penile Traction Alone in Patients With Peyronie's Disease. Open-label, Single-center Randomized Study</t>
  </si>
  <si>
    <t>Peyronie Disease, Penile Curvature, PRP Injection, Cord Blood, Randomised Clinical Trial, Penile Injection Therapy</t>
  </si>
  <si>
    <t>Injection (PROCEDURE)</t>
  </si>
  <si>
    <t>https://clinicaltrials.gov/study/NCT07010900</t>
  </si>
  <si>
    <t>NCT06961812</t>
  </si>
  <si>
    <t>Validation of the Self-Assessment for Falls in the Elderly (SAFE) Questionnaire to Assess the Risk of Falls in People Aged 60 or Over.</t>
  </si>
  <si>
    <t>Fall Prevention, Falls (Accidents) in Old Age</t>
  </si>
  <si>
    <t>Safe Self-Administered Questionnaire (DIAGNOSTIC_TEST), Questionnaire and Physical Exam (DIAGNOSTIC_TEST)</t>
  </si>
  <si>
    <t>University Hospital, Montpellier, Hérault, France</t>
  </si>
  <si>
    <t>Performance of the SAFE Self-Assessment Questionnaire compared with the global recommendations algorithm (Hetero-administered questionnaire and physical tests). sensitivity, Performance of the SAFE Self-Assessment Questionnaire compared with the global recommendations algorithm (Hetero-administered questionnaire and physical tests). specificity, Performance of the SAFE Self-Assessment Questionnaire compared with the global recommendations algorithm (Hetero-administered questionnaire and physical tests). positive predictive values, Performance of the SAFE Self-Assessment Questionnaire compared with the global recommendations algorithm (Hetero-administered questionnaire and physical tests). negative predictive values, Performance of the SAFE Self-Assessment Questionnaire compared with the global recommendations algorithm (Hetero-administered questionnaire and physical tests). likelihood ratios, Performance of the SAFE Self-Assessment Questionnaire compared with the global recommendations algorithm (Hetero-administered questionnaire and physical tests). diagnostic odds ratio</t>
  </si>
  <si>
    <t>https://clinicaltrials.gov/study/NCT06961812</t>
  </si>
  <si>
    <t>NCT06805630</t>
  </si>
  <si>
    <t>Urine Methylation Markers in UTUC</t>
  </si>
  <si>
    <t>Upper Tract Urothelial Cancer</t>
  </si>
  <si>
    <t>Bladder CARE™ (DIAGNOSTIC_TEST)</t>
  </si>
  <si>
    <t>Methylation level of urothelial-specific biomarker TRNA-Cys, Methylation level of urothelial-specific biomarker SIM2, Methylation level of urothelial-specific biomarker NKX1-1</t>
  </si>
  <si>
    <t>https://clinicaltrials.gov/study/NCT06805630</t>
  </si>
  <si>
    <t>NCT06798519</t>
  </si>
  <si>
    <t>Relative Bioavailability Study of HNC364 Injectable Suspension</t>
  </si>
  <si>
    <t>HNC364 Injectable Suspension (DRUG), Rasagiline Tablets (DRUG)</t>
  </si>
  <si>
    <t>Guangzhou Henovcom Bioscience Co. Ltd.</t>
  </si>
  <si>
    <t>Area under the concentration-time curve (AUC) from time 0 to dose interval (AUCτ), Number of Participants With Treatment Emergent Adverse Events</t>
  </si>
  <si>
    <t>https://clinicaltrials.gov/study/NCT06798519</t>
  </si>
  <si>
    <t>NCT06949566</t>
  </si>
  <si>
    <t>Post-Fatigue Vibration: Impact on Grip and Reaction Time</t>
  </si>
  <si>
    <t>Muscle Fatigue</t>
  </si>
  <si>
    <t>Sham Local Vibration (OTHER), 100 Hz Local Vibration (OTHER), 50 Hz Local Vibration (OTHER)</t>
  </si>
  <si>
    <t>Department of Physiotherapy and Rehabilitation, Faculty of Health Sciences, Bitlis Eren University, Bitlis, Turkey (Türkiye)</t>
  </si>
  <si>
    <t>Hand Grip Strength Measurement, Upper Extremity Reaction Time Measurement</t>
  </si>
  <si>
    <t>https://clinicaltrials.gov/study/NCT06949566</t>
  </si>
  <si>
    <t>NCT06823856</t>
  </si>
  <si>
    <t>Pharmacokinetics and Bioequivalence Study of Empagliflozin+Metformin Hydrochloride 12.5 mg/1000 mg Film-coated Tablets (Gedeon Richter Plc., Hungary) Versus Synjardy 12.5 mg/1000 mg Film-coated Tablets (Boehringer Ingelheim International GmbH, Germany)</t>
  </si>
  <si>
    <t>Synjardy 12.5 mg/1000 mg film-coated tablets (DRUG), Empagliflozin + Metformin hydrochloride 12.5 mg/1000 mg combination film-coated tablets (DRUG)</t>
  </si>
  <si>
    <t>https://clinicaltrials.gov/study/NCT06823856</t>
  </si>
  <si>
    <t>NCT06988241</t>
  </si>
  <si>
    <t>Efficacy of Positional Release Muscles for Neck Pain During Lactation</t>
  </si>
  <si>
    <t>Posture correction (OTHER), positional release (OTHER)</t>
  </si>
  <si>
    <t>Faculty of physical therapy kafr Elsheikh university, KafrElSheikh, kafrElsheikh, Egypt</t>
  </si>
  <si>
    <t>Intensity of neck pain</t>
  </si>
  <si>
    <t>https://clinicaltrials.gov/study/NCT06988241</t>
  </si>
  <si>
    <t>NCT06600854</t>
  </si>
  <si>
    <t>BoneTape Feasibility Trial</t>
  </si>
  <si>
    <t>Zygomaticomaxillary Complex Fracture, Zygomatic Fractures, Zygoma Fracture</t>
  </si>
  <si>
    <t>BoneTape (DEVICE)</t>
  </si>
  <si>
    <t>Cohesys Inc.</t>
  </si>
  <si>
    <t>Feasibility, Early Efficacy, Early Safety</t>
  </si>
  <si>
    <t>https://clinicaltrials.gov/study/NCT06600854</t>
  </si>
  <si>
    <t>NCT06988527</t>
  </si>
  <si>
    <t>Treatment Outcomes and Patient Satisfaction of Oral Lichen Planus Treatment</t>
  </si>
  <si>
    <t>Erosive Oral Lichen Planus, Atrophic Lichen Planus</t>
  </si>
  <si>
    <t>Honey in orabase 1: 1 paste (DRUG)</t>
  </si>
  <si>
    <t>Dar AlUloom University, Riyadh, Saudi Arabia</t>
  </si>
  <si>
    <t>Clinical Assessment of OLP lesions using OLP score, Pain assessment using Visual analogue scale (VAS)</t>
  </si>
  <si>
    <t>https://clinicaltrials.gov/study/NCT06988527</t>
  </si>
  <si>
    <t>NCT06910761</t>
  </si>
  <si>
    <t>Photon Craniospinal Irradiation for the Treatment of Leptomeningeal Disease Secondary to Breast Cancer or Non-small Cell Lung Cancer</t>
  </si>
  <si>
    <t>Volume Modulated Arc Therapy (RADIATION), Magnetic Resonance Imaging (PROCEDURE), Electronic Health Record Review (OTHER), Biospecimen Collection (PROCEDURE), Lumbar Puncture (PROCEDURE), Ommaya Reservoir Tap (PROCEDURE), Craniospinal Irradiation (RADIATION), Questionnaire Administration (OTHER)</t>
  </si>
  <si>
    <t>Central nervous system (CNS)-progression free survival</t>
  </si>
  <si>
    <t>https://clinicaltrials.gov/study/NCT06910761</t>
  </si>
  <si>
    <t>NCT06890169</t>
  </si>
  <si>
    <t>OneSTOP (One-Stop Telehealth Obesity Program) for Multidisciplinary Weight Management and Related Comorbidities</t>
  </si>
  <si>
    <t>Obesity and Type 2 Diabetes, NAFLD - Non-Alcoholic Fatty Liver Disease, Hypertension, Dyslipidaemia, Telemedicine</t>
  </si>
  <si>
    <t>OneSTOP program (BEHAVIORAL), Standard of care weight management program (BEHAVIORAL)</t>
  </si>
  <si>
    <t>https://clinicaltrials.gov/study/NCT06890169</t>
  </si>
  <si>
    <t>NCT06877923</t>
  </si>
  <si>
    <t>Elemental 028 Extra Case Studies</t>
  </si>
  <si>
    <t>Gastrointestinal Disease, Inflammatory Bowel Disease (IBD), Short Bowel, Malabsorption, Allergies, Neurodegenerative Disorders</t>
  </si>
  <si>
    <t>Elemental 028 Extra (DIETARY_SUPPLEMENT)</t>
  </si>
  <si>
    <t>Nutricia UK Ltd</t>
  </si>
  <si>
    <t>Nutricia UK, Trowbridge, United Kingdom</t>
  </si>
  <si>
    <t>Gastro-intestinal tolerance</t>
  </si>
  <si>
    <t>https://clinicaltrials.gov/study/NCT06877923</t>
  </si>
  <si>
    <t>NCT07000682</t>
  </si>
  <si>
    <t>The Clinical Study on the Treatment of SSc With UTAA91 Injection.</t>
  </si>
  <si>
    <t>https://clinicaltrials.gov/study/NCT07000682</t>
  </si>
  <si>
    <t>NCT07028398</t>
  </si>
  <si>
    <t>CMSL Ambulatory Sensitive Condition Nudge Study 2</t>
  </si>
  <si>
    <t>https://clinicaltrials.gov/study/NCT07028398</t>
  </si>
  <si>
    <t>NCT06921733</t>
  </si>
  <si>
    <t>Ultrasound Localization Microscopy in Patient With Congenital Anomalies of the Kidney and Urinary Tract (CAKUT)</t>
  </si>
  <si>
    <t>Congenital Anomalies of Kidney and Urinary Tract, Lower Urinary Tract Obstruction, Congenital, Ureteropelvic Junction Obstruction, Hydronephrosis Congenital</t>
  </si>
  <si>
    <t>Contrast enhanced ultrasound imaging (CEUS) and post processing with ULM (DEVICE)</t>
  </si>
  <si>
    <t>FAU Erlangen-Nuernberg,, Erlangen, Bavaria, Germany</t>
  </si>
  <si>
    <t>CEUS Measurement1, CEUS Time intensity curves, CEUS Measurement2, CEUS Measurement4, CEUS Measurement5, CEUS Measurement6, CEUS Measurement7, CEUS Measurement8, CEUS Measurement9, CEUS Measurement10, CEUS Measurement11, CEUS Measurement12, CEUS Measurement13, Visualization and quantification of kidney perfusion with CEUS, Visualization and quantification of kidney mikrovaskularisation with ULM, Visualization and quantification of glomeruli in the kidney with ULM</t>
  </si>
  <si>
    <t>https://clinicaltrials.gov/study/NCT06921733</t>
  </si>
  <si>
    <t>NCT06721871</t>
  </si>
  <si>
    <t>Ascending Doses of Crofelemer Powder for Oral Solution in Pediatric Microvillus Inclusion Disease (MVID)</t>
  </si>
  <si>
    <t>Microvillus Inclusion Disease, Congenital Disorders, Rare Diseases</t>
  </si>
  <si>
    <t>Placebo Powder for Oral Solution (DRUG), Crofelemer Powder for Oral Solution (DRUG)</t>
  </si>
  <si>
    <t>Napo Pharmaceuticals, Inc.</t>
  </si>
  <si>
    <t>Boston Children's Hospital, Boston, Massachusetts, United States; UOS Gastroenterolgia e Riabilitazione nutrizionale Piazza Sant' Onofrio 4, Rome, Italy; Al Jalila Children's Hospital, Dubai, United Arab Emirates</t>
  </si>
  <si>
    <t>Safety and Tolerability, Changes in Physical Examination, Changes in laboratory Values</t>
  </si>
  <si>
    <t>https://clinicaltrials.gov/study/NCT06721871</t>
  </si>
  <si>
    <t>NCT06779916</t>
  </si>
  <si>
    <t>Autophagy/Apoptosis Balance in Placental Vascular Pathologies</t>
  </si>
  <si>
    <t>Pregnancy Complications, Pre-Eclampsia, Growth Retardation, Intrauterine</t>
  </si>
  <si>
    <t>Urine test (DIAGNOSTIC_TEST), Blood test (DIAGNOSTIC_TEST)</t>
  </si>
  <si>
    <t>Nimes University Hospital, Nîmes, France</t>
  </si>
  <si>
    <t>Percentage of cells expressing LC3 (microtubule-associated protein light chain 3) protein, Percentage of cells expressing LC3 (microtubule-associated protein light chain 3) protein, Percentage of cells expressing LC3 (microtubule-associated protein light chain 3) protein, Percentage of cells expressing LC3 (microtubule-associated protein light chain 3) protein, Percentage of cells expressing LC3 (microtubule-associated protein light chain 3) protein, Percentage of cells expressing LC3 (microtubule-associated protein light chain 3) protein</t>
  </si>
  <si>
    <t>https://clinicaltrials.gov/study/NCT06779916</t>
  </si>
  <si>
    <t>NCT07079553</t>
  </si>
  <si>
    <t>Combined Effects of Transcutaneous Electrical Diaphragmatic Stimulation With ACBT'S in Copd</t>
  </si>
  <si>
    <t>Active Cycle of Breathing Techniques (ACBT) (BEHAVIORAL), Transcutaneous Electrical Diaphragmatic Stimulation (TEDS) (DEVICE)</t>
  </si>
  <si>
    <t>Forced Expiratory Volume in 1 second (FEV1) using Spirometry, Forced Vital Capacity (FVC) using Spirometry, FEV1/FVC Ratio using Spirometry, St. George's Respiratory Questionnaire (SGRQ), 6-Minute Walk Test (6MWT)</t>
  </si>
  <si>
    <t>https://clinicaltrials.gov/study/NCT07079553</t>
  </si>
  <si>
    <t>NCT06864819</t>
  </si>
  <si>
    <t>Role of Phosphatidylethanol in Predicting Perioperative Outcomes of Admitted Patients at UHCMC</t>
  </si>
  <si>
    <t>Postoperative Complications, Alcohol Use Disorder</t>
  </si>
  <si>
    <t>University Hospital, Cleveland, Ohio, United States</t>
  </si>
  <si>
    <t>Phosphatidylethanol level as measured by blood draw., Length of ICU stay measured in days, Length of hospital stay measured in days, Number of perioperative complications as measured by medical record review.</t>
  </si>
  <si>
    <t>https://clinicaltrials.gov/study/NCT06864819</t>
  </si>
  <si>
    <t>NCT07036900</t>
  </si>
  <si>
    <t>Effects of Flexion and Extension Type Arm Slings on Walking Kinematics and Balance in Stroke Patients</t>
  </si>
  <si>
    <t>Ceren Bayrak</t>
  </si>
  <si>
    <t>Bahçeşehir Liv Hospital Neur-on, Istanbul, Turkey (Türkiye)</t>
  </si>
  <si>
    <t>PABLO ® Lower Extremity inertial sensor, TYMO ® Balance Plate</t>
  </si>
  <si>
    <t>https://clinicaltrials.gov/study/NCT07036900</t>
  </si>
  <si>
    <t>NCT06961695</t>
  </si>
  <si>
    <t>The Efficacy of a Mindfulness-Based Virtual Reality Intervention to Reduce Pain in Postoperative Patients</t>
  </si>
  <si>
    <t>Pain, Postoperative, Anxiety Preoperative</t>
  </si>
  <si>
    <t>VR Mindfulness-Based Relaxation (BEHAVIORAL)</t>
  </si>
  <si>
    <t>Change in Pain Intensity Measured by Brief Pain Inventory (BPI) ., Change in Pain Intensity Measured by Numeric Rating Scale (NRS)</t>
  </si>
  <si>
    <t>https://clinicaltrials.gov/study/NCT06961695</t>
  </si>
  <si>
    <t>NCT06865599</t>
  </si>
  <si>
    <t>Evaluation of the Effectiveness of a Program on Breastfeeding for Medical Interns Assiut University</t>
  </si>
  <si>
    <t>Success rate of the program</t>
  </si>
  <si>
    <t>https://clinicaltrials.gov/study/NCT06865599</t>
  </si>
  <si>
    <t>NCT07009067</t>
  </si>
  <si>
    <t>Safety and Efficacy of Exercise in Type-B Aortic Dissection</t>
  </si>
  <si>
    <t>Exercise-based Cardiac Rehabilitation (BEHAVIORAL)</t>
  </si>
  <si>
    <t>Adverse events during exercise, Aortic diameter, Progression of dissection, Endoleak</t>
  </si>
  <si>
    <t>https://clinicaltrials.gov/study/NCT07009067</t>
  </si>
  <si>
    <t>NCT06787612</t>
  </si>
  <si>
    <t>Investigation of Ubamatamab Combination Therapy in Adult Participants With Platinum-Resistant Ovarian Cancer</t>
  </si>
  <si>
    <t>PLD (DRUG), Sarilumab (DRUG), Ubamatamab (DRUG), Fianlimab (DRUG), Bevacizumab (DRUG), Cemiplimab (DRUG)</t>
  </si>
  <si>
    <t>The University of Alabama at Birmingham, Birmingham, Alabama, United States; UC San Diego Health, La Jolla, California, United States; Cedars Sinai Medical Center, Los Angeles, California, United States; Mayo Clinic Jacksonville, Jacksonville, Florida, United States; University of Miami Sylvester Comprehensive Cancer Center, Miami, Florida, United States</t>
  </si>
  <si>
    <t>Objective Response Rate (ORR) per Response Evaluation Criteria in Solid Tumors (RECIST) 1.1 by investigator assessment</t>
  </si>
  <si>
    <t>https://clinicaltrials.gov/study/NCT06787612</t>
  </si>
  <si>
    <t>NCT07204912</t>
  </si>
  <si>
    <t>Evaluation of a Neural-Controlled Powered Prosthesis Across Diverse Real-World Tasks</t>
  </si>
  <si>
    <t>MIT Powered Leg (DEVICE)</t>
  </si>
  <si>
    <t>MIT Media Lab, Cambridge, Massachusetts, United States</t>
  </si>
  <si>
    <t>Kinematic and Kinetic Measures of Lower-Limb Biomechanics, Spatiotemporal Gait Parameters, Assessment of Patient Ability to Control each Joint of the Prosthesis</t>
  </si>
  <si>
    <t>https://clinicaltrials.gov/study/NCT07204912</t>
  </si>
  <si>
    <t>NCT06988709</t>
  </si>
  <si>
    <t>Examining the Most Effective Method to Reduce Running Ground Contact Time</t>
  </si>
  <si>
    <t>Healthy Runners</t>
  </si>
  <si>
    <t>Real-time Auditory Feedback (OTHER), Real-time Visual Feedback (OTHER), Real-time Verbal Feedback (OTHER)</t>
  </si>
  <si>
    <t>Keller Army Community Hospital</t>
  </si>
  <si>
    <t>Keller Army Community Hospital, West Point, New York, United States</t>
  </si>
  <si>
    <t>Ground Contact Time</t>
  </si>
  <si>
    <t>https://clinicaltrials.gov/study/NCT06988709</t>
  </si>
  <si>
    <t>NCT07402798</t>
  </si>
  <si>
    <t>Anesthetic Safety of High-Frequency, Very-Low Tidal Volume Ventilation With Controlled Peak Pressure During Atrial Fibrillation Ablation</t>
  </si>
  <si>
    <t>Atrial Fibrillation (AF), Cardiac Arrhythmias</t>
  </si>
  <si>
    <t>Teknon Medical Center, Barcelona, Barcelona, Spain, Spain</t>
  </si>
  <si>
    <t>Respiration related catheter stability during radiofrequency ablation.</t>
  </si>
  <si>
    <t>https://clinicaltrials.gov/study/NCT07402798</t>
  </si>
  <si>
    <t>NCT07274293</t>
  </si>
  <si>
    <t>EVALUATION OF THE TOLERABILITY AND BIOMEDICAL POTENTIAL OF A GARMENT CONTAINING PRINTED CERAMICS IN MUSCULAR PAIN</t>
  </si>
  <si>
    <t>Cervical Pain, Lumbar Pain, Muscular, Chronic Pain (Back / Neck), Pain Management</t>
  </si>
  <si>
    <t>DZero (DEVICE)</t>
  </si>
  <si>
    <t>noiVita Srls</t>
  </si>
  <si>
    <t>DAIRI, Alessandria, 15121, Alessandria, Italy</t>
  </si>
  <si>
    <t>Measuring quality of life</t>
  </si>
  <si>
    <t>https://clinicaltrials.gov/study/NCT07274293</t>
  </si>
  <si>
    <t>NCT07252219</t>
  </si>
  <si>
    <t>Effects of Ankle Evertor Fatigue on Force Sense and Neuromuscular Activation in Subjects With Chronic Ankle Instability</t>
  </si>
  <si>
    <t>Faculty of Health Sciences, Ljubljana, Slovenia</t>
  </si>
  <si>
    <t>Constant Error (CE), Absolute Error (AE), Variable Error (VE), Coefficient of Variation (CV) of generated force</t>
  </si>
  <si>
    <t>https://clinicaltrials.gov/study/NCT07252219</t>
  </si>
  <si>
    <t>NCT06103565</t>
  </si>
  <si>
    <t>EHR Nudges to Improve Quality of Care in HF</t>
  </si>
  <si>
    <t>Clinical Decision Support Tool (OTHER)</t>
  </si>
  <si>
    <t>Reach</t>
  </si>
  <si>
    <t>https://clinicaltrials.gov/study/NCT06103565</t>
  </si>
  <si>
    <t>NCT06848907</t>
  </si>
  <si>
    <t>Clinical Study on the Treatment of MAFLD With Ganzhixiao Capsules</t>
  </si>
  <si>
    <t>placebo capsule (DRUG), ganzhixiao capsule (DRUG)</t>
  </si>
  <si>
    <t>Dong Hui</t>
  </si>
  <si>
    <t>MRI-PDFF</t>
  </si>
  <si>
    <t>https://clinicaltrials.gov/study/NCT06848907</t>
  </si>
  <si>
    <t>NCT06947109</t>
  </si>
  <si>
    <t>A Clinical Study of AK139 in Healthy Subjects</t>
  </si>
  <si>
    <t>AK111 (DRUG), Placebo (DRUG)</t>
  </si>
  <si>
    <t>https://clinicaltrials.gov/study/NCT06947109</t>
  </si>
  <si>
    <t>NCT06394999</t>
  </si>
  <si>
    <t>Efficacy, Safety, and Acceptability of Mifepristone 50 mg Once-weekly as a Contraceptive</t>
  </si>
  <si>
    <t>Mifepristone 50 mg (DRUG)</t>
  </si>
  <si>
    <t>Noordwest Ziekenhuisgroep, Alkmaar, Netherlands; Ziekenhuisgroep Twente, Almelo, Netherlands; Flevoziekenhuis, Almere Stad, Netherlands; Amsterdam Universitair Medische Centra, Amsterdam, Netherlands; Medisch Spectrum Twente, Enschede, Netherlands</t>
  </si>
  <si>
    <t>Overall Pearl Index, Pearl Index by Method failure, Assess the contraceptive safety of once-weekly mifepristone 50 mg</t>
  </si>
  <si>
    <t>https://clinicaltrials.gov/study/NCT06394999</t>
  </si>
  <si>
    <t>NCT06086132</t>
  </si>
  <si>
    <t>Detection and Prevention of Cancer-Related Cardiovascular Toxicity Registry</t>
  </si>
  <si>
    <t>Cancer Related Cardiovascular Toxicity</t>
  </si>
  <si>
    <t>Prospective validation of the HFA-ICOS risk score in a subset of subjects with newly diagnosed breast cancer and undergoing treatment with anthracyclines analogues with or without radiotherapy (COMBINATION_PRODUCT)</t>
  </si>
  <si>
    <t>University of Bologna</t>
  </si>
  <si>
    <t>University of Bologna, Bologna, Italy; Azienda Ospedaliera Universitaria Policlinico "Paolo Giaccone", Palermo, Italy; Ss. Cyril and Methodius University in Skopje, University Clinic, Skopje, North Macedonia; University of Belgrade, Clinical Center of Serbia, Belgrade, Serbia; University of Belgrade, Clinical Hospital Center Bezanijska kosa, Belgrade, Serbia</t>
  </si>
  <si>
    <t>All causes mortality, Cardiovascular mortality, Cancer therapy-related cardiovascular toxicity</t>
  </si>
  <si>
    <t>https://clinicaltrials.gov/study/NCT06086132</t>
  </si>
  <si>
    <t>NCT07011563</t>
  </si>
  <si>
    <t>Prepping for The Talk: Helping Trusted Adults and Youth Talk About Sexual Health</t>
  </si>
  <si>
    <t>HIV Prevention, Sexual Health</t>
  </si>
  <si>
    <t>Intervention (BEHAVIORAL), Control (BEHAVIORAL)</t>
  </si>
  <si>
    <t>Sexual health communication scale score - youth, Sexual health communication scale score - parent</t>
  </si>
  <si>
    <t>https://clinicaltrials.gov/study/NCT07011563</t>
  </si>
  <si>
    <t>NCT06915844</t>
  </si>
  <si>
    <t>Integrated HPV Vaccination and Adolescent Health in Tanzania</t>
  </si>
  <si>
    <t>Integrated Care, Adolescent, HPV</t>
  </si>
  <si>
    <t>SHARP Tanzania (BEHAVIORAL)</t>
  </si>
  <si>
    <t>Muhimbili University of Health and Allied Sciences (MUHAS), Dar es Salaam, Tanzania</t>
  </si>
  <si>
    <t>https://clinicaltrials.gov/study/NCT06915844</t>
  </si>
  <si>
    <t>NCT06678906</t>
  </si>
  <si>
    <t>Physical Inactivity and Sedentary Behavior: Screening and Intervention in Ambulatory Primary Care</t>
  </si>
  <si>
    <t>Primary Care</t>
  </si>
  <si>
    <t>Intervention arm (BEHAVIORAL)</t>
  </si>
  <si>
    <t>Pr Nicolas PINSAULT, Saint-Martin-d'Hères, France</t>
  </si>
  <si>
    <t>Evaluate the 6-month effectiveness of an individualized intervention by a physiotherapist, on physical activity and sedentary behavior in adult patients without chronic diseases</t>
  </si>
  <si>
    <t>https://clinicaltrials.gov/study/NCT06678906</t>
  </si>
  <si>
    <t>NCT06300047</t>
  </si>
  <si>
    <t>Diabetes Transition Coordinator Study</t>
  </si>
  <si>
    <t>Non-Medical Transition Coordinator (OTHER)</t>
  </si>
  <si>
    <t>Lost to Followup</t>
  </si>
  <si>
    <t>https://clinicaltrials.gov/study/NCT06300047</t>
  </si>
  <si>
    <t>NCT06958172</t>
  </si>
  <si>
    <t>The Effects of Core Stabilization on Desk Workers With Postural Disorders</t>
  </si>
  <si>
    <t>Postural Imbalance, Worker Health</t>
  </si>
  <si>
    <t>Assessment Methods, Plank test and Sorenson test, Y balance test</t>
  </si>
  <si>
    <t>https://clinicaltrials.gov/study/NCT06958172</t>
  </si>
  <si>
    <t>NCT06879275</t>
  </si>
  <si>
    <t>Incidence of Body Dysmorphic Disorder (BDD) in a Population of Patients Undergoing Orthognathic Surgery</t>
  </si>
  <si>
    <t>Orthognathic Surgical Procedures, Psychiatric Disorders, Prognathism</t>
  </si>
  <si>
    <t>Fondazione Policlinico Gemelli IRCSS, Rome, RM, Italy</t>
  </si>
  <si>
    <t>primary outcomes</t>
  </si>
  <si>
    <t>https://clinicaltrials.gov/study/NCT06879275</t>
  </si>
  <si>
    <t>NCT07286136</t>
  </si>
  <si>
    <t>Evaluation of The Cycle SyncingⓇ Method: A 12-Week Virtual Clinical Trial</t>
  </si>
  <si>
    <t>Menstrual Cycle Disorder, Menstrual Symptoms, Hormonal Imbalance</t>
  </si>
  <si>
    <t>MyFLO App (DIETARY_SUPPLEMENT)</t>
  </si>
  <si>
    <t>FLO LIVING, LLC</t>
  </si>
  <si>
    <t>Change in Cycle Symptom Burden</t>
  </si>
  <si>
    <t>https://clinicaltrials.gov/study/NCT07286136</t>
  </si>
  <si>
    <t>NCT06882811</t>
  </si>
  <si>
    <t>Human Umbilical Cord Mesenchymal Stem Cells Treatment in Sepsis</t>
  </si>
  <si>
    <t>control solution (OTHER), regulatory MSC (BIOLOGICAL), CD83-positive MSC (BIOLOGICAL)</t>
  </si>
  <si>
    <t>28-day survival rate</t>
  </si>
  <si>
    <t>https://clinicaltrials.gov/study/NCT06882811</t>
  </si>
  <si>
    <t>NCT06256575</t>
  </si>
  <si>
    <t>Study of Diosmin for the Treatment of Digital Ulcers in Systemic Sclerosis</t>
  </si>
  <si>
    <t>Scleroderma, Systemic, Digital Ulcer</t>
  </si>
  <si>
    <t>Placebo (OTHER), Diosmin (COMBINATION_PRODUCT)</t>
  </si>
  <si>
    <t>Primus Pharmaceuticals</t>
  </si>
  <si>
    <t>University of Calgary, Calgary, Alberta, Canada; Dalhousie University, Halifax, Nova Scotia, Canada; Saint Joseph Health Care Centre, London, Ontario, Canada; The Ottawa Hospital, Ottawa, Ontario, Canada; Mount Sinai Health System, Toronto, Ontario, Canada</t>
  </si>
  <si>
    <t>Efficacy - Number (%) of healed baseline ulcers</t>
  </si>
  <si>
    <t>https://clinicaltrials.gov/study/NCT06256575</t>
  </si>
  <si>
    <t>NCT07150052</t>
  </si>
  <si>
    <t>Efficacy and Safety of an Artificial Intelligence Tool for Carbohydrate Counting (Tiabete) in Children and Adults With Type 1 Diabetes Mellitus</t>
  </si>
  <si>
    <t>Artifical intelligence in whatsapp (OTHER)</t>
  </si>
  <si>
    <t>Glycated hemoglobin (HbA1c), - time in range ( percentage) - hypoglycemia (mean daily percentage of hypo- glycemia less than 70 mg/dl) - hyperglycemia(mean daily percentage of hyper- glycemia above than 180mg/dl)</t>
  </si>
  <si>
    <t>https://clinicaltrials.gov/study/NCT07150052</t>
  </si>
  <si>
    <t>NCT06838715</t>
  </si>
  <si>
    <t>Role of Steroids and Extended Scorpion Anti-Venom Use in Cardiac Affection Among Scorpion Stung Pediatric Cases</t>
  </si>
  <si>
    <t>Dexamethasone (DRUG)</t>
  </si>
  <si>
    <t>Assiut University Pediatric Hospital, Asyut, Egypt</t>
  </si>
  <si>
    <t>Safety and Tolerability of steroids and anti-venom regimen</t>
  </si>
  <si>
    <t>https://clinicaltrials.gov/study/NCT06838715</t>
  </si>
  <si>
    <t>NCT06463314</t>
  </si>
  <si>
    <t>Multiplo Near Patient Non-HCP Study</t>
  </si>
  <si>
    <t>HIV Infections, Syphilis Infection</t>
  </si>
  <si>
    <t>Cool Aid Community Health Centre, Victoria, British Columbia, Canada; Nine Circles Community Health Centre, Winnipeg, Manitoba, Canada; Hassle Free Clinic, Toronto, Ontario, Canada; Women's Health in Women's Hands, Toronto, Ontario, Canada</t>
  </si>
  <si>
    <t>Percent positive and negative agreement of the Multiplo® TP/HIV Test performed by non-healthcare providers to the Participant's HIV and/or syphilis status confirmed by the lab results.</t>
  </si>
  <si>
    <t>https://clinicaltrials.gov/study/NCT06463314</t>
  </si>
  <si>
    <t>NCT06683755</t>
  </si>
  <si>
    <t>Phase I/IIa Dose Finding Study of Triplet Regimen of Relatlimab Ipilimumab and NIvolumab in First Line Therapy of Metastatic Melanoma (TRINITY)</t>
  </si>
  <si>
    <t>Nivolumab (DRUG), Relatlimab (DRUG), Ipilimumab (DRUG)</t>
  </si>
  <si>
    <t>https://clinicaltrials.gov/study/NCT06683755</t>
  </si>
  <si>
    <t>NCT06975826</t>
  </si>
  <si>
    <t>A Comparison Between Two Laparoscopic Techniques in Management of Inguinal Hernias in Pediatrics</t>
  </si>
  <si>
    <t>Inguinal Hernia, Pediatrics</t>
  </si>
  <si>
    <t>Laparscopic percutaneous internal ring suturing (PIRS) technique in Management of inguinal hernia (PROCEDURE), Laparscopic inguinal herniotomy in pediatrics (PROCEDURE)</t>
  </si>
  <si>
    <t>Operative time in both approaches</t>
  </si>
  <si>
    <t>https://clinicaltrials.gov/study/NCT06975826</t>
  </si>
  <si>
    <t>NCT06930443</t>
  </si>
  <si>
    <t>Oxygen Consumption, Hypoperfusion and Organ Injury After Cardio-pulmonary Bypass</t>
  </si>
  <si>
    <t>Oxygen consumption measurement (OTHER)</t>
  </si>
  <si>
    <t>Uppsala University Hospital, Uppsala, Sweden, Sweden</t>
  </si>
  <si>
    <t>Difference in oxygen consumption in early postoperative hypoperfusion</t>
  </si>
  <si>
    <t>https://clinicaltrials.gov/study/NCT06930443</t>
  </si>
  <si>
    <t>NCT06860243</t>
  </si>
  <si>
    <t>A Study to Evaluate Opevesostat (MK-5684) in Male Participants With Moderate Hepatic Impairment (MK-5684-009)</t>
  </si>
  <si>
    <t>Hepatic Impairment, Healthy Participants</t>
  </si>
  <si>
    <t>Prednisone (DRUG), Opevesostat (DRUG), Fludrocortisone acetate (DRUG)</t>
  </si>
  <si>
    <t>Clinical Pharmacology of Miami ( Site 0002), Miami, Florida, United States; Texas Liver Institute ( Site 0001), San Antonio, Texas, United States</t>
  </si>
  <si>
    <t>Area Under the Concentration Versus Time Curve from 0 to Infinity (AUC0-inf) of Opevesestat, Area Under the Concentration Versus Time Curve from 0 to the Last Quantifiable Sample (AUC0-last) of Opevesestat, Area Under the Concentration Versus Time Curve from 0 to 24 hours (AUC0-24) of Opevesestat, Maximum Observed Concentration (Cmax) of Opevesestat, Time to Maximum Concentration (Tmax) of Opevesestat, Apparent Terminal Half-life (t1/2) of Opevesestat, Apparent Clearance (CL/F) of Opevesestat, Apparent Volume of Distribution During Terminal Phase (Vz/F) of Opevesestat</t>
  </si>
  <si>
    <t>https://clinicaltrials.gov/study/NCT06860243</t>
  </si>
  <si>
    <t>NCT06942533</t>
  </si>
  <si>
    <t>Effect of Visual Feedback From the SpiroGym Mobile Application</t>
  </si>
  <si>
    <t>Parkinson Disease, Breathing Exercises, Telemedicine</t>
  </si>
  <si>
    <t>EMST with SpiroGym app (DEVICE), EMST without SpiroGym app (DEVICE)</t>
  </si>
  <si>
    <t>General University Hospital, Prague, Czechia; Department of Neurology and Centre of Clinical Neuroscience First Faculty of Medicine, Charles University and General University Hospital in Prague, Prague, Czechia</t>
  </si>
  <si>
    <t>Surphace elektromyography (sEMG) measurement of abdominal muscle (m. obliquus internus abdominis).</t>
  </si>
  <si>
    <t>https://clinicaltrials.gov/study/NCT06942533</t>
  </si>
  <si>
    <t>NCT06975878</t>
  </si>
  <si>
    <t>Study of a 21-valent Pneumococcal Conjugate Vaccine in Healthy Infants From Approximately 2 Months of Age</t>
  </si>
  <si>
    <t>Pneumococcal Immunization, Healthy Volunteers</t>
  </si>
  <si>
    <t>Varivax vaccine (BIOLOGICAL), M-M-RvaxPro vaccine (BIOLOGICAL), Hexyon vaccine (BIOLOGICAL), Vaxneuvance vaccine (BIOLOGICAL), PCV21 vaccine (BIOLOGICAL)</t>
  </si>
  <si>
    <t>Investigational Site Number : 0560004, Alken, Belgium; Investigational Site Number : 0560001, Bruges, Belgium; Investigational Site Number : 0560002, Edegem, Belgium; Investigational Site Number : 0560005, Gozée, Belgium; Investigational Site Number : 0560007, Leuven, Belgium</t>
  </si>
  <si>
    <t>Seroresponse rate for PCV21 and 15vPCV serotypes, IgG concentration for PCV21 and 15vPCV serotypes</t>
  </si>
  <si>
    <t>https://clinicaltrials.gov/study/NCT06975878</t>
  </si>
  <si>
    <t>NCT06935435</t>
  </si>
  <si>
    <t>Effects of Distinct Nebraska-Dry Bean Market Classes on Gut Microbiota</t>
  </si>
  <si>
    <t>Dietary Intervention, Gut Microbiota</t>
  </si>
  <si>
    <t>Five-Bean Mixture (OTHER), Great Northern Beans (OTHER), Pink Beans (OTHER)</t>
  </si>
  <si>
    <t>Nebraska Food for Health Center, Lincoln, Nebraska, United States</t>
  </si>
  <si>
    <t>16S rRNA gene amplicon sequencing of the fecal bacterial community</t>
  </si>
  <si>
    <t>https://clinicaltrials.gov/study/NCT06935435</t>
  </si>
  <si>
    <t>NCT07047391</t>
  </si>
  <si>
    <t>Prediction of Pulmonary Problems</t>
  </si>
  <si>
    <t>Respiratory Muscle Strength, Oxygen Saturation, Rheumatoid Arthritis (RA)</t>
  </si>
  <si>
    <t>Evaluation of respiratory muscle strength, Oxygen Saturation Measurement</t>
  </si>
  <si>
    <t>https://clinicaltrials.gov/study/NCT07047391</t>
  </si>
  <si>
    <t>NCT06985693</t>
  </si>
  <si>
    <t>Medipixel XA-Assisted PCI in Coronary Artery Disease</t>
  </si>
  <si>
    <t>Percutaneous Coronary Intervention (PCI), Coronary Arterial Disease (CAD)</t>
  </si>
  <si>
    <t>Medipixel XA-Assisted Percutaneous Coronary Intervention (PROCEDURE)</t>
  </si>
  <si>
    <t>Chung-Ang University Gwangmyeong Hospital, Gwangmyeong, Gyeonggi-do, South Korea; CHA Bundang Medical Center, Seongnam-si, Gyeonggi-do, South Korea; Keimyung University Dongsan Medical Center, Daegu, South Korea; Chonnam National University Hospital, Gwangju, South Korea; Presbyterian Medical Center, Jeonju, South Korea</t>
  </si>
  <si>
    <t>Target Vessel Failure (TVF)</t>
  </si>
  <si>
    <t>https://clinicaltrials.gov/study/NCT06985693</t>
  </si>
  <si>
    <t>NCT07037017</t>
  </si>
  <si>
    <t>CBT Effects on Neural, Physiological, and Attentional Responses in Anorexia Nervosa</t>
  </si>
  <si>
    <t>Eating Disorders (Excluding Anorexia Nervosa)</t>
  </si>
  <si>
    <t>Üsküdar University Neuro Marketing Lab., Istanbul, Turkey (Türkiye)</t>
  </si>
  <si>
    <t>Change in EEG P300 amplitude in response to body image stimuli, Change in Late Positive Potential (LPP) amplitude to body and food stimuli, Change in frontal alpha asymmetry during self-image viewing, Change in skin conductance response (SCR) to body and food stimuli, Change in fixation duration on weight-related body areas</t>
  </si>
  <si>
    <t>https://clinicaltrials.gov/study/NCT07037017</t>
  </si>
  <si>
    <t>NCT06936189</t>
  </si>
  <si>
    <t>Prospective Trial of IVL for Calcified Carotid Lesions(CREATE Trial)(Extended Follow-Up)</t>
  </si>
  <si>
    <t>Shanghai Bluesail Boyuan Medical Technology Co., Ltd.</t>
  </si>
  <si>
    <t>Target lesion re-narrowing rate</t>
  </si>
  <si>
    <t>https://clinicaltrials.gov/study/NCT06936189</t>
  </si>
  <si>
    <t>NCT07343063</t>
  </si>
  <si>
    <t>Evaluation of the Clinical Performance of Different Composite Materials in Class III and IV Restorations.</t>
  </si>
  <si>
    <t>Composite materials (OTHER)</t>
  </si>
  <si>
    <t>Muhammet Karadaş, Merkez, Rize Province, Turkey (Türkiye)</t>
  </si>
  <si>
    <t>FDI criteria</t>
  </si>
  <si>
    <t>https://clinicaltrials.gov/study/NCT07343063</t>
  </si>
  <si>
    <t>NCT07143084</t>
  </si>
  <si>
    <t>Investigation of the Relationship Between Nutritional Status Assessment and Frailty in Critical Care Patients</t>
  </si>
  <si>
    <t>Fraility, Critical Illness</t>
  </si>
  <si>
    <t>Ankara Training And Research Hospital, Altındağ, Ankara, Turkey (Türkiye)</t>
  </si>
  <si>
    <t>Correlation between CONUT scale and frailty in intensive care patients</t>
  </si>
  <si>
    <t>https://clinicaltrials.gov/study/NCT07143084</t>
  </si>
  <si>
    <t>NCT07029984</t>
  </si>
  <si>
    <t>Baylor Continence Scale Validity in Anorectal Malformation</t>
  </si>
  <si>
    <t>Anorectal Malformations</t>
  </si>
  <si>
    <t>Baylor Continence Scale (OTHER)</t>
  </si>
  <si>
    <t>Ege University Department of Pediatric Surgery and Bakırçay University Physical Therapy and Rehabilitation Application and Research Center, Izmir, Turkey (Türkiye)</t>
  </si>
  <si>
    <t>Validity and Reliability Analyses</t>
  </si>
  <si>
    <t>https://clinicaltrials.gov/study/NCT07029984</t>
  </si>
  <si>
    <t>NCT07098585</t>
  </si>
  <si>
    <t>To Compare and Evaluate the Oral Bioavailability of Lisdexamfetamine 70 mg Capsule With That of Elvanse® 70 mg Capsules, Hard Lisdexamfetamine Dimesylate in Healthy, Adult, Human Subjects Under Fasting Conditions.</t>
  </si>
  <si>
    <t>Attention Deficit/Hyperactivity Disorder (ADHD)</t>
  </si>
  <si>
    <t>Lisdexamfetamine capsule (DRUG), Elvanse® (Lisdexamfetamine dimesylate capsules, hard) (DRUG)</t>
  </si>
  <si>
    <t>Maximum measured plasma concentration (Cmax), Area under the plasma concentration versus time curve from the zero time point to the last quantifiable concentration (AUCt)</t>
  </si>
  <si>
    <t>https://clinicaltrials.gov/study/NCT07098585</t>
  </si>
  <si>
    <t>NCT07037225</t>
  </si>
  <si>
    <t>Study of Cardiac Power Index During Supine, Lateral, and Between Left and Right Positions During Two- and One-Lung Ventilation (OLV): Comparison of Hemodynamic Changes After Lung Recruitment Maneuver and Fluid Challenge Among Responders and Non-Responders (SVI, MAP, CPI Changes).</t>
  </si>
  <si>
    <t>Thoracic Surgical Procedures, One-lung Ventilation (OLV), Hemodynamic Changes</t>
  </si>
  <si>
    <t>Fluid challenge during one-lung ventilation (OLV) in the lateral decubitus position (OTHER), Hemodynamic monitoring (DEVICE)</t>
  </si>
  <si>
    <t>Maria Fountoulaki</t>
  </si>
  <si>
    <t>Attikon Hospital, Athens, Chaidari, Greece</t>
  </si>
  <si>
    <t>Change in Cardiac Power Index (CPI) Across Body Positions</t>
  </si>
  <si>
    <t>https://clinicaltrials.gov/study/NCT07037225</t>
  </si>
  <si>
    <t>NCT06940232</t>
  </si>
  <si>
    <t>Validating a Blood Test for the Detection of Traumatic Brain Injury in Children</t>
  </si>
  <si>
    <t>Pediatric Traumatic Brain Injury</t>
  </si>
  <si>
    <t>Blood Test for Glial Fibrillary Acidic Protein (GFAP) and Ubiquitin C-terminal Hydrolase L1 (UCH-L1) Acute Biomarkers (DIAGNOSTIC_TEST)</t>
  </si>
  <si>
    <t>Children's Nebraska, Omaha, Nebraska, United States</t>
  </si>
  <si>
    <t>Comparison of Serum Glial Fibrillary Acidic Protein Levels, an Acute Biomarker, Among Children With Traumatic Brain Injury and Control Groups, Comparison of Ubiquitin C-terminal Hydrolase L1 Levels, an Acute Biomarker, Among Children With Traumatic Brain Injury and Control Groups, Comparison of Serum Glial Fibrillary Acidic Protein Levels, an Acute Biomarker, Between Children With Traumatic Brain Injury With Normal and Abnormal Head Computed Tomography Scan, Comparison of Ubiquitin C-terminal Hydrolase L1 Levels, an Acute Biomarker, in Children With Traumatic Brain Injury With Normal and Abnormal Head Computed Tomography Scan, Comparison of Serum Glial Fibrillary Acidic Protein Levels, an Acute Biomarker, and Clinical Outcomes in Children With Traumatic Brain Injury Using Post-Concussion Symptom Inventory, Comparison of Ubiquitin C-terminal Hydrolase L1 Levels, an Acute Biomarker, and Clinical Outcomes in Children With Traumatic Brain Injury Using Post-Concussion Symptom Inventory, Comparison of Serum Glial Fibrillary Acidic Protein Levels, an Acute Biomarker, and Clinical Outcomes in Children With Traumatic Brain Injury Using Pediatric Cerebral Performance Category Scale, Comparison of Ubiquitin C-terminal Hydrolase L1 Levels, an Acute Biomarker, and Clinical Outcomes in Children With Traumatic Brain Injury Using Pediatric Cerebral Performance Category Scale</t>
  </si>
  <si>
    <t>https://clinicaltrials.gov/study/NCT06940232</t>
  </si>
  <si>
    <t>NCT06930521</t>
  </si>
  <si>
    <t>JUdicious Surveillance for Trastuzumab Induced Cardiotoxicity in the First Year</t>
  </si>
  <si>
    <t>Cardiovascular Health, Breast Cancer, Breast Cancer Early Stage Breast Cancer (Stage 1-3), Cardio-oncology, Circulatory and Respiratory Health, Clinical and Translational Cardiovascular Sciences, Health Services and Systems - Healthcare Effectiveness &amp;Amp; Outcomes</t>
  </si>
  <si>
    <t>Intervention - Low Risk Group OR Intermediate Risk Group (DIAGNOSTIC_TEST)</t>
  </si>
  <si>
    <t>Hierarchical composite endpoint encompassing heart health, patient well-being, treatment completion, and imaging frequency in combination, while assessing priority to more important measures.</t>
  </si>
  <si>
    <t>https://clinicaltrials.gov/study/NCT06930521</t>
  </si>
  <si>
    <t>NCT07137351</t>
  </si>
  <si>
    <t>The Biosensor Using the Target Urine VOCs for Detecting DKD Diabetic Kidney Disease</t>
  </si>
  <si>
    <t>Urine VOCs From DKD and Nephrotic Syndrome Pateints</t>
  </si>
  <si>
    <t>The Biosensor Using the Target Urine Volatile Organic Compounds (DIAGNOSTIC_TEST)</t>
  </si>
  <si>
    <t>Suranaree University of Technology</t>
  </si>
  <si>
    <t>Institute of Medicine, Suranaree University of Technology, Nakhon Ratchasima, Thailand</t>
  </si>
  <si>
    <t>Characteristic of VOCs in DKD</t>
  </si>
  <si>
    <t>https://clinicaltrials.gov/study/NCT07137351</t>
  </si>
  <si>
    <t>NCT06784895</t>
  </si>
  <si>
    <t>Designing and Assessing a Women Only Cardiac Rehabilitation (CARE) Program</t>
  </si>
  <si>
    <t>Cardiac Rehabilitation, Cardiovascular Diseases</t>
  </si>
  <si>
    <t>Standard of Care (mixed-sex) rehab program (BEHAVIORAL), Women only Cardiac Rehab program (BEHAVIORAL)</t>
  </si>
  <si>
    <t>Cardiac Rehabilitation (CR) attendance rate, Cardiac Rehabilitation (CR) attendance rate - percentage</t>
  </si>
  <si>
    <t>https://clinicaltrials.gov/study/NCT06784895</t>
  </si>
  <si>
    <t>NCT07243457</t>
  </si>
  <si>
    <t>Randomized Trial Of Urethroplasty With Stent Versus Without Stent For Hypospadias</t>
  </si>
  <si>
    <t>Stent urethroplasty (PROCEDURE), Stentless urethroplasty (PROCEDURE)</t>
  </si>
  <si>
    <t>children Hospital Multan, Multan Khurd, Punjab Province, Pakistan</t>
  </si>
  <si>
    <t>Incidence of Urethrocutaneous Fistula at 12 Weeks After Urethroplasty</t>
  </si>
  <si>
    <t>https://clinicaltrials.gov/study/NCT07243457</t>
  </si>
  <si>
    <t>NCT06796400</t>
  </si>
  <si>
    <t>Effects of TBE VS GE on Scapular Dyskinesia in Male Cricketers.</t>
  </si>
  <si>
    <t>Theraband exerises (OTHER), General exercises (OTHER)</t>
  </si>
  <si>
    <t>JI youth cricket academy, peshawar, Peshawar, Khyber Pkhtunkhwa, Pakistan</t>
  </si>
  <si>
    <t>Hand-held dynamometer</t>
  </si>
  <si>
    <t>https://clinicaltrials.gov/study/NCT06796400</t>
  </si>
  <si>
    <t>NCT07292792</t>
  </si>
  <si>
    <t>The Unlocking PrEP Study: Integration of Peer Health Navigation Into Comprehensive Re-entry Services</t>
  </si>
  <si>
    <t>HIV Disease, HIV Prevention</t>
  </si>
  <si>
    <t>Health Coach Intervention (BEHAVIORAL)</t>
  </si>
  <si>
    <t>Feasibility of Integrating a PrEP-Focused Health Coach, Acceptability of the Health Coach Model, Appropriateness of the Health Coach Model</t>
  </si>
  <si>
    <t>https://clinicaltrials.gov/study/NCT07292792</t>
  </si>
  <si>
    <t>NCT07002853</t>
  </si>
  <si>
    <t>Nature-based Intervention for Chronic Pain in Older People</t>
  </si>
  <si>
    <t>Chronic Disease, Chronic Pain (Back / Neck), Older Adults (65 Years and Older)</t>
  </si>
  <si>
    <t>Nature-based Intervention (OTHER)</t>
  </si>
  <si>
    <t>Université du Québec à Chicoutimi</t>
  </si>
  <si>
    <t>Université du Québec à Chicoutimi, Saguenay, Quebec, Canada</t>
  </si>
  <si>
    <t>Postural control, Trunk postural control on wobble chair, Walking, Well-being state (WHO-5), Depression state (PHQ-9), Connection to nature (CNS), Social Loneliness and Isolation (ÉSUL), Interoceptive Awareness (MAIA-Fr), Pain measures, Social Provisions (SPS-10), Disability related to low back pain (RMDQ), Mood states (POMS-SF)</t>
  </si>
  <si>
    <t>https://clinicaltrials.gov/study/NCT07002853</t>
  </si>
  <si>
    <t>NCT06856915</t>
  </si>
  <si>
    <t>Effects of Home-based Respiratory Muscle Training Progamme in Individuals With Ischemic Heart Disease</t>
  </si>
  <si>
    <t>Inspiratory muscle training (OTHER), Sham combined inspiratory and expiratory muscle training (OTHER), Combined inspiratory and expiratory muscle training (OTHER), Sham inspiratory muscle training (OTHER), Conventional cardiac rehabilitation programme (OTHER)</t>
  </si>
  <si>
    <t>Departamento de Radiología, Rehabilitación y Fisioterapia, Facultad de Enfermería, Fisioterapia y Podología, Universidad Complutense de Madrid, Madrid, Madrid, Spain</t>
  </si>
  <si>
    <t>https://clinicaltrials.gov/study/NCT06856915</t>
  </si>
  <si>
    <t>NCT06989489</t>
  </si>
  <si>
    <t>Implementation of an Oral Chemotherapy Adherence Intervention</t>
  </si>
  <si>
    <t>Solid Tumor, Hematologic Malignancy</t>
  </si>
  <si>
    <t>Multilevel Adherence Intervention (BEHAVIORAL)</t>
  </si>
  <si>
    <t>UNC Chapel Hill, Chapel Hill, North Carolina, United States</t>
  </si>
  <si>
    <t>Oral Medication Adherence, Acceptability, Appropriateness, Everyday use</t>
  </si>
  <si>
    <t>https://clinicaltrials.gov/study/NCT06989489</t>
  </si>
  <si>
    <t>NCT06929013</t>
  </si>
  <si>
    <t>Blood Clearance Kinetics of the Nucleosome and CTCF in Peritoneal Metastasis Colorectal Cancer.</t>
  </si>
  <si>
    <t>Peritoneal Carcinomatosis, Peritoneal Metastases From Colorectal Cancer</t>
  </si>
  <si>
    <t>Kinetic of nucleosome and CCCTC-binding factor (CTCF)</t>
  </si>
  <si>
    <t>https://clinicaltrials.gov/study/NCT06929013</t>
  </si>
  <si>
    <t>NCT06991582</t>
  </si>
  <si>
    <t>Clinical Assessment of Injectable Composite Versus Packable Composite in Treatment of Carious Primary Anterior Teeth</t>
  </si>
  <si>
    <t>Carious Primary, Carious Anteriors</t>
  </si>
  <si>
    <t>packable composite (BIOLOGICAL), Injectable composite resin restoration (BIOLOGICAL)</t>
  </si>
  <si>
    <t>Direct Clinical Assessment of Restoration, Direct Clinical Assessment of Restoration, Direct Clinical Assessment of Restoration, Direct Clinical Assessment of Restoration, Direct Clinical Assessment of Restoration, Direct Clinical Assessment of Restoration, Direct Clinical Assessment of Restoration</t>
  </si>
  <si>
    <t>https://clinicaltrials.gov/study/NCT06991582</t>
  </si>
  <si>
    <t>NCT07180758</t>
  </si>
  <si>
    <t>Prediction of ADHD in Children Using Pedobarographic and Postural Data</t>
  </si>
  <si>
    <t>Biruni University, Faculty of Health Sciences, Istanbul, Turkey (Türkiye)</t>
  </si>
  <si>
    <t>Prediction of ADHD Diagnosis Using Biomechanical and Postural Parameters</t>
  </si>
  <si>
    <t>https://clinicaltrials.gov/study/NCT07180758</t>
  </si>
  <si>
    <t>NCT06874985</t>
  </si>
  <si>
    <t>Effectiveness and Impact of the Lived Experience Cancer Awareness Campaign on Screening Participation</t>
  </si>
  <si>
    <t>Cervical Cancers, Breast Cancer, Oral Cancer</t>
  </si>
  <si>
    <t>Lived experience video campaign (BEHAVIORAL)</t>
  </si>
  <si>
    <t>Adyar cancer institute, Chennai, Tamil Nadu, India</t>
  </si>
  <si>
    <t>Screening Participation Rate, Invitation coverage in both arms, Examination coverage in both arms, Further assessment coverage in both arm, Detection of cancers in both arms, Treatment referral in both arms</t>
  </si>
  <si>
    <t>https://clinicaltrials.gov/study/NCT06874985</t>
  </si>
  <si>
    <t>NCT06994689</t>
  </si>
  <si>
    <t>Clinimetric Properties of Muscle Mass and Stiffness Measurements of the Quadriceps in Patients With COPD</t>
  </si>
  <si>
    <t>COPD, Quadriceps Muscle Atrophy</t>
  </si>
  <si>
    <t>Perimetry and ShearWave measurement of the quadriceps muscle before and after a pulmonary rehabilitation (PR) programme (DIAGNOSTIC_TEST)</t>
  </si>
  <si>
    <t>Groupe Hospitalier du Havre</t>
  </si>
  <si>
    <t>Groupe Hospitalier du Havre, Le Havre, France</t>
  </si>
  <si>
    <t>Perimetry of the quadriceps, Quadriceps stiffness</t>
  </si>
  <si>
    <t>https://clinicaltrials.gov/study/NCT06994689</t>
  </si>
  <si>
    <t>NCT06953050</t>
  </si>
  <si>
    <t>SELF-CARE IN PARKINSON'S DISEASE: A STUDY ON PATIENTS AND CAREGIVERS/Self-care in the Patient-caregiver Dyad With Parkinson's Disease: A Descriptive Observational Study</t>
  </si>
  <si>
    <t>Parkinson Disease (PD), Self-Care Ability</t>
  </si>
  <si>
    <t>Giovanni Muttillo</t>
  </si>
  <si>
    <t>Self-care, Self-care caregiver</t>
  </si>
  <si>
    <t>https://clinicaltrials.gov/study/NCT06953050</t>
  </si>
  <si>
    <t>NCT06966674</t>
  </si>
  <si>
    <t>No-Reflow in Patients With STEMI After Intracoronary Tirofiban After Opening of the Track</t>
  </si>
  <si>
    <t>No-Reflow, STEMI, Intracoronary, Tirofiban</t>
  </si>
  <si>
    <t>Intracoronary tirofiban (DRUG), Saline 0.9% (DRUG)</t>
  </si>
  <si>
    <t>Blood stream</t>
  </si>
  <si>
    <t>https://clinicaltrials.gov/study/NCT06966674</t>
  </si>
  <si>
    <t>NCT06832306</t>
  </si>
  <si>
    <t>STimulation to Activate RespIration</t>
  </si>
  <si>
    <t>ARDS (Moderate or Severe), AHRF, Mechanically Ventilated ICU Patients</t>
  </si>
  <si>
    <t>Phrenic Nerve Stimulation (DEVICE)</t>
  </si>
  <si>
    <t>Lungpacer Medical Inc.</t>
  </si>
  <si>
    <t>University of California San Diego, La Jolla, California, United States; Louisiana State University Health Sciences, Shreveport, Louisiana, United States; Cleveland Clinic, Cleveland, Ohio, United States; Temple University, Philadelphia, Pennsylvania, United States; Prisma Health, Columbia, South Carolina, United States</t>
  </si>
  <si>
    <t>Successful device insertion, mapping, and initiation of stimulation within 18 hours of meeting readiness-to-stimulate criteria, Stimulation delivered on &gt;50% of ventilator-triggered breaths (ascertained from continuous recordings stored in the Console), Rehabilitation sessions delivered at least once per day on &gt;50% of days when the patient was breathing in assisted (patient-triggered) mechanical ventilation</t>
  </si>
  <si>
    <t>https://clinicaltrials.gov/study/NCT06832306</t>
  </si>
  <si>
    <t>NCT06570447</t>
  </si>
  <si>
    <t>Glofitamab Combination With Chidamide in Patients With Recurrent/Refractory DLBCL</t>
  </si>
  <si>
    <t>Diffuse Large B-Cell Lymphoma-Recurrent, Diffuse Large B-Cell Lymphoma-Refractory</t>
  </si>
  <si>
    <t>Chidamide (DRUG), Glofitamab (DRUG)</t>
  </si>
  <si>
    <t>Tianjin Medical University Cancer Insititute &amp; Hospital, Tianjin, Tianjin Municipality, China</t>
  </si>
  <si>
    <t>https://clinicaltrials.gov/study/NCT06570447</t>
  </si>
  <si>
    <t>NCT06907147</t>
  </si>
  <si>
    <t>SPYRAL GEMINI Pilot Study</t>
  </si>
  <si>
    <t>Hypertension, Vascular Diseases, Cardiovascular Diseases, Chronic Kidney Diseases, Diabetes Mellitus</t>
  </si>
  <si>
    <t>Multi-Organ Denervation Gemini System (DEVICE)</t>
  </si>
  <si>
    <t>Stanford Hospital and Clinics, Stanford, California, United States; Piedmont Heart Institute, Atlanta, Georgia, United States; Beth Israel Deaconess Medical Center, Boston, Massachusetts, United States; Henry Ford Providence Hospital, Southfield, Michigan, United States; North Mississippi Medical Center, Tupelo, Mississippi, United States</t>
  </si>
  <si>
    <t>Change in office blood pressure</t>
  </si>
  <si>
    <t>https://clinicaltrials.gov/study/NCT06907147</t>
  </si>
  <si>
    <t>NCT06998017</t>
  </si>
  <si>
    <t>The Feasibility of LVHIIT on Inpatient Stroke Rehab</t>
  </si>
  <si>
    <t>Stroke, High Intensity Interval Training, Aerobic Fitness, Physical Therapy</t>
  </si>
  <si>
    <t>Low Volume High Intensity Interval Training (OTHER)</t>
  </si>
  <si>
    <t>Safety of LVHIIT (low volume high intensity interval training) on total body recumbent stepper, Adherence of LVHIIT (low volume high intensity interval training) on total body recumbent stepper, Attainment of LVHIIT (low volume high intensity interval training) on total body recumbent stepper, Acceptability of LVHIIT (low volume high intensity interval training) on total body recumbent stepper</t>
  </si>
  <si>
    <t>https://clinicaltrials.gov/study/NCT06998017</t>
  </si>
  <si>
    <t>NCT06298474</t>
  </si>
  <si>
    <t>The BRAIN App (Phase 2 SBIR)</t>
  </si>
  <si>
    <t>The BRAIN App (BEHAVIORAL)</t>
  </si>
  <si>
    <t>Hopeful Aging, Winchester, Massachusetts, United States</t>
  </si>
  <si>
    <t>Menorah Park Engagement Scale (MPES), Menorah Park Engagement Scale (MPES), Engagement for Persons with Dementia Scale (EPWDS), Engagement for Persons with Dementia Scale (EPWDS)</t>
  </si>
  <si>
    <t>https://clinicaltrials.gov/study/NCT06298474</t>
  </si>
  <si>
    <t>NCT06940310</t>
  </si>
  <si>
    <t>Different Resistance Training Intensity Prescription and Monitoring Methodologies: Effects on Strength, Body Composition, and Well-being in Survivors of Breast Cancer</t>
  </si>
  <si>
    <t>Traditional training with intensity prescription based on 1RM testing. (BEHAVIORAL), Daily load-velocity-based training intensity adjustment. (BEHAVIORAL), Training intensity prescription based on an initial 1RM estimation using load-velocity relationship (BEHAVIORAL)</t>
  </si>
  <si>
    <t>Muscular strength</t>
  </si>
  <si>
    <t>https://clinicaltrials.gov/study/NCT06940310</t>
  </si>
  <si>
    <t>NCT06827704</t>
  </si>
  <si>
    <t>Physical Activity Targeting Metabolic Syndrome for Prevention of Breast Cancer in SAI Women</t>
  </si>
  <si>
    <t>Metabolic Syndrome, Breast Cancer Prevention, Physical Activity</t>
  </si>
  <si>
    <t>Enhanced physical activity monitor which is Fitbit watch with mobile App (BEHAVIORAL), PAMDance (BEHAVIORAL), Bollywood-style group dance (BEHAVIORAL)</t>
  </si>
  <si>
    <t>Rush University College of Nursing, Chicago, Illinois, United States; Rush University College of Nursing, Sugar Grove, Illinois, United States</t>
  </si>
  <si>
    <t>Physical Activity- Steps/day, Physical Activity- Moderate to Vigorous Physical Activity (MVPA)/day</t>
  </si>
  <si>
    <t>https://clinicaltrials.gov/study/NCT06827704</t>
  </si>
  <si>
    <t>NCT07118384</t>
  </si>
  <si>
    <t>Comparison of the Clinical Efficacy of Ampicillin/Sulbactam and Cefoperazone/Sulbactam Against Multidrug Resistant Acinetobacter Baumannii Infections in Critically Ill Patients</t>
  </si>
  <si>
    <t>Acinetobacter Baumannii Infection</t>
  </si>
  <si>
    <t>Cefoperazone-sulbactam injection (DRUG), Ampicillin - Sulbactam Injection (DRUG)</t>
  </si>
  <si>
    <t>Cairo university hospitals kasr alainy, Cairo, Egypt</t>
  </si>
  <si>
    <t>Treatment effectiveness Based on Clinical improvement</t>
  </si>
  <si>
    <t>https://clinicaltrials.gov/study/NCT07118384</t>
  </si>
  <si>
    <t>NCT06960785</t>
  </si>
  <si>
    <t>Evaluation of Refractive Outcomes in Patients Undergoing PRESBYOND Using the MEL90 Excimer Laser</t>
  </si>
  <si>
    <t>MEL90 excimer laser - PRESBYOND (DEVICE)</t>
  </si>
  <si>
    <t>Eye Laser Specialists, Melbourne, VIC/Australia, Australia; Crystal Eye and laser Center, Craigie, Western Australia, Australia; The Wellington Eye Centre, Wellington, New Zealand, New Zealand</t>
  </si>
  <si>
    <t>Proportion of patients achieving binocular uncorrected near visual acuity (UNVA) of 0.1 logMAR or better</t>
  </si>
  <si>
    <t>https://clinicaltrials.gov/study/NCT06960785</t>
  </si>
  <si>
    <t>NCT07107958</t>
  </si>
  <si>
    <t>Electroacupuncture-Induced Changes in Tongue Features in Early Stroke Patients Using ZMT-1A Imaging System</t>
  </si>
  <si>
    <t>Ischemia Stroke, Electro-acupuncture</t>
  </si>
  <si>
    <t>Dr Nguyen Ngo Le Minh Anh MD, PhD</t>
  </si>
  <si>
    <t>Ho Chi Minh City Traditional Medicine Hospital, Ho Chi Minh City, Vietnam; University Medical Center Ho Chi Minh City - Campus 3, Ho Chi Minh City, Vietnam; Ho Chi Minh City Hospital for Rehabilitation and Orthopedics, Ho Chi Minh City, Vietnam</t>
  </si>
  <si>
    <t>Change in tongue diagnosis characteristics before and after electroacupuncture treatment</t>
  </si>
  <si>
    <t>https://clinicaltrials.gov/study/NCT07107958</t>
  </si>
  <si>
    <t>NCT06924840</t>
  </si>
  <si>
    <t>A Clinical Study to Assess the Safety and Effectiveness of Utixira Lotion and Utixira Tablet in Healthy Adult Human Subjects With Dry or Sensitive Skin Prone to Mild to Moderate Pruritus and Urticaria</t>
  </si>
  <si>
    <t>Dry Skin, Urticaria, Pruritus, Sensitive</t>
  </si>
  <si>
    <t>Utixira Lotion tablet as regimen (OTHER)</t>
  </si>
  <si>
    <t>SAVA Healthcare Limited</t>
  </si>
  <si>
    <t>1. To evaluate the effectiveness of the test product in terms of change in Urticaria, 2. To evaluate the effectiveness of test product in terms of change in skin Pruritus (itching), 3. To assess the effectiveness of test product in terms of change in skin hydration, 4. To assess the effectiveness of the test product in terms of change in DASI (Dry area and severity index) score, 5. To assess the effectiveness of the test product in terms of change in overall dry skin score, 6. To evaluate the effectiveness of the test product in terms of change in skin barrier function, 7. To evaluate the effectiveness of the test product in terms of change in skin roughness, 8. To evaluate the effectiveness of the test product in terms of change in skin scaliness, 9. To evaluate the effectiveness of the test product in terms of change in skin smoothness, 10. To evaluate the effectiveness of the test product in terms of change in skin wrinkles</t>
  </si>
  <si>
    <t>https://clinicaltrials.gov/study/NCT06924840</t>
  </si>
  <si>
    <t>NCT07120958</t>
  </si>
  <si>
    <t>The Impact of Uterine Immunity and Its Alterations on the Embryo Implantation Process</t>
  </si>
  <si>
    <t>Momo Fertilife</t>
  </si>
  <si>
    <t>MOMO' Fertilife, Bisceglie, BT, Italy</t>
  </si>
  <si>
    <t>Characterise the molecular immunologic mechanism underlying embryo implantation</t>
  </si>
  <si>
    <t>https://clinicaltrials.gov/study/NCT07120958</t>
  </si>
  <si>
    <t>NCT06961968</t>
  </si>
  <si>
    <t>Randomized Withdrawal Study in Patients With Schizophrenia</t>
  </si>
  <si>
    <t>iloperidone (DRUG), placebo (DRUG)</t>
  </si>
  <si>
    <t>Vanda Investigational Site, Rogers, Arkansas, United States; Vanda Investigational Site, Costa Mesa, California, United States; Vanda Investigational Site, Lemon Grove, California, United States; Vanda Investigational Site, Oceanside, California, United States; Vanda Investigational Site, Pico Rivera, California, United States</t>
  </si>
  <si>
    <t>Time to exacerbation of symptoms</t>
  </si>
  <si>
    <t>https://clinicaltrials.gov/study/NCT06961968</t>
  </si>
  <si>
    <t>NCT06925074</t>
  </si>
  <si>
    <t>Quantified Evaluation of Noninvasive System Delivering Microwave Energy for Unwanted Fat Reduction and Skin Tightening in Asians.</t>
  </si>
  <si>
    <t>Facial Aging, Skin Laxity, Cheek Wrinkles</t>
  </si>
  <si>
    <t>China Medical University Hospital, Taichung, Taichung, Taiwan</t>
  </si>
  <si>
    <t>Eyebrow Peak angle, Eyebrow Tail angle, Pupil-Eyebrow Peak angle, Canthus-Oral-Nasal angle, Eyebrow-Orbital length, Orbital-Upper Eyelid length, Vertical Palpebral Fissure length, Eyebrow-Iris length, Tragus-Oral length, Lower Facial Contouring length, Antiaging Scales for facial rejuvenation, LifeViz® Mini 3D imaging system</t>
  </si>
  <si>
    <t>https://clinicaltrials.gov/study/NCT06925074</t>
  </si>
  <si>
    <t>NCT07082010</t>
  </si>
  <si>
    <t>Measurement-Based Peer Supervision App for Non-Specialist Providers</t>
  </si>
  <si>
    <t>Training of Mental Health Professionals, Training of Frontline Health Workers</t>
  </si>
  <si>
    <t>MBPS App (DEVICE)</t>
  </si>
  <si>
    <t>Baylor Scott &amp; White Health, Dallas, Texas, United States</t>
  </si>
  <si>
    <t>Change in Behavioral Activation (BA) Quality over Sessions, Change in Self-Efficacy</t>
  </si>
  <si>
    <t>https://clinicaltrials.gov/study/NCT07082010</t>
  </si>
  <si>
    <t>NCT07274982</t>
  </si>
  <si>
    <t>The Predictive Value of Modified EASIX Score for Determining Erectile Dysfunction Severity</t>
  </si>
  <si>
    <t>Erectile Dysfunctions, Endothelial Dysfunction, Inflammation</t>
  </si>
  <si>
    <t>mEASIX (OTHER), IIEF-5 (OTHER)</t>
  </si>
  <si>
    <t>Defne State Hospital, Hatay, Defne, Turkey (Türkiye)</t>
  </si>
  <si>
    <t>Difference in Modified EASIX score between ED and non-ED groups, Difference in Modified EASIX score between ED and non-ED groups</t>
  </si>
  <si>
    <t>https://clinicaltrials.gov/study/NCT07274982</t>
  </si>
  <si>
    <t>NCT06975059</t>
  </si>
  <si>
    <t>Novel Shoe Device NUSHU to Measure Gait Analysis in Parkinson's Patients</t>
  </si>
  <si>
    <t>NUSHU shoe (DEVICE)</t>
  </si>
  <si>
    <t>Weill Cornell, New York, New York, United States</t>
  </si>
  <si>
    <t>Mean Score of Comfort Level of Device in Satisfaction Survey, Mean Score of Ease of Using Device in Satisfaction Survey, Ratio of Participants Who Completed Study to Total Number of Participants Enrolled</t>
  </si>
  <si>
    <t>https://clinicaltrials.gov/study/NCT06975059</t>
  </si>
  <si>
    <t>NCT05900908</t>
  </si>
  <si>
    <t>Post-operative Adjuvant Therapy w/wo GammaTile + Systemic Therapy</t>
  </si>
  <si>
    <t>Gamma Tile-Surgically Targeted Radiation Therapy (STaRT) (DEVICE), Stereotactic Radiation Therapy (RADIATION)</t>
  </si>
  <si>
    <t>Median Overall Survival (OS) from the time of surgery up to 2 years post surgery.</t>
  </si>
  <si>
    <t>https://clinicaltrials.gov/study/NCT05900908</t>
  </si>
  <si>
    <t>NCT06945276</t>
  </si>
  <si>
    <t>Phase 1 Study on Bioavailability, Food Effect, and Drug-Drug Interaction of ALG-097558 Tablets in Healthy Volunteers</t>
  </si>
  <si>
    <t>Dabigatran (DRUG), Itraconazole (DRUG), Placebo (OTHER), ALG-097558 (DRUG)</t>
  </si>
  <si>
    <t>Area under the concentration-time curve from time zero to infinity [extrapolated] (AUC0-inf), Area under the concentration-time curve from time zero to the last measurable concentration (AUClast), Elimination half-life (t1/2), Initial concentration (C0), Maximum observed concentration (Cmax), Minimum observed concentration (Cmin), Time of observed maximum concentration (Tmax)</t>
  </si>
  <si>
    <t>https://clinicaltrials.gov/study/NCT06945276</t>
  </si>
  <si>
    <t>NCT06972589</t>
  </si>
  <si>
    <t>The Effect of Mask Design on Ventilation Parameters in COPD and OHS Patients on Long-term Home Non-invasive Ventilation. An Experimental Study.</t>
  </si>
  <si>
    <t>Investigational Mask (DEVICE), Conventional mask (DEVICE)</t>
  </si>
  <si>
    <t>Change in respiratory rate</t>
  </si>
  <si>
    <t>https://clinicaltrials.gov/study/NCT06972589</t>
  </si>
  <si>
    <t>NCT06900023</t>
  </si>
  <si>
    <t>The BEACON Trial: Diagnostic Tools for Breast Lymphedema After Treatment for Breast Cancer</t>
  </si>
  <si>
    <t>Breast Edema, Breast Lymphedema, Lymphedema, Breast Cancer, Lymphedema</t>
  </si>
  <si>
    <t>Tissue Dielectric Constant, Breast Ultrasound</t>
  </si>
  <si>
    <t>https://clinicaltrials.gov/study/NCT06900023</t>
  </si>
  <si>
    <t>NCT06721208</t>
  </si>
  <si>
    <t>Mobile App Use for Physical Activity in Knee Osteoarthritis</t>
  </si>
  <si>
    <t>use the "Move for Knee" APP (BEHAVIORAL)</t>
  </si>
  <si>
    <t>Brief Pain Inventory (BPI) and its two indexes (severity and interference indexes; BPI-SI, BPI-II)</t>
  </si>
  <si>
    <t>https://clinicaltrials.gov/study/NCT06721208</t>
  </si>
  <si>
    <t>NCT06666413</t>
  </si>
  <si>
    <t>China Post-approval Commitment (PAC) Study of Avalglucosidase Alfa in Participants With IOPD</t>
  </si>
  <si>
    <t>Glycogen Storage Disease Type II, Pompe's Disease</t>
  </si>
  <si>
    <t>Avalglucosidase alfa (DRUG)</t>
  </si>
  <si>
    <t>Genzyme, a Sanofi Company</t>
  </si>
  <si>
    <t>Investigational Site Number: 1560001, Shanghai, China</t>
  </si>
  <si>
    <t>Incidence of AEs, SAEs, AESIs including IARs during the TE period, Abnormality in clinical laboratory, vital signs, and ECG parameters during the TE period</t>
  </si>
  <si>
    <t>https://clinicaltrials.gov/study/NCT06666413</t>
  </si>
  <si>
    <t>NCT06806020</t>
  </si>
  <si>
    <t>Effect Of Scientific Exercise Approach For Scoliosis Versus Barcelona Scoliosis Physical Therapy School On Correction Of Adolescent Idiopathic Scoliosis</t>
  </si>
  <si>
    <t>Scoliosis, Idiopathic Scoliosis, Adolescent Scoliosis</t>
  </si>
  <si>
    <t>BSPTS school (OTHER), SEAS approach (OTHER)</t>
  </si>
  <si>
    <t>Huda Mohamed Hashad, Tanta, Gharbia Governorate, Egypt</t>
  </si>
  <si>
    <t>change of cobbs angle, change of sagittal and coronal imbalance, changes of angle of trunk rotation</t>
  </si>
  <si>
    <t>https://clinicaltrials.gov/study/NCT06806020</t>
  </si>
  <si>
    <t>NCT07114991</t>
  </si>
  <si>
    <t>E-Bike Commuting and Health in Overweight College Students</t>
  </si>
  <si>
    <t>Obesity &amp;Amp; Overweight, Sedentary Behaviors, Cardiometabolic Risk, Physical Inactivity</t>
  </si>
  <si>
    <t>E-Bike Commuting (BEHAVIORAL)</t>
  </si>
  <si>
    <t>University of Wisconsin, River Falls</t>
  </si>
  <si>
    <t>University of Wisconsin-River Falls, River Falls, Wisconsin, United States</t>
  </si>
  <si>
    <t>Change in daily moderate-to-vigorous physical activity (minutes/day), Change in cardiorespiratory fitness (VO₂peak, mL/kg/min)</t>
  </si>
  <si>
    <t>https://clinicaltrials.gov/study/NCT07114991</t>
  </si>
  <si>
    <t>NCT06942182</t>
  </si>
  <si>
    <t>Safety and Efficacy of Isomyosamine in Reducing Inflammation and Treating Muscle Loss in Older Adults After Hip or Thigh Bone Fractures</t>
  </si>
  <si>
    <t>Sarcopenia in Elderly, Frailty, Frailty/Sarcopenia, Frailty in Older Adults</t>
  </si>
  <si>
    <t>Placebo 250 mg (DRUG), Isomyosamine 250mg (DRUG)</t>
  </si>
  <si>
    <t>TNF Pharmaceuticals, Inc.</t>
  </si>
  <si>
    <t>Change in Short Physical Performance Battery (SPPB) Test in subjects treated with Isomyosamine or placebo</t>
  </si>
  <si>
    <t>https://clinicaltrials.gov/study/NCT06942182</t>
  </si>
  <si>
    <t>NCT07140224</t>
  </si>
  <si>
    <t>Korfball-Based Training and Motor Skill Development</t>
  </si>
  <si>
    <t>Motor Skills Development, Physical Fitness, Physical Education and Training/Methods</t>
  </si>
  <si>
    <t>Korfball-Based Movement Training (OTHER)</t>
  </si>
  <si>
    <t>Gaziantep University, Gaziantep, Turkey (Türkiye)</t>
  </si>
  <si>
    <t>Margaria-Kalamen Stair Climb Test (Explosive Power), Standing Long Jump Test (Horizontal Explosive Power)</t>
  </si>
  <si>
    <t>https://clinicaltrials.gov/study/NCT07140224</t>
  </si>
  <si>
    <t>NCT06878872</t>
  </si>
  <si>
    <t>Type 1 Diabetes Adolescents for Healthier Lifestyles Study</t>
  </si>
  <si>
    <t>Type 1 Diabetes, Eating Behavior, Adolescent Obesity</t>
  </si>
  <si>
    <t>T1DAL Program (BEHAVIORAL)</t>
  </si>
  <si>
    <t>BMI Change, Time in Range Change</t>
  </si>
  <si>
    <t>https://clinicaltrials.gov/study/NCT06878872</t>
  </si>
  <si>
    <t>NCT07309939</t>
  </si>
  <si>
    <t>Effect of Gimkit-Based Gamified Learning on Achievement Motivation, Academic Performance, and Game Experience in Respiratory Skills Training</t>
  </si>
  <si>
    <t>Gamified Learning, Gimkit, Game Based Learning, Nursing Students, Respiratory System Skills, Achievement Motivation, Academic Achievement, Gamification, Gamification in Health Education</t>
  </si>
  <si>
    <t>Gimkit Game-Based Learning (BEHAVIORAL)</t>
  </si>
  <si>
    <t>Süleyman Demirel Üniversitesi, Isparta, Turkey (Türkiye)</t>
  </si>
  <si>
    <t>Achievement Motivation Score, Academic Achievement (Knowledge Test Score)</t>
  </si>
  <si>
    <t>https://clinicaltrials.gov/study/NCT07309939</t>
  </si>
  <si>
    <t>NCT07204795</t>
  </si>
  <si>
    <t>Effect of Preoperative Oral Carbohydrate Drink on ObsQoR-10 Score After Elective Cesarean Under Neuraxial Anesthesia</t>
  </si>
  <si>
    <t>ObsQor-10, Cesarean Section, Preoperative Fasting</t>
  </si>
  <si>
    <t>Carbohydrate Drink (OTHER), Distilled water group (OTHER)</t>
  </si>
  <si>
    <t>Ataturk University Research Hospital, Erzurum, Turkey (Türkiye)</t>
  </si>
  <si>
    <t>ObsQor-10 Scores</t>
  </si>
  <si>
    <t>https://clinicaltrials.gov/study/NCT07204795</t>
  </si>
  <si>
    <t>NCT06931431</t>
  </si>
  <si>
    <t>UNCPM 22322 - Adaption of the Transition of Care Model for Post-Discharge HIV-NCD Care in Lilongwe, Malawi - MLATHO</t>
  </si>
  <si>
    <t>HIV, Noncommunicable Diseases</t>
  </si>
  <si>
    <t>Transition of Care Model (TCM) (BEHAVIORAL)</t>
  </si>
  <si>
    <t>Kamuzu Central Hospital, Lilongwe, Malawi</t>
  </si>
  <si>
    <t>Post-discharge home visits, Completion of comprehensive needs assessment, Feasibility rating from health worker perspective., Feasibility rating from patient and caregiver perspective, Reach among eligible hospitalized adults with HIV/NCD comorbidity, Acceptability of Intervention Measures(AIM) rating from patient and caregiver perspective, Acceptability of Intervention Measures(AIM) rating from Healthcare Workers perspective, Intervention Appropriateness Measure(IAM) rating from Healthcare Workers perspective, Intervention Appropriateness Measure(IAM) rating for patient and caregiver</t>
  </si>
  <si>
    <t>https://clinicaltrials.gov/study/NCT06931431</t>
  </si>
  <si>
    <t>NCT06822322</t>
  </si>
  <si>
    <t>The European Bifurcation Club Randomized Trial of Stepwise Provisional Stenting Versus Drug Coated Balloon Therapy for Non-left Main True Coronary Bifurcations</t>
  </si>
  <si>
    <t>Coronary Artery Disease (non-left Main), Coronary Bifurcation Lesion</t>
  </si>
  <si>
    <t>Cross-Over Stepwise Provisional Stent Strategy (DEVICE), Stepwise Provisional Stent Strategy (DEVICE), Percutaneous Coronary Angioplasty (PROCEDURE), Drug Coated Balloon Strategy (DEVICE)</t>
  </si>
  <si>
    <t>Bifurcation Orientated Composite Endpoint (BOCE)</t>
  </si>
  <si>
    <t>https://clinicaltrials.gov/study/NCT06822322</t>
  </si>
  <si>
    <t>NCT06563895</t>
  </si>
  <si>
    <t>Acoramidis Transthyretin Amyloidosis Prevention Trial in the Young (ACT-EARLY) Study in Asymptomatic Carriers of a Pathogenic TTR Variant</t>
  </si>
  <si>
    <t>Amyloidosis, Amyloid Cardiomyopathy, Transthyretin Amyloidosis, Cardiomyopathies, Heart Diseases, Polyneuropathies</t>
  </si>
  <si>
    <t>Placebo oral tablet (DRUG), Acoramidis (DRUG)</t>
  </si>
  <si>
    <t>Eidos Therapeutics, a BridgeBio company</t>
  </si>
  <si>
    <t>University of California, San Diego (UCSD) - Medical Center, La Jolla, California, United States; University of California, Los Angeles (UCLA) - David Geffen School of Medicine, Los Angeles, California, United States; University of California, San Francisco (UCSF), San Francisco, California, United States; Stanford University, Stanford, California, United States; University of Colorado Anschutz, Aurora, Colorado, United States</t>
  </si>
  <si>
    <t>Time to development of ATTR (ATTR-CM or ATTR-PN, whichever occurs first; centrally adjudicated)</t>
  </si>
  <si>
    <t>https://clinicaltrials.gov/study/NCT06563895</t>
  </si>
  <si>
    <t>NCT06944795</t>
  </si>
  <si>
    <t>SWIR Otoscopy Study</t>
  </si>
  <si>
    <t>Otitis Media, Otitis Media Chronic, Otitis Media Effusion</t>
  </si>
  <si>
    <t>SWIR device (DEVICE)</t>
  </si>
  <si>
    <t>Stanford University, Palo Alto, California, United States; Children's National Hospital, Washington D.C., District of Columbia, United States</t>
  </si>
  <si>
    <t>Number of accurate diagnoses made by SWIR otoscope as confirmed by presence/absence of fluid during tympanostomy tube placement</t>
  </si>
  <si>
    <t>https://clinicaltrials.gov/study/NCT06944795</t>
  </si>
  <si>
    <t>NCT06968312</t>
  </si>
  <si>
    <t>Hexadecanal as an Addon to Cognitive Processing Therapy for PTSD</t>
  </si>
  <si>
    <t>Hexadecanal - Molecule Distribution in the Therapy room (OTHER), Cognitive Processing Therapy + Hexadecanal (OTHER)</t>
  </si>
  <si>
    <t>Tel Aviv University, Tel Aviv, Israel</t>
  </si>
  <si>
    <t>PTSD Checklist (PCL-5)</t>
  </si>
  <si>
    <t>https://clinicaltrials.gov/study/NCT06968312</t>
  </si>
  <si>
    <t>NCT06762795</t>
  </si>
  <si>
    <t>The HIEnome Study: Genome Sequencing for Perinatal HIE</t>
  </si>
  <si>
    <t>Hypoxic Ischemic Encephalopathy of Newborn, Hypoxic Ischemic Encephalopathy, Hypoxic Ischemic Encephalopathy (HIE)</t>
  </si>
  <si>
    <t>Genome sequencing (GENETIC)</t>
  </si>
  <si>
    <t>Texas Children's Hospital, Houston, Texas, United States; Texas Children's Hospital, Houston, Texas, United States</t>
  </si>
  <si>
    <t>https://clinicaltrials.gov/study/NCT06762795</t>
  </si>
  <si>
    <t>NCT07362251</t>
  </si>
  <si>
    <t>Evaluation of the Acceptability of a Multi-strain Probiotic Supplement (Smile Probio 45B) in Healthy Adults</t>
  </si>
  <si>
    <t>Daily compliance and stool consistency using the Bristol Stool Form Scale, Acceptability of the probiotic using an acceptability questionnaire</t>
  </si>
  <si>
    <t>https://clinicaltrials.gov/study/NCT07362251</t>
  </si>
  <si>
    <t>NCT06981195</t>
  </si>
  <si>
    <t>Effects of Lemborexant on Insomnia and Its Relationship to Mood and Behavior on Opioid Use Disorder Subjects</t>
  </si>
  <si>
    <t>Opioid Use Disorder, Opioid Use, Insomnia, Orexin Antagonist</t>
  </si>
  <si>
    <t>VCU Institute for Drug and Alcohol Studies, Richmond, Virginia, United States</t>
  </si>
  <si>
    <t>Insomnia, Impulsivity</t>
  </si>
  <si>
    <t>https://clinicaltrials.gov/study/NCT06981195</t>
  </si>
  <si>
    <t>NCT06961331</t>
  </si>
  <si>
    <t>Real World-clinical Outcomes of Tucatinib, Trastuzumab, and Capecitabine Following Trastuzumab Deruxtecan (T-DXd) for the Treatment of HER2-positive Metastatic Breast Cancer.</t>
  </si>
  <si>
    <t>Metastatic HER2+ Advanced Breast Cancer</t>
  </si>
  <si>
    <t>Tucatinib (DRUG), Trastuzumab (DRUG), Capecitabine (DRUG)</t>
  </si>
  <si>
    <t>Time to Next Treatment, Time to Discontinuation, Overall survival (OS), real-world Progression free survival (rwPFS)</t>
  </si>
  <si>
    <t>https://clinicaltrials.gov/study/NCT06961331</t>
  </si>
  <si>
    <t>NCT06954337</t>
  </si>
  <si>
    <t>MATCH-UP: MAking Telehealth-Delivery of Cancer Care at Home Effective and Safe-Upscaled: A Pragmatic Cluster Randomized Trial</t>
  </si>
  <si>
    <t>Breast Cancer, Prostate Cancer</t>
  </si>
  <si>
    <t>Experimental: Enhanced Telehealth (ET) (OTHER), Usual practice pattern (UPP) (OTHER)</t>
  </si>
  <si>
    <t>Proportion of routine face to face medical oncology related visits out of total medical oncology related visits</t>
  </si>
  <si>
    <t>https://clinicaltrials.gov/study/NCT06954337</t>
  </si>
  <si>
    <t>NCT07072026</t>
  </si>
  <si>
    <t>Endovascular Recanalization for Symptomatic Chronic Intradural Occlusions</t>
  </si>
  <si>
    <t>Intracranial Stenosis, Intracranial Atherosclerotic Disease</t>
  </si>
  <si>
    <t>Alfried Krupp Krankenhaus, Essen, Germany; Inselspital Bern, University Hospital Bern, Bern, Switzerland</t>
  </si>
  <si>
    <t>Clinical outcome assesed by modified Rankin Scale, Rate of technical success</t>
  </si>
  <si>
    <t>https://clinicaltrials.gov/study/NCT07072026</t>
  </si>
  <si>
    <t>NCT07129278</t>
  </si>
  <si>
    <t>Breathwork Intervention for Posttraumatic Stress</t>
  </si>
  <si>
    <t>Breathwork (BEHAVIORAL)</t>
  </si>
  <si>
    <t>Diamond Rose Sanctuary, Branford, Connecticut, United States; Florida State University, Tallahassee, Florida, United States</t>
  </si>
  <si>
    <t>Recruitment Feasibility, Retention, Acceptability of Intervention Measure (AIM), Intervention Appropriateness Measure (IAM), Feasibility of Intervention Measure (FIM), Acupuncture Expectancy Scale (AES)</t>
  </si>
  <si>
    <t>https://clinicaltrials.gov/study/NCT07129278</t>
  </si>
  <si>
    <t>NCT07135635</t>
  </si>
  <si>
    <t>Middle Cerebral Artery Doppler( MCA-PSV) &amp; Perinatal Outcome</t>
  </si>
  <si>
    <t>Anemia During Pregnancy, Anemia Complicating Pregnancy, Anemia</t>
  </si>
  <si>
    <t>Middle Cerebral Artery doppler (DIAGNOSTIC_TEST)</t>
  </si>
  <si>
    <t>Faculty of Medicine- Sohag University, Sohag, Egypt</t>
  </si>
  <si>
    <t>Third Trimester Middle Cerebral artery Doppler ( MCA -PSV)., Assess correlation between MCA Doppler indices and neonatal Hemoglobin level</t>
  </si>
  <si>
    <t>https://clinicaltrials.gov/study/NCT07135635</t>
  </si>
  <si>
    <t>NCT06938282</t>
  </si>
  <si>
    <t>An Exploratory Clinical Study of HRS-4642 in Combination With Immunotherapy and Chemotherapy for Pancreatic Cancer</t>
  </si>
  <si>
    <t>HRS-4642 (DRUG)</t>
  </si>
  <si>
    <t>Adverse events (AEs), Arm 1:Objective Response Rate (ORR), Arm 2:18m-OS rate</t>
  </si>
  <si>
    <t>https://clinicaltrials.gov/study/NCT06938282</t>
  </si>
  <si>
    <t>NCT06950723</t>
  </si>
  <si>
    <t>Chest Physical Therapy on Arterial Blood Gases for Neonates Post Hypoxic Ischemic Encephalopathy</t>
  </si>
  <si>
    <t>Hypoxic Ischemic Encephalopathy of Newborn</t>
  </si>
  <si>
    <t>Chest Physical Therapy (CPT) modalities , Medical Treatment (OTHER)</t>
  </si>
  <si>
    <t>Timing of Arterial blood gases improvement, Timing required for clinical improvement, Timing needed for Mechanical Ventilation, Hospitalization time</t>
  </si>
  <si>
    <t>https://clinicaltrials.gov/study/NCT06950723</t>
  </si>
  <si>
    <t>NCT06160284</t>
  </si>
  <si>
    <t>Exploration of Synaptotrophic Effects of Psilocybin in Opioid Use Disorder (OUD)</t>
  </si>
  <si>
    <t>Change in Synaptic Density, Association between VT and BPND, Time to relapse, Urine toxicology post treatment</t>
  </si>
  <si>
    <t>https://clinicaltrials.gov/study/NCT06160284</t>
  </si>
  <si>
    <t>NCT06822426</t>
  </si>
  <si>
    <t>Comparing The Safety And Efficacy Of DEFENCATH® In Reducing Central-Line Bloodstream Infections (CLABSIs) In Adults Receiving Total Parenteral Nutrition Through A Central Venous Catheter (CVC)</t>
  </si>
  <si>
    <t>Heparin (DRUG), (taurolidine and heparin) catheter lock solution (DRUG)</t>
  </si>
  <si>
    <t>University of California Los Angeles, Los Angeles, California, United States; MedStar Health Research Institute, Washington D.C., District of Columbia, United States; Bioresearch Partner, Doral, Florida, United States; Emory University Hospital - GCRC, Atlanta, Georgia, United States; University of Iowa Health Care, Iowa City, Iowa, United States</t>
  </si>
  <si>
    <t>Comparison between treatment groups of proportion of participants who experience a Central Line-Associated Bloodstream Infections (CLABSI) within 12 months of the start of the study</t>
  </si>
  <si>
    <t>https://clinicaltrials.gov/study/NCT06822426</t>
  </si>
  <si>
    <t>NCT06908096</t>
  </si>
  <si>
    <t>Epstein-Barr Virus (EBV) gH/gL/gp42-Ferritin Nanoparticle Vaccine With or Without gp350-Ferritin in Healthy Adults With or Without EBV Infection</t>
  </si>
  <si>
    <t>EBV, Epstein-Barr Virus Infection, Infectious Mononucleosis, Mono</t>
  </si>
  <si>
    <t>EBV gH/gL/gp42-ferritin nanoparticle vaccine with ALFQ adjuvant (BIOLOGICAL), EBV gp350-ferritin vaccine with ALFQ adjuvant (BIOLOGICAL)</t>
  </si>
  <si>
    <t>Local and systemic reactogenicity signs and symptoms during the 7-day period after each vaccination. Unsolicited AEs up to 30 days after each vaccination and SAEs through Day 150.</t>
  </si>
  <si>
    <t>https://clinicaltrials.gov/study/NCT06908096</t>
  </si>
  <si>
    <t>NCT07025694</t>
  </si>
  <si>
    <t>Exercise Training Among Children With Cerebral Palsy to Increase Health and Well-being - A Feasibility Study</t>
  </si>
  <si>
    <t>Children With Cerebral Palsy Who Are Ambulant, Cerebral Palsy GMFCS-ER I-II</t>
  </si>
  <si>
    <t>A eHealth application on a computer tablet contected to a secure severer with an interface on a computer to deliver exercise interventions. (DEVICE), A eHealth application on a computer tablet contected to a secure severer with an interface on a computer to deliver exercise interventions (DEVICE), Moderate Intensity Continues Training (OTHER), High intensity interval training (OTHER)</t>
  </si>
  <si>
    <t>Medical Faculty, Lund University, Lund, Skåne County, Sweden</t>
  </si>
  <si>
    <t>Complaiance to the exercise regim</t>
  </si>
  <si>
    <t>https://clinicaltrials.gov/study/NCT07025694</t>
  </si>
  <si>
    <t>NCT06958848</t>
  </si>
  <si>
    <t>16F vs 24F Chest Drain After Minimally Invasive Lobectomy and/or Segmentectomy</t>
  </si>
  <si>
    <t>Pneumothorax, Pleural Effusion</t>
  </si>
  <si>
    <t>Early removal (PROCEDURE), Standard removal (PROCEDURE), 24 F chest tube (DEVICE), 16 F chest tube (DEVICE)</t>
  </si>
  <si>
    <t>Postoperative chest pain, Postoperative acute pain relief while coughing</t>
  </si>
  <si>
    <t>https://clinicaltrials.gov/study/NCT06958848</t>
  </si>
  <si>
    <t>NCT06889571</t>
  </si>
  <si>
    <t>Feasibility of a Nurse-Supported Mobile App for Self-Help CBT-I in Cancer Caregivers</t>
  </si>
  <si>
    <t>Insomnia, Cancer Caregivers</t>
  </si>
  <si>
    <t>Nurse-Supported Mobile App for Self-Help CBT-I (BEHAVIORAL)</t>
  </si>
  <si>
    <t>Recruitment rate, Retention rate, Adherence rate, Participants' perspectives of acceptability and satisfaction, Adverse events, Participants' perceived experiences of the proposed intervention</t>
  </si>
  <si>
    <t>https://clinicaltrials.gov/study/NCT06889571</t>
  </si>
  <si>
    <t>NCT06962215</t>
  </si>
  <si>
    <t>The Impact of Paramedic Training in Simulation on the Experience of Patients Treated for Malignant Brain Tumors in Neurosurgery (IPSIMANON)</t>
  </si>
  <si>
    <t>Brain Tumor Adult</t>
  </si>
  <si>
    <t>Paramedic training (OTHER)</t>
  </si>
  <si>
    <t>CHU Brest, Brest, Brittany Region, France; CHU Amiens, Amiens, France; CHU Angers, Angers, France; CHU Bordeaux, Bordeaux, France; APHM Nord, Marseille, France</t>
  </si>
  <si>
    <t>Measuring patient satisfaction following the discovery of a brain tumor.</t>
  </si>
  <si>
    <t>https://clinicaltrials.gov/study/NCT06962215</t>
  </si>
  <si>
    <t>NCT06907017</t>
  </si>
  <si>
    <t>CorWave LVAS FIH Study</t>
  </si>
  <si>
    <t>LVAS (DEVICE)</t>
  </si>
  <si>
    <t>CorWave</t>
  </si>
  <si>
    <t>St Vincent's Hospital Sydney, Sydney, New South Wales, Australia; Bayside Health, Melbourne, Victoria, Australia</t>
  </si>
  <si>
    <t>Survival post-implant, Freedom from adverse events associated with CorWave LVAD</t>
  </si>
  <si>
    <t>https://clinicaltrials.gov/study/NCT06907017</t>
  </si>
  <si>
    <t>NCT06846463</t>
  </si>
  <si>
    <t>Zanubrutinib in Patients With DLBCL and MYD88 or NOTCH1 Mutation or CD5+</t>
  </si>
  <si>
    <t>Diffuse Large B-cell Lymphoma, DLBCL - Diffuse Large B Cell Lymphoma</t>
  </si>
  <si>
    <t>Zanubrutinib (DRUG)</t>
  </si>
  <si>
    <t>Assess efficacy of adding oral zanubrutinib to R-CHOP in patients with DLBCL who have an MYD88 L265P mutation, a CD79B mutation, a NOTCH1 truncation, or who are CD5+ by Immunohistochemistry (IHC) in achieving complete response defined by Lugano criteria</t>
  </si>
  <si>
    <t>https://clinicaltrials.gov/study/NCT06846463</t>
  </si>
  <si>
    <t>NCT06937671</t>
  </si>
  <si>
    <t>Randomized Trial of Cold EMR Compared to Hybrid Cold EMR.</t>
  </si>
  <si>
    <t>Polyp of Colon, Endoscopic Mucosal Resection</t>
  </si>
  <si>
    <t>Cold EMR (PROCEDURE), Hybrid EMR (PROCEDURE)</t>
  </si>
  <si>
    <t>Cleveland Clinic Weston, Weston, Florida, United States; Cleveland Clinic, Cleveland, Ohio, United States</t>
  </si>
  <si>
    <t>Recurrence of polyps</t>
  </si>
  <si>
    <t>https://clinicaltrials.gov/study/NCT06937671</t>
  </si>
  <si>
    <t>NCT06929078</t>
  </si>
  <si>
    <t>Role of Individualized PEEP Vs Fixed PEEP in Mechanical Ventilation During Laparoscopic Surgeries</t>
  </si>
  <si>
    <t>Laparoscopic Surgery, Pneumoperitoneum, Positive End Expiratory Pressure (PEEP)</t>
  </si>
  <si>
    <t>Protective lung ventilation methods with different positive end-expiratory pressure during Laparoscopic Surgeries (OTHER)</t>
  </si>
  <si>
    <t>Noor-Ul-Ain</t>
  </si>
  <si>
    <t>Combined Military Hospital Bahawalpur, Bahawalpur, Punjab Province, Pakistan</t>
  </si>
  <si>
    <t>Driving pressure, Dynamic compliance of lungs, Oxygenation Index</t>
  </si>
  <si>
    <t>https://clinicaltrials.gov/study/NCT06929078</t>
  </si>
  <si>
    <t>NCT06386978</t>
  </si>
  <si>
    <t>Analgesic Efficacy of Transvers Abdominis Plane Block and Transversalis Fascia Plane Block in Cesarean Section</t>
  </si>
  <si>
    <t>Obstetric</t>
  </si>
  <si>
    <t>Transverse Facia Plane Block (TAP Block) (PROCEDURE), Control (PROCEDURE), Transversalis Facia Plane Block (TFP Block) (PROCEDURE)</t>
  </si>
  <si>
    <t>VAS score evaluation</t>
  </si>
  <si>
    <t>https://clinicaltrials.gov/study/NCT06386978</t>
  </si>
  <si>
    <t>NCT06351215</t>
  </si>
  <si>
    <t>PO Methadone Ortho Outpatient</t>
  </si>
  <si>
    <t>Arthroscopic Knee Repair, Arthroscopic Hip Repair</t>
  </si>
  <si>
    <t>Methadone group (DRUG), Placebo (DRUG)</t>
  </si>
  <si>
    <t>Keck School of Medicine of USC</t>
  </si>
  <si>
    <t>USC Healthcare Consultation 3, Los Angeles, California, United States</t>
  </si>
  <si>
    <t>Post-op opioid usage</t>
  </si>
  <si>
    <t>https://clinicaltrials.gov/study/NCT06351215</t>
  </si>
  <si>
    <t>NCT07095946</t>
  </si>
  <si>
    <t>Effectiveness of Intraligament vs IANB Anesthesia in Children Using Electronic Syringe</t>
  </si>
  <si>
    <t>Effectiveness of Anesthesia Using Electronic Syringe in Children in the Context of Endotopy Treatment</t>
  </si>
  <si>
    <t>Electronic Syringe Intraligament Technique (DEVICE), Electronic syringe IANB Technique (DEVICE)</t>
  </si>
  <si>
    <t>Faculty of Pediatric Dentistry, Tishreen University, Latakia, Latakia Governorate, Syria</t>
  </si>
  <si>
    <t>Success rate of electronic syringe anesthesia in pediatric dental procedures, Success rate of anesthesia technique</t>
  </si>
  <si>
    <t>https://clinicaltrials.gov/study/NCT07095946</t>
  </si>
  <si>
    <t>NCT07004946</t>
  </si>
  <si>
    <t>Diagnostic Value of Confocal Laser Endomicroscopy (CelTouch) for Peripheral Lung Lesions</t>
  </si>
  <si>
    <t>The First Affiliated Hospital of Guangzhou Medical University, Guangzhou, Guangdong 510163, Guangzhou, Guangdong, China</t>
  </si>
  <si>
    <t>https://clinicaltrials.gov/study/NCT07004946</t>
  </si>
  <si>
    <t>NCT06991179</t>
  </si>
  <si>
    <t>A Study of Food Effect and Esomeprazole on LY4064809 in Healthy Adult Participants</t>
  </si>
  <si>
    <t>LY4064809 (DRUG)</t>
  </si>
  <si>
    <t>Pharmacokinetics (PK): Maximum Concentration (Cmax) of LY4064809, Pharmacokinetics (PK): Area Under the Concentration versus Time Curve from Time Zero to Time T (AUC 0-tlast), Pharmacokinetics (PK): Area Under the Concentration versus Time Curve from Zero to Infinity (AUCinf)</t>
  </si>
  <si>
    <t>https://clinicaltrials.gov/study/NCT06991179</t>
  </si>
  <si>
    <t>NCT07103096</t>
  </si>
  <si>
    <t>Infiltration in Rheumatology With 3D Virtual Reality Headset Pilot Study for the Evaluation of Satisfaction (ICARE)</t>
  </si>
  <si>
    <t>Infiltration</t>
  </si>
  <si>
    <t>Rheumatology department Hôpital Saint Antoine, Paris, France</t>
  </si>
  <si>
    <t>To assess patient satisfaction with the use of 3D virtual reality with hypnotic induction during infiltration using Modified Client satisfaction score (CSQ-8)</t>
  </si>
  <si>
    <t>https://clinicaltrials.gov/study/NCT07103096</t>
  </si>
  <si>
    <t>NCT06325696</t>
  </si>
  <si>
    <t>H01 in Adults With Interstitial Lung Disease (The SOLIS Study)</t>
  </si>
  <si>
    <t>Interstitial Lung Disease, Idiopathic Pulmonary Fibrosis, Lung Diseases, Interstitial</t>
  </si>
  <si>
    <t>hymecromone (DRUG)</t>
  </si>
  <si>
    <t>National Institute of Environmental Health Sciences (NIEHS)</t>
  </si>
  <si>
    <t>NIEHS Clinical Research Unit (CRU), Research Triangle Park, North Carolina, United States</t>
  </si>
  <si>
    <t>To evaluate the efficacy of H01 in reducing serum hyaluronan levels in participants with progressive ILD</t>
  </si>
  <si>
    <t>https://clinicaltrials.gov/study/NCT06325696</t>
  </si>
  <si>
    <t>NCT06912646</t>
  </si>
  <si>
    <t>Clinical Efficacy of the Erchonia EVRL for Providing Temporary Relief of Idiopathic Peripheral Neuropathy Foot Pain</t>
  </si>
  <si>
    <t>Neuropathy, Neuropathy;Peripheral</t>
  </si>
  <si>
    <t>Erchonia® EVRL™ (DEVICE)</t>
  </si>
  <si>
    <t>Franco &amp; Co, Miramar, Florida, United States</t>
  </si>
  <si>
    <t>Number of Participants With a 30% or Greater Change in Pain Rating on the Visual Analog Scale</t>
  </si>
  <si>
    <t>https://clinicaltrials.gov/study/NCT06912646</t>
  </si>
  <si>
    <t>NCT06925568</t>
  </si>
  <si>
    <t>Clinical Profile, Management Strategies, And Outcome Of Patients With Acute Chest Pain In Regional Referral Hospitals In Tanzania. Protocol For A Prospective, Multi-Centre Cohort Study</t>
  </si>
  <si>
    <t>Jakaya Kikwete Cardiac Institute</t>
  </si>
  <si>
    <t>https://clinicaltrials.gov/study/NCT06925568</t>
  </si>
  <si>
    <t>NCT06847074</t>
  </si>
  <si>
    <t>Rise &amp; Shine: Promoting Sleep Quality in Chronic Stroke With Exercise</t>
  </si>
  <si>
    <t>Stroke, Poor Quality Sleep</t>
  </si>
  <si>
    <t>Cognitve and Social Activities (BEHAVIORAL), Multimodal Exercise (BEHAVIORAL)</t>
  </si>
  <si>
    <t>Vancouver Coastal Health Research Institute Research Pavilion, Vancouver, British Columbia, Canada</t>
  </si>
  <si>
    <t>https://clinicaltrials.gov/study/NCT06847074</t>
  </si>
  <si>
    <t>NCT06315413</t>
  </si>
  <si>
    <t>Composite Plug Vs D-PTFE Membrane in Socket Preservation</t>
  </si>
  <si>
    <t>Socket preservation using xenograft and intentionally exposed d-PTFE (PROCEDURE), Socket preservation using xenograft and composite plug (PROCEDURE)</t>
  </si>
  <si>
    <t>Faculty of oral and dental medicine, Cairo university, Cairo, Cairo Governorate, Egypt</t>
  </si>
  <si>
    <t>Change in horizontal bone dimension</t>
  </si>
  <si>
    <t>https://clinicaltrials.gov/study/NCT06315413</t>
  </si>
  <si>
    <t>NCT06675513</t>
  </si>
  <si>
    <t>Autologous CAR-T Cells (WD-01) for Metastatic Colorectal Cancer</t>
  </si>
  <si>
    <t>CRC (Colorectal Cancer), Metastatic Colorectal Cancer</t>
  </si>
  <si>
    <t>An armored GCC targeting WD-01 CAR-T to treat cancer patients Other Name: (BIOLOGICAL)</t>
  </si>
  <si>
    <t>Anhui Provincial Cancer Hospital, Hefei, Anhui, China; Huazhong University of Science and Technology Union Hospital (Nanshan Hospital), Shenzhen, Guangdong, China</t>
  </si>
  <si>
    <t>https://clinicaltrials.gov/study/NCT06675513</t>
  </si>
  <si>
    <t>NCT06968689</t>
  </si>
  <si>
    <t>Spatiotemporal Thalamocortical Alterations Underlie Experimental and Chronic Pain</t>
  </si>
  <si>
    <t>transcranial alternating current stimulation (tACS) (DEVICE), Sham (DEVICE), transcranial random noise stimulation (tRNS) (DEVICE)</t>
  </si>
  <si>
    <t>Change in thalamocortical (TC) connectivity during tonic pressure pain using fMRI, Change in alpha activity during tonic pressure pain using EEG</t>
  </si>
  <si>
    <t>https://clinicaltrials.gov/study/NCT06968689</t>
  </si>
  <si>
    <t>NCT06952010</t>
  </si>
  <si>
    <t>A Study of XB628 in Participants With Recurrent Advanced or Metastatic Solid Tumors</t>
  </si>
  <si>
    <t>Solid Tumor, Advanced Solid Tumor, Metastatic Solid Tumor, Immune Sensitive Tumor</t>
  </si>
  <si>
    <t>XB628 (BIOLOGICAL)</t>
  </si>
  <si>
    <t>Exelixis Site #5, San Francisco, California, United States; Exelixis Site #4, New Haven, Connecticut, United States; Exelixis Clinical Site #8, Tampa, Florida, United States; Exelixis Clinical Site #10, Boston, Massachusetts, United States; Exelixis Site #6, St Louis, Missouri, United States</t>
  </si>
  <si>
    <t>Number of Participants with Dose Limiting Toxicities (DLTs), Number of Participants with Serious Adverse Events (SAEs), Treatment-emergent Adverse Events (TEAEs), and Adverse Events (AEs) Leading to Dose Withholding, Treatment Discontinuation, or Death</t>
  </si>
  <si>
    <t>https://clinicaltrials.gov/study/NCT06952010</t>
  </si>
  <si>
    <t>NCT07354282</t>
  </si>
  <si>
    <t>Real World Evidence of Tivozanib as First-line Treatment for Metastatic Clear Cell Renal Cell Carcinoma</t>
  </si>
  <si>
    <t>Renal Cell Cancer Metastatic</t>
  </si>
  <si>
    <t>Spanish Oncology Genito-Urinary Group</t>
  </si>
  <si>
    <t>Hospital Reina Sofia, Córdoba, Andalusia, Spain; Hospital Virgen de la Victoria, Málaga, Andalusia, Spain; Hospital Virgen del Rocio, Seville, Andalusia, Spain; Hospital de Burgos, Burgos, Castille and León, Spain; Hospital de Leon, León, Castille and León, Spain</t>
  </si>
  <si>
    <t>https://clinicaltrials.gov/study/NCT07354282</t>
  </si>
  <si>
    <t>NCT07193290</t>
  </si>
  <si>
    <t>A Pilot Study to Evaluate the Expanded Reach of Decentralized Digital Skin Health Clinical Studies</t>
  </si>
  <si>
    <t>Skin Aging, Hair Care, Skin Microbiome</t>
  </si>
  <si>
    <t>Self-portrait image (Face and Hair) (OTHER), Skin microbiome collection (DIAGNOSTIC_TEST), Lifestyle Questionnaire (OTHER)</t>
  </si>
  <si>
    <t>Laina Enterprises, Inc., Apopka, Florida, United States</t>
  </si>
  <si>
    <t>Interaction efficiency (contacted vs. enrolled), Percent completion of subject self-taken images, Percent completion of subjects participating in bio-sampling subset</t>
  </si>
  <si>
    <t>https://clinicaltrials.gov/study/NCT07193290</t>
  </si>
  <si>
    <t>NCT07041489</t>
  </si>
  <si>
    <t>Evaluating the Combined Use of Supplement and Serum in Promoting Hair Growth in Women With Self-perceived Thinning Hair</t>
  </si>
  <si>
    <t>Placebo Comparator- Placebo Supplement and Serum (DIETARY_SUPPLEMENT), Active Comparator- Xtressé™ Supplement and Serum (DIETARY_SUPPLEMENT)</t>
  </si>
  <si>
    <t>The Center for Clinical and Cosmetic Research</t>
  </si>
  <si>
    <t>Skin Wellness Dermatology, Birmingham, Alabama, United States; Center for Clinical and Cosmetic Research, Aventura, Florida, United States</t>
  </si>
  <si>
    <t>Increase in hair density (hairs per cm²) measured as the within-subject change from baseline to Month 3, assessed via Canfield HairMetrix® phototrichogram analyses., Increase in hair density (hairs per cm²) Measured as the within-subject change from baseline to Month 9, assessed via Canfield HairMetrix® phototrichogram analyses., Participant self-assessment of hair growth and satisfaction, collected via validated questionnaires.</t>
  </si>
  <si>
    <t>https://clinicaltrials.gov/study/NCT07041489</t>
  </si>
  <si>
    <t>NCT07012850</t>
  </si>
  <si>
    <t>Advanced Magnetic Resonance Imaging for Perioperative Evaluation of Dental, Oral and Maxillofacial Trauma</t>
  </si>
  <si>
    <t>Traumatology, Maxillofacial Trauma, Maxillofacial Injuries</t>
  </si>
  <si>
    <t>Harald Essig</t>
  </si>
  <si>
    <t>Department of Cranio-Maxillofacial and Oral Surgery, University Hospital Zurich, Zurich, Canton of Zurich, Switzerland</t>
  </si>
  <si>
    <t>qualitative imaging parameters, Quantitative Assessment of Fracture Dimensions</t>
  </si>
  <si>
    <t>https://clinicaltrials.gov/study/NCT07012850</t>
  </si>
  <si>
    <t>NCT06989450</t>
  </si>
  <si>
    <t>Digital Patient Support Program for Self-efficacy and Medication Adherence in Women on Adjuvant Endocrine Treatment for Breast Cancer</t>
  </si>
  <si>
    <t>Breast Cancer, Cancer</t>
  </si>
  <si>
    <t>Standard of care for breast cancer patients (OTHER), Sidekick digital patient support program for patients with breast cancer (DEVICE)</t>
  </si>
  <si>
    <t>Sidekick Health</t>
  </si>
  <si>
    <t>Landspitali University Hospital, Reykjavik, Iceland</t>
  </si>
  <si>
    <t>Self-efficacy and health education impact</t>
  </si>
  <si>
    <t>https://clinicaltrials.gov/study/NCT06989450</t>
  </si>
  <si>
    <t>NCT06951776</t>
  </si>
  <si>
    <t>Chronotherapeutic Optimization of Teriparatide Administration in Postmenopausal Osteoporosis</t>
  </si>
  <si>
    <t>Circadian Rhythm Disorders, Osteoporosis</t>
  </si>
  <si>
    <t>Morning administration group of teriparatide (BEHAVIORAL), Evening administration group of teriparatide (BEHAVIORAL)</t>
  </si>
  <si>
    <t>Change of CTX from baseline after administration, Change of P1NP from baseline after administration, Change of PTH from baseline after administration</t>
  </si>
  <si>
    <t>https://clinicaltrials.gov/study/NCT06951776</t>
  </si>
  <si>
    <t>NCT06653738</t>
  </si>
  <si>
    <t>Trial to Assess the Efficacy of EMPAgliflozin and Personalized Dietary Counseling for Kidney STONE Prevention</t>
  </si>
  <si>
    <t>Kidney Stone, Nephrolithiasis, Dietary Exposure</t>
  </si>
  <si>
    <t>Empagliflozin 25 MG (DRUG), Generic dietary counseling (BEHAVIORAL), Placebo (DRUG), Personalized dietary counseling (BEHAVIORAL)</t>
  </si>
  <si>
    <t>University Hospital Amiens-Picardie, Amiens, France; Hôpital Tenon, Paris, France; Charité University Medicine Berlin, Berlin, Germany; Verona University Hospital, Verona, Italy; Kantonsspital Aarau, Aarau, Switzerland</t>
  </si>
  <si>
    <t>Number of patients with radiologic stone recurrence</t>
  </si>
  <si>
    <t>https://clinicaltrials.gov/study/NCT06653738</t>
  </si>
  <si>
    <t>NCT06928363</t>
  </si>
  <si>
    <t>A First-in-human Study of KY-0301 in Patients With Advanced Solid Tumors.</t>
  </si>
  <si>
    <t>KY-0301 (DRUG)</t>
  </si>
  <si>
    <t>Novatim Immune Therapeutics (Zhejiang) Co., Ltd.</t>
  </si>
  <si>
    <t>Occurrence of dose-limiting toxicity (DLT), MTD</t>
  </si>
  <si>
    <t>https://clinicaltrials.gov/study/NCT06928363</t>
  </si>
  <si>
    <t>NCT06917014</t>
  </si>
  <si>
    <t>Hysteroscopic "360°" Surgery for Improvement of Symptoms in Cesarean Scar Defects</t>
  </si>
  <si>
    <t>Cesarean Scar Defect</t>
  </si>
  <si>
    <t>360° (PROCEDURE), traditional (PROCEDURE)</t>
  </si>
  <si>
    <t>Fu Xing Hospital, Capital Medical University</t>
  </si>
  <si>
    <t>Symptom change rate</t>
  </si>
  <si>
    <t>https://clinicaltrials.gov/study/NCT06917014</t>
  </si>
  <si>
    <t>NCT07114484</t>
  </si>
  <si>
    <t>Accuracy of AI in Detecting Bifid Mandibular Canal on CBCT: A Diagnostic Accuracy Study</t>
  </si>
  <si>
    <t>Bifid Mandibular Canal</t>
  </si>
  <si>
    <t>Sara Reda Abdelhamid Aboseif</t>
  </si>
  <si>
    <t>Segmentation accuracy of deep learning model compared to manual ground truth</t>
  </si>
  <si>
    <t>https://clinicaltrials.gov/study/NCT07114484</t>
  </si>
  <si>
    <t>NCT06641726</t>
  </si>
  <si>
    <t>Creating a Global Research Database That Connects Genetic Information and Long-term Health Data to Improve Personalized Treatment for People With Serious Mental Illness</t>
  </si>
  <si>
    <t>Bipolar Disorder (BD), Schizophrenia Disorders, Major Depressive Diorder, Dementia</t>
  </si>
  <si>
    <t>Akrivia Health</t>
  </si>
  <si>
    <t>GlobalMinds central study team, Oxford, Oxford, United Kingdom</t>
  </si>
  <si>
    <t>Diagnosis of participants with schizophrenia, bipolar disorder or schizoaffective disorder</t>
  </si>
  <si>
    <t>https://clinicaltrials.gov/study/NCT06641726</t>
  </si>
  <si>
    <t>NCT07319806</t>
  </si>
  <si>
    <t>The Effect of Two Different Interventions on Emotional State, Pain, and Fear During Respiratory Panel Removal in Children: A Randomized Controlled Study</t>
  </si>
  <si>
    <t>Procedural Pain, Fear Anxiety, Children</t>
  </si>
  <si>
    <t>Stress Ball (BEHAVIORAL), Palm Stimulator (BEHAVIORAL)</t>
  </si>
  <si>
    <t>Pain Intensity During Respiratory Panel Collection, Fear Level During Respiratory Panel Collection, Emotional Behavioral Response During Respiratory Panel Collection</t>
  </si>
  <si>
    <t>https://clinicaltrials.gov/study/NCT07319806</t>
  </si>
  <si>
    <t>NCT07025447</t>
  </si>
  <si>
    <t>Father-Inclusive Parenting Intervention in Mwanza, Tanzania</t>
  </si>
  <si>
    <t>Parents</t>
  </si>
  <si>
    <t>Familia Bora (BEHAVIORAL)</t>
  </si>
  <si>
    <t>Emory University, Atlanta, Georgia, United States; Communities in Mwanza,Tanzania, Mwanza, Tanzania</t>
  </si>
  <si>
    <t>Parental stimulation score</t>
  </si>
  <si>
    <t>https://clinicaltrials.gov/study/NCT07025447</t>
  </si>
  <si>
    <t>NCT06940726</t>
  </si>
  <si>
    <t>Exploring the Links Between Hearing, Cognition and Brain Activity in People With Tinnitus</t>
  </si>
  <si>
    <t>Attention task (BEHAVIORAL), Hearing tests (OTHER), Quality of Life questionnaires (OTHER), Auditory prediction task (BEHAVIORAL)</t>
  </si>
  <si>
    <t>Contingent negative variation (CNV) in EEG</t>
  </si>
  <si>
    <t>https://clinicaltrials.gov/study/NCT06940726</t>
  </si>
  <si>
    <t>NCT06930664</t>
  </si>
  <si>
    <t>A Study of Sotatercept (MK-7962) in Healthy Females Administered as a Liquid Formulation in an Autoinjector Versus the Lyophilized Formulation (MK-7962-027)</t>
  </si>
  <si>
    <t>Sotatercept (BIOLOGICAL), Sotatercept Autoinjector (BIOLOGICAL)</t>
  </si>
  <si>
    <t>Anaheim Clinical Trials ( Site 0007), Anaheim, California, United States; Advanced Pharma CR, LLC ( Site 0005), Miami, Florida, United States; QPS-MRA, LLC ( Site 0004), South Miami, Florida, United States; Bio-Kinetic Clinical Applications, LLD dba QPS-MO ( Site 0003), Springfield, Missouri, United States</t>
  </si>
  <si>
    <t>Area Under the Concentration-time Curve from Time 0 Extrapolated to Infinity (AUC0-inf) of Sotatercept at High Dose, Area Under the Concentration-Time Curve from Time 0 to the Time of the Last Quantifiable Concentration (AUC0-last) of Sotatercept at High Dose, Maximum Observed Concentration (Cmax) of Sotatercept at High Dose</t>
  </si>
  <si>
    <t>https://clinicaltrials.gov/study/NCT06930664</t>
  </si>
  <si>
    <t>NCT06868433</t>
  </si>
  <si>
    <t>TMV Vaccine Therapy Alone and With Pembrolizumab for the Treatment of Recurrent and/or Metastatic Head and Neck Squamous Cell Cancer</t>
  </si>
  <si>
    <t>Clinical Stage IV HPV-Mediated (p16-Positive) Oropharyngeal Carcinoma AJCC v8, Metastatic Head and Neck Squamous Cell Carcinoma, Metastatic Hypopharyngeal Squamous Cell Carcinoma, Metastatic Laryngeal Squamous Cell Carcinoma, Metastatic Nasopharyngeal Squamous Cell Carcinoma, Metastatic Oral Cavity Squamous Cell Carcinoma, Metastatic Oropharyngeal Squamous Cell Carcinoma, Metastatic Sinonasal Squamous Cell Carcinoma, Recurrent Head and Neck Squamous Cell Carcinoma, Recurrent Hypopharyngeal Squamous Cell Carcinoma, Recurrent Laryngeal Squamous Cell Carcinoma, Recurrent Nasopharyngeal Squamous Cell Carcinoma, Recurrent Oral Cavity Squamous Cell Carcinoma, Recurrent Oropharyngeal Squamous Cell Carcinoma, Recurrent Sinonasal Squamous Cell Carcinoma, Squamous Cell Carcinoma of Unknown Primary, Stage IV Cutaneous Squamous Cell Carcinoma of the Head and Neck AJCC v8, Stage IV Hypopharyngeal Carcinoma AJCC v8, Stage IV Laryngeal Cancer AJCC v8, Stage IV Lip and Oral Cavity Cancer AJCC v8, Stage IV Nasopharyngeal Carcinoma AJCC v8, Stage IV Oropharyngeal (p16-Negative) Carcinoma AJCC v8, Stage IV Sinonasal Cancer AJCC v8</t>
  </si>
  <si>
    <t>Magnetic Resonance Imaging (PROCEDURE), Computed Tomography (PROCEDURE), Pembrolizumab (BIOLOGICAL), Biospecimen Collection (PROCEDURE), Surgical Procedure (PROCEDURE), Echocardiography (PROCEDURE), Autologous Tumor Membrane Vesicles Vaccine (BIOLOGICAL), Positron Emission Tomography (PROCEDURE)</t>
  </si>
  <si>
    <t>Dose-limiting toxicity (DLT), Incidence of treatment-emergent adverse events (TEAE), Recommended phase 2 dose (RP2D)</t>
  </si>
  <si>
    <t>https://clinicaltrials.gov/study/NCT06868433</t>
  </si>
  <si>
    <t>NCT06978348</t>
  </si>
  <si>
    <t>Research on Early Prediction Model of Ischemic Cerebrovascular Disease Based on Artificial Intelligence Technology.</t>
  </si>
  <si>
    <t>Ischemic Cerebrovascular Disease, Artificial Intelligence, Prediction Model</t>
  </si>
  <si>
    <t>Model, Shanghai, Shanghai Municipality, China</t>
  </si>
  <si>
    <t>Establish an artificial intelligence clinical decision support system for patients with carotid/vertebral artery cerebrovascular stenosis，Early identification of patients who may have cerebral infarction.</t>
  </si>
  <si>
    <t>https://clinicaltrials.gov/study/NCT06978348</t>
  </si>
  <si>
    <t>NCT06946316</t>
  </si>
  <si>
    <t>Dairy vs Plant-based Beverages for Improving Bone Health During Exercise</t>
  </si>
  <si>
    <t>Nutritional supplementation during a 12 month resistance training program (DIETARY_SUPPLEMENT)</t>
  </si>
  <si>
    <t>Change in section modulus at the hip (cm to the power of 3)</t>
  </si>
  <si>
    <t>https://clinicaltrials.gov/study/NCT06946316</t>
  </si>
  <si>
    <t>NCT07181343</t>
  </si>
  <si>
    <t>A Drug-Drug Interaction Study Between HS-10374 Tablets and Drospirenone and Ethinyl Estradiol Tablets(Yasmin®)</t>
  </si>
  <si>
    <t>Drospirenone and Ethinyl Estradiol tablets (DRUG), HS-10374 tablets (DRUG)</t>
  </si>
  <si>
    <t>Evaluation of PK parameters of drospirenone and ethinylestradiol when used alone or in combination with HS-10374: Cmax, Evaluation of PK parameters of drospirenone and ethinylestradiol when used alone or in combination with HS-10374: AUC0-t, Evaluation of PK parameters of drospirenone and ethinylestradiol when used alone or in combination with HS-10374: AUC0-24 h, Evaluation of PK parameters of drospirenone and ethinylestradiol when used alone or in combination with HS-10374: AUC0-∞</t>
  </si>
  <si>
    <t>https://clinicaltrials.gov/study/NCT07181343</t>
  </si>
  <si>
    <t>NCT07389993</t>
  </si>
  <si>
    <t>Diaphragm and Breathing Muscle Characteristics in Women With and Without Diastasis Recti Abdominis After Childbirth</t>
  </si>
  <si>
    <t>Diastasis Recti Abdominis (DRA)</t>
  </si>
  <si>
    <t>Ultrasonographic assessment of the diaphragm (DIAGNOSTIC_TEST), Inspiratory muscle testing (DIAGNOSTIC_TEST)</t>
  </si>
  <si>
    <t>Laboratory of Clinical Rehabilitation and Research (CPRlab), University of Patras, Pátrai, Achaia, Greece</t>
  </si>
  <si>
    <t>Inspiratory diaphragm thickness, Expiratory diaphragm thickness, Diaphragm excursion</t>
  </si>
  <si>
    <t>https://clinicaltrials.gov/study/NCT07389993</t>
  </si>
  <si>
    <t>NCT06901349</t>
  </si>
  <si>
    <t>A Study of Bimagrumab (LY3985863) and Tirzepatide (LY3298176), Alone or in Combination, in Participants With Obesity or Overweight With Type 2 Diabetes</t>
  </si>
  <si>
    <t>Bimagrumab Placebo (DRUG), Tirzepatide Placebo (DRUG), Bimagrumab (DRUG), Tirzepatide (DRUG)</t>
  </si>
  <si>
    <t>Yuma Clinical Trials, Yuma, Arizona, United States; Orange County Research Center, Lake Forest, California, United States; Healthy Brain Clinic, Long Beach, California, United States; Valley Clinical Trials, Inc., Northridge, California, United States; Diablo Clinical Research, Inc., Walnut Creek, California, United States</t>
  </si>
  <si>
    <t>https://clinicaltrials.gov/study/NCT06901349</t>
  </si>
  <si>
    <t>NCT06996158</t>
  </si>
  <si>
    <t>Prospective Evaluation Assessing U2 MB™ Total Knee System</t>
  </si>
  <si>
    <t>Osteoarthritis, Musculoskeletal Abnormalities</t>
  </si>
  <si>
    <t>MSK Doctors &amp; Associates Ltd</t>
  </si>
  <si>
    <t>Study of the survivorship of the U2 MB™ Knee system and its components, defined as no removal or revision of any components during a 10-year interval after implantation.</t>
  </si>
  <si>
    <t>https://clinicaltrials.gov/study/NCT06996158</t>
  </si>
  <si>
    <t>NCT06934499</t>
  </si>
  <si>
    <t>Tunisian Lung Cancer Study</t>
  </si>
  <si>
    <t>Pulmonary Cancer</t>
  </si>
  <si>
    <t>Tunisian Society of Medical Oncology, Aryanah, Tunisia; Tunisian Society of Respiratory Diseases and Allergology, Tunis, Tunisia</t>
  </si>
  <si>
    <t>Diagnostic delay, Survival, Relapse</t>
  </si>
  <si>
    <t>https://clinicaltrials.gov/study/NCT06934499</t>
  </si>
  <si>
    <t>NCT06939998</t>
  </si>
  <si>
    <t>A Nontraditional Approach for Awake Fiberoptic Nasotracheal Intubation.</t>
  </si>
  <si>
    <t>Endotracheal Tube Placement</t>
  </si>
  <si>
    <t>FOBIET (PROCEDURE), CFOBI (PROCEDURE)</t>
  </si>
  <si>
    <t>Time taken for intubation.</t>
  </si>
  <si>
    <t>https://clinicaltrials.gov/study/NCT06939998</t>
  </si>
  <si>
    <t>NCT06889493</t>
  </si>
  <si>
    <t>SVV-001 With Nivolumab and Ipilimumab in Patients With Poorly Differentiated Neuroendocrine Carcinomas (NEC) or Well-Differentiated High-Grade Neuroendocrine Tumors (NET)</t>
  </si>
  <si>
    <t>Neuroendocrine Carcinoma, Neuroendocrine Tumors</t>
  </si>
  <si>
    <t>Nivolumab (DRUG), Seneca Valley Virus-001 (SVV-001) (BIOLOGICAL), Ipilimumab (DRUG)</t>
  </si>
  <si>
    <t>Peter Hosein, MD</t>
  </si>
  <si>
    <t>Maximum Tolerated Dose (MTD)/Recommended Phase 2 Dose, Number of Participants Experiencing Dose Limiting Toxicities (DLTs): Part 1 Only, Number of Participants Experiencing Treatment-Related Serious Adverse Events (SAEs), Number of Participants Experiencing Treatment-Related Adverse Events (AEs)</t>
  </si>
  <si>
    <t>https://clinicaltrials.gov/study/NCT06889493</t>
  </si>
  <si>
    <t>NCT07213193</t>
  </si>
  <si>
    <t>No-Stoma Policy in Advanced Ovarian Cancer Surgery</t>
  </si>
  <si>
    <t>colon-rectal resection (PROCEDURE)</t>
  </si>
  <si>
    <t>Rate of Anastomotic Dehiscence in Low-Risk Patients Undergoing Primary or Secondary Cytoreductive Surgery for Ovarian, Fallopian Tube, or Peritoneal Tumors</t>
  </si>
  <si>
    <t>https://clinicaltrials.gov/study/NCT07213193</t>
  </si>
  <si>
    <t>NCT06996184</t>
  </si>
  <si>
    <t>Effect of Food on the Oral Bioavailability of a Prolonged-release Formulation of Vamifeport in Healthy Adults</t>
  </si>
  <si>
    <t>Vamifeport (PR formulation) (DRUG)</t>
  </si>
  <si>
    <t>Investigator Site 82600083, Leeds, West Yorkshire, United Kingdom</t>
  </si>
  <si>
    <t>Area under the plasma concentration-time curve from time zero to the time of the last quantifiable concentration (AUC0-last) of vamifeport, AUC from time zero extrapolated to infinity (AUC0-inf) of vamifeport, Maximum observed plasma concentration (Cmax) of vamifeport</t>
  </si>
  <si>
    <t>https://clinicaltrials.gov/study/NCT06996184</t>
  </si>
  <si>
    <t>NCT07070648</t>
  </si>
  <si>
    <t>Study on Predicting Response to Standard First-Line Treatment in Diffuse Large B-Cell Lymphoma (DLBCL) Patients Using ctDNA Combined With PET</t>
  </si>
  <si>
    <t>Diffuse Large B-Cell Lymphoma, DLBCL</t>
  </si>
  <si>
    <t>Correlation between combined PET/CT and ctDNA assessments after 2 cycles of R-CHOP or Pola-R-CHP therapy and progression-free survival (PFS)</t>
  </si>
  <si>
    <t>https://clinicaltrials.gov/study/NCT07070648</t>
  </si>
  <si>
    <t>NCT07163832</t>
  </si>
  <si>
    <t>Retrospective Study of the Cohort of Transgender Patients Who Began Medical Support Before the Age of 18</t>
  </si>
  <si>
    <t>Endocrinology</t>
  </si>
  <si>
    <t>Retrospective descriptive study of the population of transgender minors receiving medical support at the Strasbourg University Hospital</t>
  </si>
  <si>
    <t>https://clinicaltrials.gov/study/NCT07163832</t>
  </si>
  <si>
    <t>NCT06874478</t>
  </si>
  <si>
    <t>Respiratory Distress and Elective Cesarean Section at Term</t>
  </si>
  <si>
    <t>the rate of neonatal respiratory distress syndrome by pulmonary artery velocimetry</t>
  </si>
  <si>
    <t>https://clinicaltrials.gov/study/NCT06874478</t>
  </si>
  <si>
    <t>NCT07391618</t>
  </si>
  <si>
    <t>Clinical Study on the First-line Treatment of Advanced Colorectal Cancer With Simultaneous Infusion of Levozolinate for Injection and 5-FU</t>
  </si>
  <si>
    <t>mFOLFOX/FOLFIRI ( Standard Chemotherapy) (DRUG)</t>
  </si>
  <si>
    <t>https://clinicaltrials.gov/study/NCT07391618</t>
  </si>
  <si>
    <t>NCT07209020</t>
  </si>
  <si>
    <t>HealiAid Collagen Wound Dressing in Patients Undergoing Breast Tumor Surgery</t>
  </si>
  <si>
    <t>Breast Tumors, Wound Healing, Collagen Wound Dressing</t>
  </si>
  <si>
    <t>HealiAid Collagen Wound Dressing (DEVICE)</t>
  </si>
  <si>
    <t>Cardinal Tien Hospital, New Taipei City, Taiwan, Taiwan; Taipei Medical University Hospital, Taipei, Taiwan, Taiwan; Tri-Service General Hospital, Taipei, Taiwan, Taiwan</t>
  </si>
  <si>
    <t>Incidence of the postoperative complications and adverse events</t>
  </si>
  <si>
    <t>https://clinicaltrials.gov/study/NCT07209020</t>
  </si>
  <si>
    <t>NCT06947356</t>
  </si>
  <si>
    <t>Comparison of TAF and TDF in Preventing Mother-to-Child Transmission of HBV in Pregnancies With High Viral Loads</t>
  </si>
  <si>
    <t>TAF group (DRUG), TDF group (DRUG)</t>
  </si>
  <si>
    <t>Guangzhou 8th People's Hospital</t>
  </si>
  <si>
    <t>Guangzhou Eighth People's Hospital, Guangzhou Medical University, Guangzhou, Guangdong, China; Guangzhou Women and Children's Medical Center, Guangzhou, Guangdong, China; The Fifth Affiliated Hospital of Guangzhou Medical University, Guangzhou, Guangzhou, Guangdong, China; The Third Affiliated Hospital of Guangzhou Medical University, Guangzhou, Guangdong, China; Shenzhen Baoan Women's and Children's Hospital, Shenzhen, Guangdong, China</t>
  </si>
  <si>
    <t>The mother-to-child transmission rate of HBV</t>
  </si>
  <si>
    <t>https://clinicaltrials.gov/study/NCT06947356</t>
  </si>
  <si>
    <t>NCT06957522</t>
  </si>
  <si>
    <t>Comparison of the Effectiveness of Face to Face Rehabilitation and Telerehabilitation in Infants With Congenital Muscular Torticollis</t>
  </si>
  <si>
    <t>Infant, Torticollis Congenital, Neurodevelopment Treatment, Telerehabilitation, Physiotherapy and Rehabilitation</t>
  </si>
  <si>
    <t>telerehabilitation (OTHER), face to face rehabilitation (OTHER)</t>
  </si>
  <si>
    <t>Istanbul University - Cerrahpasa, Faculty of Health Sciences, Büyükçekmece Campus, Alkent 2000 Mah. Yiğittürk Street No:5/9/1, Büyükçekmece/Istanbul, Turkey, Istanbul, Turkey (Türkiye)</t>
  </si>
  <si>
    <t>Passive Cervical Range of Motion (Lateral Flexion and Rotation), Head Tilt Angle (Still Photography Method)</t>
  </si>
  <si>
    <t>https://clinicaltrials.gov/study/NCT06957522</t>
  </si>
  <si>
    <t>NCT06934720</t>
  </si>
  <si>
    <t>VR-based Physical Activity and Reminiscence Therapy</t>
  </si>
  <si>
    <t>Dementia, Neurodegenerative Disease, Mild Cognitive Impairment (MCI), Virtual Reality, Physical Activity, Alzheimer&amp;#39;s Disease (AD), Cognitive Therapy</t>
  </si>
  <si>
    <t>aPAVRCT (BEHAVIORAL)</t>
  </si>
  <si>
    <t>Hong Kong - Montreal cognitive assessment scale, The Integrated Alzheimer's Disease Rating Scale (iADRS), Mini-Mental State Examination (MMSE)</t>
  </si>
  <si>
    <t>https://clinicaltrials.gov/study/NCT06934720</t>
  </si>
  <si>
    <t>NCT06994520</t>
  </si>
  <si>
    <t>Efficacy of Topical Cannabidiol for Eczema</t>
  </si>
  <si>
    <t>Chronic Pruritus, Eczema, Nummular Eczema, Atopic Dermatitis, Prurigo Nodularis</t>
  </si>
  <si>
    <t>Triamcinolone (TAC) 0.1% cream (DRUG), Cannabidiol (CBD) (OTHER)</t>
  </si>
  <si>
    <t>Khon Kaen University, Khon Kaen, Changwat Khon Kaen, Thailand</t>
  </si>
  <si>
    <t>Disease severity, Changing of erythema, Changing of induration, Changing of scaling, Changing of scratching, Itching severity</t>
  </si>
  <si>
    <t>https://clinicaltrials.gov/study/NCT06994520</t>
  </si>
  <si>
    <t>NCT06982456</t>
  </si>
  <si>
    <t>Manual Therapy Techniques for Cervical Pain: Algometric Evaluation</t>
  </si>
  <si>
    <t>Myofascial Pain Syndromes, Massage, Stretching</t>
  </si>
  <si>
    <t>Manual Therapy on the Upper Trapezius with or without Passive Stretching (OTHER)</t>
  </si>
  <si>
    <t>Universidad de Murcia, Murcia, Spain</t>
  </si>
  <si>
    <t>PPT - Pressure Pain Threshold</t>
  </si>
  <si>
    <t>https://clinicaltrials.gov/study/NCT06982456</t>
  </si>
  <si>
    <t>NCT07237074</t>
  </si>
  <si>
    <t>The Effect of Using Finger Puppets and Showing Cartoons on Pain and Fear in Preschool Children During Blood Collection</t>
  </si>
  <si>
    <t>Fear, Pain</t>
  </si>
  <si>
    <t>cartoons (OTHER), control group (OTHER), showing finger puppets during blood collection (OTHER)</t>
  </si>
  <si>
    <t>Hitit University Erol Olçok Education and Research Hospital, Çorum, Merkez, Turkey (Türkiye)</t>
  </si>
  <si>
    <t>Wong-Baker Faces Pain Rating Scale, Children's Fear Scale (CFS)</t>
  </si>
  <si>
    <t>https://clinicaltrials.gov/study/NCT07237074</t>
  </si>
  <si>
    <t>NCT06618027</t>
  </si>
  <si>
    <t>Pragmatic Clinic-Based Trial of a Mindfulness Based Intervention for Mood Concerns in Youth With Type 1 Diabetes</t>
  </si>
  <si>
    <t>HealthEd-T1D (BEHAVIORAL), BREATHE-T1D (BEHAVIORAL)</t>
  </si>
  <si>
    <t>Barbara Davis Center, Aurora, Colorado, United States; Children&amp;#39;s National Hospital, Washington D.C., District of Columbia, United States</t>
  </si>
  <si>
    <t>Glycemic control, Depression</t>
  </si>
  <si>
    <t>https://clinicaltrials.gov/study/NCT06618027</t>
  </si>
  <si>
    <t>NCT06938880</t>
  </si>
  <si>
    <t>Study of ZGGS18 in Combination With ZG005 in Patients With Advanced Solid Tumors</t>
  </si>
  <si>
    <t>ZGGS18 for Injection (BIOLOGICAL), ZG005 for Injection (BIOLOGICAL)</t>
  </si>
  <si>
    <t>Dose limited toxicity(DLT), Adverse Event (AE), Maximum tolerated dose(MTD), Recommended phase II dose(RP2D)</t>
  </si>
  <si>
    <t>https://clinicaltrials.gov/study/NCT06938880</t>
  </si>
  <si>
    <t>NCT06789861</t>
  </si>
  <si>
    <t>A First in Human Study of TT5 in Single and Multiple Ascending Doses in Healthy Volunteers and Surgical Patients</t>
  </si>
  <si>
    <t>Placebo - TT5 vehicle (DRUG), TT5 (DRUG)</t>
  </si>
  <si>
    <t>Tafalgie Therapeutics</t>
  </si>
  <si>
    <t>Cmax &amp; PARC, Adelaide, South Australia, Australia</t>
  </si>
  <si>
    <t>Incidence of Adverse Events (AEs) and serious adverse events (SAEs), Clinically significant changes in physical examinations, Clinically significant changes in vital signs, Clinically significant changes in laboratory analysis, Bond and Lader Visual Analog Scale (VAS)</t>
  </si>
  <si>
    <t>https://clinicaltrials.gov/study/NCT06789861</t>
  </si>
  <si>
    <t>NCT06927713</t>
  </si>
  <si>
    <t>Hand Jing-Well Points Stimulation to Treat Disorders of Consciousness</t>
  </si>
  <si>
    <t>Transcutaneous electrical stimulation (DEVICE), Bloodletting Acupuncture (OTHER)</t>
  </si>
  <si>
    <t>Xijing Hospital, Xi'an, Shaanxi, China; Xi'an TCM Hospital of Encephalopathy, Xi'an, Shaanxi, China; Shaanxi Provincial People's Hospital, Xi'an, Shaanxi, China; Xi'an International Medical Center Hospita, Xi'an, Shaanxi, China</t>
  </si>
  <si>
    <t>Coma Recovery Scale-Revised (CRS-R) change</t>
  </si>
  <si>
    <t>https://clinicaltrials.gov/study/NCT06927713</t>
  </si>
  <si>
    <t>NCT06893289</t>
  </si>
  <si>
    <t>The Effect of a Treatment Protocol Focused on Neuromuscular Control Exercises on Pain and Function in a Subgroup of Individuals With Patellofemoral Pain</t>
  </si>
  <si>
    <t>Muscle strengthening (OTHER), Exercise (OTHER)</t>
  </si>
  <si>
    <t>Faculty of Sport of University of Porto, Porto, Portugal</t>
  </si>
  <si>
    <t>Pain at rest, Pain during activity, Function</t>
  </si>
  <si>
    <t>https://clinicaltrials.gov/study/NCT06893289</t>
  </si>
  <si>
    <t>NCT06618586</t>
  </si>
  <si>
    <t>Get Social Media and Risk-Reduction Training</t>
  </si>
  <si>
    <t>Infant Death, Sudden Infant Death</t>
  </si>
  <si>
    <t>TodaysBaby (BEHAVIORAL)</t>
  </si>
  <si>
    <t>Penetration of sign up for TodaysBaby, Equity of sign up for TodaysBaby</t>
  </si>
  <si>
    <t>https://clinicaltrials.gov/study/NCT06618586</t>
  </si>
  <si>
    <t>NCT07105969</t>
  </si>
  <si>
    <t>Strontium-Hydroxyapatite Coated Mini-Screws: Antibacterial Effect and Stability</t>
  </si>
  <si>
    <t>Gingival Inflammation and Loss the Orthodontic Mini-screws</t>
  </si>
  <si>
    <t>Strontium Incorporated Hydroxyapatite [Sr-HA] coated mini-screws purchased from Dentarum company (OTHER)</t>
  </si>
  <si>
    <t>Mansoura university, Al Mansurah, Dakahlia Governorate, Egypt</t>
  </si>
  <si>
    <t>Orthodontic mini-screws stability</t>
  </si>
  <si>
    <t>https://clinicaltrials.gov/study/NCT07105969</t>
  </si>
  <si>
    <t>NCT06947954</t>
  </si>
  <si>
    <t>Nourish Clinical Trial</t>
  </si>
  <si>
    <t>no intervention then Nourish intervention (BEHAVIORAL), Nourish intervention then no intervention (BEHAVIORAL)</t>
  </si>
  <si>
    <t>Community Recruitment, Cleveland, Ohio, United States</t>
  </si>
  <si>
    <t>Food Waste Volume</t>
  </si>
  <si>
    <t>https://clinicaltrials.gov/study/NCT06947954</t>
  </si>
  <si>
    <t>NCT06127654</t>
  </si>
  <si>
    <t>Ventilation Imaging to Improve the Quality of Life for Patients With Lung Cancer Treated With Radiation Therapy</t>
  </si>
  <si>
    <t>Healthy lung sparing treatment plan (DEVICE)</t>
  </si>
  <si>
    <t>Patients receiving healthy lung sparing treatment (interventional arm) have better quality of life than patients receiving standard treatment (control arm).</t>
  </si>
  <si>
    <t>https://clinicaltrials.gov/study/NCT06127654</t>
  </si>
  <si>
    <t>NCT06923670</t>
  </si>
  <si>
    <t>Prevalence Of Germline Gene Mutations In Patients With Myeloproliferative Neoplasms With Family History</t>
  </si>
  <si>
    <t>Polycythemia Vera, Essential Thrombocythaemia, Myelofibrosis</t>
  </si>
  <si>
    <t>NGS analysis for mutations in genes involved in familial predisposition to hematological malignancies (DIAGNOSTIC_TEST), NGS testing (DIAGNOSTIC_TEST)</t>
  </si>
  <si>
    <t>Comparison between clinical characteristis in patients with and without family history:, Comparison between biological characteristis in patients with and without family history:</t>
  </si>
  <si>
    <t>https://clinicaltrials.gov/study/NCT06923670</t>
  </si>
  <si>
    <t>NCT06966154</t>
  </si>
  <si>
    <t>A Phase Ib/II Clinical Study Evaluating the Safety and Efficacy of Tislelizumab in Combination With Golidocitinib and Selinexor for the Treatment of R/R NKTCL</t>
  </si>
  <si>
    <t>Natural Killer/T-cell Lymphoma, Relapsed or Refractory Lymphoma Including ENKL</t>
  </si>
  <si>
    <t>Selinexor (DRUG), tislezumab (DRUG), golidocitinib (DRUG)</t>
  </si>
  <si>
    <t>Dept of lymphoma and medical oncology, Shanghai Cancer Center, Shanghai, Shangai, China</t>
  </si>
  <si>
    <t>RP2D of golidocitinib in combination with selinexor, Satety profile, Overall response rate</t>
  </si>
  <si>
    <t>https://clinicaltrials.gov/study/NCT06966154</t>
  </si>
  <si>
    <t>NCT06999694</t>
  </si>
  <si>
    <t>Proton Radiotherapy Plus Tremelimumab/Durvalumab for BCLC Stage B and C HCC</t>
  </si>
  <si>
    <t>HCC - Hepatocellular Carcinoma, Durvalumab, Tremelimumab, Proton Radiotherapy</t>
  </si>
  <si>
    <t>Durvalumab (DRUG), Proton radiotherapy (RADIATION), Tremelimumab (DRUG)</t>
  </si>
  <si>
    <t>Chang Gung Memorial Hospital at Linkou, Taoyuan, Taiwan, Taiwan</t>
  </si>
  <si>
    <t>https://clinicaltrials.gov/study/NCT06999694</t>
  </si>
  <si>
    <t>NCT06976151</t>
  </si>
  <si>
    <t>Effect of Transcutaneous Electrical Acupoint Stimulation on Dysmenorrhea Among Autoimmune Disease Women</t>
  </si>
  <si>
    <t>Non-steroidal anti-inflammatory drugs (NSAID) (DRUG), Transcutaneous Electrical Acupoint Stimulation (TEAS) (OTHER)</t>
  </si>
  <si>
    <t>Lamiaa Mostafa Okeil, Al Fayyum, Egypt</t>
  </si>
  <si>
    <t>10 meter walk test, Assessment of degree of pain, Erythrocyte sedumntation rate (ESR), C-reactive protein (CRP), Pain disability index (PDI)</t>
  </si>
  <si>
    <t>https://clinicaltrials.gov/study/NCT06976151</t>
  </si>
  <si>
    <t>NCT06968260</t>
  </si>
  <si>
    <t>Stress and Learning in Educator- vs. Software-Guided VR Training for Basic Life Support</t>
  </si>
  <si>
    <t>Machine Guidance, Instructor Guidance</t>
  </si>
  <si>
    <t>Education Type (OTHER)</t>
  </si>
  <si>
    <t>Electrodermal Activity, Presence Levels, Instructional Skills Questionnaire, Exam Scores</t>
  </si>
  <si>
    <t>https://clinicaltrials.gov/study/NCT06968260</t>
  </si>
  <si>
    <t>NCT06921746</t>
  </si>
  <si>
    <t>Changes in the Urinary Microbiome and Metabolome During Treatment of the Overactive Bladder in Female Patients</t>
  </si>
  <si>
    <t>Urine Microbiological and Metabolomic Analysis (DIAGNOSTIC_TEST)</t>
  </si>
  <si>
    <t>University Hospital Ostrava, Ostrava, Moravian-Silesian Region, Czechia; Thomayer University Hospital, Prague, Czechia; Institute of Microbiology of the Czech Academy of Sciences, Prague, Czechia; University Hospital Bulovka, Prague, Czechia</t>
  </si>
  <si>
    <t>Proportion of responders to the OAB treatment</t>
  </si>
  <si>
    <t>https://clinicaltrials.gov/study/NCT06921746</t>
  </si>
  <si>
    <t>NCT06937203</t>
  </si>
  <si>
    <t>Study of ARO-ALK7 in Adult Volunteers With Obesity With and Without Type 2 Diabetes Mellitus</t>
  </si>
  <si>
    <t>Obesity, Diabetes Mellitus, Type 2</t>
  </si>
  <si>
    <t>Placebo (DRUG), ARO-ALK7 (DRUG)</t>
  </si>
  <si>
    <t>Research Site 8, Morayfield, QLC, Australia; Research Site 7, Nedlands, Western Australia, Australia; Research Site 5, Grafton, Auckland, New Zealand; Research Site 6, Papatoetoe, Auckland, New Zealand; Research Site 3, Takapuna, Auckland, New Zealand</t>
  </si>
  <si>
    <t>https://clinicaltrials.gov/study/NCT06937203</t>
  </si>
  <si>
    <t>NCT07238842</t>
  </si>
  <si>
    <t>Non-inferiority of Virtual vs. Traditional Methods in Adolescent Mental Health Literacy</t>
  </si>
  <si>
    <t>Mental Health Literacy</t>
  </si>
  <si>
    <t>Teacher-Led Psychological Literacy Instruction (BEHAVIORAL), Virtual Agent-Delivered Psychological Literacy Training (BEHAVIORAL)</t>
  </si>
  <si>
    <t>Shanghai Nanhui No.2 Middle School, Shanghai, China</t>
  </si>
  <si>
    <t>Change in Adolescent Mental Health Literacy</t>
  </si>
  <si>
    <t>https://clinicaltrials.gov/study/NCT07238842</t>
  </si>
  <si>
    <t>NCT06971341</t>
  </si>
  <si>
    <t>Study in Patients With Onychomycosis Treated With Mycoclear® and Ciclopirox</t>
  </si>
  <si>
    <t>Onychomycosis of Toenails</t>
  </si>
  <si>
    <t>UOC di Dermatologia - IRCCS Policlinico di Sant'Orsola - Università di Bologna, Bologna, BO, Italy</t>
  </si>
  <si>
    <t>Investigator Global Assessment of Efficacy, Mycological assessment</t>
  </si>
  <si>
    <t>https://clinicaltrials.gov/study/NCT06971341</t>
  </si>
  <si>
    <t>NCT06984003</t>
  </si>
  <si>
    <t>Pulsed Electromagnetic Field Versus Active Stretching Exercises on Primary Dysmenorrhoea Randomized Controlled Study</t>
  </si>
  <si>
    <t>stretching exercises (OTHER)</t>
  </si>
  <si>
    <t>Faculty of Physical Therapy, Cairo University., Cairo, Egypt</t>
  </si>
  <si>
    <t>pain intensity assessment in primary dysmenorrhea</t>
  </si>
  <si>
    <t>https://clinicaltrials.gov/study/NCT06984003</t>
  </si>
  <si>
    <t>NCT07330622</t>
  </si>
  <si>
    <t>Polish Registry of Percutaneous Coronary Intervention for Chronic Total Occlusions</t>
  </si>
  <si>
    <t>Coronary Occlusion, Percutaneous Coronary Intervention</t>
  </si>
  <si>
    <t>Medical University of Białystok, Bialystok, Poland; Szpital Zachodni, Grodzisk Mazowiecki, Poland; Specialist Hospital in Inowrocław, Inowrocław, Poland; Medical University of Silesia, Katowice, Poland; Institute of Cardiology, Krakow, Poland</t>
  </si>
  <si>
    <t>https://clinicaltrials.gov/study/NCT07330622</t>
  </si>
  <si>
    <t>NCT07021820</t>
  </si>
  <si>
    <t>Multispectral Optoacoustic Tomography for Advanced Imaging of Centronuclear Myopathy</t>
  </si>
  <si>
    <t>Centronuclear Myopathy</t>
  </si>
  <si>
    <t>MSOT (DIAGNOSTIC_TEST)</t>
  </si>
  <si>
    <t>Uniklinikum Erlangen, Erlangen, Bavaria, Germany</t>
  </si>
  <si>
    <t>Optoacoustic spectrum of MSOT Imaging (all in arbitrary units)</t>
  </si>
  <si>
    <t>https://clinicaltrials.gov/study/NCT07021820</t>
  </si>
  <si>
    <t>NCT07319559</t>
  </si>
  <si>
    <t>Clinical Trial to Evaluate the Safety, Pharmacokinetic Characteristics of DW5124 and DW5124-R, and the Effect of Food on DW5124 in Healthy Adult Volunteers</t>
  </si>
  <si>
    <t>DW5124 (DRUG), DW5124-R (DRUG)</t>
  </si>
  <si>
    <t>Peak Plasma Concentration (Cmax), Area under the plasma concentration versus time curve (AUC)</t>
  </si>
  <si>
    <t>https://clinicaltrials.gov/study/NCT07319559</t>
  </si>
  <si>
    <t>NCT06721962</t>
  </si>
  <si>
    <t>Treatment of Moderate to Severe Refractory Crohn's Disease</t>
  </si>
  <si>
    <t>Cyclophosphamide (DRUG), TRX103 (BIOLOGICAL)</t>
  </si>
  <si>
    <t>Tr1X, Inc.</t>
  </si>
  <si>
    <t>Mayo Clinic Arizona, Scottsdale, Arizona, United States; University of California, Davis, Sacramento, California, United States; University of California, San Francisco, San Francisco, California, United States; University of Florida, Gainesville, Florida, United States; Northwestern, Chicago, Illinois, United States</t>
  </si>
  <si>
    <t>To assess the safety and tolerability of TRX103 infusion in subjects with moderate to severe treatment-refractory Crohn's Disease.</t>
  </si>
  <si>
    <t>https://clinicaltrials.gov/study/NCT06721962</t>
  </si>
  <si>
    <t>NCT05414019</t>
  </si>
  <si>
    <t>Evaluation of Root Resorption Following Different Mandibular Incisors Intrusive Mechanics</t>
  </si>
  <si>
    <t>Orthodontic Tooth Movement, Intrusion of Tooth, Resorption, Root</t>
  </si>
  <si>
    <t>Utility arch (OTHER), Mini-screw (OTHER), Nitinol reverse curve wire (OTHER)</t>
  </si>
  <si>
    <t>Linear amount of root resorption, Volumetric amount of root resorption</t>
  </si>
  <si>
    <t>https://clinicaltrials.gov/study/NCT05414019</t>
  </si>
  <si>
    <t>NCT06969911</t>
  </si>
  <si>
    <t>Clinical Evaluation of CAD/CAM vs. Conventional Veneer Restorations</t>
  </si>
  <si>
    <t>Malformed Tooth</t>
  </si>
  <si>
    <t>Laminate veneer CAD/CAM (PROCEDURE), Laminate Veneer Convetional (PROCEDURE)</t>
  </si>
  <si>
    <t>Prosthetic survival time</t>
  </si>
  <si>
    <t>https://clinicaltrials.gov/study/NCT06969911</t>
  </si>
  <si>
    <t>NCT07014709</t>
  </si>
  <si>
    <t>Impact of GLP-1 Receptor Agonists on Patients With IPMN</t>
  </si>
  <si>
    <t>IPMN, IPMN, Pancreatic, GLP-1, Intraductal Papillary Mucinous Neoplasm of Pancreas, Glucagon-Like Peptide-1 Receptor Agonists</t>
  </si>
  <si>
    <t>GLP1 receptor agonist (DRUG)</t>
  </si>
  <si>
    <t>HFR Hopital fribourgeois, Villars-sur-Glâne, Switzerland</t>
  </si>
  <si>
    <t>Radiological changes in pancreatic cyst characteristic as described in the Kyoto 2023 Consensus</t>
  </si>
  <si>
    <t>https://clinicaltrials.gov/study/NCT07014709</t>
  </si>
  <si>
    <t>NCT06402357</t>
  </si>
  <si>
    <t>High Intensity Focused Ultrasound in Prostate Cancer</t>
  </si>
  <si>
    <t>Focal One high intensity focused ultrasound device (DEVICE)</t>
  </si>
  <si>
    <t>In-field failure-free survival</t>
  </si>
  <si>
    <t>https://clinicaltrials.gov/study/NCT06402357</t>
  </si>
  <si>
    <t>NCT06874075</t>
  </si>
  <si>
    <t>Psychiatric Disorders in Child and Adolescent Offspring of Parents with Schizophrenia and Bipolar Disorders.</t>
  </si>
  <si>
    <t>Mood Disorders, Schizophrenia Disorders</t>
  </si>
  <si>
    <t>Early recognition of psychiatric disorders among children and adolescents , So Early interventions to decrease the severity of the disorder can be done</t>
  </si>
  <si>
    <t>https://clinicaltrials.gov/study/NCT06874075</t>
  </si>
  <si>
    <t>NCT07405398</t>
  </si>
  <si>
    <t>A Study to Train a Machine Learning Algorithm for an Evaluation of the Use of Biometric Data Captured at the Wrist for the Identification of Acute Opioid Use Events and the Quantification of Opioid Withdrawal in Opioid Dependent Individuals</t>
  </si>
  <si>
    <t>Treatment for Opioid Use Disorder</t>
  </si>
  <si>
    <t>Train and evaluate the accuracy and reliability of the Strength Band Platform in identifying acute opioid dosing events from time-stamped biometric data collected from wrist-worn devices. (DEVICE)</t>
  </si>
  <si>
    <t>OpiAID</t>
  </si>
  <si>
    <t>Coastal Horizon, Wilmington, North Carolina, United States; Community Medical Services, Austin, Texas, United States; Community Medical Services, Austin, Texas, United States; Community Medical Services, Cedar Park, Texas, United States</t>
  </si>
  <si>
    <t>Classification</t>
  </si>
  <si>
    <t>https://clinicaltrials.gov/study/NCT07405398</t>
  </si>
  <si>
    <t>NCT06948500</t>
  </si>
  <si>
    <t>Effectiveness of an IVR-based Therapeutic Exercise Program With Altered Visual Feedback in Fibromyalgia Patients</t>
  </si>
  <si>
    <t>Physical Activity (OTHER), Immersive Virtual Reality (OTHER)</t>
  </si>
  <si>
    <t>Fibromyalgia Impact</t>
  </si>
  <si>
    <t>https://clinicaltrials.gov/study/NCT06948500</t>
  </si>
  <si>
    <t>NCT07343700</t>
  </si>
  <si>
    <t>Community Expecting: Exercise During Pregnancy</t>
  </si>
  <si>
    <t>Community Expecting (BEHAVIORAL)</t>
  </si>
  <si>
    <t>Step Logs</t>
  </si>
  <si>
    <t>https://clinicaltrials.gov/study/NCT07343700</t>
  </si>
  <si>
    <t>NCT07055906</t>
  </si>
  <si>
    <t>Video-feedback Intervention to Promote Racial-Ethnic Socialization Competency (VIP-RACE)</t>
  </si>
  <si>
    <t>Depressive Symptoms, Anxiety Symptoms, Conduct Problems</t>
  </si>
  <si>
    <t>Video-feedback Intervention to Promote Racial-Ethnic Socialization CompEtency (VIP-RACE) (BEHAVIORAL)</t>
  </si>
  <si>
    <t>Parents and Children Together (PACT) Lab Space, Harrisburg, Pennsylvania, United States</t>
  </si>
  <si>
    <t>Feasibility (Quantitative), Acceptability (Quantitative), Feasibility and Acceptability (Qualitative), Feasibility (Attendance tracking), Change in Parental Racial-Ethnic Socialization (RES) Motivation, Change in Parental RES Competency</t>
  </si>
  <si>
    <t>https://clinicaltrials.gov/study/NCT07055906</t>
  </si>
  <si>
    <t>NCT06799533</t>
  </si>
  <si>
    <t>A Study to Learn About the Study Medicine Called PF-08046031 in Advanced Melanoma and Other Solid Tumors</t>
  </si>
  <si>
    <t>Malignant Melanoma, Melanoma, Metastatic Melanoma, Solid Tumors</t>
  </si>
  <si>
    <t>PF-08046031 (DRUG)</t>
  </si>
  <si>
    <t>The Angeles Clinic and Research Institue, A Cedars-Sinai Affiliate, Los Angeles, California, United States; The Angeles Clinic And Research Institute, A Cedars-Sinai Affiliate, Los Angeles, California, United States; UCSF Helen Diller Family Comprehensive Cancer Center, San Francisco, California, United States; UCSF Medical Center, Investigational Pharmacy, San Francisco, California, United States; The Angeles Clinic and Research Institue, A Cedars-Sinai Affiliate (Emergency Back-up only), Santa Monica, California, United States</t>
  </si>
  <si>
    <t>Number of participants with adverse events (AEs), Number of participants with laboratory abnormalities, Number of participants with dose limiting toxicities</t>
  </si>
  <si>
    <t>https://clinicaltrials.gov/study/NCT06799533</t>
  </si>
  <si>
    <t>NCT05830006</t>
  </si>
  <si>
    <t>Indications and Evaluation of Microfat Grafting in Cleft Lip Nasal Deformities</t>
  </si>
  <si>
    <t>Cleft Lip and Nose</t>
  </si>
  <si>
    <t>Microfat grafting (PROCEDURE)</t>
  </si>
  <si>
    <t>Anthropometric measurement for the nose in relation to face</t>
  </si>
  <si>
    <t>https://clinicaltrials.gov/study/NCT05830006</t>
  </si>
  <si>
    <t>NCT06910163</t>
  </si>
  <si>
    <t>Direct-to-angio Approach From loCal hOspitals Based on a PoInt-of-care bLOod Test for LVO</t>
  </si>
  <si>
    <t>LVOne Test (DIAGNOSTIC_TEST), Diagnostic standard of care (DIAGNOSTIC_TEST)</t>
  </si>
  <si>
    <t>Juan Vicenty</t>
  </si>
  <si>
    <t>Hospital Menonita Caguas, Caguas, PR, Puerto Rico</t>
  </si>
  <si>
    <t>Change in the time from triage assessment to thrombectomy puncture</t>
  </si>
  <si>
    <t>https://clinicaltrials.gov/study/NCT06910163</t>
  </si>
  <si>
    <t>NCT06482307</t>
  </si>
  <si>
    <t>Molecular Imaging of DNA Damage Response by [18F]-Olaparib PET</t>
  </si>
  <si>
    <t>Head and Neck Squamous Cell Carcinoma (HNSCC)</t>
  </si>
  <si>
    <t>[18F]-olaparib PET scan (DIAGNOSTIC_TEST)</t>
  </si>
  <si>
    <t>Dosimetry assessment, Correlation between tumour uptake and expression</t>
  </si>
  <si>
    <t>https://clinicaltrials.gov/study/NCT06482307</t>
  </si>
  <si>
    <t>NCT06949111</t>
  </si>
  <si>
    <t>Radiotherapy + Systemic Therapy as Conversion Therapy for pMMR/MSS T4M0 Colon Cancer（Neo-Color）</t>
  </si>
  <si>
    <t>CAPOX (DRUG), Capecitabine (DRUG), Iparomlimab and Tuvonralimab Injection (DRUG), radiotherapy (RADIATION)</t>
  </si>
  <si>
    <t>the Fourth Hospital of Hebei Medical University, Shijiazhuang, Hebei, China</t>
  </si>
  <si>
    <t>Tumor Complete Response (CR) Rate</t>
  </si>
  <si>
    <t>https://clinicaltrials.gov/study/NCT06949111</t>
  </si>
  <si>
    <t>NCT06989528</t>
  </si>
  <si>
    <t>Midwifery Students' Opinions on Educational Material Development and Evaluation in Birth Education</t>
  </si>
  <si>
    <t>Educational Problems, Student</t>
  </si>
  <si>
    <t>Seda Serhatlıoğlu, Döşemealtı, Antalya, Turkey (Türkiye)</t>
  </si>
  <si>
    <t>Themes identified in students' responses during semi-structured interviews on the impact of educational material preparation on professional knowledge and skills, Scores assigned to educational materials prepared by students, based on expert rubric assessing scientific accuracy, usability, visual quality, and clinical applicability</t>
  </si>
  <si>
    <t>https://clinicaltrials.gov/study/NCT06989528</t>
  </si>
  <si>
    <t>NCT06999434</t>
  </si>
  <si>
    <t>Exploring the Utility of [18F]3F4AP for Demyelination Imaging</t>
  </si>
  <si>
    <t>Demyelinating Disorders, MCI, Alzheimer's Disease (AD), MS (Multiple Sclerosis), SCI - Spinal Cord Injury, Spinal Radiculopathy</t>
  </si>
  <si>
    <t>[18F]MK6240 (DRUG), [ 18F]3F4AP (DRUG), [11C]PIB (DRUG)</t>
  </si>
  <si>
    <t>Yale University PET Center, New Haven, Connecticut, United States</t>
  </si>
  <si>
    <t>Tracers volume of distribution (VT), Distribution volume ratio (DVR), Binding potential (BPND), Demyelination, Tau burden, Amyloid burden, Tracer rate constant, Associations between imaging modalities and biomarkers.</t>
  </si>
  <si>
    <t>https://clinicaltrials.gov/study/NCT06999434</t>
  </si>
  <si>
    <t>NCT06982612</t>
  </si>
  <si>
    <t>Glycemic Control Following Occupational Work in a Hot Environment</t>
  </si>
  <si>
    <t>Plasma Glucose Following Prolonged Heat Exposure</t>
  </si>
  <si>
    <t>Hot environment (OTHER), Temperate condition (OTHER)</t>
  </si>
  <si>
    <t>https://clinicaltrials.gov/study/NCT06982612</t>
  </si>
  <si>
    <t>NCT06964971</t>
  </si>
  <si>
    <t>Treatment of Transfusion-dependent Nonsevere Aplastic Anemia With Luspatercept: a Multicenter Prospective Clinical Study</t>
  </si>
  <si>
    <t>Transfusion-dependent Non-severe Aplastic Anemia</t>
  </si>
  <si>
    <t>Luspatercept (DRUG), Luspatercept combine with Deferasirox (DRUG)</t>
  </si>
  <si>
    <t>https://clinicaltrials.gov/study/NCT06964971</t>
  </si>
  <si>
    <t>NCT07138157</t>
  </si>
  <si>
    <t>Comparison Of The Effects Of Two Different Exercise Training Based On Internal And External Focus In Children and Adolescents With Rheumatic Diseases</t>
  </si>
  <si>
    <t>Juvenile Dermatomyositis, Rheumatic Diseases, Juvenile Idiopathic Arthritis (JIA), Familial Mediterranean Fever (FMF)</t>
  </si>
  <si>
    <t>Internal Focus Exercises (OTHER), External Focus Exercises (OTHER)</t>
  </si>
  <si>
    <t>Istanbul University Cerrahpasa, Istanbul, Türkiye, Turkey (Türkiye)</t>
  </si>
  <si>
    <t>Change in Physical Fitness, Change in Fatigue Severity, Change in Pain Intensity</t>
  </si>
  <si>
    <t>https://clinicaltrials.gov/study/NCT07138157</t>
  </si>
  <si>
    <t>NCT06974292</t>
  </si>
  <si>
    <t>The Mass Balance and Biotransformation Study of [14C] VC005 in Chinese Healthy Adult Male Volunteers</t>
  </si>
  <si>
    <t>[14C]VC005 (DRUG)</t>
  </si>
  <si>
    <t>Cumulative excretion rate of radioactivity in urine, Cumulative excretion rate of radioactivity in feces, Total radioactivity</t>
  </si>
  <si>
    <t>https://clinicaltrials.gov/study/NCT06974292</t>
  </si>
  <si>
    <t>NCT06929130</t>
  </si>
  <si>
    <t>Refractive and Topographic Changes After Strabismus Surgery</t>
  </si>
  <si>
    <t>refractive error</t>
  </si>
  <si>
    <t>https://clinicaltrials.gov/study/NCT06929130</t>
  </si>
  <si>
    <t>NCT06765330</t>
  </si>
  <si>
    <t>Microbiome Changes After Laser and Chlorhexidine Disinfection in Caries Removal</t>
  </si>
  <si>
    <t>Polymer bur (PROCEDURE), CHX disinfection (DRUG), Tungsten carbide bur (PROCEDURE), Laser Disinfection (DEVICE)</t>
  </si>
  <si>
    <t>Mersin University, Faculty of Dentistry, Department of Restorative Dentistry, Mersin, Yenisehir, Turkey (Türkiye)</t>
  </si>
  <si>
    <t>Microbiome Changes</t>
  </si>
  <si>
    <t>https://clinicaltrials.gov/study/NCT06765330</t>
  </si>
  <si>
    <t>NCT07078500</t>
  </si>
  <si>
    <t>Orelabrutinib Combined With Pola-R-CHP Regimen for the Treatment of Untreated Non-GCB Diffuse Large B-Cell Lymphoma</t>
  </si>
  <si>
    <t>Diffuse Large B-Cell Lymphoma (DLBCL)</t>
  </si>
  <si>
    <t>orelabrutinib combined with the Pola-R-CHP regimen (DRUG)</t>
  </si>
  <si>
    <t>2 years Progression free survival (2Y-PFS)</t>
  </si>
  <si>
    <t>https://clinicaltrials.gov/study/NCT07078500</t>
  </si>
  <si>
    <t>NCT06966934</t>
  </si>
  <si>
    <t>Nasopharyngeal Airway Combined With Nasal High-flow Oxygen Therapy During Painless Gastroscopy in Obesity Patients</t>
  </si>
  <si>
    <t>Hypoxia, Obesity, Gastrostomy</t>
  </si>
  <si>
    <t>NPA (DEVICE)</t>
  </si>
  <si>
    <t>Nanjing First Hospital, Nanjing, China</t>
  </si>
  <si>
    <t>incidence of hypoxia</t>
  </si>
  <si>
    <t>https://clinicaltrials.gov/study/NCT06966934</t>
  </si>
  <si>
    <t>NCT07118553</t>
  </si>
  <si>
    <t>Factors Affecting Premenstrual Syndrome</t>
  </si>
  <si>
    <t>classic facial massage (OTHER)</t>
  </si>
  <si>
    <t>Trabzon University</t>
  </si>
  <si>
    <t>Trabzon Unversity, Trabzon, Tonya, Turkey (Türkiye)</t>
  </si>
  <si>
    <t>https://clinicaltrials.gov/study/NCT07118553</t>
  </si>
  <si>
    <t>NCT06980467</t>
  </si>
  <si>
    <t>Evaluation of AI-Generated Clinical Advice by Physicians</t>
  </si>
  <si>
    <t>Tsinghua University, Beijing, Beijing Municipality, China; Shanghai Health and Medical Center, Wuxi, Jiangsu, China</t>
  </si>
  <si>
    <t>Physician Response to AI-Generated Medical Content</t>
  </si>
  <si>
    <t>https://clinicaltrials.gov/study/NCT06980467</t>
  </si>
  <si>
    <t>NCT07070336</t>
  </si>
  <si>
    <t>Neuroathletic Exercise In The Elderly</t>
  </si>
  <si>
    <t>Neuroathletic exercise (OTHER)</t>
  </si>
  <si>
    <t>Walking speed, Fall risk, Cognitive function</t>
  </si>
  <si>
    <t>https://clinicaltrials.gov/study/NCT07070336</t>
  </si>
  <si>
    <t>NCT06970353</t>
  </si>
  <si>
    <t>Phase II Trial of Tunlametinib in NRAS-Mutant Advanced Thyroid Cancer</t>
  </si>
  <si>
    <t>Radioactive Iodine-refractory, Differentiated Thyroid Cancer With NRAS Mutation, Advanced PDTC or ATC With NRAS Mutation</t>
  </si>
  <si>
    <t>Tunlametinib (DRUG), Tunlametinib+PD-1 mAb (DRUG)</t>
  </si>
  <si>
    <t>https://clinicaltrials.gov/study/NCT06970353</t>
  </si>
  <si>
    <t>NCT06817200</t>
  </si>
  <si>
    <t>The Effect of Amantadine as add-on Therapy for Motor Fluctuations in Advanced Parkinson's Disease: a Randomized Double-blinded Placebo-controlled Trial</t>
  </si>
  <si>
    <t>Placebo (DRUG), Amantadine (100mg) as add on therapy. (DRUG)</t>
  </si>
  <si>
    <t>the change in motor fluctuation (Off-time)</t>
  </si>
  <si>
    <t>https://clinicaltrials.gov/study/NCT06817200</t>
  </si>
  <si>
    <t>NCT06727253</t>
  </si>
  <si>
    <t>Glycan Supplementation on a Human Model of Crohn's Disease Initiation and Progression</t>
  </si>
  <si>
    <t>Glycan (DIETARY_SUPPLEMENT)</t>
  </si>
  <si>
    <t>GLSMED Learning Health S.A.</t>
  </si>
  <si>
    <t>Hospital da Luz Lisboa, Lisbon, Lisbon District, Portugal</t>
  </si>
  <si>
    <t>The effect of the modulation of the glycome on the microbial changes that contribute to disease development, The effect of the modulation of the glycome on the immunological changes that contribute to disease development</t>
  </si>
  <si>
    <t>https://clinicaltrials.gov/study/NCT06727253</t>
  </si>
  <si>
    <t>NCT07095192</t>
  </si>
  <si>
    <t>Scaling Up Point-of-Care Hepatitis C Testing and Treatment in Canada</t>
  </si>
  <si>
    <t>HCV, HEPATITIS C VIRUS CHRONIC INFECTION</t>
  </si>
  <si>
    <t>Preimplementation of HCV Point of care testing (OTHER)</t>
  </si>
  <si>
    <t>Anonyme L'Unite D'Intervention, Montreal, Quebec, Canada; McGill University, Montreal, Quebec, Canada; Indigenous Health Centre of Tiohtià:ke, Montreal, Quebec, Canada; L'Anonyme, Montreal, Quebec, Canada; Centre de réadaptation en dépendance de Québec (CRDQ), Québec, Quebec, Canada</t>
  </si>
  <si>
    <t>Measure Barriers and facilitators based on the CFIR Constructs, Acceptability and Feasibility of Point-of-Care Testing Strategies (Provider/Manager Survey, Section 2), Acceptability and Feasibility of Point-of-Care Testing Strategies (Provider/Manager Survey, Section 3), Sustainability of Point-of-Care Testing Strategies using the Time-driven activity-based costing (TDABC)</t>
  </si>
  <si>
    <t>https://clinicaltrials.gov/study/NCT07095192</t>
  </si>
  <si>
    <t>NCT06954467</t>
  </si>
  <si>
    <t>JS207 Combined With JS007 as First-line Treatment for Advanced Hepatocellular Carcinoma</t>
  </si>
  <si>
    <t>JS007 (DRUG), JS207 (DRUG)</t>
  </si>
  <si>
    <t>The First Affiliated Hospital of USTC, Hefei, Anhui, China; Peking Union Medical College Hospital, Beijing, Beijing Municipality, China; Cancer Hospital Chinese Academy of Medical Sciences, Beijing, Beijing Municipality, China; Harbin Medical University Cancer Hospital, Harbin, Heilongjiang, China; The First Affiliated Hospital of Zhengzhou University, Zhengzhou, Henan, China</t>
  </si>
  <si>
    <t>AE, SAE, DLT, ORR</t>
  </si>
  <si>
    <t>https://clinicaltrials.gov/study/NCT06954467</t>
  </si>
  <si>
    <t>NCT06911307</t>
  </si>
  <si>
    <t>Exploring the Effectiveness of Unpowered Negative Pressure Wound Therapy</t>
  </si>
  <si>
    <t>Chronic Wound, Acute Wound</t>
  </si>
  <si>
    <t>NPWT (OTHER), standard care group (OTHER)</t>
  </si>
  <si>
    <t>wound healing</t>
  </si>
  <si>
    <t>https://clinicaltrials.gov/study/NCT06911307</t>
  </si>
  <si>
    <t>NCT07355036</t>
  </si>
  <si>
    <t>The Effect of Basic Life Support Training Given by the Escape Room Method on the Knowledge and Skills of Nursing Students</t>
  </si>
  <si>
    <t>Education, Nursing Students, Cardio Pulmonary Resuscitation, Nursing Students Education on Cardio Pulmonary Resuscitation, Escape Room</t>
  </si>
  <si>
    <t>plasebo control group (OTHER), Experimental escape room group (OTHER)</t>
  </si>
  <si>
    <t>Eastern Mediterranean University Cyprus, Mersin, Turkey (Türkiye)</t>
  </si>
  <si>
    <t>Measurement of Adult Basic Life Support Application Knowledge</t>
  </si>
  <si>
    <t>https://clinicaltrials.gov/study/NCT07355036</t>
  </si>
  <si>
    <t>NCT06742801</t>
  </si>
  <si>
    <t>Onyx™ Liquid Embolic IDE Clinical Study</t>
  </si>
  <si>
    <t>Peripheral Arterial Hemorrhage, Trauma, GI Bleed, Ulcer, Hemorrhage</t>
  </si>
  <si>
    <t>Onyx™ Liquid Embolic System (DEVICE)</t>
  </si>
  <si>
    <t>Medtronic Endovascular</t>
  </si>
  <si>
    <t>Mayo Clinic, Phoenix, Arizona, United States; University of California, Irvine, Irvine, California, United States; Stanford Medical Center, Palo Alto, California, United States; UCHealth University of Colorado Hospital, Aurora, Colorado, United States; Yale New Haven, New Haven, Connecticut, United States</t>
  </si>
  <si>
    <t>Freedom from Arterial Hemorrhage, Freedom from System-related Major Adverse Events (MAE)</t>
  </si>
  <si>
    <t>https://clinicaltrials.gov/study/NCT06742801</t>
  </si>
  <si>
    <t>NCT07106112</t>
  </si>
  <si>
    <t>Carbon Suspension vs. Metallic Marker for Axillary Lymph Node Marking in Breast Cancer After Neoadjuvant Therapy</t>
  </si>
  <si>
    <t>Ultrasound-guided metallic marker (TWIRL ULTRACOR) placement (PROCEDURE), Ultrasound-guided carbon suspension (Black Eye) injection (PROCEDURE)</t>
  </si>
  <si>
    <t>St. Petersburg State University, Saint Petersburg, Russia</t>
  </si>
  <si>
    <t>Intraoperative detection rate of marked lymph nodes (%)</t>
  </si>
  <si>
    <t>https://clinicaltrials.gov/study/NCT07106112</t>
  </si>
  <si>
    <t>NCT06636136</t>
  </si>
  <si>
    <t>Transtibial Osseointegration</t>
  </si>
  <si>
    <t>Amputation; Traumatic, Leg, Lower</t>
  </si>
  <si>
    <t>OPRA (DEVICE)</t>
  </si>
  <si>
    <t>Orhopaedic Surgery Service, Walter Reed National Military Medical Center, Bethesda, Maryland, United States; Department of Orthopaedic Surgery and Department of Anesthesiology &amp; Critical Care Penn Medicine University City, Philadelphia, Pennsylvania, United States</t>
  </si>
  <si>
    <t>Quantify soft tissue complications of participants with transtibial amputations treated with OPRA OI and compare them to transfemoral OI service participants, Compare the validated domains: functional from the preoperative baseline to follow-up visits, Quantify soft tissue infections of participants with transtibial amputations treated with OPRA OI and compare them to transfemoral OI service participants, Compare the validated domains: quality of life from the preoperative baseline to follow-up visits, Compare the validated domains: pain scores from the preoperative baseline to follow-up visits</t>
  </si>
  <si>
    <t>https://clinicaltrials.gov/study/NCT06636136</t>
  </si>
  <si>
    <t>NCT06997601</t>
  </si>
  <si>
    <t>Serratus Posterior Superior Intercostal Plane Block Versus Suprascapular Nerve Block and Axillary Nerve Block for Analgesia in Shoulder Arthroscopic Surgery</t>
  </si>
  <si>
    <t>Serratus Posterior Superior Intercostal Plane Block, Suprascapular Nerve Block, Axillary Nerve Block, Analgesia, Shoulder Arthroscopic Surgery</t>
  </si>
  <si>
    <t>Serratus posterior superior intercostal plane block (OTHER), Suprascapular nerve block + Axillary nerve block (OTHER)</t>
  </si>
  <si>
    <t>https://clinicaltrials.gov/study/NCT06997601</t>
  </si>
  <si>
    <t>NCT06825000</t>
  </si>
  <si>
    <t>Scientific Information and Beliefs About Psychological Therapy</t>
  </si>
  <si>
    <t>neuro-education (BEHAVIORAL), psycho-education (BEHAVIORAL)</t>
  </si>
  <si>
    <t>University of California, Irvine, California, United States</t>
  </si>
  <si>
    <t>Treatment Self-Efficacy, Treatment Expectancy</t>
  </si>
  <si>
    <t>https://clinicaltrials.gov/study/NCT06825000</t>
  </si>
  <si>
    <t>NCT06804863</t>
  </si>
  <si>
    <t>Regret Emotion After Thyroidectomy in Low-Risk Papillary Thyroid Cancer</t>
  </si>
  <si>
    <t>Thyroid Cancer, Regret</t>
  </si>
  <si>
    <t>Postoperative Regret Reduction through Immediate Quality of Life Intervention (BEHAVIORAL)</t>
  </si>
  <si>
    <t>Clarifying the impact of immediate intervention on patients' postoperative regret psychology.</t>
  </si>
  <si>
    <t>https://clinicaltrials.gov/study/NCT06804863</t>
  </si>
  <si>
    <t>NCT06952712</t>
  </si>
  <si>
    <t>Aspirin 150 mg vs 100 mg for Prevention of Preeclampsia in High-Risk Obese Pregnant Women</t>
  </si>
  <si>
    <t>Aspirin 150mg (DRUG), Aspirin 100mg (DRUG)</t>
  </si>
  <si>
    <t>FANG HE</t>
  </si>
  <si>
    <t>Fang He, Guangzhou, Guangdong, China</t>
  </si>
  <si>
    <t>The incidence of preeclampsia</t>
  </si>
  <si>
    <t>https://clinicaltrials.gov/study/NCT06952712</t>
  </si>
  <si>
    <t>NCT06845371</t>
  </si>
  <si>
    <t>MELODY Registry Follow-Up Study</t>
  </si>
  <si>
    <t>https://clinicaltrials.gov/study/NCT06845371</t>
  </si>
  <si>
    <t>NCT06349577</t>
  </si>
  <si>
    <t>Optimizing Pulsatility During Cardiopulmonary Bypass to Reduce Acute Kidney Injury</t>
  </si>
  <si>
    <t>Acute Kidney Injury, Hemolysis, Thrombocytopenia, Surgery</t>
  </si>
  <si>
    <t>Pulsatile blood flow (OTHER), Non-pulsatile blood flow (OTHER)</t>
  </si>
  <si>
    <t>https://clinicaltrials.gov/study/NCT06349577</t>
  </si>
  <si>
    <t>NCT06934811</t>
  </si>
  <si>
    <t>Ciprofol's Impact on Oxygenator Function in Extracorporeal Membrane Oxygenation (ECMO) Patients</t>
  </si>
  <si>
    <t>ECMO Treatment, ARDS (Acute Respiratory Distress Syndrome), ECMO and Acute MI, Respiratory Failure Patients Treated With ECMO, Shock, Cardiogenic</t>
  </si>
  <si>
    <t>Midazolam (DRUG), Ciprofol (DRUG)</t>
  </si>
  <si>
    <t>Composite Oxygenator Dysfunction</t>
  </si>
  <si>
    <t>https://clinicaltrials.gov/study/NCT06934811</t>
  </si>
  <si>
    <t>NCT06743009</t>
  </si>
  <si>
    <t>Metabolic Effects of the Exercise-metabolite Lac-Phe</t>
  </si>
  <si>
    <t>Healthy Overweight/Obese</t>
  </si>
  <si>
    <t>N-lactoyl-phenylalanine (OTHER), NaCl (OTHER)</t>
  </si>
  <si>
    <t>SDCA research laboratory, Aarhus N, Denmark</t>
  </si>
  <si>
    <t>ad libitum meal test</t>
  </si>
  <si>
    <t>https://clinicaltrials.gov/study/NCT06743009</t>
  </si>
  <si>
    <t>NCT06869616</t>
  </si>
  <si>
    <t>CRacking the HEterogeneity of Social Outcome Through Neuropsychophysiological Profiles</t>
  </si>
  <si>
    <t>Cognitive Remediation (OTHER)</t>
  </si>
  <si>
    <t>Analysis of the difference in neurocognitive data between patients and controls, Analysis of the difference in sociocognitive data between patients and controls, Analysis of the difference in pragmatic data between patients and controls, Analysis of the difference in language data between patients and controls, Tracking down the difficulties in metaphor comprehension via task during electrophysiological recording, Analysis of the impact of neuropsychological and electrophysiological measures on quality of life, Analysis of the impact of neuropsychological and electrophysiological measures on community Integration, Analysis of the impact of neuropsychological and electrophysiological measures on social connectedness</t>
  </si>
  <si>
    <t>https://clinicaltrials.gov/study/NCT06869616</t>
  </si>
  <si>
    <t>NCT06852014</t>
  </si>
  <si>
    <t>Effects of Peptamen 1.6 in Malnourished Patients (or at Risk) With Pancreatic Neoplasia Undergoing Cephalic Pancreaticoduodenectomy (CPD): A Mechanistic Study</t>
  </si>
  <si>
    <t>Pancreatic Cancer, Adult, Cephalic Duodenopancreatectomy</t>
  </si>
  <si>
    <t>Dietary Supplement: Experimental Treatment with nutritional suplement A + nutritional suplement B (DIETARY_SUPPLEMENT), Dietary Supplement: Dietary Supplement: Experimental Treatment with nutritional suplement B + nutritional suplement A (DIETARY_SUPPLEMENT)</t>
  </si>
  <si>
    <t>Adherence to nutritional treatment, Natural food intake, Tolerance to nutritional treatment, Change in aminoacids: Ala, Glu, Asp, Pro, Phe, Leu/Ile, Val, Tyr, Met, Cit, Arg, Gly, and Orn, Change in IL-6 and TNF-alpha RNA expression</t>
  </si>
  <si>
    <t>https://clinicaltrials.gov/study/NCT06852014</t>
  </si>
  <si>
    <t>NCT07009249</t>
  </si>
  <si>
    <t>Dynamic Neuromuscular Stabilization Exercises in Women With Urinary Incontinence</t>
  </si>
  <si>
    <t>Stress Urinary Incontinence (SUI), Dynamic Neuromuscular Stabilization, Pelvic Floor Muscle Training, Urinary Symptoms, Biofeedback Training</t>
  </si>
  <si>
    <t>Pelvic floor muscle training (BEHAVIORAL), Dynamic neuromuscular stabilization (BEHAVIORAL)</t>
  </si>
  <si>
    <t>Change of Pelvic Floor Pre-contraction during valsalva</t>
  </si>
  <si>
    <t>https://clinicaltrials.gov/study/NCT07009249</t>
  </si>
  <si>
    <t>NCT07073144</t>
  </si>
  <si>
    <t>The Impact of 'Digital Strolling' on Depression and Quality of Life of People With Severe Mobility Impairment</t>
  </si>
  <si>
    <t>Severe Mobility Impairment, Spinal Cord Injuries (Complete and Incomplete), Poliomyelitis</t>
  </si>
  <si>
    <t>Virtual walking (BEHAVIORAL), Passive observing walking (BEHAVIORAL)</t>
  </si>
  <si>
    <t>School of Nursing, The Hong Kong Polytechnic University, Hong Kong, Hong Kong</t>
  </si>
  <si>
    <t>https://clinicaltrials.gov/study/NCT07073144</t>
  </si>
  <si>
    <t>NCT07079449</t>
  </si>
  <si>
    <t>Comparison of Lidocaine, Mepivacaine, and Dry Needling in Myofascial Pain Syndrome</t>
  </si>
  <si>
    <t>Myofascial Pain Syndrome, Temporomandibular Joint Disorders, Facial Pain</t>
  </si>
  <si>
    <t>Dry Needling (PROCEDURE), Lidocaine Hydrochloride (PROCEDURE), Mepivacaine Hydrochloride (PROCEDURE)</t>
  </si>
  <si>
    <t>Sümer Münevveroğlu</t>
  </si>
  <si>
    <t>Istanbul Medipol University, Faculty of Dentistry, Istanbul, Turkey (Türkiye)</t>
  </si>
  <si>
    <t>Change in pain intensity based on the Visual Analog Scale</t>
  </si>
  <si>
    <t>https://clinicaltrials.gov/study/NCT07079449</t>
  </si>
  <si>
    <t>NCT07243548</t>
  </si>
  <si>
    <t>Effect of Peripheral Magnetic Stimulation in Patients With Chronic Lower Back Pain</t>
  </si>
  <si>
    <t>rPMS Controle (DEVICE), rPMS Intervention (DEVICE)</t>
  </si>
  <si>
    <t>Egas Moniz School of Health and Science, Almada, Setúbal District, Portugal</t>
  </si>
  <si>
    <t>https://clinicaltrials.gov/study/NCT07243548</t>
  </si>
  <si>
    <t>NCT07009652</t>
  </si>
  <si>
    <t>Optimization of Transport and Use of a Mobile ECMO Team in Patients With Sudden Cardiac Arrest in the Moravian-Silesian Region</t>
  </si>
  <si>
    <t>Cardiac Arrest With Successful Resuscitation, Cardiac Arrest, Cause Unspecified</t>
  </si>
  <si>
    <t>Extracorporeal cardiopulmonary resuscitation (ECPR) (PROCEDURE)</t>
  </si>
  <si>
    <t>Emergency Medial Services, Moravian-Silesian Region, Ostrava, Moravian-Silesian Region, Czechia; University Hospital Ostrava, Ostrava, Moravian-Silesian Region, Czechia</t>
  </si>
  <si>
    <t>Neurological outcome after 30 days (CPC score)</t>
  </si>
  <si>
    <t>https://clinicaltrials.gov/study/NCT07009652</t>
  </si>
  <si>
    <t>NCT06633198</t>
  </si>
  <si>
    <t>Heat, Microvascular Function and Aging</t>
  </si>
  <si>
    <t>L-NAME (DRUG), Passive Heating (PROCEDURE)</t>
  </si>
  <si>
    <t>William Hughes</t>
  </si>
  <si>
    <t>Change in cutaneous microvascular function</t>
  </si>
  <si>
    <t>https://clinicaltrials.gov/study/NCT06633198</t>
  </si>
  <si>
    <t>NCT07003555</t>
  </si>
  <si>
    <t>Dual-target BCMA-CD19 CAR-T Cell Therapy for RR/MM With Extramedullary Infiltration</t>
  </si>
  <si>
    <t>Dual-targeting BCMA-CD19 CAR-T cell infusion (DRUG)</t>
  </si>
  <si>
    <t>Shanghai Liquan Hospital, Shanghai, China</t>
  </si>
  <si>
    <t>Dose-limiting toxicity (DLT), Adverse events (AEs）</t>
  </si>
  <si>
    <t>https://clinicaltrials.gov/study/NCT07003555</t>
  </si>
  <si>
    <t>NCT07094815</t>
  </si>
  <si>
    <t>Effectiveness of Laparoscopic Lateral Suspension With or Without Hysterectomy in Pelvic Organ Prolapse</t>
  </si>
  <si>
    <t>Pelvic Organ Prolapse (POP), Uterine Prolapse</t>
  </si>
  <si>
    <t>University of Health Sciences, Gaziosmanpaşa Training and Research Hospital, Istanbul, Istanbul, Turkey (Türkiye)</t>
  </si>
  <si>
    <t>Anatomical Success Based on POP-Q System</t>
  </si>
  <si>
    <t>https://clinicaltrials.gov/study/NCT07094815</t>
  </si>
  <si>
    <t>NCT06925399</t>
  </si>
  <si>
    <t>Changes in Natural Immunity in Pregnant Women With Autoimmune Thyroid Disease</t>
  </si>
  <si>
    <t>Pregnancy, Autoimmune Thyroid Disease</t>
  </si>
  <si>
    <t>Faculty of Medicine University of Rijeka, Clinical Hospital Center Rijeka, Rijeka, Primorsko-goranska County, Croatia</t>
  </si>
  <si>
    <t>Frequency of Neutrophils in Peripheral Blood, Frequency of Monocytes in Peripheral Blood, Frequency of NKT Cells in Peripheral Blood</t>
  </si>
  <si>
    <t>https://clinicaltrials.gov/study/NCT06925399</t>
  </si>
  <si>
    <t>NCT06711627</t>
  </si>
  <si>
    <t>Food Provision in Prenatal Care</t>
  </si>
  <si>
    <t>Pregnancy Complications, Excessive Gestational Weight Gain</t>
  </si>
  <si>
    <t>Food Provision (BEHAVIORAL), Standard of Care (SoC) (BEHAVIORAL)</t>
  </si>
  <si>
    <t>UAMS Institute for Community Health Innovation, Springdale, Arkansas, United States</t>
  </si>
  <si>
    <t>Excessive Gestational Weight Gain (EGWG)</t>
  </si>
  <si>
    <t>https://clinicaltrials.gov/study/NCT06711627</t>
  </si>
  <si>
    <t>NCT06978283</t>
  </si>
  <si>
    <t>The Effect of Artificial Intelligence-assisted Visual Case Analysis on Nursing Students' Knowledge and Attitudes Towards Pressure Injury Prevention: A Single-blind Randomized Controlled Trial</t>
  </si>
  <si>
    <t>Artificial Intelligence (AI), Visual Case Analysis, Nursing Students, Pressure Injury Prevention, A Single-blind Randomized Controlled Trial</t>
  </si>
  <si>
    <t>Traditional case analysis (BEHAVIORAL), AI-assisted case analysis (BEHAVIORAL)</t>
  </si>
  <si>
    <t>Cankiri Karatekin University. Faculty of Health Sciences., Çankırı, Center, Turkey (Türkiye)</t>
  </si>
  <si>
    <t>The Pressure Ulcer Prevention Knowledge Assessment Instrument (PUPKAI)</t>
  </si>
  <si>
    <t>https://clinicaltrials.gov/study/NCT06978283</t>
  </si>
  <si>
    <t>NCT06363266</t>
  </si>
  <si>
    <t>A SMART Design to Optimize the Delivery of TEMPO for Men With Prostate Cancer and Their Caregivers</t>
  </si>
  <si>
    <t>Cancer of the Prostate, Anxiety</t>
  </si>
  <si>
    <t>TEMPO (BEHAVIORAL), Active Monitoring dyads' anxiety (OTHER)</t>
  </si>
  <si>
    <t>St Mary's Hospital Research Centre, Montreal, Canada, Canada; St. Mary's Research Centre, Montreal, Quebec, Canada</t>
  </si>
  <si>
    <t>https://clinicaltrials.gov/study/NCT06363266</t>
  </si>
  <si>
    <t>NCT06960122</t>
  </si>
  <si>
    <t>Clinical Study on Fecal Microbiota Transplantation for Diarrhea After Total Pancreatectomy</t>
  </si>
  <si>
    <t>Pancreatic Cancer, Resected, Diarrhea</t>
  </si>
  <si>
    <t>Second Affiliated Hospital, School of Medicine, Zhejiang University, Hangzhou, Zhejiang, Hangzhou, Zhejiang, China</t>
  </si>
  <si>
    <t>Diarrhea HART Score</t>
  </si>
  <si>
    <t>https://clinicaltrials.gov/study/NCT06960122</t>
  </si>
  <si>
    <t>NCT06865456</t>
  </si>
  <si>
    <t>Predictors of Survival of DKD Patients in Assiut University Hospital</t>
  </si>
  <si>
    <t>incidence of CKD in diabetic patients</t>
  </si>
  <si>
    <t>https://clinicaltrials.gov/study/NCT06865456</t>
  </si>
  <si>
    <t>NCT07017231</t>
  </si>
  <si>
    <t>Role of Interleukin-13 Pathways on Pain and Itch Sensitivity ( IL-13 )</t>
  </si>
  <si>
    <t>Itching</t>
  </si>
  <si>
    <t>histamine dihydrochloride (OTHER), Cowhage (OTHER)</t>
  </si>
  <si>
    <t>Measuring itch by computerized Visual Analog Scale Scoring, Superficial blood perfusion, Wheal reaction, Average pruritis and pain numerical rating scale (NRS), Skin peak pain numerical rating scale (SPP-NRS), Peak pruritus numerical rating scale (PP-NRS), Eczema Area and Severity Index (EASI), Dermatology Life Quality Index (DLQI), Itch Severity Scale (ISS), Patient Oriented Eczema Measure (POEM), Mechanically evoked itch (MEI), Mechanically evoked itch (MEI), Measuring pain by computerized Visual Analog Scale Scoring, Measuring pain by computerized Visual Analog Scale Scoring, Superficial blood perfusion, Superficial blood perfusion, Wheal reaction, Wheal reaction, Average pruritis and pain numerical rating scale (NRS), Average pruritis and pain numerical rating scale (NRS), Skin peak pain numerical rating scale (SPP-NRS), Skin peak pain numerical rating scale (SPP-NRS), Peak pruritus numerical rating scale (PP-NRS), Peak pruritus numerical rating scale (PP-NRS), Eczema Area and Severity Index (EASI), Eczema Area and Severity Index (EASI), Dermatology Life Quality Index (DLQI), Dermatology Life Quality Index (DLQI), Itch Severity Scale (ISS), Itch Severity Scale (ISS), Patient Oriented Eczema Measure (POEM), Patient Oriented Eczema Measure (POEM), Mechanically evoked itch (MEI)</t>
  </si>
  <si>
    <t>https://clinicaltrials.gov/study/NCT07017231</t>
  </si>
  <si>
    <t>NCT07063888</t>
  </si>
  <si>
    <t>A Prospective Phase II Study of Postoperative Concurrent Chemoradiotherapy in Patients With Intrahepatic Cholangiocarcinoma</t>
  </si>
  <si>
    <t>Intrahepatic Cholangiocarcinoma (Icc), Adjuvant Chemoradiotherapy, Narrow Margin, Lymph Node Involvement</t>
  </si>
  <si>
    <t>Adjuvant Concurrent Chemoradiotherapy with Simultaneous Integrated Boost (RADIATION)</t>
  </si>
  <si>
    <t>Two-year Disease-free Survival</t>
  </si>
  <si>
    <t>https://clinicaltrials.gov/study/NCT07063888</t>
  </si>
  <si>
    <t>NCT06819670</t>
  </si>
  <si>
    <t>A Study to Prevent Infantile Spasms Relapse</t>
  </si>
  <si>
    <t>Infantile Spasms, Infantile Epileptic Spasms Syndrome, West Syndrome</t>
  </si>
  <si>
    <t>Placebo (DRUG), Famotidine (DRUG), Prednisolone (DRUG)</t>
  </si>
  <si>
    <t>Incidence of treatment-emergent adverse events, Incidence of epileptic spasms relapse</t>
  </si>
  <si>
    <t>https://clinicaltrials.gov/study/NCT06819670</t>
  </si>
  <si>
    <t>NCT06970951</t>
  </si>
  <si>
    <t>Early Clinical Study of UTAA91 Injection for the Treatment of Relapsed/Refractory Autoimmune Diseases</t>
  </si>
  <si>
    <t>Systemic Lupus Erythematosus, Rheumatoid Arthritis, Dry Syndrome, Idiopathic Inflammatory Myopathies, Systemic Sclerosis</t>
  </si>
  <si>
    <t>https://clinicaltrials.gov/study/NCT06970951</t>
  </si>
  <si>
    <t>NCT06972459</t>
  </si>
  <si>
    <t>A Study of Orforglipron (LY3502970) in Participants With Obesity or Overweight and at Least One Weight-Related Comorbidity</t>
  </si>
  <si>
    <t>Clinical Research Institute of Arizona (CRI) - Sun City West, Sun City West, Arizona, United States; Novak Clinical Research - Tucson - North La Cholla Boulevard, Tucson, Arizona, United States; Norcal Endocrinology &amp; Internal Medicine, San Ramon, California, United States; Southern California Clinical Research, Santa Ana, California, United States; Care Access - Thousand Oaks, Thousand Oaks, California, United States</t>
  </si>
  <si>
    <t>https://clinicaltrials.gov/study/NCT06972459</t>
  </si>
  <si>
    <t>NCT06957288</t>
  </si>
  <si>
    <t>The Effect of Mindfulness-Based Death Psychoeducation Program on Death Awareness and Death Anxiety Levels in Nurses</t>
  </si>
  <si>
    <t>Death Anxiety, Death Occurring in Intensive Care Units</t>
  </si>
  <si>
    <t>Mindfulness-based psychoeducation (OTHER)</t>
  </si>
  <si>
    <t>Kastamonu Hospital, Kastamonu, Central, Turkey (Türkiye)</t>
  </si>
  <si>
    <t>The death anxiety level of nurses who participate in psychoeducation will decrease.</t>
  </si>
  <si>
    <t>https://clinicaltrials.gov/study/NCT06957288</t>
  </si>
  <si>
    <t>NCT07022054</t>
  </si>
  <si>
    <t>iCare IC1000 Alignment Study</t>
  </si>
  <si>
    <t>iCare IC1000 measurement (DEVICE)</t>
  </si>
  <si>
    <t>Clear Vue Laser Eye Center, Lake Worth, Florida, United States</t>
  </si>
  <si>
    <t>https://clinicaltrials.gov/study/NCT07022054</t>
  </si>
  <si>
    <t>NCT06964737</t>
  </si>
  <si>
    <t>Anti-GARP Chimeric Antigen Receptor T Cell Therapy for the Treatment of Recurrent Grade III or IV Gliomas</t>
  </si>
  <si>
    <t>Recurrent Malignant Glioma, Recurrent WHO Grade 3 Glioma, Recurrent WHO Grade 4 Glioma, WHO Grade 2 Glioma, WHO Grade 3 Glioma, WHO Grade 4 Glioma</t>
  </si>
  <si>
    <t>Magnetic Resonance Imaging (PROCEDURE), Chest Radiography (PROCEDURE), Echocardiography Test (PROCEDURE), Biospecimen Collection (PROCEDURE), Pheresis (PROCEDURE), Surgical Procedure (PROCEDURE), Multigated Acquisition Scan (PROCEDURE), Anti-GARP Chimeric Antigen Receptor-T Cells (BIOLOGICAL)</t>
  </si>
  <si>
    <t>Dose limiting toxicities</t>
  </si>
  <si>
    <t>https://clinicaltrials.gov/study/NCT06964737</t>
  </si>
  <si>
    <t>NCT06660238</t>
  </si>
  <si>
    <t>PET-CT to Assess Brain Damage in Cardiac Arrest Patients</t>
  </si>
  <si>
    <t>Cardiac Arrest, Brain Injuries</t>
  </si>
  <si>
    <t>Beijing chaoyang hospital, Beijing, Beijing Municipality, China</t>
  </si>
  <si>
    <t>Neurologic prognosis</t>
  </si>
  <si>
    <t>https://clinicaltrials.gov/study/NCT06660238</t>
  </si>
  <si>
    <t>NCT07002060</t>
  </si>
  <si>
    <t>Phase 3 Randomized, Modified Double-blind, Active-controlled Safety Study on vYF in Adults</t>
  </si>
  <si>
    <t>Yellow fever vaccine (live) (BIOLOGICAL), YF vaccine (live) (BIOLOGICAL)</t>
  </si>
  <si>
    <t>The Hope Clinic of Emory University- Site Number : 8400006, Decatur, Georgia, United States; Velocity Clinical Research-New Orleans- Site Number : 8400004, New Orleans, Louisiana, United States; Johns Hopkins Bloomberg School of Public Health- Site Number : 8400009, Baltimore, Maryland, United States; Saint Louis University Center for Vaccine Development- Site Number : 8400001, St Louis, Missouri, United States; Rochester Clinical Research- Site Number : 8400005, Rochester, New York, United States</t>
  </si>
  <si>
    <t>Number of participants with immediate adverse events, Number of participants with solicited injection site reactions, Number of participants with solicited systemic reactions, Number of participants with unsolicited adverse events (AEs), Number of participants with medical attended adverse events (MAAEs), Number of participants with adverse events of special interest (AESIs), Number of participants with serious adverse events (SAEs)</t>
  </si>
  <si>
    <t>https://clinicaltrials.gov/study/NCT07002060</t>
  </si>
  <si>
    <t>NCT06163820</t>
  </si>
  <si>
    <t>Bevacizumab and ICIs + hSRT in Symptomatic Melanoma Brain Metastases</t>
  </si>
  <si>
    <t>Melanoma Brain Metastases</t>
  </si>
  <si>
    <t>Nivolumab (DRUG), Hypofractionated stereotactic radiotherapy (RADIATION), Ipilimumab (DRUG), Bevacizumab (DRUG)</t>
  </si>
  <si>
    <t>To determine the safety of bevacizumab, in combination with ipilimumab, nivolumab and hSRT</t>
  </si>
  <si>
    <t>https://clinicaltrials.gov/study/NCT06163820</t>
  </si>
  <si>
    <t>NCT07369388</t>
  </si>
  <si>
    <t>Endothelial Changes in Diabetic and Non-diabetic Patients Undergoing Phacoemulsification</t>
  </si>
  <si>
    <t>Endothelial Cell Density Loss</t>
  </si>
  <si>
    <t>Phacoemulsification (PROCEDURE)</t>
  </si>
  <si>
    <t>Al-Azhar university, Damietta, Egypt</t>
  </si>
  <si>
    <t>Cell density, Cell density, Cell density</t>
  </si>
  <si>
    <t>https://clinicaltrials.gov/study/NCT07369388</t>
  </si>
  <si>
    <t>NCT06429397</t>
  </si>
  <si>
    <t>Anlotinib Combined With Benmelstobart for Advanced Pheochromocytoma</t>
  </si>
  <si>
    <t>Pheochromocytoma</t>
  </si>
  <si>
    <t>Anlotinib and Benmelstobart (DRUG)</t>
  </si>
  <si>
    <t>Cancer Center, Sun Yat-sen University, Guangzhou, Guangdong, China</t>
  </si>
  <si>
    <t>https://clinicaltrials.gov/study/NCT06429397</t>
  </si>
  <si>
    <t>NCT06822062</t>
  </si>
  <si>
    <t>Effect of Chitin and Ascorbic Acid on Dietary Insect Iron Absorption</t>
  </si>
  <si>
    <t>Iron Deficiency (Without Anemia)</t>
  </si>
  <si>
    <t>Meal D (OTHER), Meal C (OTHER), Meal A (OTHER), Meal G (OTHER), Meal E (OTHER), Meal B (OTHER), Meal F (OTHER)</t>
  </si>
  <si>
    <t>Swiss Distance University of Applied Sciences</t>
  </si>
  <si>
    <t>ETH Zürich, Zurich, Canton of Zurich, Switzerland</t>
  </si>
  <si>
    <t>https://clinicaltrials.gov/study/NCT06822062</t>
  </si>
  <si>
    <t>NCT07202091</t>
  </si>
  <si>
    <t>Role of Antibiotic Therapy or Immunoglobulin On iNfections in hAematoLogy Immunoglobulin Stopping or Extension (Stop Ig)</t>
  </si>
  <si>
    <t>Myeloma, Leukemia, Non Hodgkin&amp;#39;s Lymphoma</t>
  </si>
  <si>
    <t>Amoxycillin/clavulanic acid (DRUG), Trimethoprim Sulfamethoxazole (DRUG), Immune Globulin Intravenous (BIOLOGICAL)</t>
  </si>
  <si>
    <t>https://clinicaltrials.gov/study/NCT07202091</t>
  </si>
  <si>
    <t>NCT07147920</t>
  </si>
  <si>
    <t>Validation of Perin Health Patch ECG Monitoring Device Performance and Placement Accuracy</t>
  </si>
  <si>
    <t>ECG, Electrocardiography, Monitoring, Physiologic</t>
  </si>
  <si>
    <t>Chest-Worn ECG Monitoring Device (DEVICE)</t>
  </si>
  <si>
    <t>Perin Health Devices, Woodland Hills, California, United States</t>
  </si>
  <si>
    <t>ECG Timing Interval Equivalence Between Perin Health Patch and Reference Holter Monitor</t>
  </si>
  <si>
    <t>https://clinicaltrials.gov/study/NCT07147920</t>
  </si>
  <si>
    <t>NCT06985888</t>
  </si>
  <si>
    <t>New Coating for Urinary Intermittent Catheters</t>
  </si>
  <si>
    <t>Retention, Urinary</t>
  </si>
  <si>
    <t>SpeediCath® Standard male (DEVICE), SpeediCath® Standard male new coating (DEVICE)</t>
  </si>
  <si>
    <t>Department of Urology, Rigshospitalet, Copenhagen, Denmark</t>
  </si>
  <si>
    <t>Overall discomfort of the catheterisation</t>
  </si>
  <si>
    <t>https://clinicaltrials.gov/study/NCT06985888</t>
  </si>
  <si>
    <t>NCT06676774</t>
  </si>
  <si>
    <t>Effect of Intranasal Oxytocin on Emotion Recognition and Acute Psycho-Social Stress-induced Cortisol Increase in Patients With Central Diabetes Insipidus and Healthy Controls</t>
  </si>
  <si>
    <t>Arginine Vasopressin Deficiency, Diabetes Insipidus</t>
  </si>
  <si>
    <t>Oxytocin nasal spray (DRUG), Placebo (OTHER)</t>
  </si>
  <si>
    <t>Effect of oxytocin compared to placebo in patients with AVP deficiency compared to healthy controls on recognition of facial emotions/body expression, Effect of oxytocin compared to placebo in patients with AVP deficiency compared to healthy controls cortisol in response to acute stress</t>
  </si>
  <si>
    <t>https://clinicaltrials.gov/study/NCT06676774</t>
  </si>
  <si>
    <t>NCT06736223</t>
  </si>
  <si>
    <t>Pharmacokinetics, Safety and Tolerability of ITF2357 in Participants With Chronic Hepatic Impairment and With Normal Hepatic Function</t>
  </si>
  <si>
    <t>ITF2357 (DRUG)</t>
  </si>
  <si>
    <t>MC COMAC Medical Ltd, Sofia, Bulgaria; MC COMAC Medical Ltd, Sofia, Bulgaria; Biotrial, Rennes, France</t>
  </si>
  <si>
    <t>Maximum plasma concentration observed (Cmax) of ITF2357, Area under the plasma concentration versus time curve to the real time tlast (AUClast) of ITF2357, Area under the plasma concentration versus time curve extrapolated to infinity (AUC0-inf) of ITF2357</t>
  </si>
  <si>
    <t>https://clinicaltrials.gov/study/NCT06736223</t>
  </si>
  <si>
    <t>NCT01394679</t>
  </si>
  <si>
    <t>A Phase 3 Study of 99mTC-EC-DG SPECT/CT Versus PET/CT in Lung Cancer</t>
  </si>
  <si>
    <t>(99m Tc) ECDG (Ethylenedicysteine-Deoxyglucose) (DRUG), 18 F FDG followed by PET/CT imaging (DRUG)</t>
  </si>
  <si>
    <t>Cell&gt;Point LLC</t>
  </si>
  <si>
    <t>Decatur Memorial Hospital, Decatur, Illinois, United States</t>
  </si>
  <si>
    <t>Efficacy:Comparison of 99mTc-EcC-DG SPECT/CT images to 18F-FDG PET/CT images of primary lung cancer lesion and metastatic lesions</t>
  </si>
  <si>
    <t>https://clinicaltrials.gov/study/NCT01394679</t>
  </si>
  <si>
    <t>NCT06955182</t>
  </si>
  <si>
    <t>Dynamic Hot Spring Hydrotherapy for Gait Disorders and Balance Function Recovery After Stroke</t>
  </si>
  <si>
    <t>Conventional rehabilitation intervention (OTHER), Dynamic hot spring hydrotherapy intervention (OTHER)</t>
  </si>
  <si>
    <t>Timed Up and Go Test, (TUG), 10 Meter Walk Test, (10WMT), Berg Balance Scale, BBS, Fugl-Meyer Balance Assessment,（FMA-B), Forced Vital Capacity, (FVC)., FEV1, Maximum Voluntary Ventilation, (MVV), VO2, oxygen consumption per kg body weight, (VO2/Kg), METS, Respiratory Quotient, (RQ), VE, breathing reserve ratio, Tidal Volume, (VT), Heart Rate, (HR), VO2/WR, The oxygen pulse (VO2/HR), VO2@AT, PetCO2, PetO2, VE/VO2, VE/VCO2, SpO2, HR_1_minute, P Syst, P Diast, Step Length, Stride Length, Step Width, Cadence, Walking Speed, Stance Phase, Swing Phase, Double Support, Hip joint, Knee joint, Ankle joint, Pelvic movements, Ground Reaction Force (GRF), Joint Moments, Power, Symmetry Index, Phase Coordination, Center of gravity position, Center of gravity swing amplitude, Center of gravity swing frequency, Walking stability, Posture transition ability, Disturbance response ability, Visual dependence level, Muscle activity pattern</t>
  </si>
  <si>
    <t>https://clinicaltrials.gov/study/NCT06955182</t>
  </si>
  <si>
    <t>NCT06835959</t>
  </si>
  <si>
    <t>Moms@Home: A Storytelling-based Mobile Health Intervention to Improve Blood Pressure Management in Pregnancy</t>
  </si>
  <si>
    <t>Hypertension in Pregnancy, Chronic Hypertension, Gestational Hypertension</t>
  </si>
  <si>
    <t>Enhanced Standard of Care (BEHAVIORAL), Moms@Home (BEHAVIORAL)</t>
  </si>
  <si>
    <t>UMass Memorial Medical Center - Memorial Campus, Worcester, Massachusetts, United States</t>
  </si>
  <si>
    <t>Home Blood Pressure Monitoring Adherence, Feasibility of the Moms@Home intervention, Acceptability</t>
  </si>
  <si>
    <t>https://clinicaltrials.gov/study/NCT06835959</t>
  </si>
  <si>
    <t>NCT07057869</t>
  </si>
  <si>
    <t>Ultrasound Duration Effects on Knee Osteoarthritis Pain and Function</t>
  </si>
  <si>
    <t>10-minute Ultrasound Group (PROCEDURE), 15-minute Ultrasound Group (PROCEDURE), 5-minute Ultrasound Group (PROCEDURE)</t>
  </si>
  <si>
    <t>KTO Karatay Üniversitesi, Konya, Turkey (Türkiye)</t>
  </si>
  <si>
    <t>Pain Intensity (VAS), Physical Function (WOMAC)</t>
  </si>
  <si>
    <t>https://clinicaltrials.gov/study/NCT07057869</t>
  </si>
  <si>
    <t>NCT06570694</t>
  </si>
  <si>
    <t>RCT Protocol for 'OverThinking': A Mobile EMI for Reducing Experiential Avoidance</t>
  </si>
  <si>
    <t>Depression, Anxiety, Rumination</t>
  </si>
  <si>
    <t>OverThinking (BEHAVIORAL)</t>
  </si>
  <si>
    <t>Perseverative thinking as measured by the Perseverative Thinking Questionnaire (PTQ), Beliefs about emotions as measured by the Emotion Beliefs Questionnaire EBQ, Metacognitive beliefs about rumination using PBRS/NBRS, Hospital Anxiety and Depression Scale (HADS), Cognitive avoidance using the CAQ, Experiential avoidance using the BEAQ., Daily Sampling Items (1: Repetitive Negative Thinking Items), Daily Sampling Items (2: Depression), Daily Sampling Items (3: Affect), Daily Sampling Items (4: Goals), Daily Sampling Items (5: Rumination Outcomes)</t>
  </si>
  <si>
    <t>https://clinicaltrials.gov/study/NCT06570694</t>
  </si>
  <si>
    <t>NCT05892445</t>
  </si>
  <si>
    <t>Impact of Aversive Warnings on E-Cigarette Cessation</t>
  </si>
  <si>
    <t>E Cigarette Use</t>
  </si>
  <si>
    <t>Graphic Warning Labels (BEHAVIORAL)</t>
  </si>
  <si>
    <t>Intent to Cessate Use of E-Cigarettes</t>
  </si>
  <si>
    <t>https://clinicaltrials.gov/study/NCT05892445</t>
  </si>
  <si>
    <t>NCT06991712</t>
  </si>
  <si>
    <t>Comparisons of NAD Precursors for Neuroenhancement in Glaucoma Patients</t>
  </si>
  <si>
    <t>Placebo (Corn Starch) (OTHER), Nicotinamide (DIETARY_SUPPLEMENT), Nicotinamide Riboside (DIETARY_SUPPLEMENT), Nicotinic Acid (DIETARY_SUPPLEMENT), Nicotinamide Mononucleotide (DIETARY_SUPPLEMENT)</t>
  </si>
  <si>
    <t>Change in visual field sensitivity</t>
  </si>
  <si>
    <t>https://clinicaltrials.gov/study/NCT06991712</t>
  </si>
  <si>
    <t>NCT07038265</t>
  </si>
  <si>
    <t>Patient-centered Personalized Cardiac Rehabilitation in Post Acute Coronary Syndrome (BREAK-trial)</t>
  </si>
  <si>
    <t>Acute Coronary Syndromes (ACS), Cardiac Rehabilitation, Frailty, Women, Women&amp;#39;s Health</t>
  </si>
  <si>
    <t>Usual Care (OTHER), Personalised treatment (BEHAVIORAL)</t>
  </si>
  <si>
    <t>Improvement in functional capacity</t>
  </si>
  <si>
    <t>https://clinicaltrials.gov/study/NCT07038265</t>
  </si>
  <si>
    <t>NCT06874283</t>
  </si>
  <si>
    <t>Ocular Complications From Cancer Therapy - Patient Registry and Biobank</t>
  </si>
  <si>
    <t>Graft Versus Host Disease in Eye, Ocular Complications, Inflammatory Dry Eye Disease</t>
  </si>
  <si>
    <t>Eye exam (PROCEDURE)</t>
  </si>
  <si>
    <t>Stoler Outpatient Cancer Center at the University of Maryland, Baltimore, Maryland, United States</t>
  </si>
  <si>
    <t>International Chronic Ocular Graft Versus Host Disease Severity Score</t>
  </si>
  <si>
    <t>https://clinicaltrials.gov/study/NCT06874283</t>
  </si>
  <si>
    <t>NCT07105137</t>
  </si>
  <si>
    <t>AI-assisted GNW on Adolescent Emotional Distress</t>
  </si>
  <si>
    <t>Emotional Disturbance, Emotional Regulation, Insomnia</t>
  </si>
  <si>
    <t>AI-GNW (BEHAVIORAL), NF-GNW (BEHAVIORAL), NWG (BEHAVIORAL)</t>
  </si>
  <si>
    <t>Peking University, Haidian, Beijing Municipality, China</t>
  </si>
  <si>
    <t>Revised Child Anxiety and Depression Scale (RCADS), Insomnia Severity Index (ISI)</t>
  </si>
  <si>
    <t>https://clinicaltrials.gov/study/NCT07105137</t>
  </si>
  <si>
    <t>NCT06992583</t>
  </si>
  <si>
    <t>Targeted Anti-CEA CAR-T Immunotherapy for Advanced Lung Cancer</t>
  </si>
  <si>
    <t>General Hospital of Eastern Theater Command, Nanjing, Jiangsu, China</t>
  </si>
  <si>
    <t>https://clinicaltrials.gov/study/NCT06992583</t>
  </si>
  <si>
    <t>NCT06985914</t>
  </si>
  <si>
    <t>Retrospective Study of CT Scan Indications in Adult Emergency Departments</t>
  </si>
  <si>
    <t>CT Scan</t>
  </si>
  <si>
    <t>CT scan (PROCEDURE)</t>
  </si>
  <si>
    <t>CHITS, Toulon, VAR, France</t>
  </si>
  <si>
    <t>rate of justified CT scans performed in adult emergency settings</t>
  </si>
  <si>
    <t>https://clinicaltrials.gov/study/NCT06985914</t>
  </si>
  <si>
    <t>NCT07130214</t>
  </si>
  <si>
    <t>The Effect of Genetic Polymorphisms on the Success of Vital Pulp Therapy</t>
  </si>
  <si>
    <t>Pulp Exposure, Dental, Pulp Disease, Dental, Pulp Caping, Pulpitis, Pulpitis - Irreversible, Pulpal Inflammation</t>
  </si>
  <si>
    <t>Biodentine (DRUG)</t>
  </si>
  <si>
    <t>DNA Analysis</t>
  </si>
  <si>
    <t>https://clinicaltrials.gov/study/NCT07130214</t>
  </si>
  <si>
    <t>NCT06914414</t>
  </si>
  <si>
    <t>Impact of Life-size 3D Model on Patient Anxiety During Intracranial Aneurysms Embolization in Interventional Neuroradiology.</t>
  </si>
  <si>
    <t>Cerebral Aneurysm Unruptured</t>
  </si>
  <si>
    <t>Using the flow model in cerebral aneurysm embolization (PROCEDURE)</t>
  </si>
  <si>
    <t>APAIS scale</t>
  </si>
  <si>
    <t>https://clinicaltrials.gov/study/NCT06914414</t>
  </si>
  <si>
    <t>NCT06933004</t>
  </si>
  <si>
    <t>Long-term Clinical Follow-up Analysis of Patients With Lumbar Disease.</t>
  </si>
  <si>
    <t>Lumbar Disease</t>
  </si>
  <si>
    <t>Posterior Spinal Fixation System (DEVICE)</t>
  </si>
  <si>
    <t>https://clinicaltrials.gov/study/NCT06933004</t>
  </si>
  <si>
    <t>NCT06811233</t>
  </si>
  <si>
    <t>Monitoring, Detoxifying, and Rebalancing Metals During Acute Myeloid Leukemia (AML) Therapy, a Phase 2 Randomized Study</t>
  </si>
  <si>
    <t>Magnesium Sulfate (DRUG), Multivitamin (DRUG), Ca-EDTA (DRUG), DMSA (DRUG)</t>
  </si>
  <si>
    <t>https://clinicaltrials.gov/study/NCT06811233</t>
  </si>
  <si>
    <t>NCT06997016</t>
  </si>
  <si>
    <t>Enhanced Recovery After Surgery (ERAS) in Live Donor Kidney Transplant Recipients</t>
  </si>
  <si>
    <t>Ambulation (OTHER), Gabapentin (DRUG), pre-operative carbohydrate drink (DIETARY_SUPPLEMENT), Bupivacaine (DRUG), Acetaminophen (DRUG)</t>
  </si>
  <si>
    <t>Baylor Scott &amp; White All Saints Medical Center, Fort Worth, Texas, United States</t>
  </si>
  <si>
    <t>Numerical Rating Scale (NRS) (0-10), Narcotic Use</t>
  </si>
  <si>
    <t>https://clinicaltrials.gov/study/NCT06997016</t>
  </si>
  <si>
    <t>NCT07021547</t>
  </si>
  <si>
    <t>A Study of LY3867070 in Healthy Participants</t>
  </si>
  <si>
    <t>Placebo (DRUG), LY3867070 (DRUG)</t>
  </si>
  <si>
    <t>Anaheim Clinical Trials, LLC, Anaheim, California, United States; Fortrea Clinical Research Unit, Dallas, Texas, United States</t>
  </si>
  <si>
    <t>Number of Participants with One or More Treatment Emergent Adverse Events (TEAEs) Considered by the Investigator to be Related to Study Drug Administration, Number of Participants with One or More Serious Adverse Event(s) (SAEs) Considered by the Investigator to be Related to Study Drug Administration, Number of Participants with One or More Adverse Event(s) (AEs) Considered by the Investigator to be Related to Study Drug Administration</t>
  </si>
  <si>
    <t>https://clinicaltrials.gov/study/NCT07021547</t>
  </si>
  <si>
    <t>NCT06972485</t>
  </si>
  <si>
    <t>Comparison of Hemodynamic Effects of Hypobaric and Hyperbaric Bupivacaine in Spinal Anesthesia in Geriatric Patients</t>
  </si>
  <si>
    <t>Geriatric Patient, Spinal Anesthesia, Hip Surgery</t>
  </si>
  <si>
    <t>spinal anesthesia (PROCEDURE)</t>
  </si>
  <si>
    <t>Eskişehir Osmangazi University, Eskişehir, Odunpazari, Turkey (Türkiye)</t>
  </si>
  <si>
    <t>Hemodynamic effects of hypobaric and hyperbaric bupivacaine with spinal anesthesia</t>
  </si>
  <si>
    <t>https://clinicaltrials.gov/study/NCT06972485</t>
  </si>
  <si>
    <t>NCT06643455</t>
  </si>
  <si>
    <t>Mindfulness Intervention for Improving Nutrition in the Digital Kitchen Among Stage I-III Breast Cancer Survivors, MIND Trial</t>
  </si>
  <si>
    <t>Questionnaire Administration (OTHER), Electronic Medical Record (OTHER), Behavioral Dietary Intervention (BEHAVIORAL), Best Practice (OTHER)</t>
  </si>
  <si>
    <t>Number of Participants Accrued (Feasibility), Engagement (Feasibility), Retention (Feasibility), Acceptability of Mindfulness Intervention for Nutrition in the Digital Kitchen (MIND) program</t>
  </si>
  <si>
    <t>https://clinicaltrials.gov/study/NCT06643455</t>
  </si>
  <si>
    <t>NCT06720155</t>
  </si>
  <si>
    <t>Sleeper Stretch in CrossFit Participants</t>
  </si>
  <si>
    <t>Standard workout (BEHAVIORAL), Sleeper stretch (BEHAVIORAL)</t>
  </si>
  <si>
    <t>Mayo Clinic Health System-La Crosse, La Crosse, Wisconsin, United States; Driftless CrossFit, Onalaska, Wisconsin, United States</t>
  </si>
  <si>
    <t>Upper body function</t>
  </si>
  <si>
    <t>https://clinicaltrials.gov/study/NCT06720155</t>
  </si>
  <si>
    <t>NCT06881784</t>
  </si>
  <si>
    <t>Study of Daraxonrasib (RMC-6236) in Patients With RAS Mutated NSCLC (RASolve 301)</t>
  </si>
  <si>
    <t>NSCLC (Non-small Cell Lung Cancer), Non-Small Cell Lung Cancer, NSCLC, NSCLC (Non-small Cell Lung Carcinoma), NSCLC (Advanced Non-small Cell Lung Cancer)</t>
  </si>
  <si>
    <t>daraxonrasib (DRUG), docetaxel (DRUG)</t>
  </si>
  <si>
    <t>Alabama Oncology, Birmingham, Alabama, United States; MemorialCare Long Beach Medical Center, Long Beach, California, United States; Yale University, Smillow Cancer Center, New Haven, Connecticut, United States; Florida Cancer Specialists &amp; Research Institute - South, Fort Myers, Florida, United States; BRCR Global, Plantation, Florida, United States</t>
  </si>
  <si>
    <t>Progression free survival (PFS) per Investigator in the RAS G12X-C population (i.e RAS G12X excluding G12C), Overall survival (OS) in the RAS G12X-C population</t>
  </si>
  <si>
    <t>https://clinicaltrials.gov/study/NCT06881784</t>
  </si>
  <si>
    <t>NCT06882499</t>
  </si>
  <si>
    <t>Stereotactic Ablative Body Radiotherapy (SABR) with Maintenance of Systemic Therapy Versus Physicians' Choice of Systemic Therapy for Oligoprogressive ER-positive, Her-2 Negative Breast Cancer II</t>
  </si>
  <si>
    <t>Breast Cancer, Metastatic, Metastatic Breast Cancer</t>
  </si>
  <si>
    <t>Stereotactic Ablative Radiotherapy (RADIATION), Physician's choice of systemic treatment (OTHER)</t>
  </si>
  <si>
    <t>https://clinicaltrials.gov/study/NCT06882499</t>
  </si>
  <si>
    <t>NCT07248306</t>
  </si>
  <si>
    <t>Temporomandibular Joint Dysfunction in Sjögren's Syndrome</t>
  </si>
  <si>
    <t>Temporomandibular Joint Function (DIAGNOSTIC_TEST)</t>
  </si>
  <si>
    <t>Fonseca Anamnestic Index (FAI), EULAR Sjögren's Syndrome Patient Reported Index (ESSPRI)</t>
  </si>
  <si>
    <t>https://clinicaltrials.gov/study/NCT07248306</t>
  </si>
  <si>
    <t>NCT06806852</t>
  </si>
  <si>
    <t>A Study to Test Whether Treatment With BI 770371 in Combination With Pembrolizumab With or Without Cetuximab Helps People With Head and Neck Cancer Compared With Pembrolizumab Alone</t>
  </si>
  <si>
    <t>Pembrolizumab (DRUG), Cetuximab (DRUG), BI 770371 (DRUG)</t>
  </si>
  <si>
    <t>Norton Cancer Institute, Downtown, Louisville, Kentucky, United States; M Health Fairview Clinics and Surgery Center - Minneapolis, Minneapolis, Minnesota, United States; The Ohio State University Wexner Medical Center, Columbus, Ohio, United States; Gosford Hospital, Gosford, New South Wales, Australia; Andrew Love Cancer Centre, Geelong, Victoria, Australia</t>
  </si>
  <si>
    <t>Objective response (OR) with confirmation</t>
  </si>
  <si>
    <t>https://clinicaltrials.gov/study/NCT06806852</t>
  </si>
  <si>
    <t>NCT06660498</t>
  </si>
  <si>
    <t>Pomalidomide as an Immune-enhancing Agent for the Control of HIV</t>
  </si>
  <si>
    <t>Pomalidomide 2 mg (DRUG), Placebo (DRUG), Aspirin 75 mg (DRUG)</t>
  </si>
  <si>
    <t>Royal Melbourne Hospital, Melbourne, Australia; Aarhus University Hospital, Aarhus, Denmark</t>
  </si>
  <si>
    <t>Efficacy of treatment, measured as the time from ART cessation until meeting ART restart criteria., Safety of treatment, measured by the number of treatment-emergent adverse events (AEs) of grade 3 or higher that are probably or definitely related to the study treatment.</t>
  </si>
  <si>
    <t>https://clinicaltrials.gov/study/NCT06660498</t>
  </si>
  <si>
    <t>NCT06780098</t>
  </si>
  <si>
    <t>Substudy 01I: A Study of Investigational Agents in Participants With Previously Treated Stage IV Squamous Non-small Cell Lung Cancer (NSCLC) (MK-3475-01I/KEYMAKER-U01I)</t>
  </si>
  <si>
    <t>Lung Neoplasm</t>
  </si>
  <si>
    <t>R-DXD (BIOLOGICAL), I-DXD (BIOLOGICAL), Docetaxel (DRUG)</t>
  </si>
  <si>
    <t>University of Kentucky Chandler Medical Center ( Site 0019), Lexington, Kentucky, United States; MedStar Franklin Square Medical Center ( Site 0033), Baltimore, Maryland, United States; Centro de Estudios Clínicos SAGA ( Site 0161), Santiago, Region M. de Santiago, Chile; FALP ( Site 0160), Santiago, Region M. de Santiago, Chile; Bradfordhill ( Site 0162), Santiago, Region M. de Santiago, Chile</t>
  </si>
  <si>
    <t>Objective Response Rate (ORR), Number of participants who experience one or more adverse events (AEs), Number of participants who discontinue study intervention due to an AE</t>
  </si>
  <si>
    <t>https://clinicaltrials.gov/study/NCT06780098</t>
  </si>
  <si>
    <t>NCT06696014</t>
  </si>
  <si>
    <t>Mirikizumab Real World Protocol</t>
  </si>
  <si>
    <t>South Denver Gastroenterology, Denver, Colorado, United States; AdventHealth, Orlando, Florida, United States; University of Iowa Health Care, Iowa City, Iowa, United States; University of Louisville, Clinical Trials Unit, Louisville, Kentucky, United States; University Of Rochester Medical Center, Rochester, New York, United States</t>
  </si>
  <si>
    <t>induction of clinical response as evaluated by the Simple Clinical Colitis Activity Index (SCCAI) for the patient-reported outcomes.</t>
  </si>
  <si>
    <t>https://clinicaltrials.gov/study/NCT06696014</t>
  </si>
  <si>
    <t>NCT07024433</t>
  </si>
  <si>
    <t>Tubeless Anesthesia in Preventing Lung Complications in Patients Undergoing Surgery for Early-Stage Lung Cancer</t>
  </si>
  <si>
    <t>Traditional tracheal intubation (PROCEDURE), Tubeless anesthesia (PROCEDURE)</t>
  </si>
  <si>
    <t>Contralateral lung complications</t>
  </si>
  <si>
    <t>https://clinicaltrials.gov/study/NCT07024433</t>
  </si>
  <si>
    <t>NCT07126249</t>
  </si>
  <si>
    <t>A Study to Evaluate the the Bioequivalence of Two Different Pimicotinib Capsules in Healthy Subjects</t>
  </si>
  <si>
    <t>https://clinicaltrials.gov/study/NCT07126249</t>
  </si>
  <si>
    <t>NCT06830798</t>
  </si>
  <si>
    <t>Double-blind, Randomized, Placebo-controlled, Multicenter Study to Evaluate the Efficacy and Safety of Ravulizumab Administered Intravenously in Adult Participants at High Risk of Delayed Graft Function After Kidney Transplantation</t>
  </si>
  <si>
    <t>Delayed Graft Function, DGF, Kidney Transplant</t>
  </si>
  <si>
    <t>Placebo (DRUG), Ravulizumab (DRUG)</t>
  </si>
  <si>
    <t>Research Site, Phoenix, Arizona, United States; Research Site, Los Angeles, California, United States; Research Site, San Francisco, California, United States; Research Site, San Francisco, California, United States; Research Site, Stanford, California, United States</t>
  </si>
  <si>
    <t>Time to Freedom from Dialysis</t>
  </si>
  <si>
    <t>https://clinicaltrials.gov/study/NCT06830798</t>
  </si>
  <si>
    <t>NCT06964516</t>
  </si>
  <si>
    <t>A Prospective Randomized Controlled Study on Minimally Invasive Breast Effects Between the Modified Local Compression Bandaging Method and the Traditional Whole Breast Compression Bandaging Method</t>
  </si>
  <si>
    <t>Minimally Invasive Mammary Gland Vacuum-Assisted Biopsy</t>
  </si>
  <si>
    <t>The group using the whole-breast bandaging method (PROCEDURE), The group using the local bandaging method (PROCEDURE)</t>
  </si>
  <si>
    <t>The incidence of hematoma in patients: Use breast color Doppler ultrasound to check the wound healing condition and the presence of hematoma</t>
  </si>
  <si>
    <t>https://clinicaltrials.gov/study/NCT06964516</t>
  </si>
  <si>
    <t>NCT05856916</t>
  </si>
  <si>
    <t>Creatine Supplementation for Improved Voice Performance in the Elderly</t>
  </si>
  <si>
    <t>Placebo (DIETARY_SUPPLEMENT), Creatine monohydrate (DIETARY_SUPPLEMENT)</t>
  </si>
  <si>
    <t>Change from Baseline in Voice Handicap Index (VHI)-10 Scores, Average Expert Rating of Change in Mucosal Wave, Average Expert Rating of Change in Vocal Fold Atrophy, Average Expert Rating of Change in Glottal Closure, Average Phonatory Pressure during Aerodynamic Analysis of Voice, Average Decibel (dB) Output during Aerodynamic Analysis of Voice</t>
  </si>
  <si>
    <t>https://clinicaltrials.gov/study/NCT05856916</t>
  </si>
  <si>
    <t>NCT07161895</t>
  </si>
  <si>
    <t>Kinesiophobia and Its Impact on Pain and Function in Knee Osteoarthritis</t>
  </si>
  <si>
    <t>Knee Osteoarthritis (Knee OA), OA, Kinesiophobia</t>
  </si>
  <si>
    <t>Kinesiophobia Score (Tampa Scale for Kinesiophobia - TSK)</t>
  </si>
  <si>
    <t>https://clinicaltrials.gov/study/NCT07161895</t>
  </si>
  <si>
    <t>NCT06924112</t>
  </si>
  <si>
    <t>Blood Flow Restriction Exercise-induced Hypoalgesia</t>
  </si>
  <si>
    <t>Rotator Cuff Injury, Rotator Cuff Tear, Rotator Cuff Repair</t>
  </si>
  <si>
    <t>Isometric exercises with BFR (DEVICE), Isometric exercises (OTHER)</t>
  </si>
  <si>
    <t>Pressure pain threshold (PPT), Condicionated pain modulation (CPM)</t>
  </si>
  <si>
    <t>https://clinicaltrials.gov/study/NCT06924112</t>
  </si>
  <si>
    <t>NCT07071064</t>
  </si>
  <si>
    <t>Mississippi Community Engagement Alliance (MS CEAL): Fostering Community Solutions</t>
  </si>
  <si>
    <t>Food Box + Nutrition Classes (BEHAVIORAL), Food Box Only (BEHAVIORAL)</t>
  </si>
  <si>
    <t>Grace Episcopal Church, Canton, Mississippi, United States; Choctaw Health Center, Choctaw, Mississippi, United States; Locust Grove MB Church, Greenwood, Mississippi, United States; Cade Chapel - Center for Family Life, Inc., Jackson, Mississippi, United States</t>
  </si>
  <si>
    <t>Dietary Consumption</t>
  </si>
  <si>
    <t>https://clinicaltrials.gov/study/NCT07071064</t>
  </si>
  <si>
    <t>NCT07109440</t>
  </si>
  <si>
    <t>The Role of the Imaging FAPI PET/CT in Exploring the Microenvironment of Colorectal Cancer Liver Metastases</t>
  </si>
  <si>
    <t>Liver Metastases From Colorectal Cancer</t>
  </si>
  <si>
    <t>FAPI PET/CT (DIAGNOSTIC_TEST)</t>
  </si>
  <si>
    <t>The quantification of IHC staining for FAP-expressing CAFs measured in patient-derived tissue specimens, The quantification of FAP expression on FAPI PET/CT (SUVmax, SUVmean, MTV [metabolically active tumor volume], FAPI-TV [FAPI positive tumour load]), correlation between the value of FAPI PET/CT and the percent encapsulated, and the HGP scores (desmoplastic, replacement, pushing) of the liver metastasis</t>
  </si>
  <si>
    <t>https://clinicaltrials.gov/study/NCT07109440</t>
  </si>
  <si>
    <t>NCT06868303</t>
  </si>
  <si>
    <t>The Effectiveness of Mental Wellness Youth Hubs in Hong Kong</t>
  </si>
  <si>
    <t>Mental Stress</t>
  </si>
  <si>
    <t>Integrated Community Centres for Mental Wellness (BEHAVIORAL), Hub Casework (BEHAVIORAL), LevelMind@JC Mental Wellness Youth Hubs (BEHAVIORAL), New Life Psychiatric Rehabilitation Association electronic clinic for psychological service (BEHAVIORAL), General Practitioner (OTHER)</t>
  </si>
  <si>
    <t>Community, Hong Kong, Hong Kong</t>
  </si>
  <si>
    <t>Change in Psychological Distress, Change in Well-being, Change in Quality of Life</t>
  </si>
  <si>
    <t>https://clinicaltrials.gov/study/NCT06868303</t>
  </si>
  <si>
    <t>NCT06934590</t>
  </si>
  <si>
    <t>Evaluate Safety and Tolerability of RX001 in Patients With KRAS Mutant Advanced NSCLC</t>
  </si>
  <si>
    <t>RX001 (DRUG)</t>
  </si>
  <si>
    <t>GeneCraft Inc.</t>
  </si>
  <si>
    <t>Incidence of treatment-related serious adverse event (SAE) rate</t>
  </si>
  <si>
    <t>https://clinicaltrials.gov/study/NCT06934590</t>
  </si>
  <si>
    <t>NCT06973382</t>
  </si>
  <si>
    <t>Effects of Pulmonary Rehabilitation on Quality of Life and Health in Pulmonary Arterial Hypertension Patients</t>
  </si>
  <si>
    <t>PAH, CTEPH</t>
  </si>
  <si>
    <t>Comprehensive Pulmonary Rehabilitation Program (BEHAVIORAL), Standard Pulmonary Rehabilitation (BEHAVIORAL)</t>
  </si>
  <si>
    <t>6MWD</t>
  </si>
  <si>
    <t>https://clinicaltrials.gov/study/NCT06973382</t>
  </si>
  <si>
    <t>NCT06604741</t>
  </si>
  <si>
    <t>High vs Low Volume Intensity Training With IMT On Pulmonary Function And Breathing Efficiency On Recreational Swimmers.</t>
  </si>
  <si>
    <t>Assigned interventions for HVIMT (OTHER), Assigned Interventions for LVIMT (OTHER)</t>
  </si>
  <si>
    <t>Bahira Active Club., Islamabad, Federal, Pakistan</t>
  </si>
  <si>
    <t>Peak Expiratory Flow Rate (PEFR), Forced Vital Capacity (FVC), Forced Expiratory volume in 1sec (FEV1), Swimming efficiency (SWOLF) score</t>
  </si>
  <si>
    <t>https://clinicaltrials.gov/study/NCT06604741</t>
  </si>
  <si>
    <t>NCT06933043</t>
  </si>
  <si>
    <t>A Study on the Safety, Tolerability, Bioavailability and Mechanism of Action of Intravenous NAV-240 in Adults.</t>
  </si>
  <si>
    <t>Placebo (DRUG), NAV-240 (DRUG)</t>
  </si>
  <si>
    <t>Southern Star Research</t>
  </si>
  <si>
    <t>Nucleus Network, Brisbane, Queensland, Australia</t>
  </si>
  <si>
    <t>Presence and severity of any treatment-emergent adverse events (TEAEs) and Serious Adverse Events (SAEs)</t>
  </si>
  <si>
    <t>https://clinicaltrials.gov/study/NCT06933043</t>
  </si>
  <si>
    <t>NCT07314918</t>
  </si>
  <si>
    <t>Structural Remodeling of Tibialis Anterior Muscle in Stroke</t>
  </si>
  <si>
    <t>Stroke, Tibialis Anterior Architecture</t>
  </si>
  <si>
    <t>Pennation Angle, Muscle Thickness, Muscle Fascicle Length</t>
  </si>
  <si>
    <t>https://clinicaltrials.gov/study/NCT07314918</t>
  </si>
  <si>
    <t>NCT05790213</t>
  </si>
  <si>
    <t>Prostate Cancer Treatment Using Androgen Deprivation Therapy and Focal Prostate Ablation</t>
  </si>
  <si>
    <t>Focal prostate ablation (focal therapy) (PROCEDURE), Androgen Deprivation Therapy (ADT) (DRUG)</t>
  </si>
  <si>
    <t>UChicago Medicine Comprehensive Cancer Center, Chicago, Illinois, United States</t>
  </si>
  <si>
    <t>Number of participants with clinically significant residual prostate cancer in ablated prostate tissue following study treatment, Number of participants with clinically significant residual prostate cancer in unablated prostate tissue following study treatment, Number and grade of complications [Safety]</t>
  </si>
  <si>
    <t>https://clinicaltrials.gov/study/NCT05790213</t>
  </si>
  <si>
    <t>NCT06958770</t>
  </si>
  <si>
    <t>Combining Electrical Impedance Tomography and Thoracic Ultrasound Toinvestigate Dynamic Changes</t>
  </si>
  <si>
    <t>Electrical impedance tomography (DIAGNOSTIC_TEST)</t>
  </si>
  <si>
    <t>https://clinicaltrials.gov/study/NCT06958770</t>
  </si>
  <si>
    <t>NCT07204574</t>
  </si>
  <si>
    <t>The Phase 1b/IIa, Open-label, Dose Escalation and Dose Expansion to Evaluate Safety, Tolerability, and Preliminary Efficacy of the Combination of HCB101, Cetuximab/Bevacizumab, and FOLFOX/FOLFIRI in Advanced or Metastatic Colorectal Cancer</t>
  </si>
  <si>
    <t>HCB101 (DRUG), Cetuximab (Erbitux) (DRUG), FOLFIRI (Fluorouracil (5-FU), leucovorin, irinotecan) (DRUG), FOLFOX (Oxaliplatin/Leucovorin/5-Fluorouracil) (DRUG), Bevacizumab (DRUG)</t>
  </si>
  <si>
    <t>Linkou Chang-Gung Memorial Hospital, Taoyuan District, Taiwan</t>
  </si>
  <si>
    <t>Number of subjects with MTD of HCB101 in combination with Cetuximab/Bevacizumab, and FOLFOX/FOLFIRI, Overall Rate Response (ORR)</t>
  </si>
  <si>
    <t>https://clinicaltrials.gov/study/NCT07204574</t>
  </si>
  <si>
    <t>NCT06906991</t>
  </si>
  <si>
    <t>Multicomponent FIBROWALK Therapy Plus Unified Protocol for Emotional Regulation in Individuals With Fibromyalgia</t>
  </si>
  <si>
    <t>Unified Protocol (BEHAVIORAL), FIBROWALK (BEHAVIORAL)</t>
  </si>
  <si>
    <t>Vall Hebron University Hospital, Barcelona, Spain</t>
  </si>
  <si>
    <t>Hospital Anxiety and Depression Scale (HADS), Fibromyalgia Impact Questionnaire - Revised (FIQ-R)</t>
  </si>
  <si>
    <t>https://clinicaltrials.gov/study/NCT06906991</t>
  </si>
  <si>
    <t>NCT06999642</t>
  </si>
  <si>
    <t>Radicle GI Health™: A Study Assessing the Impact of Health and Wellness Products on Gastrointestinal (GI) Health</t>
  </si>
  <si>
    <t>GI Health Placebo Control (DIETARY_SUPPLEMENT), GI Health Active Product (DIETARY_SUPPLEMENT)</t>
  </si>
  <si>
    <t>Change in GI-related QoL (DQLQ)</t>
  </si>
  <si>
    <t>https://clinicaltrials.gov/study/NCT06999642</t>
  </si>
  <si>
    <t>NCT07163676</t>
  </si>
  <si>
    <t>Is There a Response of Glaucoma to Baduanjin Exercise in Elders?</t>
  </si>
  <si>
    <t>Baduanjin exercise (BEHAVIORAL)</t>
  </si>
  <si>
    <t>intraocular pressure</t>
  </si>
  <si>
    <t>https://clinicaltrials.gov/study/NCT07163676</t>
  </si>
  <si>
    <t>NCT06951113</t>
  </si>
  <si>
    <t>Prevalence of Mental Health Disorders in Junior Anesthetists and Intensivists</t>
  </si>
  <si>
    <t>o Prevalence of mental health disorders ( burnout, anxiety and depression )</t>
  </si>
  <si>
    <t>https://clinicaltrials.gov/study/NCT06951113</t>
  </si>
  <si>
    <t>NCT07085663</t>
  </si>
  <si>
    <t>Exergame-assisted Simultaneous Motor-cognitive Training for Middle-aged Old Adults in China</t>
  </si>
  <si>
    <t>Exergame-assisted simultaneous motor-cognitive training (OTHER)</t>
  </si>
  <si>
    <t>Sichuan Tianfu New District Huayang Street Helin Community Cognitive Care Center, Chengdu, Sichuan, China</t>
  </si>
  <si>
    <t>Recruitment rate of the exergame-assisted simultaneous motor-cognitive training (percentage), Retention rate of the exergame-assisted simultaneous motor-cognitive training (percentage), Adherence of the exergame-assisted simultaneous motor-cognitive training (percentage), Acceptability of the exergame-assisted simultaneous motor-cognitive training (narrative description), Adverse events of the exergame-assisted simultaneous motor-cognitive training (narrative description)</t>
  </si>
  <si>
    <t>https://clinicaltrials.gov/study/NCT07085663</t>
  </si>
  <si>
    <t>NCT06876649</t>
  </si>
  <si>
    <t>A Master Protocol to Evaluate the Long-Term Safety of (LY3527727) Pirtobrutinib</t>
  </si>
  <si>
    <t>Chronic Lymphocytic Leukemia, Non-Hodgkin Lymphoma</t>
  </si>
  <si>
    <t>Cancer Specialists, LLC, Jacksonville, Florida, United States; Sylvester Comprehensive Cancer Center, Miami, Florida, United States; Florida Cancer Specialists, Sarasota, Florida, United States; The Emory Clinic, Atlanta, Georgia, United States; Northwestern University, Chicago, Illinois, United States</t>
  </si>
  <si>
    <t>Percentage of Participants with a Grade ≥3 treatment-emergent AEs</t>
  </si>
  <si>
    <t>https://clinicaltrials.gov/study/NCT06876649</t>
  </si>
  <si>
    <t>NCT07060326</t>
  </si>
  <si>
    <t>Digital Literacy in Caregivers of Pediatric Surgery Patients</t>
  </si>
  <si>
    <t>Digital Literacy, Pediatric Surgery</t>
  </si>
  <si>
    <t>EDLQ digital literacy scores</t>
  </si>
  <si>
    <t>https://clinicaltrials.gov/study/NCT07060326</t>
  </si>
  <si>
    <t>NCT06795035</t>
  </si>
  <si>
    <t>Assessment of Coronary Microvascular Dysfunction After STEMI Using Continuous Saline Thermodilution</t>
  </si>
  <si>
    <t>ST Elevation Myocardial Infarction, Coronary Microvascular Dysfunction, Microvascular Obstruction</t>
  </si>
  <si>
    <t>Continuous Saline Thermodilution (DIAGNOSTIC_TEST)</t>
  </si>
  <si>
    <t>Microvascular resistance reserve (MRR)</t>
  </si>
  <si>
    <t>https://clinicaltrials.gov/study/NCT06795035</t>
  </si>
  <si>
    <t>NCT07289503</t>
  </si>
  <si>
    <t>Phase I Clinical Trial of Lyophilized Respiratory Syncytial Virus mRNA Vaccine in Adults Aged 18 Years or Above</t>
  </si>
  <si>
    <t>ABO1105 (BIOLOGICAL), Placebo (DRUG)</t>
  </si>
  <si>
    <t>Suzhou Abogen Biosciences Co., Ltd.</t>
  </si>
  <si>
    <t>Baise Center For Disease Control &amp; Prevention, Baise City, Baise, China</t>
  </si>
  <si>
    <t>Incidence of solicited AEs and ARs after a single dose, Incidence of unsolicited AEs and ARs after a single dose</t>
  </si>
  <si>
    <t>https://clinicaltrials.gov/study/NCT07289503</t>
  </si>
  <si>
    <t>NCT06985394</t>
  </si>
  <si>
    <t>Vascular Function and Oxidative Stress in Emergency Medical Responders</t>
  </si>
  <si>
    <t>Cardiovascular Function in EMTs</t>
  </si>
  <si>
    <t>Antioxidant cocktail (DIETARY_SUPPLEMENT), Placebo (DIETARY_SUPPLEMENT)</t>
  </si>
  <si>
    <t>Flow Mediated Dilation (FMD), Oxidative Stress, Passive Leg Movement (PLM), Flow Mediated Dilation (FMD), Passive Leg Movement (PLM)</t>
  </si>
  <si>
    <t>https://clinicaltrials.gov/study/NCT06985394</t>
  </si>
  <si>
    <t>NCT07370753</t>
  </si>
  <si>
    <t>Early Continuous Renal Replacement Therapy for Pediatric Septic Shock</t>
  </si>
  <si>
    <t>Pediatric Sepsis-induced Multiple Organ Dysfunction Syndrome, Septic Shock</t>
  </si>
  <si>
    <t>National Children's Hospital, Vietnam</t>
  </si>
  <si>
    <t>Vietnam National Children's Hospital, Hanoi, Vietnam</t>
  </si>
  <si>
    <t>Time to shock reversal, Change in Pediatric Sequential Organ Failure Assessment (pSOFA) Score</t>
  </si>
  <si>
    <t>https://clinicaltrials.gov/study/NCT07370753</t>
  </si>
  <si>
    <t>NCT07108140</t>
  </si>
  <si>
    <t>Engineered T-cell Therapy for Patients With ALPP-Positive Advanced Solid Tumors</t>
  </si>
  <si>
    <t>TCRCure Biopharma Ltd.</t>
  </si>
  <si>
    <t>The Jinling Hospital, Nanjing, Jiangsu, China</t>
  </si>
  <si>
    <t>Safety of ALPP CAR-T cells, Safety of ALPP CAR-T cells</t>
  </si>
  <si>
    <t>https://clinicaltrials.gov/study/NCT07108140</t>
  </si>
  <si>
    <t>NCT06918821</t>
  </si>
  <si>
    <t>Reducing Obesity Through Play Among Toddlers: Tiny Steps to Health (TSHS) Study</t>
  </si>
  <si>
    <t>Families Understanding Nutrition and Physically Active Lifestyles (FUNPALs) Playgroup (BEHAVIORAL), Healthy Toddler Parent Group (HTPG) (BEHAVIORAL)</t>
  </si>
  <si>
    <t>Weight Status, Weight Status</t>
  </si>
  <si>
    <t>https://clinicaltrials.gov/study/NCT06918821</t>
  </si>
  <si>
    <t>NCT06886893</t>
  </si>
  <si>
    <t>Optical Coherence Tomography in Retinal Vein Occlusion</t>
  </si>
  <si>
    <t>Optical Coherence Tomography (OCT)</t>
  </si>
  <si>
    <t>changes in OCT biomarkers and visual acuity post-treatment.</t>
  </si>
  <si>
    <t>https://clinicaltrials.gov/study/NCT06886893</t>
  </si>
  <si>
    <t>NCT06818435</t>
  </si>
  <si>
    <t>Portuguese Registry With Meril Myval THV Series - MyPORTuVal Registry</t>
  </si>
  <si>
    <t>Aortic Valve Stenosis, TAVI(Transcatheter Aortic Valve Implantation)</t>
  </si>
  <si>
    <t>Myval THV series (DEVICE)</t>
  </si>
  <si>
    <t>Portuguese Association of Interventional Cardiology</t>
  </si>
  <si>
    <t>Unidade Local de Saúde do Lisboa Ocidental E.P.E. - Hospital Santa Cruz, Carnaxide, Portugal; Unidade Local de Saúde de Coimbra, Coimbra, Portugal; Unidade Local de Saúde Alentejo Central E.P.E. - Hospital Espírito Santo, Evora, Portugal; Unidade Local de Saúde de São José E.P.E. - Hospital Santa Marta, Lisbon, Portugal; Unidade Local de Saúde de Santa Maria, E.P.E. - Hospital de Santa Maria, Lisbon, Portugal</t>
  </si>
  <si>
    <t>Safety of Myval valve and TAVI procedure</t>
  </si>
  <si>
    <t>https://clinicaltrials.gov/study/NCT06818435</t>
  </si>
  <si>
    <t>NCT06912698</t>
  </si>
  <si>
    <t>Reduced Dose Radiotherapy vs Standard Dose Radiotherapy for Early Stage Nasopharyngeal Carcinoma</t>
  </si>
  <si>
    <t>Standard dose radiation (RADIATION), Reduced dose radiation (RADIATION)</t>
  </si>
  <si>
    <t>Sun Yat-sen University Cancer Centre, Guangzhou, Guangdong, China</t>
  </si>
  <si>
    <t>Locoregional relapse-free survival</t>
  </si>
  <si>
    <t>https://clinicaltrials.gov/study/NCT06912698</t>
  </si>
  <si>
    <t>NCT06989398</t>
  </si>
  <si>
    <t>Implementation of the ASCEND Training for Supervisors in Dutch Small and Medium-sized Enterprises (SMEs)</t>
  </si>
  <si>
    <t>Occupational Health, Stress, Burnout, Mental Health Conditions, Sickness Absence</t>
  </si>
  <si>
    <t>Advancing Supervisors' Capacity for Mental Health at Work (ASCEND) (BEHAVIORAL)</t>
  </si>
  <si>
    <t>VU University of Amsterdam</t>
  </si>
  <si>
    <t>Supervisor confidence in supporting employees with mental health conditions</t>
  </si>
  <si>
    <t>https://clinicaltrials.gov/study/NCT06989398</t>
  </si>
  <si>
    <t>NCT06899633</t>
  </si>
  <si>
    <t>Multicenter, Observational, Descriptive Study of the Diagnosis, Course and Treatment of Patients With SLE in Routine Practice in Kazakhstan: a Registry Study With Retrospective and Prospective Components.</t>
  </si>
  <si>
    <t>Description of SLE Activity in Patients in Routine Practice in the Republic of Kazakhstan, Description of the Course of SLE in Patients in the Republic of Kazakhstan, Description of Methods and Approaches to the Treatment of Patients With SLE in the Republic of Kazakhstan</t>
  </si>
  <si>
    <t>State Enterprise on the Right of Economic Management - Aktobe Medical Center, Aktobe, Kazakhstan; ESEM Pharmacy LLP, Almaty, Kazakhstan; JSC Research Institute of Cardiology and Internal Diseases, Almaty, Kazakhstan; Municipal state enterprise with the right of economic management City polyclinic No. 5, Almaty, Kazakhstan; Non-Profit Joint Stock Company Kazakh National Medical University named after S.D. Asfendiyarov, Almaty, Kazakhstan</t>
  </si>
  <si>
    <t>Proportion of patients with varying SLE activity assessed by the SLEDAI 2K Activity Index at visits 0, 1, and 2, Proportion of patients with PGA changes in dynamics, Proportion of patients with changes in dynamics in general clinical tests from baseline data (Visit 0) at visits 1 and 2, Proportion of patients with varying SLE organ damage assessed by SLICC/ACR Damage Index - SLICC/ACR DI - SDI at visits 0, 1, and 2, Proportion of patients (P) with prescribed average daily dose (dd) of oral corticosteroids(OC) at visits 0, 1 and 2 • Prednisone = 0 mg/day • P with OC &gt;0 mg/day; mean dd of OC • P with OC &gt;5 mg/day: mean dd of OC• P with OC ≤5 mg/day: mean dd of OC, Proportion of patients treated with each line of treatment [13] at visits 0, 1, and 2 • Glucocorticoids; • Cytostatics; • NSAIDs; • Biological drugs; • Immunoglobulins; • Other significant drugs that affect the course of treatment</t>
  </si>
  <si>
    <t>https://clinicaltrials.gov/study/NCT06899633</t>
  </si>
  <si>
    <t>NCT06575608</t>
  </si>
  <si>
    <t>Estimation of VO2Max Using Smartphone Application</t>
  </si>
  <si>
    <t>Assessmet of VO2max in Elderly</t>
  </si>
  <si>
    <t>maximum oxygen consumption (VO2MAX)</t>
  </si>
  <si>
    <t>https://clinicaltrials.gov/study/NCT06575608</t>
  </si>
  <si>
    <t>NCT06980389</t>
  </si>
  <si>
    <t>Node-Sparing Short-Course Radiotherapy Plus First-Line Therapy and PD-1 Inhibitor in Unresectable/Metastastic pMMR/MSS Gastric Cancer (MODIFI-GC)</t>
  </si>
  <si>
    <t>Immune Checkpoint Therapy, Radiotherapy, Metastatic Gastric Carcinoma</t>
  </si>
  <si>
    <t>Node-Sparing Radiotherapy plus first-line therapy (COMBINATION_PRODUCT), First-line treatment (COMBINATION_PRODUCT)</t>
  </si>
  <si>
    <t>https://clinicaltrials.gov/study/NCT06980389</t>
  </si>
  <si>
    <t>NCT06879704</t>
  </si>
  <si>
    <t>Radiological Prediction of Response to Neoadjuvant Chemoimmunotherapy for Triple-negative Breast Cancer</t>
  </si>
  <si>
    <t>Imaging assessment (OTHER)</t>
  </si>
  <si>
    <t>concordance rate between quadrimodal radiological assessment (ultrasound, angiography/mammography, MRI, PET-CT) and histologically-obtained response following neoadjuvant chemo-immunotherapy in patients with triple-negative breast cancer (TNBC).</t>
  </si>
  <si>
    <t>https://clinicaltrials.gov/study/NCT06879704</t>
  </si>
  <si>
    <t>NCT07124104</t>
  </si>
  <si>
    <t>The Effect of Positive Psychotherapy-Based Self-Compassion Training on Internalized Stigma, Loneliness, and Empathy Levels of Parents of Children With Special Needs</t>
  </si>
  <si>
    <t>Parental Stress, Internalized Stigma, Psychological Distress, Loneliness</t>
  </si>
  <si>
    <t>Positive Psychotherapy-Based Self-Compassion Training (BEHAVIORAL)</t>
  </si>
  <si>
    <t>Change in Internalized Stigma Levels, Change in Self-Compassion Levels, Change in Empathy Levels, Change in Loneliness Levels</t>
  </si>
  <si>
    <t>https://clinicaltrials.gov/study/NCT07124104</t>
  </si>
  <si>
    <t>NCT07314008</t>
  </si>
  <si>
    <t>Left Bundle Branch Versus Minimized Ventricular Pacing in Patients With Sick Sinus Syndrome and Prolonged AV Interval</t>
  </si>
  <si>
    <t>Sick Sinus Syndrome, Atrioventricular Nodal Dysfunction</t>
  </si>
  <si>
    <t>LBBAP (DEVICE), MVP (DEVICE)</t>
  </si>
  <si>
    <t>Asan Medical Center, Seoul, Songpa-gu, South Korea</t>
  </si>
  <si>
    <t>Rate of composite of all-cause mortality, heart failure hospitalization and persistent atrial fibrillation</t>
  </si>
  <si>
    <t>https://clinicaltrials.gov/study/NCT07314008</t>
  </si>
  <si>
    <t>NCT07004387</t>
  </si>
  <si>
    <t>Perioperative Use of Amino Acids in Recipients of Orthotopic Liver Transplantation as a Renal Protective Factor</t>
  </si>
  <si>
    <t>Hepatic Failure, Liver Transplant, Renal Failure, Acute</t>
  </si>
  <si>
    <t>Amino Acid infusion (DRUG), Amino acid solution (DRUG)</t>
  </si>
  <si>
    <t>Hospital Dr Sotero del Rio</t>
  </si>
  <si>
    <t>Hospital Sotero Del Rio, Santiago, Puente ALTO, Chile</t>
  </si>
  <si>
    <t>acute kidney failiure</t>
  </si>
  <si>
    <t>https://clinicaltrials.gov/study/NCT07004387</t>
  </si>
  <si>
    <t>NCT06800963</t>
  </si>
  <si>
    <t>ResQ133A-NMIBC: Intravesical Recombinant Mycobacterium (rMBCG) in Participants With NMIBC Eligible to Receive Intravesical Tice BCG</t>
  </si>
  <si>
    <t>NMIBC</t>
  </si>
  <si>
    <t>Intravesical Recombinant Mycobacterium (rMBCG) (BIOLOGICAL)</t>
  </si>
  <si>
    <t>OPN Healthcare, INC, Glendale, California, United States; Cancer &amp; Blood Specialty Clinic, Los Alamitos, California, United States</t>
  </si>
  <si>
    <t>The primary endpoint is to assess safety as measured by the incidence and severity of adverse events.</t>
  </si>
  <si>
    <t>https://clinicaltrials.gov/study/NCT06800963</t>
  </si>
  <si>
    <t>NCT06982716</t>
  </si>
  <si>
    <t>Evaluating the Clinical Effectiveness of a Community-based Hearing Aid Fitting Service Delivery Model Facilitated by Community Healthcare Workers (CHWs) Providing Smartphone-based In-situ and Pre-set Hearing Aid Fittings in Low- and Middle-income Communities (LMICs)</t>
  </si>
  <si>
    <t>Go Ultra Hearing Aids (DEVICE), Lexie Lumen Hearing Aids (DEVICE)</t>
  </si>
  <si>
    <t>University of Pretoria</t>
  </si>
  <si>
    <t>Atteridgeville Community, Pretoria, Gauteng, South Africa; Khayelitsha Community, Cape Town, Western Cape, South Africa; Paarl Valley, Paarl, Western Cape, South Africa</t>
  </si>
  <si>
    <t>International Inventory for Hearing Aids (IOI-HA)</t>
  </si>
  <si>
    <t>https://clinicaltrials.gov/study/NCT06982716</t>
  </si>
  <si>
    <t>NCT06988085</t>
  </si>
  <si>
    <t>Impact of Lymphodepletion Regimen on the Response to CAR T-cells in Patients With With Relapsed/Refractory Large B-cell Lymphoma</t>
  </si>
  <si>
    <t>Large B Cell Lymphoma, CAR T Cell</t>
  </si>
  <si>
    <t>Blood sampling (OTHER)</t>
  </si>
  <si>
    <t>https://clinicaltrials.gov/study/NCT06988085</t>
  </si>
  <si>
    <t>NCT06988670</t>
  </si>
  <si>
    <t>A Phase 2 Trial Investigating the Safety, Tolerability and Efficacy of EXT608 in Adults With Hypoparathyroidism</t>
  </si>
  <si>
    <t>EXT608 (DRUG), Placebo (OTHER)</t>
  </si>
  <si>
    <t>Extend Biosciences Inc.</t>
  </si>
  <si>
    <t>Trial Site, Buenos Aires, Buenos Aires F.D., Argentina</t>
  </si>
  <si>
    <t>Assess the safety and tolerability of multiple subcutaneous (SC) escalating dose levels of EXT608 in participants with hypoparathyroidism by determining frequency and severity of treatment emergent adverse events and post-dose change in lab results</t>
  </si>
  <si>
    <t>https://clinicaltrials.gov/study/NCT06988670</t>
  </si>
  <si>
    <t>NCT06942273</t>
  </si>
  <si>
    <t>Analysis of Hyperthermia as a Complementary Treatment to Evidence-based Clinical Intervention in Subjects With Carpal Tunnel Syndrome:</t>
  </si>
  <si>
    <t>Carpal Tunnel Syndrome (CTS), Hyperthermia, Frequency of Therapy</t>
  </si>
  <si>
    <t>splint (OTHER), hyperthermia (RADIATION), physical exercise (OTHER)</t>
  </si>
  <si>
    <t>Boston Carpal Tunnel Syndrome Questionnaire (BCTQ), Disabilities of arm, shoulder and hand (DASH), Neuropathic Pain Scale (DN4), International Physical Activity Questionnaire (IPAQ), Visual Analogue Scale (VAS), Hand grip strength, WRIST JOINT RANGE OF MOBILITY, WRIST FLEXION EVALUATION TEST</t>
  </si>
  <si>
    <t>https://clinicaltrials.gov/study/NCT06942273</t>
  </si>
  <si>
    <t>NCT07356466</t>
  </si>
  <si>
    <t>Clinical Efficacy of Pucotenlimab Combined With Lenvatinib and SOX Versus SOX Alone in Patients With HER2-Negative Advanced Gastric or Gastroesophageal Junction Adenocarcinoma</t>
  </si>
  <si>
    <t>Oxaliplatin plus S-1 regimen (DRUG), Pucotenlimab Combined with Lenvatinib (DRUG)</t>
  </si>
  <si>
    <t>Objective response rate, Objective Response Rate</t>
  </si>
  <si>
    <t>https://clinicaltrials.gov/study/NCT07356466</t>
  </si>
  <si>
    <t>NCT06906419</t>
  </si>
  <si>
    <t>Arthroscopic Trochleaplasty in Chronic Relapsing Patellar Dislocations: A Follow-up Study</t>
  </si>
  <si>
    <t>Patellar Dislocation</t>
  </si>
  <si>
    <t>Vestre Viken HF, Drammen, Norway</t>
  </si>
  <si>
    <t>Re-operation Rate</t>
  </si>
  <si>
    <t>https://clinicaltrials.gov/study/NCT06906419</t>
  </si>
  <si>
    <t>NCT06953375</t>
  </si>
  <si>
    <t>Implementation of Neuromuscular Electrical Stimulation After Total Knee Arthroplasty</t>
  </si>
  <si>
    <t>Total Knee Arthroplasty, Functional Recovery, Aging, Physical Therapy</t>
  </si>
  <si>
    <t>Usual Care (OTHER), NMES (PROCEDURE)</t>
  </si>
  <si>
    <t>UCHealth, Aurora, Colorado, United States; University of Colorado Denver, Anschutz, Aurora, Colorado, United States; Intermountain Health, Murray, Utah, United States</t>
  </si>
  <si>
    <t>https://clinicaltrials.gov/study/NCT06953375</t>
  </si>
  <si>
    <t>NCT06902805</t>
  </si>
  <si>
    <t>Efficacy of Two Ultrasound-guided Intra-articular Injections of Botox® Combined With Custom-made Rigid Splinting in Painful Base-of-thumb Osteoarthritis.</t>
  </si>
  <si>
    <t>Base-of-thumb Osteoarthritis, Osteoarthritis</t>
  </si>
  <si>
    <t>OnabotulinumtoxinA (DRUG), Normal saline (placebo) (DRUG)</t>
  </si>
  <si>
    <t>Assistance Publique - Hôpitaux de Paris, Service de Rééducation et de Réadaptation de l'Appareil Locomoteur et des Pathologies du Rachis du Pr François Rannou, Hôpital Cochin, Paris, Île-de-France Region, France</t>
  </si>
  <si>
    <t>Base-of-thumb pain on a self-administered 11-point numeric rating scale</t>
  </si>
  <si>
    <t>https://clinicaltrials.gov/study/NCT06902805</t>
  </si>
  <si>
    <t>NCT06859905</t>
  </si>
  <si>
    <t>Blood Flow Restriction Training on Upper Limb Performance</t>
  </si>
  <si>
    <t>Hemiparesis</t>
  </si>
  <si>
    <t>blood flow restriction training (OTHER), regular exercises (OTHER)</t>
  </si>
  <si>
    <t>Muscle power, 2- Hand grip strength, The Stroke Upper-Limb Capacity Scale, Activity of daily living by Barthel Index</t>
  </si>
  <si>
    <t>https://clinicaltrials.gov/study/NCT06859905</t>
  </si>
  <si>
    <t>NCT06948201</t>
  </si>
  <si>
    <t>Inorganic Nitrate as a Treatment for ANOCA: NO-ANOCA</t>
  </si>
  <si>
    <t>Coronary Microvascular Dysfunction (CMD), Angina Patients With Non-obstructive Coronary Artery Disease</t>
  </si>
  <si>
    <t>Placebo (70 mL Nitrate depleted beetroot juice) followed by 70mL Nitrate Rich Beetroot Juice (DIETARY_SUPPLEMENT), 70mL Nitrate Rich Beetroot Juice followed by placebo (Nitrate depleted beetroot juice) (DIETARY_SUPPLEMENT)</t>
  </si>
  <si>
    <t>https://clinicaltrials.gov/study/NCT06948201</t>
  </si>
  <si>
    <t>NCT06979089</t>
  </si>
  <si>
    <t>Implementation of DWM in Dutch SMEs</t>
  </si>
  <si>
    <t>Anxiety, Depression, Psychological Distress</t>
  </si>
  <si>
    <t>Doing What Matters in Times of Stress (BEHAVIORAL)</t>
  </si>
  <si>
    <t>Vrije Universiteit Amsterdam, Amsterdam, North Holland, Netherlands</t>
  </si>
  <si>
    <t>Patient Health Questionnaire Anxiety and Depression Scale (PHQ-ADS)</t>
  </si>
  <si>
    <t>https://clinicaltrials.gov/study/NCT06979089</t>
  </si>
  <si>
    <t>NCT06840691</t>
  </si>
  <si>
    <t>A Bioequivalence Study of Two Different Processes of PEG-rhGH Preparations</t>
  </si>
  <si>
    <t>https://clinicaltrials.gov/study/NCT06840691</t>
  </si>
  <si>
    <t>NCT07115186</t>
  </si>
  <si>
    <t>School-Based Intervention to Enhance Resilience and Stress Coping in Rural Chinese Adolescents</t>
  </si>
  <si>
    <t>Stress, Emotional, Stress-related Mental Disorders</t>
  </si>
  <si>
    <t>Psychoeducation (BEHAVIORAL), guided written therapy (BEHAVIORAL), wait-list condition (BEHAVIORAL)</t>
  </si>
  <si>
    <t>Biancun middle school, Hebei, Baoding, China</t>
  </si>
  <si>
    <t>PTSD for adolescents, Depression, Insomnia Severity, Generalized anxiety disorder, Alexithymia, Emotion awareness</t>
  </si>
  <si>
    <t>https://clinicaltrials.gov/study/NCT07115186</t>
  </si>
  <si>
    <t>NCT07129941</t>
  </si>
  <si>
    <t>Unified Protocol Group Treatment in a University Outpatient Clinic</t>
  </si>
  <si>
    <t>Emotional Disorders, Anxiety, Depression - Major Depressive Disorder</t>
  </si>
  <si>
    <t>Department of Clinical Psychology, Bergen, Vestland, Norway</t>
  </si>
  <si>
    <t>WHO-5: Wellbeing index</t>
  </si>
  <si>
    <t>https://clinicaltrials.gov/study/NCT07129941</t>
  </si>
  <si>
    <t>NCT06939270</t>
  </si>
  <si>
    <t>CD73/AXL Targeted HypoSti.CAR-T Cells in CD73/AXL Positive Advanced/Metastatic Solid Tumors</t>
  </si>
  <si>
    <t>Fludarabine (DRUG), Cyclophosphamide (DRUG), Albumin-Bound Paclitaxel (DRUG), CD73/AXL.HypoSti.CAR-T cells (BIOLOGICAL)</t>
  </si>
  <si>
    <t>Biotherapeutic Department, Chinese PLA General Hospital, Beijing, Beijing Municipality, China</t>
  </si>
  <si>
    <t>Phase 1: Incidence of treatment related adverse events (TRAEs)., Phase 1:Incidence of dose limiting toxicities (DLTs)., Phase 1: RP2D, Phase 2: Objective response rate (ORR) .</t>
  </si>
  <si>
    <t>https://clinicaltrials.gov/study/NCT06939270</t>
  </si>
  <si>
    <t>NCT06951789</t>
  </si>
  <si>
    <t>Effect of Molecular Hydrogen Inhalation on Metabolic Response During Low-intensity Exercise on a Bicycle Ergometer</t>
  </si>
  <si>
    <t>Healthy, Respiratory Quotient Measurement</t>
  </si>
  <si>
    <t>Placebo (OTHER), Molecular hydrogen (OTHER)</t>
  </si>
  <si>
    <t>https://clinicaltrials.gov/study/NCT06951789</t>
  </si>
  <si>
    <t>NCT07012382</t>
  </si>
  <si>
    <t>Single Gene Polymorphism and the Success Rate of Inferior Alveolar Nerve Block</t>
  </si>
  <si>
    <t>Inferior Alveolar Nerve Block (PROCEDURE), Inferior-Alveolar-Nerve-Block (PROCEDURE)</t>
  </si>
  <si>
    <t>Jamia Millia Islamia</t>
  </si>
  <si>
    <t>Faculty of Dentistry, Jamia Millia Islamia, New Delhi, India</t>
  </si>
  <si>
    <t>rs6746030 SNP in SCN9A genotyping</t>
  </si>
  <si>
    <t>https://clinicaltrials.gov/study/NCT07012382</t>
  </si>
  <si>
    <t>NCT07023471</t>
  </si>
  <si>
    <t>Artificial Intelligence-assisted Colonoscopy, Tandem Study</t>
  </si>
  <si>
    <t>Artificial Intelligence (AI), Colonoscopy Education, Adenoma Colon Polyp</t>
  </si>
  <si>
    <t>Group C (Trainee --&gt; expert + AI) (DEVICE), Group B (Trainee +AI --&gt; expert) (DEVICE), Group D (Trainee + AI --&gt; expert + AI) (DEVICE), Group A (Trainee --&gt; expert) (DEVICE)</t>
  </si>
  <si>
    <t>Division of Gastroenterology, Faculty of Medicine Siriraj Hospital, Mahidol University, Bangkok, Thailand, Bangkok, Bangkok, Thailand</t>
  </si>
  <si>
    <t>Adenoma miss rate</t>
  </si>
  <si>
    <t>https://clinicaltrials.gov/study/NCT07023471</t>
  </si>
  <si>
    <t>NCT06997549</t>
  </si>
  <si>
    <t>Retrospective Analyses of the Greenbrook Database Evaluating Mental Health Treatments</t>
  </si>
  <si>
    <t>Depression, OCD, Anxiety Depression</t>
  </si>
  <si>
    <t>Patients treated with NeuroStar TMS (DEVICE), Patients treated with Esketamine (DRUG)</t>
  </si>
  <si>
    <t>change in clinical outcome scores from baseline to post treatment</t>
  </si>
  <si>
    <t>https://clinicaltrials.gov/study/NCT06997549</t>
  </si>
  <si>
    <t>NCT06917326</t>
  </si>
  <si>
    <t>Study to Assess Safety and Performance of Neola®, a Novel Lung Monitoring Device for Neonates</t>
  </si>
  <si>
    <t>RDS of Prematurity, Preterm Birth, Lung Diseases</t>
  </si>
  <si>
    <t>Monitoring (DEVICE)</t>
  </si>
  <si>
    <t>Neola Medical AB</t>
  </si>
  <si>
    <t>Södra Älvsborgs Sjukhus, Borås, Sweden, Sweden</t>
  </si>
  <si>
    <t>The number of serious and non-serious adverse events occurring during the trial, The number of device related events including skin reactions</t>
  </si>
  <si>
    <t>https://clinicaltrials.gov/study/NCT06917326</t>
  </si>
  <si>
    <t>NCT06969612</t>
  </si>
  <si>
    <t>A Study on the Efficacy and Safety of Golidocitinib Combined With Tislelizumab and Chemotherapy as First-line Treatment for Advanced NSCLC</t>
  </si>
  <si>
    <t>Albumin Paclitaxel (DRUG), Cisplatin (DRUG), Tislelizumab (DRUG), Paclitaxel (DRUG), Pemetrexed (DRUG), Golidocitinib (DRUG), Carboplatin (DRUG)</t>
  </si>
  <si>
    <t>https://clinicaltrials.gov/study/NCT06969612</t>
  </si>
  <si>
    <t>NCT06892444</t>
  </si>
  <si>
    <t>Sweet Corn and Carotenoids</t>
  </si>
  <si>
    <t>Carotenoids</t>
  </si>
  <si>
    <t>White Sweet Corn (DIETARY_SUPPLEMENT), Yellow Sweet Corn (DIETARY_SUPPLEMENT)</t>
  </si>
  <si>
    <t>Serum concentration of lutein + zeaxanthin</t>
  </si>
  <si>
    <t>https://clinicaltrials.gov/study/NCT06892444</t>
  </si>
  <si>
    <t>NCT06847009</t>
  </si>
  <si>
    <t>Effect of Acupressure on Sleep Quality in Hemodialysis Patients: a Randomized Controlled Trial</t>
  </si>
  <si>
    <t>Hemodialysis Treatment, Acupressure, Sleep</t>
  </si>
  <si>
    <t>Acupressure application (OTHER)</t>
  </si>
  <si>
    <t>Didem Lafci</t>
  </si>
  <si>
    <t>Sleep Quality: This measure will assess the quality of sleep during the intervention period.</t>
  </si>
  <si>
    <t>https://clinicaltrials.gov/study/NCT06847009</t>
  </si>
  <si>
    <t>NCT07041593</t>
  </si>
  <si>
    <t>The Effect of Inspiratory Muscle Training on Functional Gain in Cerebral Palsy: A Randomised Controlled Trial</t>
  </si>
  <si>
    <t>Cerebral Palsy, Respiratory Muscle Training, Dysphagia, Balance Control, Functional Abilities, Respiratory Function Test</t>
  </si>
  <si>
    <t>Traditional Physiotherapy (OTHER), Inspiratory Muscle Training and Traditional Physiotherapy (OTHER)</t>
  </si>
  <si>
    <t>Sadık Emre ÇELEBİ</t>
  </si>
  <si>
    <t>Maximum inspiratory pressure assessment</t>
  </si>
  <si>
    <t>https://clinicaltrials.gov/study/NCT07041593</t>
  </si>
  <si>
    <t>NCT06379984</t>
  </si>
  <si>
    <t>Rapid Outpatient Low-dose Initiation of Buprenorphine for OUD With Fentanyl Use</t>
  </si>
  <si>
    <t>University of Pennsylvania Center for Studies of Addiction, Philadelphia, Pennsylvania, United States</t>
  </si>
  <si>
    <t>Initiation of buprenorphine maintenance without precipitated withdrawal</t>
  </si>
  <si>
    <t>https://clinicaltrials.gov/study/NCT06379984</t>
  </si>
  <si>
    <t>NCT06695949</t>
  </si>
  <si>
    <t>Percutaneous Neuromodulation and Therapeutic Exercise in Patients With Chronic Neck Pain</t>
  </si>
  <si>
    <t>Neck Pain, Chronic Pain</t>
  </si>
  <si>
    <t>Therapeutic Exercise. (OTHER), Percutaneous neuromodulation. (OTHER)</t>
  </si>
  <si>
    <t>University of Almeria, Almería, Spain</t>
  </si>
  <si>
    <t>Neck disability index, Pain (Visual Analog Scale)</t>
  </si>
  <si>
    <t>https://clinicaltrials.gov/study/NCT06695949</t>
  </si>
  <si>
    <t>NCT07001436</t>
  </si>
  <si>
    <t>A Pharmacokinetics and Safety Study of Azvudine Tablets in Subjects With Mild-To-Moderate GFR Decline in Renal Insufficiency and in Healthy Subjects</t>
  </si>
  <si>
    <t>Azvudine tablets (DRUG)</t>
  </si>
  <si>
    <t>Pharmacokinetics (PK): Maximum Concentration (Cmax) of Azvudine, Pharmacokinetics (PK): Area Under the Concentration-Time Curve from the First Dose to the Last Blood Collection Point (AUC0-t) of Azvudine, Pharmacokinetics (PK): Area Under the Concentration-Time Curve Extrapolated from the Initial Administration to Infinity (AUC0-∞) of Azvudine (if applicable)</t>
  </si>
  <si>
    <t>https://clinicaltrials.gov/study/NCT07001436</t>
  </si>
  <si>
    <t>NCT06944821</t>
  </si>
  <si>
    <t>Effect of in Situ Simulation on Quality of Work Life and Multiprofessional Team Effectiveness in the Intensive Care Unit</t>
  </si>
  <si>
    <t>Quality of Work Life, Burn-out, Simulation</t>
  </si>
  <si>
    <t>Questionnaires (OTHER), In-situ simulation (PROCEDURE), Role-playing using a simulation scenario (OTHER)</t>
  </si>
  <si>
    <t>Departement of anesthesia cardio-thoracic and vascular resuscitation Arnaud de Vinelleuve Hospital CHU of Montpellier., Montpellier, Occitanie, France; University Hospital of Montpellier, Montpellier, France</t>
  </si>
  <si>
    <t>Subscale of compassion satisfaction of ProQOL-5 (Professional Quality of Life Scale version 5</t>
  </si>
  <si>
    <t>https://clinicaltrials.gov/study/NCT06944821</t>
  </si>
  <si>
    <t>NCT06782321</t>
  </si>
  <si>
    <t>Emotional Recovery Post-Stroke</t>
  </si>
  <si>
    <t>Stroke, Mental Health Wellness 1</t>
  </si>
  <si>
    <t>modified Cognitive Behavioral Therapy (mCBT) (BEHAVIORAL), Occupational or Speech Therapy (BEHAVIORAL)</t>
  </si>
  <si>
    <t>Warwick-Edinburgh Mental Wellbeing Scale (WEMWS), Patient Specific Functional Scale (PSFS), Stroke and Aphasia Quality of Life Scale (SAQoL)</t>
  </si>
  <si>
    <t>https://clinicaltrials.gov/study/NCT06782321</t>
  </si>
  <si>
    <t>NCT07046585</t>
  </si>
  <si>
    <t>Evaluation of the Natera Colorectal Cancer Screening Test in an Average Risk Population (FIND-CRC)</t>
  </si>
  <si>
    <t>Natera, Inc, Austin, Texas, United States</t>
  </si>
  <si>
    <t>https://clinicaltrials.gov/study/NCT07046585</t>
  </si>
  <si>
    <t>NCT07160855</t>
  </si>
  <si>
    <t>Letrozole Plus Misoprostol Versus Misoprostol Alone for Treating Women With Missed Miscarriage</t>
  </si>
  <si>
    <t>Miscarriage in First Trimester, Missed Miscarriage</t>
  </si>
  <si>
    <t>Misoprostol (given vaginally) (DRUG), Placebo (DRUG), Letrozole 5 mg (DRUG)</t>
  </si>
  <si>
    <t>Complete abortion</t>
  </si>
  <si>
    <t>https://clinicaltrials.gov/study/NCT07160855</t>
  </si>
  <si>
    <t>NCT06063499</t>
  </si>
  <si>
    <t>HMP for Addictions Study</t>
  </si>
  <si>
    <t>Opioid Use Disorder, Opioid Use, Buprenorphine Dependence</t>
  </si>
  <si>
    <t>Healthy Minds Program for Addictions (BEHAVIORAL)</t>
  </si>
  <si>
    <t>Retention in treatment, Change in predictors of relapse and recovery</t>
  </si>
  <si>
    <t>https://clinicaltrials.gov/study/NCT06063499</t>
  </si>
  <si>
    <t>NCT06867263</t>
  </si>
  <si>
    <t>Outcomes of Posterior Urethral Valve Fulguration</t>
  </si>
  <si>
    <t>Posterior Urethral Valve</t>
  </si>
  <si>
    <t>Fulguration (PROCEDURE)</t>
  </si>
  <si>
    <t>The rate of spontaneous voiding with insignificant or absent PMR ( according to equation to age ) after one year from fulguration of the PUV.</t>
  </si>
  <si>
    <t>https://clinicaltrials.gov/study/NCT06867263</t>
  </si>
  <si>
    <t>NCT06997926</t>
  </si>
  <si>
    <t>Identification of the Mechanism of Non-histaminergic Itch Inducing Epigenetic Changes</t>
  </si>
  <si>
    <t>miRNA expression over time, miRNA expression over time, miRNA expression over time, miRNA expression over time, Protein expression over time, Protein expression over time, Protein expression over time, Protein expression over time</t>
  </si>
  <si>
    <t>https://clinicaltrials.gov/study/NCT06997926</t>
  </si>
  <si>
    <t>NCT06940115</t>
  </si>
  <si>
    <t>Clinical and Radiographical Assessment of Patients With Sub-condylar Fracture Using Polyetheretherketone (PEEK) Trapezoidal Plates Versus Titanium Trapezoidal Plates</t>
  </si>
  <si>
    <t>Condylar Neck Fractures, Polyetheretherketone, Mandible Fracture</t>
  </si>
  <si>
    <t>titanium trapezoidal plates (OTHER), PEEK trapezoidal plates (OTHER)</t>
  </si>
  <si>
    <t>Maximum mouth opening</t>
  </si>
  <si>
    <t>https://clinicaltrials.gov/study/NCT06940115</t>
  </si>
  <si>
    <t>NCT07389317</t>
  </si>
  <si>
    <t>Assessing Illustrated Medication Labels</t>
  </si>
  <si>
    <t>Health Behavior, Medication Adherence, Understanding of Medication Instructions</t>
  </si>
  <si>
    <t>Illustrated medication label (BEHAVIORAL), standard medication label (BEHAVIORAL)</t>
  </si>
  <si>
    <t>Wayne Sanderson</t>
  </si>
  <si>
    <t>Emory University, Atlanta, Georgia, United States; University of Kentucky, Lexington, Kentucky, United States</t>
  </si>
  <si>
    <t>Medication Understanding Questionnaire (MUQ)</t>
  </si>
  <si>
    <t>https://clinicaltrials.gov/study/NCT07389317</t>
  </si>
  <si>
    <t>NCT06919991</t>
  </si>
  <si>
    <t>Drug-Drug Interaction Study of Casdatifan in Healthy Adult Participants (ARC-29)</t>
  </si>
  <si>
    <t>Phenytoin (DRUG), Casdatifan (DRUG), Itraconazole (DRUG)</t>
  </si>
  <si>
    <t>Arcus Biosciences, Inc.</t>
  </si>
  <si>
    <t>Area Under the Plasma Drug Concentration-Time Curve (AUC) for casdatifan, Maximum Concentration (Cmax) in Plasma for casdatifan, Time to Maximum Concentration (Tmax) in Plasma for casdatifan</t>
  </si>
  <si>
    <t>https://clinicaltrials.gov/study/NCT06919991</t>
  </si>
  <si>
    <t>NCT06628037</t>
  </si>
  <si>
    <t>SN514-066b Enzyme in Deep Partial Thickness Burns</t>
  </si>
  <si>
    <t>SN514-066b (BIOLOGICAL)</t>
  </si>
  <si>
    <t>SERDA bv</t>
  </si>
  <si>
    <t>USAISR Burn Center, San Antonio, Texas, United States</t>
  </si>
  <si>
    <t>Determine the maximum tolerated concentration of SN514 gel when applied topically to deep partial thickness burn wounds</t>
  </si>
  <si>
    <t>https://clinicaltrials.gov/study/NCT06628037</t>
  </si>
  <si>
    <t>NCT07035795</t>
  </si>
  <si>
    <t>Cardiovascular Physiological Signal Recording Project</t>
  </si>
  <si>
    <t>Cardiovascular Physiological Signal</t>
  </si>
  <si>
    <t>Development of a model using PPG and rPPG</t>
  </si>
  <si>
    <t>https://clinicaltrials.gov/study/NCT07035795</t>
  </si>
  <si>
    <t>NCT06972472</t>
  </si>
  <si>
    <t>A Study of Orforglipron (LY3502970) in Participants With Obesity or Overweight and Type 2 Diabetes</t>
  </si>
  <si>
    <t>https://clinicaltrials.gov/study/NCT06972472</t>
  </si>
  <si>
    <t>NCT06423612</t>
  </si>
  <si>
    <t>Randomized Trial to Optimize Virologic Suppression Rates Using a Point-of-Care Urine Monitoring Assay (ROVING PUMA)</t>
  </si>
  <si>
    <t>POC urine assay informed enhanced ART adherence counselling for viral suppression (BEHAVIORAL)</t>
  </si>
  <si>
    <t>Desmond Tutu HIV Foundation, East London, South Africa</t>
  </si>
  <si>
    <t>Viral Suppression at 6 months</t>
  </si>
  <si>
    <t>https://clinicaltrials.gov/study/NCT06423612</t>
  </si>
  <si>
    <t>NCT07108712</t>
  </si>
  <si>
    <t>Diffusion Magnetic Resonance Imaging (dMRI) in the Early Evaluation of Brain White Matter Diseases</t>
  </si>
  <si>
    <t>Diffusion Magnetic Resonance Imaging, Brain White Matter Diseases</t>
  </si>
  <si>
    <t>Magnetic Resonance Imaging (MRI) (OTHER)</t>
  </si>
  <si>
    <t>Sensitivity of diffusion magnetic resonance imaging</t>
  </si>
  <si>
    <t>https://clinicaltrials.gov/study/NCT07108712</t>
  </si>
  <si>
    <t>NCT06917430</t>
  </si>
  <si>
    <t>Muscle MRI Outlining of Neuromuscular Diseases Using Artificial Intelligence</t>
  </si>
  <si>
    <t>Becker Muscular Dystrophy, FSHD - Facioscapulohumeral Muscular Dystrophy, Hypokalemic Periodic Paralysis</t>
  </si>
  <si>
    <t>Difference in fat fraction between manual and AI outlining.</t>
  </si>
  <si>
    <t>https://clinicaltrials.gov/study/NCT06917430</t>
  </si>
  <si>
    <t>NCT06752928</t>
  </si>
  <si>
    <t>A Study Comparing Dexcom Continuous Glucose Monitoring to Point of Care Glucose Testing for the Management of Hospital and Post-Discharge Subjects With Type 1 Diabetes</t>
  </si>
  <si>
    <t>Dexcom G7 rtCGM (DEVICE), Capillary Blood glucose Testing (POC) (DIAGNOSTIC_TEST)</t>
  </si>
  <si>
    <t>Grady Memorial Hospital, Atlanta, Georgia, United States</t>
  </si>
  <si>
    <t>Glycemic control, Clinically significant hypoglycemia &lt;54 mg/dl</t>
  </si>
  <si>
    <t>https://clinicaltrials.gov/study/NCT06752928</t>
  </si>
  <si>
    <t>NCT06736444</t>
  </si>
  <si>
    <t>Brief Interventions to Reduce Comorbid Alcohol and Cannabis Misuse and Sleep Impairment in Young Adults (Rest-Up RCT)</t>
  </si>
  <si>
    <t>Insomnia, Alcohol Use, Marijuana Use</t>
  </si>
  <si>
    <t>Brief Behavioral Therapy for Insomnia (BBTI) (BEHAVIORAL), Attention Control (BEHAVIORAL), Brief Alcohol Screening and Intervention for College Students (BASICS) (BEHAVIORAL)</t>
  </si>
  <si>
    <t>Insomnia Severity Index (ISI), Patient-Reported Outcomes Information System Short Form v1.0 Sleep-Related Impairment 8a (PROMIS SF8 v1.0 SRI), Quantity/Frequency/Peak Alcohol Use Index (QFP) peak item, Quantity/Frequency/Peak Alcohol Use Index (QFP) quantity item, Quantity/Frequency/Peak Alcohol Use Index (QFP) frequency item, Daily Drinking Questionnaire (DDQ), Rutgers Alcohol Problems Index</t>
  </si>
  <si>
    <t>https://clinicaltrials.gov/study/NCT06736444</t>
  </si>
  <si>
    <t>NCT06991452</t>
  </si>
  <si>
    <t>Early Diagnosis and Recurrence Monitoring of Colorectal Cancer</t>
  </si>
  <si>
    <t>Liquid biopsy (DIAGNOSTIC_TEST)</t>
  </si>
  <si>
    <t>Diagnostic Performance of a Novel Liquid Biopsy Model Incorporating Multi-Omics (Proteomics, Metabolomics, Circulating Nucleic Acid Analysis) and Serum Tumor Markers for Detecting Early-Stage Colorectal Cancer, Diagnostic Performance of Novel Liquid Biopsy Model Incorporating Multi-Omics (Proteomics, Metabolomics, Circulating Nucleic Acid Analysis) and Serum Tumor Markers for prediction of CRC recurrence, Diagnostic Performance of Novel Liquid Biopsy Model Incorporating Multi-Omics (Proteomics, Metabolomics, Circulating Nucleic Acid Analysis) and Serum Tumor Markers for prediction of CRC resistant to chemotherapy, Diagnostic Performance of Novel Liquid Biopsy Model Incorporating Multi-Omics (Proteomics, Metabolomics, Circulating Nucleic Acid Analysis) and Serum Tumor Markers for prediction of CRC metastasis.</t>
  </si>
  <si>
    <t>https://clinicaltrials.gov/study/NCT06991452</t>
  </si>
  <si>
    <t>NCT06743906</t>
  </si>
  <si>
    <t>Role of OCT &amp; OCT Angiography in Patients With Posterior at the Uveitis Clinic of Assiut University Hospital.</t>
  </si>
  <si>
    <t>Uveitis, Posterior</t>
  </si>
  <si>
    <t>the choroidal thickness (CT) measurements</t>
  </si>
  <si>
    <t>https://clinicaltrials.gov/study/NCT06743906</t>
  </si>
  <si>
    <t>NCT06953999</t>
  </si>
  <si>
    <t>A Phase III Study of Ivonescimab + Chemo With/Without AK117 vs Chemo in Metastatic Pancreatic Cancer</t>
  </si>
  <si>
    <t>Ivonescimab, AK117 Placebo, Albumin-bound Paclitaxel, Gemcitabine (DRUG), Ivonescimab, AK117, Albumin-bound Paclitaxel, Gemcitabine (DRUG), Ivonescimab Placebo, AK117 Placebo, Albumin-bound Paclitaxel, Gemcitabine (DRUG)</t>
  </si>
  <si>
    <t>Fudan University Shanghai Cancer Center, Shanghai, Shanghai Municipality, China; Zhejiang Cancer Hospital, Hangzhou, Zhejiang, China</t>
  </si>
  <si>
    <t>Overall response (OS)</t>
  </si>
  <si>
    <t>https://clinicaltrials.gov/study/NCT06953999</t>
  </si>
  <si>
    <t>NCT07370857</t>
  </si>
  <si>
    <t>The Effect of Music Medicine on Anxiety and Pain Levels in Women Undergoing Embryo Transfer: A Randomized Controlled Trial</t>
  </si>
  <si>
    <t>Pain Management, Infertility (IVF Patients), Anxiety</t>
  </si>
  <si>
    <t>"Patient-Selected Music Medicine (BEHAVIORAL)</t>
  </si>
  <si>
    <t>Harran University, Sanliurfa, Şanlıurfa, Turkey (Türkiye)</t>
  </si>
  <si>
    <t>State Anxiety Score</t>
  </si>
  <si>
    <t>https://clinicaltrials.gov/study/NCT07370857</t>
  </si>
  <si>
    <t>NCT06689930</t>
  </si>
  <si>
    <t>Community-based Implementation of Adapted STAC</t>
  </si>
  <si>
    <t>Blood Pressure, Hypertension, Pregnancy Related, Health Equity</t>
  </si>
  <si>
    <t>PDSA Cycles (OTHER)</t>
  </si>
  <si>
    <t>Qualitative Summary of Barriers to Implementation of A-STAC, Qualitative Summary of Facilitators to Implementation of A-STAC, Qualitative Summary of Adaptations to STAC, The Acceptability of Intervention Measure (AIM), The Intervention Appropriateness Measure (IAM), The Feasibility of Intervention Measure (FIM)</t>
  </si>
  <si>
    <t>https://clinicaltrials.gov/study/NCT06689930</t>
  </si>
  <si>
    <t>NCT06525987</t>
  </si>
  <si>
    <t>Telecoached Exercise Intervention for Connectivity Enhancement in Small Vessel Disease (TELECONNECT-SVD)</t>
  </si>
  <si>
    <t>Lacunar Stroke, Small Vessel Cerebrovascular Disease</t>
  </si>
  <si>
    <t>Physical activity (BEHAVIORAL)</t>
  </si>
  <si>
    <t>UOC Neurologia e Stroke Unit, Avezzano, L'Aquila, Italy</t>
  </si>
  <si>
    <t>Change in Senior Fitness Test score</t>
  </si>
  <si>
    <t>https://clinicaltrials.gov/study/NCT06525987</t>
  </si>
  <si>
    <t>NCT06919887</t>
  </si>
  <si>
    <t>A Randomized Controlled Trial of Menopausal Tool/App for Women</t>
  </si>
  <si>
    <t>Menopausal Symptoms, Menopause Symptom Management</t>
  </si>
  <si>
    <t>EMMII (OTHER), Comparison Group (OTHER)</t>
  </si>
  <si>
    <t>Frequency of app logins among intervention group., Compare differences in rates of menopause treatment among intervention and comparison groups., Mean score on a validated survey assessing perceived importance and availability of healthcare services for women's health conditions/concerns related to menopause, Percentage of healthcare professionals reporting 'high' &amp; 'low' confidence in diagnosing and managing menopause symptoms</t>
  </si>
  <si>
    <t>https://clinicaltrials.gov/study/NCT06919887</t>
  </si>
  <si>
    <t>NCT07141121</t>
  </si>
  <si>
    <t>Feasibility of Timesaving When Using Histolog Confocal Laser Endomicroscopy for Margin Assessment in Prostatectomy Specimen</t>
  </si>
  <si>
    <t>Histolog Scan (DEVICE)</t>
  </si>
  <si>
    <t>Proportion of Surgeries with Histolog Scanner Attributable Time-Saving Greater Than 20 Minutes</t>
  </si>
  <si>
    <t>https://clinicaltrials.gov/study/NCT07141121</t>
  </si>
  <si>
    <t>NCT06896357</t>
  </si>
  <si>
    <t>Effectiveness and Safety of Limbal Relaxing Incisions for Correcting Post Phacoemulsification High Astigmatism</t>
  </si>
  <si>
    <t>Astigmatism, Phacoemulsification</t>
  </si>
  <si>
    <t>Limbal relaxing incisions (PROCEDURE)</t>
  </si>
  <si>
    <t>visual acuity improvement, contrast sensitivity improvement</t>
  </si>
  <si>
    <t>https://clinicaltrials.gov/study/NCT06896357</t>
  </si>
  <si>
    <t>NCT06893900</t>
  </si>
  <si>
    <t>Assessing Shoulder Pathways Involving the Cuff</t>
  </si>
  <si>
    <t>Rotator Cuff Shoulder Syndrome and Allied Disorders, Rotator Cuff Related Shoulder Pain</t>
  </si>
  <si>
    <t>Shoulder Pain And Disability Index (SPADI)</t>
  </si>
  <si>
    <t>https://clinicaltrials.gov/study/NCT06893900</t>
  </si>
  <si>
    <t>NCT07367334</t>
  </si>
  <si>
    <t>Effects of MMV Exercise With and Without Verbal Guidance on Shoulder Movement, Fatigue, and Stress in Breast Cancer Survivors</t>
  </si>
  <si>
    <t>Breast Cancer Survivors, Range of Motion, Cortisol, Shoulder Dysfunction, Fatigue After Adjuvant Breast Cancer Treatment</t>
  </si>
  <si>
    <t>Multimodal Exercise Rehabilitation With Verbal Cueing (OTHER), Multimodel Exercises Rehabilitation without Verbal cues (OTHER)</t>
  </si>
  <si>
    <t>Saveetha Medical College and hospital (SMCH), Chennai, Tamil Nadu, India</t>
  </si>
  <si>
    <t>Shoulder Range of motion</t>
  </si>
  <si>
    <t>https://clinicaltrials.gov/study/NCT07367334</t>
  </si>
  <si>
    <t>NCT06993909</t>
  </si>
  <si>
    <t>Clinical Approaches to Stretching Intensity in Post-Operative Knee Rehabilitation</t>
  </si>
  <si>
    <t>Physiotherapist</t>
  </si>
  <si>
    <t>Acıbadem University, Ataşehir, Istanbul, Turkey (Türkiye)</t>
  </si>
  <si>
    <t>Stretching Intensity in Post-Operative Knee Rehabilitation</t>
  </si>
  <si>
    <t>https://clinicaltrials.gov/study/NCT06993909</t>
  </si>
  <si>
    <t>NCT06377293</t>
  </si>
  <si>
    <t>Effect of Dialysis-specific Therapeutic Diet on Biochemical Parameters in Dialysis Patients</t>
  </si>
  <si>
    <t>End-Stage Kidney Disease</t>
  </si>
  <si>
    <t>Dialysis-specific therapeutic diet (OTHER)</t>
  </si>
  <si>
    <t>Far Eastern Memorial Hospital, New Taipei City, Banciao Dist., Taiwan</t>
  </si>
  <si>
    <t>Concentrations of intact fibroblast growth factor 23 (pg/mL)</t>
  </si>
  <si>
    <t>https://clinicaltrials.gov/study/NCT06377293</t>
  </si>
  <si>
    <t>NCT06847282</t>
  </si>
  <si>
    <t>Motor Outcomes to Validate Evaluations in Pediatric FSHD (MOVE Peds)</t>
  </si>
  <si>
    <t>Stanford University, Palo Alto, California, United States; University of Iowa, Iowa City, Iowa, United States; University of Kansas Medical Center, Kansas City, Kansas, United States; University of Rochester, Rochester, New York, United States; Duke University, Durham, North Carolina, United States</t>
  </si>
  <si>
    <t>Pediatric FSHD-COM, Reachable Work Space</t>
  </si>
  <si>
    <t>https://clinicaltrials.gov/study/NCT06847282</t>
  </si>
  <si>
    <t>NCT06875141</t>
  </si>
  <si>
    <t>DM199 for Pregnancy Complications</t>
  </si>
  <si>
    <t>DM199 (BIOLOGICAL)</t>
  </si>
  <si>
    <t>DiaMedica Therapeutics Inc</t>
  </si>
  <si>
    <t>Incidence of treatment adverse events</t>
  </si>
  <si>
    <t>https://clinicaltrials.gov/study/NCT06875141</t>
  </si>
  <si>
    <t>NCT03713554</t>
  </si>
  <si>
    <t>Use of Functional Near-infrared Spectroscopy to Investigate Role of Human Auditory Cortex Plasticity and Multi-sensory Integration on Cochlear Implant Performance After Single-sided Deafness</t>
  </si>
  <si>
    <t>FNIRS Observational (PROCEDURE)</t>
  </si>
  <si>
    <t>Change in Hemodynamic activity (fNIRS correlate of neural activity) in primary auditory cortex (A1) other non-auditory (somatosensory and visual) after single sided deafness; before and after cochlear implantation (CI).</t>
  </si>
  <si>
    <t>https://clinicaltrials.gov/study/NCT03713554</t>
  </si>
  <si>
    <t>NCT06947746</t>
  </si>
  <si>
    <t>HiSCs in the Treatment of Rheumatoid Arthritis</t>
  </si>
  <si>
    <t>hiSCs (BIOLOGICAL)</t>
  </si>
  <si>
    <t>Shanghai ChangZheng hospital, Shanghai, China</t>
  </si>
  <si>
    <t>TEAEs and SAEs, WOMAC, GSUS, PDUS</t>
  </si>
  <si>
    <t>https://clinicaltrials.gov/study/NCT06947746</t>
  </si>
  <si>
    <t>NCT06868927</t>
  </si>
  <si>
    <t>Targeted Decision Making In Renal Cell Carcinoma Relying on a Radiogenomics Translational Platform</t>
  </si>
  <si>
    <t>accuracy of multiparametric preoperative MRI</t>
  </si>
  <si>
    <t>https://clinicaltrials.gov/study/NCT06868927</t>
  </si>
  <si>
    <t>NCT06999070</t>
  </si>
  <si>
    <t>The Effect of Different Doses of Dexamethasone on Post Spinal Anesthesia Shivering</t>
  </si>
  <si>
    <t>Dexamethasone 0.3mg/kg (DRUG), Dexamethasone 0.1mg/kg (DRUG)</t>
  </si>
  <si>
    <t>severity of PSAS</t>
  </si>
  <si>
    <t>https://clinicaltrials.gov/study/NCT06999070</t>
  </si>
  <si>
    <t>NCT06505122</t>
  </si>
  <si>
    <t>Dyadic Life Review Intervention for Older Patients With Advanced Cancer) and Their Caregivers</t>
  </si>
  <si>
    <t>Dyadic Life Review (BEHAVIORAL)</t>
  </si>
  <si>
    <t>DLR Intervention Enrollment Rate, DLR Intervention Retention Rate</t>
  </si>
  <si>
    <t>https://clinicaltrials.gov/study/NCT06505122</t>
  </si>
  <si>
    <t>NCT06701188</t>
  </si>
  <si>
    <t>Supportive Training After Cardiac Rehabilitation Including Virtual Engagement</t>
  </si>
  <si>
    <t>Adherence to Physical Activity After Completing Cardiac Rehabilitation (CR) in Older Adults</t>
  </si>
  <si>
    <t>Virtual Coaching and social support (BEHAVIORAL)</t>
  </si>
  <si>
    <t>Step counts</t>
  </si>
  <si>
    <t>https://clinicaltrials.gov/study/NCT06701188</t>
  </si>
  <si>
    <t>NCT07020169</t>
  </si>
  <si>
    <t>Using 3D Kidney Model Based on Artificial Intelligence to Assist Partial Nephrectomy: A Prospective Validation Study</t>
  </si>
  <si>
    <t>an AI-based real-time image-guided kidney model system (PROCEDURE)</t>
  </si>
  <si>
    <t>Operative Time</t>
  </si>
  <si>
    <t>https://clinicaltrials.gov/study/NCT07020169</t>
  </si>
  <si>
    <t>NCT06966882</t>
  </si>
  <si>
    <t>Research on the Real-World Community Application of Large Language Models</t>
  </si>
  <si>
    <t>Ophthalmic Diseases (Specific Types Not Restricted)</t>
  </si>
  <si>
    <t>Metrics for Evaluating Referral Accuracy of Large Language Models: Sensitivity, Specificity, Accuracy, Positive Predictive Value, Negative Predictive Value.</t>
  </si>
  <si>
    <t>https://clinicaltrials.gov/study/NCT06966882</t>
  </si>
  <si>
    <t>NCT06803654</t>
  </si>
  <si>
    <t>A Study Comparing the Efficacy and Safety of Brimonidine Tartrate Ophthalmic Solution 0.025% With Sodium Hyaluronate Relative to Lumify in Adult Subjects With Ocular Redness</t>
  </si>
  <si>
    <t>Ocular Redness</t>
  </si>
  <si>
    <t>Lumify® (DRUG), BTOS-HA (DRUG)</t>
  </si>
  <si>
    <t>Site 102, Glendale, California, United States; Site 104, Newport Beach, California, United States; Site 111, Northbrook, Illinois, United States; Site 109, Pittsburg, Kansas, United States; Site 106, Louisville, Kentucky, United States</t>
  </si>
  <si>
    <t>Ocular redness score (0-4 unit scale, allowing half-unit increments) evaluated by the investigator at Visit 2 (Day 1)</t>
  </si>
  <si>
    <t>https://clinicaltrials.gov/study/NCT06803654</t>
  </si>
  <si>
    <t>NCT06944249</t>
  </si>
  <si>
    <t>Effect of YAP1-inhibition in Surgical Wounds.</t>
  </si>
  <si>
    <t>Scar Formation</t>
  </si>
  <si>
    <t>NaCl (placebo) (DRUG), Verteporfin Injection (DRUG)</t>
  </si>
  <si>
    <t>Jöri Pünchera</t>
  </si>
  <si>
    <t>Quantification of the profibrotic mesenchymal fibroblast subpopulation in the study group compared to the placebo group.</t>
  </si>
  <si>
    <t>https://clinicaltrials.gov/study/NCT06944249</t>
  </si>
  <si>
    <t>NCT07063849</t>
  </si>
  <si>
    <t>Pilot Influenza Challenge Study</t>
  </si>
  <si>
    <t>A/Texas (BIOLOGICAL)</t>
  </si>
  <si>
    <t>Daniel Hoft, MD, PhD</t>
  </si>
  <si>
    <t>Frequency of Adverse Events (AEs) and Serious Adverse Events (SAE) during inpatient challenge, Frequency of AE and SAE post-inpatient discharge, FLU-PRO symptomatic scoring of clinical symptoms twice daily, H3N2-specific polymerase chain reaction (PCR) on nasopharyngeal (NP) samples daily, H3N2 viral loads as assessed by quantitative reverse transcription polymerase chain reaction (qRT-PCR)., H3N2 viral clonotypic complexity by Next-Gen sequencing of NP and exhaled breath samples., Studies of biologically relevant mutations in the H3N2 viral genome post-challenge discovered by Next-Gen sequencing of NP and exhaled breath samples, Relative abundance of live H3N2 virus shed in exhaled breath within droplets (diameter greater than or equal to 5 microns) and aerosols (diameter less than 5 microns), H3N2 viral loads as assessed by median tissue culture infective dose (TCID50) assays</t>
  </si>
  <si>
    <t>https://clinicaltrials.gov/study/NCT07063849</t>
  </si>
  <si>
    <t>NCT06685874</t>
  </si>
  <si>
    <t>Interstitial Lung Disease Exacerbations Study</t>
  </si>
  <si>
    <t>Interstitial Lung Disease (ILD), Pulmonary Fibrosis</t>
  </si>
  <si>
    <t>Royal United Hospitals Bath NHS Foundation Trust, Bath, United Kingdom; North Bristol NHS Trust, Bristol, United Kingdom; Royal Devon University Hospitals NHS Foundation Trust, Exeter, United Kingdom</t>
  </si>
  <si>
    <t>Transplant free survival</t>
  </si>
  <si>
    <t>https://clinicaltrials.gov/study/NCT06685874</t>
  </si>
  <si>
    <t>NCT06945718</t>
  </si>
  <si>
    <t>Clinical Outcomes of Indocyanine Green Tracer Using in Laparoscopic Gastrectomy With Extended Lymphadenectomy Beyond D2 for Locally Advanced Gastric Cancer (FUGES-30)</t>
  </si>
  <si>
    <t>Gastric Cancer, Surgery</t>
  </si>
  <si>
    <t>beyond D2 regional lymph node dissection (PROCEDURE)</t>
  </si>
  <si>
    <t>3-year disease free survival rate</t>
  </si>
  <si>
    <t>https://clinicaltrials.gov/study/NCT06945718</t>
  </si>
  <si>
    <t>NCT06952335</t>
  </si>
  <si>
    <t>The Impact Of Respiratory Neuromuscular Stimulation On Patients With Invasive Mechanical Ventilation</t>
  </si>
  <si>
    <t>Mechanical Ventilation, Neuromuscular Electrical Stimulation (NMES)</t>
  </si>
  <si>
    <t>Phrenic nerve stimulation at 15mA (PROCEDURE), Phrenic nerve stimulation at 15mA combined with phrenic-abdominal stimulation at 15mA (PROCEDURE), Phrenic nerve stimulation at 8mA (PROCEDURE)</t>
  </si>
  <si>
    <t>Tidal swing of esophageal pressure, Esophageal pressure-time product, Inspiratory muscle pressure, Dynamic transpulmonary pressure</t>
  </si>
  <si>
    <t>https://clinicaltrials.gov/study/NCT06952335</t>
  </si>
  <si>
    <t>NCT06204068</t>
  </si>
  <si>
    <t>Spica Cast Duration for DDH</t>
  </si>
  <si>
    <t>Dysplasia; Hip</t>
  </si>
  <si>
    <t>Rhino brace (DEVICE), Spica cast (DEVICE)</t>
  </si>
  <si>
    <t>Re-Dislocation Rate, Patient Satisfaction Scores using Pediatric Outcome Questionnaire, Complications Rate, Hospital Re-Admission Rate, Mean Time to Hospital Re-Admission</t>
  </si>
  <si>
    <t>https://clinicaltrials.gov/study/NCT06204068</t>
  </si>
  <si>
    <t>NCT06979882</t>
  </si>
  <si>
    <t>Investigating Multigene Methylation Dynamics in Treatment Response Surveillance for Intestinal Carcinoma</t>
  </si>
  <si>
    <t>Intestinal Cancer</t>
  </si>
  <si>
    <t>Multi-gene methylation levels, Multi-gene methylation levels, Multi-gene methylation levels</t>
  </si>
  <si>
    <t>https://clinicaltrials.gov/study/NCT06979882</t>
  </si>
  <si>
    <t>NCT07229885</t>
  </si>
  <si>
    <t>Comparison of Early Versus Late Trophic Feeding</t>
  </si>
  <si>
    <t>Very Low Birth Weight Infant</t>
  </si>
  <si>
    <t>Late trophic feeding (DIETARY_SUPPLEMENT), Early trophic feeding (DIETARY_SUPPLEMENT)</t>
  </si>
  <si>
    <t>RESnTEC, Institute of Research</t>
  </si>
  <si>
    <t>Nishtar Hospital, Multan, Punjab Province, Pakistan</t>
  </si>
  <si>
    <t>Incidence of necrotizing enterocolitis</t>
  </si>
  <si>
    <t>https://clinicaltrials.gov/study/NCT07229885</t>
  </si>
  <si>
    <t>NCT07021508</t>
  </si>
  <si>
    <t>Efficacy and Safety Assessment of Temporal Interference Stimulation to Improve Bipolar Depression</t>
  </si>
  <si>
    <t>Sham Temporal Interference Stimulation (DEVICE), Temporal Interference Stimulation (DEVICE)</t>
  </si>
  <si>
    <t>Montgomery-Asberg Depression Rating Scale（MADRS）</t>
  </si>
  <si>
    <t>https://clinicaltrials.gov/study/NCT07021508</t>
  </si>
  <si>
    <t>NCT07400276</t>
  </si>
  <si>
    <t>Ayurveda Diet &amp; Lifestyle Protocol for Type 2 Diabetes: A Feasibility Study</t>
  </si>
  <si>
    <t>Maharishi Ayurveda Lifestyle Program (BEHAVIORAL)</t>
  </si>
  <si>
    <t>Maharishi International University</t>
  </si>
  <si>
    <t>Family Health Centers, Asheville, North Carolina, United States</t>
  </si>
  <si>
    <t>Change in Health Habits Assessment Scale (HHAS) Score</t>
  </si>
  <si>
    <t>https://clinicaltrials.gov/study/NCT07400276</t>
  </si>
  <si>
    <t>NCT06799247</t>
  </si>
  <si>
    <t>Investigating an mRNA CAR T-cell Therapy, Known as Descartes-08, as a Potential Approach to Treat Myasthenia Gravis</t>
  </si>
  <si>
    <t>Placebo Drug (OTHER), Decartes-08 (BIOLOGICAL)</t>
  </si>
  <si>
    <t>Cartesian Therapeutics</t>
  </si>
  <si>
    <t>A40, Tucson, Arizona, United States; A13, Carlsbad, California, United States; A14, Orange, California, United States; A21, Aurora, Colorado, United States; A48, Maitland, Florida, United States</t>
  </si>
  <si>
    <t>Myasthenia Gravis Activities of Daily Living (MG-ADL)</t>
  </si>
  <si>
    <t>https://clinicaltrials.gov/study/NCT06799247</t>
  </si>
  <si>
    <t>NCT07238478</t>
  </si>
  <si>
    <t>JDS-HF3.0 Supplementation on Menopause Related Quality of Life Outcomes in Postmenopausal Women</t>
  </si>
  <si>
    <t>Joint Discomfort, Joint Pain, Stiffness, Function, Joint Pain, Hot Flashes, Hot Flash, Night Sweats, Vasomotor Symptoms</t>
  </si>
  <si>
    <t>Placebo (OTHER), JDS-HF3.0 (DIETARY_SUPPLEMENT)</t>
  </si>
  <si>
    <t>Bonafide Health</t>
  </si>
  <si>
    <t>Bonafide Health, Harrison, New York, United States</t>
  </si>
  <si>
    <t>Change from Baseline in Menopause Related Quality of Life Outcomes, Change from Baseline in Menopause Related Quality of Life Outcomes, Change from Baseline in Menopause Related Quality of Life Outcomes</t>
  </si>
  <si>
    <t>https://clinicaltrials.gov/study/NCT07238478</t>
  </si>
  <si>
    <t>NCT06712485</t>
  </si>
  <si>
    <t>Biomarkers in EV Associated With Marrow Adiposity in Anorexia</t>
  </si>
  <si>
    <t>Anorexia Nervosa Restricting Type, Anorexia Nervosa (DSM-IV Revised Criteria)</t>
  </si>
  <si>
    <t>Hospital Universitario Reina Sofía, Edificio IMIBIC, Avd. Menedez Pdial, s/n, Córdoba, Córdoba, Spain</t>
  </si>
  <si>
    <t>Biomarkers related to medullary adiposity</t>
  </si>
  <si>
    <t>https://clinicaltrials.gov/study/NCT06712485</t>
  </si>
  <si>
    <t>NCT06977360</t>
  </si>
  <si>
    <t>Feasibility, Acceptability and Preliminary Efficacy of the New Iteration of the Innovative Smartphone-based Care Solution for Women With Breast Cancer Undergoing Chemotherapy (iCareBreast+): A Pilot Study Research Proposal</t>
  </si>
  <si>
    <t>Routine care + iCareBreast+ mobile app (OTHER), Routine care (OTHER)</t>
  </si>
  <si>
    <t>The feasibility of research method and Intervention, The acceptability of intervention, The impact of psychosocial intervention (iCareBreast+ app) on cancer self-efficacy, The impact of psychosocial Intervention (iCareBreast+ app) on knowledge of breast cancer treatment</t>
  </si>
  <si>
    <t>https://clinicaltrials.gov/study/NCT06977360</t>
  </si>
  <si>
    <t>NCT06955923</t>
  </si>
  <si>
    <t>Trigger Point Injection in Reducing Pain Following Total Knee Arthroplasty</t>
  </si>
  <si>
    <t>Trigger point injection (lidocaine) (DRUG), Sham Comparator (OTHER)</t>
  </si>
  <si>
    <t>David Grant Medical Center, Fairfield, California, United States</t>
  </si>
  <si>
    <t>Pain Scores on the Visual Analog Scale</t>
  </si>
  <si>
    <t>https://clinicaltrials.gov/study/NCT06955923</t>
  </si>
  <si>
    <t>NCT06863155</t>
  </si>
  <si>
    <t>Ultrathin Strut Sirolimus-eluting Stent With Bioabsorbable Polymer in Patients Receiving Chronic Oral Anticoagulation</t>
  </si>
  <si>
    <t>Supraflex Cruz Sirolimus-eluting Stent (DEVICE)</t>
  </si>
  <si>
    <t>Hospital General Universitario de Albacete, Albacete, Spain; Hospital Universitario San Juan de Alicante, Alicante, Spain; Hospital General Universitario de Merida, Badajoz, Spain; Hospital General Universitari de Castelló, Castelló, Spain; H.G.U. de Ciudad Real., Ciudad Real, Spain</t>
  </si>
  <si>
    <t>NACE (Net Adverse Clinical Events)</t>
  </si>
  <si>
    <t>https://clinicaltrials.gov/study/NCT06863155</t>
  </si>
  <si>
    <t>NCT06600698</t>
  </si>
  <si>
    <t>Safety and Efficacy of AGN-INM176 in Prostate Patients With Rising PSA</t>
  </si>
  <si>
    <t>INM176 (DRUG)</t>
  </si>
  <si>
    <t>Penn State Cancer Institute, Hershey, Pennsylvania, United States</t>
  </si>
  <si>
    <t>Safety of INM176 after 1, 2, 3,4, 5, and 6 cycles of exposure at RP2D, Efficacy of INM176 by Measuring PSA Level Changes After 6 Cycles of Treatment at the Recommended Phase II Dose (RP2D), Maximum Tolerated Dose (MTD), Recommended Phase II Dose (RP2D), Dose-Limiting Toxicities (DLTs)</t>
  </si>
  <si>
    <t>https://clinicaltrials.gov/study/NCT06600698</t>
  </si>
  <si>
    <t>NCT06833463</t>
  </si>
  <si>
    <t>Tacrolimus and Risk Factors for Glucose Metabolism Disorders in Kidney Transplant Patients</t>
  </si>
  <si>
    <t>LCP Tacro (tacrolimus) (DRUG)</t>
  </si>
  <si>
    <t>Department of Nephrology, Transplantology and Internal Diseases, Medical University of Gdansk, Gdansk, Poland; Clinical Department of Nephrology, Dialysis, Transplantology and Internal Medicine, Krakow, Poland; Department of Internal Diseases and Transplant Nephrology, Medical University of Lodz, Lodz, Poland; Department of Transplantology and General Surgery, Provincial Hospital, Poznan, Poland; Department and Clinic of Nephrology, Dialysis and Internal Medicine, Medical University of Warsaw, Warsaw, Poland</t>
  </si>
  <si>
    <t>Glucose metabolism disorders during tacrolimus treatment, Risk factors for glucose metabolism disorders</t>
  </si>
  <si>
    <t>https://clinicaltrials.gov/study/NCT06833463</t>
  </si>
  <si>
    <t>NCT07185334</t>
  </si>
  <si>
    <t>Single-Stage Prepectoral Placement of Textured Implants Using a Polyester Mesh Endoprostheses With Fluoropolymer Coating in Patients With Breast Cancer</t>
  </si>
  <si>
    <t>Breast Cancer, Breast Reconstruction, Coated Materials, Reconstruction Breast Surgery, MASH With Fibrosis</t>
  </si>
  <si>
    <t>Subcutaneous mastectomy with simultaneous prepectoral placement of textured implants. (PROCEDURE), Subcutaneous mastectomy using a fluoropolymer-coated polyester mesh endoprosthesis with simultaneous prepectoral placement of textured implants. (PROCEDURE)</t>
  </si>
  <si>
    <t>Saint Petersburg State University, Saint Petersburg, Russia</t>
  </si>
  <si>
    <t>Frequency of protrusions throughout the year</t>
  </si>
  <si>
    <t>https://clinicaltrials.gov/study/NCT07185334</t>
  </si>
  <si>
    <t>NCT06955806</t>
  </si>
  <si>
    <t>Clinical Efficacy and Molecular Dynamics of Quantum Molecular Resonance (QMR) Electrotherapy in Dry Eye Management</t>
  </si>
  <si>
    <t>The Rexon-Eye, an electrotherapy device utilizing Quantum Molecular Resonance (QMR) technology (DEVICE)</t>
  </si>
  <si>
    <t>clinical efficacy</t>
  </si>
  <si>
    <t>https://clinicaltrials.gov/study/NCT06955806</t>
  </si>
  <si>
    <t>NCT07206784</t>
  </si>
  <si>
    <t>Understanding the Public Impact on Dengue Vaccination Strategies in Yunnan Province, China: A Dynamic Transmission Modeling Study</t>
  </si>
  <si>
    <t>Dengue Vaccination Strategy Evaluation, Transmission Modeling of Dengue, Public Health Impact of Vaccination</t>
  </si>
  <si>
    <t>Xishuangbanna Center for Disease Control and Prevention, Jinghong, Yunnan, China</t>
  </si>
  <si>
    <t>Dengue Virus Serological Response (IgM and IgG Antibody Levels)</t>
  </si>
  <si>
    <t>https://clinicaltrials.gov/study/NCT07206784</t>
  </si>
  <si>
    <t>NCT06863558</t>
  </si>
  <si>
    <t>Reduction of Edema With a Specialized Cocktail for Ultra-early Management in Intracerebral Hemorrhage</t>
  </si>
  <si>
    <t>Change in Cerebral Edema Volume at 5-7 Days</t>
  </si>
  <si>
    <t>https://clinicaltrials.gov/study/NCT06863558</t>
  </si>
  <si>
    <t>NCT06989138</t>
  </si>
  <si>
    <t>Effects of Orthosis &amp; Exercise on Spondylolisthesis</t>
  </si>
  <si>
    <t>Spondylolisthesis, Orthosis, Exercise Training</t>
  </si>
  <si>
    <t>Orthosis (OTHER), Stabilitation Exercise (OTHER), Conventional Exercise (OTHER)</t>
  </si>
  <si>
    <t>World Health Organization Quality of Life Scale Short Form, Berg Balance Scale, Joint Position Sensation, McGill Pain Questionnaire Short Form, Oswestry Disability Index</t>
  </si>
  <si>
    <t>https://clinicaltrials.gov/study/NCT06989138</t>
  </si>
  <si>
    <t>NCT06960499</t>
  </si>
  <si>
    <t>Predictors of Physical Activity in Adult Patients With Hemophilic Arthropathy</t>
  </si>
  <si>
    <t>Measurement of physical activity level</t>
  </si>
  <si>
    <t>https://clinicaltrials.gov/study/NCT06960499</t>
  </si>
  <si>
    <t>NCT07338799</t>
  </si>
  <si>
    <t>Effectiveness of Multimodal Therapy for Urinary Incontinence in Pediatric Spina Bifida</t>
  </si>
  <si>
    <t>Myelomeningocele Spina Bifida</t>
  </si>
  <si>
    <t>Biofeedback Training Procedure. (OTHER), Diet and Toileting Education (OTHER), Abdominal Strengthening Program. (OTHER), Pelvic Floor Physiotherapy (OTHER), Interferential Current Therapy (OTHER), Osteopathy Protocol (OTHER)</t>
  </si>
  <si>
    <t>Urinary Continence Improvement</t>
  </si>
  <si>
    <t>https://clinicaltrials.gov/study/NCT07338799</t>
  </si>
  <si>
    <t>NCT06975449</t>
  </si>
  <si>
    <t>Validation the Effectiveness of Graded Training in the MultiComponent Physical Exercise Program (Vivifrail) Among Senile Care Center Residents: A Randomized Controlled Study</t>
  </si>
  <si>
    <t>Frailty, Physical Inactivity, Aging</t>
  </si>
  <si>
    <t>Multicomponent Physical Exercise Program (Vivifrail) (BEHAVIORAL)</t>
  </si>
  <si>
    <t>SPPB Score change at Weeks 0, 4, 8, 12, 16, 20, 24, Fall risk assessment (TUG, gait speed, number of falls) at Weeks 0, 4, 8, 12, 16, 20, 24</t>
  </si>
  <si>
    <t>https://clinicaltrials.gov/study/NCT06975449</t>
  </si>
  <si>
    <t>NCT06992063</t>
  </si>
  <si>
    <t>Evaluation of Post-dural Puncture Headache in Female Patients Undergoing Obstetric and Non-obstetric Surgery</t>
  </si>
  <si>
    <t>Spinal anesthesia (PROCEDURE)</t>
  </si>
  <si>
    <t>Duzce University Faculty of Medicine, Düzce, Düzce, Turkey (Türkiye)</t>
  </si>
  <si>
    <t>Headache development for patients who can read and write, Headache development for patients who cannot read and write</t>
  </si>
  <si>
    <t>https://clinicaltrials.gov/study/NCT06992063</t>
  </si>
  <si>
    <t>NCT07080463</t>
  </si>
  <si>
    <t>Application of VascuLens 2.0, A Mixed Reality System for Surgical Guidance During DIEP Flap Harvest: A Randomized Controlled Trial</t>
  </si>
  <si>
    <t>Vasculens</t>
  </si>
  <si>
    <t>vasculens and cta (PROCEDURE)</t>
  </si>
  <si>
    <t>UBC Breast Reconstruction Research Lab, Vancouver, British Columbia, Canada</t>
  </si>
  <si>
    <t>Operative times</t>
  </si>
  <si>
    <t>https://clinicaltrials.gov/study/NCT07080463</t>
  </si>
  <si>
    <t>NCT06964087</t>
  </si>
  <si>
    <t>Pharmacokinetic and Early Efficacy of OPT101 in Patients With Type 1 Diabetes Mellitus</t>
  </si>
  <si>
    <t>OPT101 (DRUG), OPT101 Placebo to Match (PTM) (OTHER)</t>
  </si>
  <si>
    <t>Rainier Clinical Research Center, Renton, Washington, United States</t>
  </si>
  <si>
    <t>Change in C-peptide (ng/mL)</t>
  </si>
  <si>
    <t>https://clinicaltrials.gov/study/NCT06964087</t>
  </si>
  <si>
    <t>NCT06546449</t>
  </si>
  <si>
    <t>LH-001 vs Placebo in Healthy Participants</t>
  </si>
  <si>
    <t>LH-001 (DRUG), Placebo (DRUG)</t>
  </si>
  <si>
    <t>Chien-Liang Lin</t>
  </si>
  <si>
    <t>Percentage of participants who experience at least one treatment-emergent AE, Percentage of participants who discontinue due to an AE, Percentage of participants who meet the markedly abnormal criteria for vital sign measurements at least once post-dose, Percentage of participants who meet the markedly abnormal criteria for safety ECG parameters at least once post-dose, Percentage of participants who meet the markedly abnormal criteria for safety laboratory tests at least once post-dose</t>
  </si>
  <si>
    <t>https://clinicaltrials.gov/study/NCT06546449</t>
  </si>
  <si>
    <t>NCT06909526</t>
  </si>
  <si>
    <t>Implementation of a Short Mindfulness-based Program for Young Women in Puerto Rico</t>
  </si>
  <si>
    <t>Mindfulness-based stress reduction :MBSR (BEHAVIORAL), Usual care (BEHAVIORAL)</t>
  </si>
  <si>
    <t>Rates of recruitment, Rates of retention, Rates of adherence, Rates of satisfaction</t>
  </si>
  <si>
    <t>https://clinicaltrials.gov/study/NCT06909526</t>
  </si>
  <si>
    <t>NCT07228988</t>
  </si>
  <si>
    <t>Comparison of Patient Satisfaction Between Conventional and Digital Removable Partial Dentures</t>
  </si>
  <si>
    <t>Partially Edentulous Patients</t>
  </si>
  <si>
    <t>3D Printed Cr-Co RPDS (DEVICE), Milled PEEK RPDs (DEVICE), Conventional cast Cr-Co RPDs (DEVICE)</t>
  </si>
  <si>
    <t>Faulty of dentistry King Adbulaziz University-KAU, Jeddah, Western, Saudi Arabia; King Adbulaziz University-KAU, Jeddah, Westren, Saudi Arabia</t>
  </si>
  <si>
    <t>Patient satisfaction using VAG</t>
  </si>
  <si>
    <t>https://clinicaltrials.gov/study/NCT07228988</t>
  </si>
  <si>
    <t>NCT07366788</t>
  </si>
  <si>
    <t>Clinical Outcomes of Mandibular Primary Molar Extraction Using Physics Forceps in Children</t>
  </si>
  <si>
    <t>Dental Anxiety, Dental Pain, Dental Extraction, Primary Molar Tooth</t>
  </si>
  <si>
    <t>ARM 2 conventional forceps (40 Participant) (DEVICE), ARM 1 Physics forceps (40 Participant) (DEVICE)</t>
  </si>
  <si>
    <t>Department of Pediatric Dentistry - Prof. Shadi Azzawi., Damascus, Syria</t>
  </si>
  <si>
    <t>Dental pain, Extraction Time</t>
  </si>
  <si>
    <t>https://clinicaltrials.gov/study/NCT07366788</t>
  </si>
  <si>
    <t>NCT06945874</t>
  </si>
  <si>
    <t>Validity and Reliability of the French Translation of the Richards-Campbell Questionnaire</t>
  </si>
  <si>
    <t>Sleep Disorders Not Due to A Substance or Known Physiological Condition</t>
  </si>
  <si>
    <t>Validation of sleep quality by the Richards-Campbell Sleep Questionnaire (RCSQ) in french version (DIAGNOSTIC_TEST)</t>
  </si>
  <si>
    <t>University Hospital of Poitiers, Poitiers, France; University Rouen Hospital, Rouen, France</t>
  </si>
  <si>
    <t>Validation of the French translation of the Richards-Campbell questionnaire</t>
  </si>
  <si>
    <t>https://clinicaltrials.gov/study/NCT06945874</t>
  </si>
  <si>
    <t>NCT06945003</t>
  </si>
  <si>
    <t>Study of Exercise Capacity and Physical Activity in Children With Congenital Heart Disease</t>
  </si>
  <si>
    <t>Royal Belfast Hospital for Sick Children, Belfast, United Kingdom</t>
  </si>
  <si>
    <t>Exercise Capacity</t>
  </si>
  <si>
    <t>https://clinicaltrials.gov/study/NCT06945003</t>
  </si>
  <si>
    <t>NCT07141160</t>
  </si>
  <si>
    <t>ADL+2.0: Intervention for Prevention of Cognitive Decline in Community-dwelling Older Adults</t>
  </si>
  <si>
    <t>Remote mobile based app (OTHER), Combined: Mobile app + 6WELLS (OTHER)</t>
  </si>
  <si>
    <t>Cognitive test performance</t>
  </si>
  <si>
    <t>https://clinicaltrials.gov/study/NCT07141160</t>
  </si>
  <si>
    <t>NCT06257082</t>
  </si>
  <si>
    <t>Video-based Patient Education Intervention for Diabetic Eye Screening in Latinx Communities</t>
  </si>
  <si>
    <t>Change in Eye Health Literacy as measured by Compliance with Annual Diabetic Eye Exams Survey (CADEES)</t>
  </si>
  <si>
    <t>https://clinicaltrials.gov/study/NCT06257082</t>
  </si>
  <si>
    <t>NCT06934824</t>
  </si>
  <si>
    <t>Clinical Study of Double-Endoscopic Combined With Minimally Invasive Treatment for Early Gastric Cancer at Clinical Stage T1b</t>
  </si>
  <si>
    <t>Gastric Cancer Patients Undergoing Minimally Invasive Gastrectomy</t>
  </si>
  <si>
    <t>Sixty patients with early gastric cancer in stage T1bN0-1M0 were divided into Group A-N0 and Group B-N + according to the presence or absence of lymph node metastasis. When the enrolled patients und (PROCEDURE)</t>
  </si>
  <si>
    <t>Rate of recurrence</t>
  </si>
  <si>
    <t>https://clinicaltrials.gov/study/NCT06934824</t>
  </si>
  <si>
    <t>NCT06994351</t>
  </si>
  <si>
    <t>Acupuncture for Anxiety and Depression</t>
  </si>
  <si>
    <t>Anxiety and Depression, Breast Cancer Survivor</t>
  </si>
  <si>
    <t>China Academy of Chinese Medical Sciences, Beijing, China</t>
  </si>
  <si>
    <t>The change from baseline in the Hospital Anxiety and Depression Scale (HADS)</t>
  </si>
  <si>
    <t>https://clinicaltrials.gov/study/NCT06994351</t>
  </si>
  <si>
    <t>NCT06946537</t>
  </si>
  <si>
    <t>Nutritional Status and Patient Characteristics Upon Length of Stay, Clinical Outcome, and Survival in Older Hospitalized Patients</t>
  </si>
  <si>
    <t>Geriatric, Malnutrition, Length of Stay</t>
  </si>
  <si>
    <t>Exposures and measurements (OTHER)</t>
  </si>
  <si>
    <t>Length of Hospital Stay</t>
  </si>
  <si>
    <t>https://clinicaltrials.gov/study/NCT06946537</t>
  </si>
  <si>
    <t>NCT06904131</t>
  </si>
  <si>
    <t>A Phase I Clinical Trial of CAR-T Cells for Advanced Gynecological Solid Tumors</t>
  </si>
  <si>
    <t>Gynecological Solid Tumors</t>
  </si>
  <si>
    <t>Cell therapy with bispecific antibodies (DRUG)</t>
  </si>
  <si>
    <t>https://clinicaltrials.gov/study/NCT06904131</t>
  </si>
  <si>
    <t>NCT06932588</t>
  </si>
  <si>
    <t>Biomarker Role in Assessing Imaging Needs for Mild Cranial Trauma</t>
  </si>
  <si>
    <t>Brain Injuries, Head Injury</t>
  </si>
  <si>
    <t>Biomarker Testing using the Alinity Whole-blood TBI biomarker i-STAT (DIAGNOSTIC_TEST)</t>
  </si>
  <si>
    <t>Grady Health System, Atlanta, Georgia, United States</t>
  </si>
  <si>
    <t>Proportion of participants having a CT head scan from biomarker positive</t>
  </si>
  <si>
    <t>https://clinicaltrials.gov/study/NCT06932588</t>
  </si>
  <si>
    <t>NCT06853145</t>
  </si>
  <si>
    <t>Hyperpolarized Xenon-129 MRI in Idiopathic Pulmonary Fibrosis</t>
  </si>
  <si>
    <t>Hyperpolarized Xe129 (DRUG)</t>
  </si>
  <si>
    <t>Snyder Building 480 Ray C. Hunt Drive, Charlottesville, Virginia, United States</t>
  </si>
  <si>
    <t>Measuring the ventilation effect of HXe129 MRI for IPF subjects</t>
  </si>
  <si>
    <t>https://clinicaltrials.gov/study/NCT06853145</t>
  </si>
  <si>
    <t>NCT06794541</t>
  </si>
  <si>
    <t>A Study to Evaluate the Safety and Tolerability of Eravacycline in Pediatric Patients Aged 8 to 17 With Complicated Intra-abdominal Infections (cIAI)</t>
  </si>
  <si>
    <t>Complicated Intra-abdominal Infections (cIAI)</t>
  </si>
  <si>
    <t>Eravacycline 1.5mg/kg (DRUG), Eravacycline 2mg/kg (DRUG)</t>
  </si>
  <si>
    <t>Tetraphase Pharmaceuticals, Inc</t>
  </si>
  <si>
    <t>UCLA Ronald Reagan University of California Los Angeles Medical Center, Los Angeles, California, United States; Children's Hospital of Orange County, Orange, California, United States; Ann and Robert H Lurie Children's Hospital of Chicago, Chicago, Illinois, United States; Children's Hospital of LSU Health Sciences Center Shreveport, Shreveport, Louisiana, United States; West Virginia University Medicine Children's Hospital, Morgantown, West Virginia, United States</t>
  </si>
  <si>
    <t>Proportion of patients with Adverse Events (AEs) from the first dose of any amount of eravacycline, Change from baseline values over time in electrocardiogram (ECG) QT measurements, Change from baseline values over time in diastolic blood pressure, Change from baseline values over time in systolic blood pressure, Change from baseline values over time in liver function tests assessed by Comprehensive Metabolic Panel (CMP), Change from baseline values over time of hemoglobin, Change from baseline values over time in white blood count, Change from baseline values over time in platelets, Change from baseline values over time in kidney function assessed by CMP</t>
  </si>
  <si>
    <t>https://clinicaltrials.gov/study/NCT06794541</t>
  </si>
  <si>
    <t>NCT06996353</t>
  </si>
  <si>
    <t>Clinical Data Collection of Myopic Patients After PTK-PRK With CZM MEL 90 Excimer Laser</t>
  </si>
  <si>
    <t>PTK-PRK refractive treatment (PROCEDURE)</t>
  </si>
  <si>
    <t>London Vision Clinic</t>
  </si>
  <si>
    <t>Pro Sight Eye Hospital, Chandigarh, Punjab Haryana, India; Uma Eye Clinic, Chennai, Tamil Nadu, India</t>
  </si>
  <si>
    <t>Difference of SE(measured) and SE(predicted by EpiMaster)</t>
  </si>
  <si>
    <t>https://clinicaltrials.gov/study/NCT06996353</t>
  </si>
  <si>
    <t>NCT07138729</t>
  </si>
  <si>
    <t>Research on the Application of 99mTc-TCR-FAPI SPECT Imaging in Rheumatoid Arthritis</t>
  </si>
  <si>
    <t>68Ga-FAPI PET/CT and 99mTc-CTR-FAPI SPECT (DIAGNOSTIC_TEST)</t>
  </si>
  <si>
    <t>The number of affected joints detected by 99mTC-TCR-FAPI SPECT</t>
  </si>
  <si>
    <t>https://clinicaltrials.gov/study/NCT07138729</t>
  </si>
  <si>
    <t>NCT06923592</t>
  </si>
  <si>
    <t>Serological Testing and Treatment for Plasmodium Vivax Malaria: a Trial in Ethiopia and Madagascar</t>
  </si>
  <si>
    <t>Malaria Vivax, Malaria Falciparum, Plasmodium Vivax, Plasmodium Falciparum</t>
  </si>
  <si>
    <t>Control (DIAGNOSTIC_TEST), PvSeroTAT (COMBINATION_PRODUCT)</t>
  </si>
  <si>
    <t>Armauer Hansen Research Institute, Addis Ababa, Ethiopia; Institut Pasteur de Madagascar, Antananarivo, Madagascar</t>
  </si>
  <si>
    <t>Proportion of individuals with PCR detectable P. vivax blood-stage infections 6 months after the second round of PvSeroTAT or 6 months after the second round of blood sampling in the control clusters.</t>
  </si>
  <si>
    <t>https://clinicaltrials.gov/study/NCT06923592</t>
  </si>
  <si>
    <t>NCT06938217</t>
  </si>
  <si>
    <t>Safety and Efficacy of Low-Flow ECMO in a Multi-modal Cohort of Adults in Respiratory Failure</t>
  </si>
  <si>
    <t>Acute Hypoxemic Respiratory Failure, Mechanical Ventilation, Acute Respiratory Distress Syndrome (ARDS)</t>
  </si>
  <si>
    <t>Low-flow ECMO (DEVICE)</t>
  </si>
  <si>
    <t>Institute for Extracorporeal Life Support</t>
  </si>
  <si>
    <t>Methodist Healthcare System, San Antonio, Texas, United States</t>
  </si>
  <si>
    <t>Ventilator-free days</t>
  </si>
  <si>
    <t>https://clinicaltrials.gov/study/NCT06938217</t>
  </si>
  <si>
    <t>NCT06991387</t>
  </si>
  <si>
    <t>Acute Effects of Myofascial Release in Individuals With Text Neck Syndrome</t>
  </si>
  <si>
    <t>Text Neck Posture, Neck Pain, Myofascial Release Technique</t>
  </si>
  <si>
    <t>Myofascial Release (OTHER)</t>
  </si>
  <si>
    <t>Karabük University, Karabük, Karabük Province, Turkey (Türkiye)</t>
  </si>
  <si>
    <t>Numeric Rating Scale, Cervical Range of Motion and joint position sense</t>
  </si>
  <si>
    <t>https://clinicaltrials.gov/study/NCT06991387</t>
  </si>
  <si>
    <t>NCT05776706</t>
  </si>
  <si>
    <t>Clinical Trial for the Validation of AR Based Neuronavigation System</t>
  </si>
  <si>
    <t>Brain Neoplasms, Cerebral Aneurysm, Cerebral Arteriovenous Malformation, Navigation, Spatial</t>
  </si>
  <si>
    <t>AR-based navigation (DIAGNOSTIC_TEST)</t>
  </si>
  <si>
    <t>The degree of 3-dimensional error at each measurement points (mm), The degree of 3-dimensional error at each measurement points (mm) after durotomy</t>
  </si>
  <si>
    <t>https://clinicaltrials.gov/study/NCT05776706</t>
  </si>
  <si>
    <t>NCT06800404</t>
  </si>
  <si>
    <t>"HB-adMSCs for the Treatment of Patients With Multiple Sclerosis"</t>
  </si>
  <si>
    <t>Relapsing Remitting Multiple Sclerosis (RRMS), Multiple Sclerosis</t>
  </si>
  <si>
    <t>Autologous HB-adMSCs (DRUG)</t>
  </si>
  <si>
    <t>Hope Biosciences Research Foundation</t>
  </si>
  <si>
    <t>Hope Biosciences Research Foundation, Sugar Land, Texas, United States</t>
  </si>
  <si>
    <t>Change from Baseline in Multiple Sclerosis Quality of Life (MSQOL)-54 Instrument scores</t>
  </si>
  <si>
    <t>https://clinicaltrials.gov/study/NCT06800404</t>
  </si>
  <si>
    <t>NCT07026734</t>
  </si>
  <si>
    <t>The Impact of Deep Brain Stimulation on Speech and Swallow Function in Parkinson Disease</t>
  </si>
  <si>
    <t>Deep Brain Stimulation Surgery - STN (PROCEDURE), Deep brain stimulation surgery - GPi (PROCEDURE)</t>
  </si>
  <si>
    <t>University of Florida, Norman Fixel Institute for Neurological Diseases, Gainesville, Florida, United States</t>
  </si>
  <si>
    <t>Glottal closure, Voluntary cough airflow, Swallowing safety</t>
  </si>
  <si>
    <t>https://clinicaltrials.gov/study/NCT07026734</t>
  </si>
  <si>
    <t>NCT07151898</t>
  </si>
  <si>
    <t>PET/CT for Trop2 ADC Response Evaluation NSCLC</t>
  </si>
  <si>
    <t>NSCLC, Trop2, PET/CT</t>
  </si>
  <si>
    <t>The predictive value of series 68Ga-MY6349 PET/CT in patients with NSCLC who received Trop2-ADC therapy</t>
  </si>
  <si>
    <t>https://clinicaltrials.gov/study/NCT07151898</t>
  </si>
  <si>
    <t>NCT06959004</t>
  </si>
  <si>
    <t>Substance P-Induced Migraine Attacks Without Aura</t>
  </si>
  <si>
    <t>Substance P (DRUG), Placebo (DRUG)</t>
  </si>
  <si>
    <t>Incidence of migraine attacks without aura</t>
  </si>
  <si>
    <t>https://clinicaltrials.gov/study/NCT06959004</t>
  </si>
  <si>
    <t>NCT07125352</t>
  </si>
  <si>
    <t>Neutrophil to Lymphocyte Ratio in Acute Exacerbation of Chronic Obstructive Pulmonary Disease</t>
  </si>
  <si>
    <t>Chronic Obstructive Pulmonary Disease Exacerbation</t>
  </si>
  <si>
    <t>neutrophil lymphocyte ratio in COPD patients (OTHER)</t>
  </si>
  <si>
    <t>Ain Shams University, Cairo, Abbasyea, Egypt</t>
  </si>
  <si>
    <t>The ratio of neutrophils to lymphocytes in (%) in the CBC</t>
  </si>
  <si>
    <t>https://clinicaltrials.gov/study/NCT07125352</t>
  </si>
  <si>
    <t>NCT06237816</t>
  </si>
  <si>
    <t>CTNow: A Clinical Trials Education Program for Rural Cancer Patients and Oncology Providers</t>
  </si>
  <si>
    <t>Cancer, Oncology</t>
  </si>
  <si>
    <t>Patient Education Intervention (OTHER), Provider Education Intervention (OTHER)</t>
  </si>
  <si>
    <t>Univesity of Hawaii Cancer Center, Honolulu, Hawaii, United States</t>
  </si>
  <si>
    <t>Change in patients' awareness and knowledge of clinical trials</t>
  </si>
  <si>
    <t>https://clinicaltrials.gov/study/NCT06237816</t>
  </si>
  <si>
    <t>NCT07337616</t>
  </si>
  <si>
    <t>Field Shield Wound Dressing Study</t>
  </si>
  <si>
    <t>Burn Wounds - Partial Thickness (2nd Degree)</t>
  </si>
  <si>
    <t>Silverlon (DEVICE), Field Shield Wound Dressing (DEVICE)</t>
  </si>
  <si>
    <t>KeriCure Medical</t>
  </si>
  <si>
    <t>Valleywise Health, Phoenix, Arizona, United States; United State Army Institute of Surgical Research, San Antonio, Texas, United States</t>
  </si>
  <si>
    <t>Wound closure</t>
  </si>
  <si>
    <t>https://clinicaltrials.gov/study/NCT07337616</t>
  </si>
  <si>
    <t>NCT06682793</t>
  </si>
  <si>
    <t>A Study to Evaluate the Safety and Efficacy of A2B395, an Allogeneic Logic-gated CAR T, in Participants With Solid Tumors That Express EGFR and Have Lost HLA-A*02 Expression</t>
  </si>
  <si>
    <t>Solid Tumor, Adult, Colorectal Cancer, Non-Small Cell Lung, NSCLC (Non-small Cell Lung Cancer), Cancer, Colon Cancer, Rectal Cancer, Lung Cancer, CRC, Head and Neck Squamous Cell Cancer, HNSCC, Renal Cell Carcinoma, RCC, Kidney Cancer, Triple Negative Breast Cancer, TNBC, Colorectal Adenocarcinoma</t>
  </si>
  <si>
    <t>A2B395 (BIOLOGICAL), xT CDx with HLA-LOH assay (DIAGNOSTIC_TEST)</t>
  </si>
  <si>
    <t>Banner MD Anderson Cancer Center, Gilbert, Arizona, United States; UCSD Moores Cancer Center, La Jolla, California, United States; UCLA Medical Center, Los Angeles, California, United States; Mayo Clinic, Jacksonville, Florida, United States; Moffitt Cancer Center, Tampa, Florida, United States</t>
  </si>
  <si>
    <t>Phase 1: Rate of adverse events and dose limiting toxicities (DLTs) by dose level, Phase 1: Recommended phase 2 dose (RP2D), Phase 2: The overall response rate (ORR) for patients</t>
  </si>
  <si>
    <t>https://clinicaltrials.gov/study/NCT06682793</t>
  </si>
  <si>
    <t>NCT06782906</t>
  </si>
  <si>
    <t>Effect of Increased Physical Activity and Stopping Evening Snacking in Metabolic Health in Youth With Prediabetes</t>
  </si>
  <si>
    <t>≥10,000 daily steps (≥5 days/week) and stopping evening snacking (BEHAVIORAL)</t>
  </si>
  <si>
    <t>Texas Children's Hospital / Children's Nutrition Research Center / Baylor College of Medicine, Houston, Texas, United States</t>
  </si>
  <si>
    <t>Insulin sensitivity index for glucose disposal (ISI [Gly]) during oral glucose tolerance test</t>
  </si>
  <si>
    <t>https://clinicaltrials.gov/study/NCT06782906</t>
  </si>
  <si>
    <t>NCT06993714</t>
  </si>
  <si>
    <t>3D-printed Biodegradable Breast Implants for Breast Restoration</t>
  </si>
  <si>
    <t>Breast Cancer, Breast Reconstruction</t>
  </si>
  <si>
    <t>Traditional breast-conserving surgery (PROCEDURE), Traditional silicone prosthesis breast reconstruction (PROCEDURE), Breast restoration surgery based on 3D printed degradable biological implants (PROCEDURE)</t>
  </si>
  <si>
    <t>Postoperative cosmetic effects and quality of life</t>
  </si>
  <si>
    <t>https://clinicaltrials.gov/study/NCT06993714</t>
  </si>
  <si>
    <t>NCT06997809</t>
  </si>
  <si>
    <t>ENDometriosis: Evaluation of Detection and Need for ALGOlogic Care Before Surgery</t>
  </si>
  <si>
    <t>Endometriosis, Pain</t>
  </si>
  <si>
    <t>pathway care (OTHER)</t>
  </si>
  <si>
    <t>Bordeaux University Hospital, Bordeaux, France, France; IFEMENDO, Bordeaux, France, France; Versailles Hospital, Le Chesnay, France, France; Saint-Vincent-de-Paul Hospital, Lille, France, France; Limoges University hospital, Limoges, France, France</t>
  </si>
  <si>
    <t>Evaluation of quality of life</t>
  </si>
  <si>
    <t>https://clinicaltrials.gov/study/NCT06997809</t>
  </si>
  <si>
    <t>NCT06995144</t>
  </si>
  <si>
    <t>Comparing Natriuretic Effects of ER Torsemide to IR Torsemide in Patients With Heart Failure</t>
  </si>
  <si>
    <t>Heart Failure, Edema, Pulmonary Congestion, Fluid Overload</t>
  </si>
  <si>
    <t>Immedate Release Torsemide Tablets (DRUG), Extended Release Torsemide Tablets (DRUG)</t>
  </si>
  <si>
    <t>Urinary sodium excretion measurement</t>
  </si>
  <si>
    <t>https://clinicaltrials.gov/study/NCT06995144</t>
  </si>
  <si>
    <t>NCT07050758</t>
  </si>
  <si>
    <t>Pain Reprocessing Therapy for Chronic Widespread Pain: a SCED Study</t>
  </si>
  <si>
    <t>Pain, Chronic Widespread Pain, Chronic Pain, Fibromyalgia</t>
  </si>
  <si>
    <t>Pain Reprocessing Therapy (BEHAVIORAL)</t>
  </si>
  <si>
    <t>Ecological Momentary Assessment (EMA) questionnaire, Change from baseline in the Brief Pain Inventory (BPI) - Pain severity, Change from baseline in the Brief Pain Inventory (BPI) - Pain interference</t>
  </si>
  <si>
    <t>https://clinicaltrials.gov/study/NCT07050758</t>
  </si>
  <si>
    <t>NCT06983548</t>
  </si>
  <si>
    <t>Chikungunya Virus Detection in Semen</t>
  </si>
  <si>
    <t>semen, blood and urine tests (BIOLOGICAL)</t>
  </si>
  <si>
    <t>CHU de Toulouse, Toulouse, Occitanie, France; CHU Réunion, Saint-Pierre, Réunion, France</t>
  </si>
  <si>
    <t>Number of Participants with Chikungunya virus genomic RNA in sperm</t>
  </si>
  <si>
    <t>https://clinicaltrials.gov/study/NCT06983548</t>
  </si>
  <si>
    <t>NCT06837935</t>
  </si>
  <si>
    <t>Aluminum Foil Reflector on Phototherapy for Newborn with Jaundice</t>
  </si>
  <si>
    <t>Newborn Jaundice</t>
  </si>
  <si>
    <t>Aluminum Foil Reflector (DEVICE)</t>
  </si>
  <si>
    <t>Shuangho Hospital, New Taipei City, Taiwan</t>
  </si>
  <si>
    <t>Decline in bilirubin, Phototherapy duration (hours)</t>
  </si>
  <si>
    <t>https://clinicaltrials.gov/study/NCT06837935</t>
  </si>
  <si>
    <t>NCT06941532</t>
  </si>
  <si>
    <t>GMP Powdered Substitutes in PKU and TYR</t>
  </si>
  <si>
    <t>Phenylketonuria, Tyrosinemia</t>
  </si>
  <si>
    <t>GMP Intervention Product (DIETARY_SUPPLEMENT)</t>
  </si>
  <si>
    <t>Birmingham Women and Children's Hospital, Birmingham, United Kingdom</t>
  </si>
  <si>
    <t>Gastro-intetsinal tolerance</t>
  </si>
  <si>
    <t>https://clinicaltrials.gov/study/NCT06941532</t>
  </si>
  <si>
    <t>NCT06831032</t>
  </si>
  <si>
    <t>Elective Adaptive Radiation With SBRT for Improved DurabilitY of Response</t>
  </si>
  <si>
    <t>Prostate Adenocarcinoma, Iliac Nodal Disease, Para-aortic Lymph Node Metastasis, Para-aortic Nodal Disease, Oligorecurrence</t>
  </si>
  <si>
    <t>Adaptive radiotherapy using SBRT (RADIATION)</t>
  </si>
  <si>
    <t>Quantify adverse events using CTCAE v5.0</t>
  </si>
  <si>
    <t>https://clinicaltrials.gov/study/NCT06831032</t>
  </si>
  <si>
    <t>NCT07057921</t>
  </si>
  <si>
    <t>The Learning Curve of Video Laryngeal Mask Airway (Video-LMA) Use in Airway Management by Anesthesiology Residents</t>
  </si>
  <si>
    <t>Laryngeal Mask Airways, Airway Devices</t>
  </si>
  <si>
    <t>Success rate and learning curve in the acquisition of video LMA insertion skills</t>
  </si>
  <si>
    <t>https://clinicaltrials.gov/study/NCT07057921</t>
  </si>
  <si>
    <t>NCT06980558</t>
  </si>
  <si>
    <t>Effect of Progressive Muscle Exercises on Sleep in Urological Surgery</t>
  </si>
  <si>
    <t>Surgery, Sleep Quality, Sleep</t>
  </si>
  <si>
    <t>Progressive relaxation exercises (OTHER)</t>
  </si>
  <si>
    <t>Atlas University, Istanbul, Turkey (Türkiye)</t>
  </si>
  <si>
    <t>Richard's Campbell sleep scale</t>
  </si>
  <si>
    <t>https://clinicaltrials.gov/study/NCT06980558</t>
  </si>
  <si>
    <t>NCT06921785</t>
  </si>
  <si>
    <t>Phase III Study of Rilvegostomig in Combination With Bevacizumab With or Without Tremelimumab as First-line Treatment of Hepatocellular Carcinoma</t>
  </si>
  <si>
    <t>Atezolizumab (DRUG), Rilvegostomig (DRUG), Tremelimumab (DRUG), Bevacizumab (DRUG)</t>
  </si>
  <si>
    <t>Research Site, Phoenix, Arizona, United States; Research Site, Tucson, Arizona, United States; Research Site, Palo Alto, California, United States; Research Site, Santa Monica, California, United States; Research Site, New Haven, Connecticut, United States</t>
  </si>
  <si>
    <t>To demonstrate the efficacy of Arm A relative to Arm C by assessment of OS in participants with advanced HCC</t>
  </si>
  <si>
    <t>https://clinicaltrials.gov/study/NCT06921785</t>
  </si>
  <si>
    <t>NCT06470178</t>
  </si>
  <si>
    <t>A Real-World Study of Neoadjuvant/Conversion Therapy for Colorectal Cancer With Chemotherapy And Anti-Angiogenic Targeted Agents</t>
  </si>
  <si>
    <t>corhot1: chemotherapy combined with fruquintinib (COMBINATION_PRODUCT), corhot2: chemotherapy combined with fruquintinib (COMBINATION_PRODUCT)</t>
  </si>
  <si>
    <t>https://clinicaltrials.gov/study/NCT06470178</t>
  </si>
  <si>
    <t>NCT06970834</t>
  </si>
  <si>
    <t>Explore the Effect of Bitter Melon Peptides on Glycemic Control and Metabolic Indicators in Diabetic Patients</t>
  </si>
  <si>
    <t>bitter melon peptides (DIETARY_SUPPLEMENT)</t>
  </si>
  <si>
    <t>glycemic variability</t>
  </si>
  <si>
    <t>https://clinicaltrials.gov/study/NCT06970834</t>
  </si>
  <si>
    <t>NCT07044778</t>
  </si>
  <si>
    <t>Prevalence And Risk Factors of Overactive Bladder Syndrome Among Egyptian Medical Students, and Their Impact On Health-Related Quality Of Life</t>
  </si>
  <si>
    <t>All Egypt, Zagazig, Egypt</t>
  </si>
  <si>
    <t>Overactive Bladder Syndrome prevalence</t>
  </si>
  <si>
    <t>https://clinicaltrials.gov/study/NCT07044778</t>
  </si>
  <si>
    <t>NCT06994598</t>
  </si>
  <si>
    <t>Investigation of Respiratory Muscle Sarcopenia in Geriatric Individuals</t>
  </si>
  <si>
    <t>Geriatric, Sarcopenia, Diaphragm</t>
  </si>
  <si>
    <t>https://clinicaltrials.gov/study/NCT06994598</t>
  </si>
  <si>
    <t>NCT07171463</t>
  </si>
  <si>
    <t>Pulsed Field Ablation With Concomitant Radiofrequency Cardioneuroablation in Patients With Paroxysmal Atrial Fibrillation</t>
  </si>
  <si>
    <t>Atrial Fibrillation (Paroxysmal)</t>
  </si>
  <si>
    <t>Selective Radiofrequency Ablation of the Superior Paraseptal Parasympathetic Ganglion (PROCEDURE), Pulmonary Vein Isolation using Point-by-Point Bipolar Pulsed-Field Ablation (PROCEDURE)</t>
  </si>
  <si>
    <t>St. Joseph's Centre, Poland</t>
  </si>
  <si>
    <t>St. Joseph's Heart Rhythm Center, Rzeszów, Podkarpackie Voivodeship, Poland</t>
  </si>
  <si>
    <t>Recurrence of atrial fibrillation</t>
  </si>
  <si>
    <t>https://clinicaltrials.gov/study/NCT07171463</t>
  </si>
  <si>
    <t>NCT06962852</t>
  </si>
  <si>
    <t>A Long-term Study to Monitor the Health Status of People With Cystic Fibrosis Who Took Part in a Previous Study With BI 3720931 (Lenticlair™-ON)</t>
  </si>
  <si>
    <t>BI 3720931 (GENETIC)</t>
  </si>
  <si>
    <t>HOP Gui de Chauliac, Montpellier, France; Osp. Pediatrico Bambin Gesù, Roma, Italy; Universitair Medisch Centrum Utrecht, Utrecht, Netherlands; Hospital Universitari Vall D Hebron, Barcelona, Spain; University Hospital Llandough, Cardiff, United Kingdom</t>
  </si>
  <si>
    <t>Occurrence of treatment-emergent delayed adverse events (AEs)</t>
  </si>
  <si>
    <t>https://clinicaltrials.gov/study/NCT06962852</t>
  </si>
  <si>
    <t>NCT06838026</t>
  </si>
  <si>
    <t>Intercostal Nerve Block for Pain Management After Uniportal Video-assisted Thoracoscopic Surgeries</t>
  </si>
  <si>
    <t>Thoracic, Pain, Postoperative, Analgesia, Satisfaction, Patient</t>
  </si>
  <si>
    <t>Intercostal Catheter (OTHER), Internal Intercostal Nerve Block (OTHER), External Intercostal Nerve Block (OTHER)</t>
  </si>
  <si>
    <t>Saint Joseph Hospital, East Jerusalem, Palestinian Territories; Al-Ahli Hospital, Hebron, Palestinian Territories</t>
  </si>
  <si>
    <t>The effectiveness of the three approaches of pain management after 3 hours of uniportal VATS, The effectiveness of the three approaches of pain management after 6 hours of uniportal VATS, The effectiveness of the three approaches of pain management after 24 hours of uniportal VATS, The effectiveness of the three approaches of pain management after uniportal VATS, The effectiveness of the three approaches of pain management after uniportal VATS, during different positions</t>
  </si>
  <si>
    <t>https://clinicaltrials.gov/study/NCT06838026</t>
  </si>
  <si>
    <t>NCT06987097</t>
  </si>
  <si>
    <t>Ambrisentan for Early Low-Risk Pulmonary Arterial Hypertension</t>
  </si>
  <si>
    <t>Placebo (DRUG), Ambrisentan (DRUG)</t>
  </si>
  <si>
    <t>The primary efficacy endpoint is the composite of pulmonary hypertension progression at 12 months</t>
  </si>
  <si>
    <t>https://clinicaltrials.gov/study/NCT06987097</t>
  </si>
  <si>
    <t>NCT06981624</t>
  </si>
  <si>
    <t>Comparison of the Systematic Versus the Selective Use of Heparin for the Prevention of Radial Artery Occlusion</t>
  </si>
  <si>
    <t>No heparin (OTHER)</t>
  </si>
  <si>
    <t>Rates of patent hemostasis, Time to hemostasis, Nursing time involvement, Evaluation of complications</t>
  </si>
  <si>
    <t>https://clinicaltrials.gov/study/NCT06981624</t>
  </si>
  <si>
    <t>NCT06977659</t>
  </si>
  <si>
    <t>Early Norepinephrine in Trauma Patients With Hemorrhagic Shock</t>
  </si>
  <si>
    <t>Placebo (DRUG), Norepinephrine (DRUG)</t>
  </si>
  <si>
    <t>Visarat Palitnonkiat</t>
  </si>
  <si>
    <t>Faculty of Medicine Ramathibodi Hospital, Bangkok, Thailand; Faculty of Medicine Siriraj Hospital, Bangkok, Thailand</t>
  </si>
  <si>
    <t>24-hour mortality</t>
  </si>
  <si>
    <t>https://clinicaltrials.gov/study/NCT06977659</t>
  </si>
  <si>
    <t>NCT06901141</t>
  </si>
  <si>
    <t>Effect of Different Kinesio Band Applications on Balance, Ankle Function and Jump</t>
  </si>
  <si>
    <t>Ankle (Ligaments); Instability (Old Injury)</t>
  </si>
  <si>
    <t>İstanbul Beykent University, Istanbul, Büyükçekmece, Turkey (Türkiye)</t>
  </si>
  <si>
    <t>Foot and ankle ability measure (FAAM)</t>
  </si>
  <si>
    <t>https://clinicaltrials.gov/study/NCT06901141</t>
  </si>
  <si>
    <t>NCT07030075</t>
  </si>
  <si>
    <t>SURVEILLANCE, ASSESSMENT AND DETECTION OF INFLUENZA ASSOCIATED RESPIRATORY INFECTIONS IN HIV POSITIVE AND NEGATIVE INDIVIDUALS IN LUSAKA, ZAMBIA</t>
  </si>
  <si>
    <t>Influenza, RSV, COVID - 19</t>
  </si>
  <si>
    <t>Chawama 1st level Hospital, Lusaka, Lusaka Province, Zambia; Kanyama 1st Level Hospital, Lusaka, Lusaka Province, Zambia</t>
  </si>
  <si>
    <t>Prevalence</t>
  </si>
  <si>
    <t>https://clinicaltrials.gov/study/NCT07030075</t>
  </si>
  <si>
    <t>NCT07376954</t>
  </si>
  <si>
    <t>Management of Skeletal Class III Malocclusion With Digital Bonded Reverse Twin Block in Mixed Dentition</t>
  </si>
  <si>
    <t>Skeletal Class III Malocclusion</t>
  </si>
  <si>
    <t>Digital Bonded Reverse Twin Block (DEVICE)</t>
  </si>
  <si>
    <t>Dentoalveolar and skeletal effect of Digital bonded Reverse Twin Block in mixed dentition, Dentoalveolar and skeletal effect of Digital bonded Reverse Twin Block in mixed dentition</t>
  </si>
  <si>
    <t>https://clinicaltrials.gov/study/NCT07376954</t>
  </si>
  <si>
    <t>NCT06935539</t>
  </si>
  <si>
    <t>Cryoneurolysis vs Radiofrequency Ablation for Chronic Sacroiliac Joint Pain</t>
  </si>
  <si>
    <t>Chronic Sacroiliac Joint Pain</t>
  </si>
  <si>
    <t>Cryoneurolysis (DEVICE), Radiofrequency ablation (DEVICE)</t>
  </si>
  <si>
    <t>Medical Pain Management Services, PLLC</t>
  </si>
  <si>
    <t>Safety and Clinical Effectiveness of Cryoneurolysis as Compared to Radiofrequency Ablation (RFA)</t>
  </si>
  <si>
    <t>https://clinicaltrials.gov/study/NCT06935539</t>
  </si>
  <si>
    <t>NCT06662266</t>
  </si>
  <si>
    <t>Induce XT™ Bone Graft in Foot and Ankle Fusion</t>
  </si>
  <si>
    <t>Surgery, Foot Deformities, Ankle Arthropathy</t>
  </si>
  <si>
    <t>Induce XT™ is a mixture of human cortical bone fibers and microparticulates that have been processed into Natural Matrix Protein® (NMP®) to which cancellous bone microparticulates have been added (DEVICE)</t>
  </si>
  <si>
    <t>Red Rock Regeneration Inc.</t>
  </si>
  <si>
    <t>Halifax Infirmary, Halifax, Nova Scotia, Canada</t>
  </si>
  <si>
    <t>Bone Fusion, Percent bridging bone</t>
  </si>
  <si>
    <t>https://clinicaltrials.gov/study/NCT06662266</t>
  </si>
  <si>
    <t>NCT06981936</t>
  </si>
  <si>
    <t>This Randomized Trial Aims to Investigate the Efficacy of Balanced Nutritional Tablets-Comprehensive Multivitamin and Mineral Supplements- in Preventing Micronutrient Deficiencies Among Patients Utilizing GLP-1 RAs for Weight Loss in Comparison to a Placebo Control</t>
  </si>
  <si>
    <t>Balance Tablet (DRUG), Control (placebo) (DRUG)</t>
  </si>
  <si>
    <t>Incidence of vitamin and mineral deficiencies at 12 months, comparing the proportion of participants in each group who develop one or more deficiencies.</t>
  </si>
  <si>
    <t>https://clinicaltrials.gov/study/NCT06981936</t>
  </si>
  <si>
    <t>NCT06958302</t>
  </si>
  <si>
    <t>The Relation Between Diabetic Neuropathy and Muscle Mass in Type 2 Diabetes Mellitus Patients</t>
  </si>
  <si>
    <t>Diabetic Neuropathy, Sarcopenia</t>
  </si>
  <si>
    <t>Ain Shams university, Cairo, Abbassia, Egypt; Ain Shams university, Cairo, Abbassia, Egypt</t>
  </si>
  <si>
    <t>Relation between diabetic neuropathy and muscle mass</t>
  </si>
  <si>
    <t>https://clinicaltrials.gov/study/NCT06958302</t>
  </si>
  <si>
    <t>NCT06954545</t>
  </si>
  <si>
    <t>Outcomes of a Game-based Educational Intervention: Healthy Kids</t>
  </si>
  <si>
    <t>Obesity and Overweight, Child Health, Physical Activity</t>
  </si>
  <si>
    <t>Healthy Kids Programme (BEHAVIORAL)</t>
  </si>
  <si>
    <t>Marmara University, Istanbul, Pendik, Turkey (Türkiye)</t>
  </si>
  <si>
    <t>BMI (body mass index)</t>
  </si>
  <si>
    <t>https://clinicaltrials.gov/study/NCT06954545</t>
  </si>
  <si>
    <t>NCT06999707</t>
  </si>
  <si>
    <t>Photon Radiotherapy Plus Tremelimumab/Durvalumab for BCLC Stage B and C HCC</t>
  </si>
  <si>
    <t>HCC - Hepatocellular Carcinoma, Tremelimumab, Durvalumab, Radiotherapy</t>
  </si>
  <si>
    <t>Durvalumab (DRUG), Tremelimumab (DRUG), Photon radiotherapy (RADIATION)</t>
  </si>
  <si>
    <t>https://clinicaltrials.gov/study/NCT06999707</t>
  </si>
  <si>
    <t>NCT07105592</t>
  </si>
  <si>
    <t>A Study of Nimotuzumab Plus Adebrelimab With Chemotherapy in Cisplatin-Ineligible Patients With Head And Neck Squamous Cell Carcinoma</t>
  </si>
  <si>
    <t>Nimotuzumab+Adebrelimab+Chemotherapy (DRUG)</t>
  </si>
  <si>
    <t>Fudan University, Shanghai, Shanghai Municipality, China</t>
  </si>
  <si>
    <t>Phase Ib:Dose-limiting toxicity (DLT), Phase II:Objective response rate (ORR)</t>
  </si>
  <si>
    <t>https://clinicaltrials.gov/study/NCT07105592</t>
  </si>
  <si>
    <t>NCT06897436</t>
  </si>
  <si>
    <t>Characterization of Immune Cells and Their Secreted Cytokines in Endometriosis Patients</t>
  </si>
  <si>
    <t>Alterations in immune system cell phenotype and activity associated with endometriosis., Alterations in the level of inflammatory and immunosuppressive cytokines associated with endometriosis.</t>
  </si>
  <si>
    <t>https://clinicaltrials.gov/study/NCT06897436</t>
  </si>
  <si>
    <t>NCT07352839</t>
  </si>
  <si>
    <t>Brachial Plexus Block vs General Anesthesia in Upper Extremity Surgery</t>
  </si>
  <si>
    <t>Upper Extremity Surgery, Regional Anesthesia, General Anesthetic</t>
  </si>
  <si>
    <t>Brachial Plexus Block (PROCEDURE), General Anesthesia (PROCEDURE)</t>
  </si>
  <si>
    <t>Adana City Training and Research Hospital</t>
  </si>
  <si>
    <t>Adana City Training and Research Hospital, Adana, Adana, Turkey (Türkiye)</t>
  </si>
  <si>
    <t>Preoperative Anxiety Score</t>
  </si>
  <si>
    <t>https://clinicaltrials.gov/study/NCT07352839</t>
  </si>
  <si>
    <t>NCT06038695</t>
  </si>
  <si>
    <t>Immediate Implant Placement Using Volume-Stable Collagen Matrix Combined With rhPDGF-BB</t>
  </si>
  <si>
    <t>Tooth Extraction, Immediate Implant Placement</t>
  </si>
  <si>
    <t>Xenogeneic Volume-Stable Collagen (VCMX) graft with growth factor-BB (DEVICE)</t>
  </si>
  <si>
    <t>I-Ching Wang</t>
  </si>
  <si>
    <t>University of Iowa College of Dentistry and Dental Clinics, Iowa City, Iowa, United States</t>
  </si>
  <si>
    <t>Change in from Baseline in Soft and Hard Tissue Thickness as assessed by ultrasound.</t>
  </si>
  <si>
    <t>https://clinicaltrials.gov/study/NCT06038695</t>
  </si>
  <si>
    <t>NCT06972927</t>
  </si>
  <si>
    <t>VertiGreens Investigating the Effects of Iron Biofortification of Microgreens on Iron Status in Women</t>
  </si>
  <si>
    <t>Iron Biomarkers/Status</t>
  </si>
  <si>
    <t>Smoothie containing iron biofortified microgreens (OTHER)</t>
  </si>
  <si>
    <t>Haemoglobin status change from baseline, Serum iron status change from baseline, Ferritin status change from baseline, CRP change from baseline, Dietary iron intake changes compared to habitual diet</t>
  </si>
  <si>
    <t>https://clinicaltrials.gov/study/NCT06972927</t>
  </si>
  <si>
    <t>NCT06782373</t>
  </si>
  <si>
    <t>A Study to Assess the Effectiveness and Safety of Pacritinib in Patients With VEXAS Syndrome (PAXIS)</t>
  </si>
  <si>
    <t>VEXAS, VEXAS Syndrome</t>
  </si>
  <si>
    <t>Placebo (DRUG), Pacritinib (DRUG)</t>
  </si>
  <si>
    <t>Mayo Clinic - Scottsdale, Scottsdale, Arizona, United States; University of Maryland Medical Center Midtown Campus, Baltimore, Maryland, United States; Dana Farber Cancer Institute, Boston, Massachusetts, United States; Mayo Clinic - Rochester, Rochester, Minnesota, United States; NYU Langone Health, New York, New York, United States</t>
  </si>
  <si>
    <t>Overall Clinical Response (OCR), defined as achieving Clinical Response or better at any time during the double-blind treatment period.</t>
  </si>
  <si>
    <t>https://clinicaltrials.gov/study/NCT06782373</t>
  </si>
  <si>
    <t>NCT06641102</t>
  </si>
  <si>
    <t>Healing Track Clinical Trial</t>
  </si>
  <si>
    <t>Chronic Back Pain</t>
  </si>
  <si>
    <t>Self-Guided Program (Tier 1) (OTHER), Standard of Care (SOC) (OTHER), Coach Assisted Program (Tier 3) (OTHER)</t>
  </si>
  <si>
    <t>Icahn School of Medicine at Mount Sinai - Abilities Research Center, New York, New York, United States</t>
  </si>
  <si>
    <t>Brief Pain Inventory Short Form</t>
  </si>
  <si>
    <t>https://clinicaltrials.gov/study/NCT06641102</t>
  </si>
  <si>
    <t>NCT07064239</t>
  </si>
  <si>
    <t>Effect of Cooling Vest in Multiple Sclerosis Patients</t>
  </si>
  <si>
    <t>cooling vest (DEVICE), Aerobic exercises (OTHER)</t>
  </si>
  <si>
    <t>fatigue, gait parameter (Gait Speed), gait parameters: Stride Length and Stride Length, gait parameter (Double Support)</t>
  </si>
  <si>
    <t>https://clinicaltrials.gov/study/NCT07064239</t>
  </si>
  <si>
    <t>NCT06957977</t>
  </si>
  <si>
    <t>A Randomized Controlled Study of Endoscopic Cryoablation Combined With PD-1 Inhibitor for Maintenance Therapy in Advanced Gastric Cancer</t>
  </si>
  <si>
    <t>Gastric Cancer, Cryoballoon Ablation</t>
  </si>
  <si>
    <t>Endoscopic Cryoballoon Ablation Treatment (PROCEDURE), PD1 Inhibitor (DRUG)</t>
  </si>
  <si>
    <t>Zhongguang Luo, MD</t>
  </si>
  <si>
    <t>Huashan Hospital, Fudan University, Shanghai, Shanghai, Shanghai Municipality, China</t>
  </si>
  <si>
    <t>Progression-Free Survival (PFS), Overall-Survival (OS)</t>
  </si>
  <si>
    <t>https://clinicaltrials.gov/study/NCT06957977</t>
  </si>
  <si>
    <t>NCT06962436</t>
  </si>
  <si>
    <t>RAB Versus Ultrathin Bronchoscopy With VBN in the Diagnosis of PPNs</t>
  </si>
  <si>
    <t>Ultrathin bronchoscope combined with virtual bronchoscopic navigation (DEVICE), Robotic bronchoscopy system (DEVICE)</t>
  </si>
  <si>
    <t>Shandong Public Health Clinical Center, Jinan, Shandong, China; Ruijin Hospital, Shanghai Jiao Tong University School of Medicine, Shanghai, Shanghai Municipality, China; Shanghai Chest Hospital, Shanghai, Shanghai Municipality, China; Zhongshan Hospital，Fudan University, Shanghai, Shanghai Municipality, China; Sir Run Run Shaw Hospital , affiliated with the Zhejiang University School of Medicine, Hangzhou, Zhejiang, China</t>
  </si>
  <si>
    <t>https://clinicaltrials.gov/study/NCT06962436</t>
  </si>
  <si>
    <t>NCT06435299</t>
  </si>
  <si>
    <t>Efficacy and Tolerance of Cannabidiol in Patients with Severe Pruritus: a Multicenter, Double-blind, Randomized, Placebo-controlled Study</t>
  </si>
  <si>
    <t>Placebo (DRUG), Cannabis oil (DRUG)</t>
  </si>
  <si>
    <t>CHU Angers, Angers, France, France; CHD Vendée, La Roche-sur-Yon, France, France; Groupe Hospitalier La Rochelle, La Rochelle, France, France; CHU de Nantes, Nantes, France, France; CHU de Poitiers, Poitiers, France, France</t>
  </si>
  <si>
    <t>WI-NRS change, WI-NRS change</t>
  </si>
  <si>
    <t>https://clinicaltrials.gov/study/NCT06435299</t>
  </si>
  <si>
    <t>NCT07055828</t>
  </si>
  <si>
    <t>Nebulized vs. IV Ketamine in Preventing Shivering Post Spinal Anesthesia</t>
  </si>
  <si>
    <t>Intranasal ketamine (DRUG), Normal Saline (DRUG), Ketamine (DRUG), Saline Inhalants (DRUG)</t>
  </si>
  <si>
    <t>Tanta University, Tanta, El Gharbyia, Egypt</t>
  </si>
  <si>
    <t>Effectiveness of Nebulized Ketamine on Post-Anesthesia Shivering (PAS) Incidence and Severity</t>
  </si>
  <si>
    <t>https://clinicaltrials.gov/study/NCT07055828</t>
  </si>
  <si>
    <t>NCT06869434</t>
  </si>
  <si>
    <t>Thoraco Lumbar Vertebral Length and Bupivacaine Dosage in C-Section</t>
  </si>
  <si>
    <t>Obstetric Anesthesia Problems, Bupivacaine Adverse Reaction</t>
  </si>
  <si>
    <t>Group AD (adjusted dosage) got intrathecal heavy bupivacaine (0.5%) tailored to the patient's height and weight. (PROCEDURE), Group FD (fixed dose) received a volume of 0.5% hyperbaric bupivacaine based on a dose calculated according to the patient's height 0.065 mg/cm (PROCEDURE), Group VBL (Thoracolumbal vertebral body length) received 0.2 mg x VBL cm of %0.5 hyperbaric bupivacaine (PROCEDURE)</t>
  </si>
  <si>
    <t>Kudret Doğru, Kayseri, Melikgazi, Turkey (Türkiye)</t>
  </si>
  <si>
    <t>Hypotension rate among the groups</t>
  </si>
  <si>
    <t>https://clinicaltrials.gov/study/NCT06869434</t>
  </si>
  <si>
    <t>NCT06933264</t>
  </si>
  <si>
    <t>Corporal Composition and Gut Microbiome Modification Through Exclusion Dietary Intervention in Crohn's Disease</t>
  </si>
  <si>
    <t>Exclusion diet (DIETARY_SUPPLEMENT)</t>
  </si>
  <si>
    <t>Hospital Universitario Virgen de la Arrixaca</t>
  </si>
  <si>
    <t>Hospital Universitario Virgen de la Arrixaca, El Palmar, Murcia, Spain</t>
  </si>
  <si>
    <t>Body composition</t>
  </si>
  <si>
    <t>https://clinicaltrials.gov/study/NCT06933264</t>
  </si>
  <si>
    <t>NCT06503367</t>
  </si>
  <si>
    <t>Observation Study in Patients Age 0-5 Years With LAMA2-related Congenital Muscular Dystrophy</t>
  </si>
  <si>
    <t>LAMA2-MD \(Merosin Deficient Congenital Muscular Dystrophy, MDC1A\)</t>
  </si>
  <si>
    <t>University of California, Los Angeles, Los Angeles, California, United States; Stanford University, Stanford, California, United States; Ann &amp; Robert H. Lurie Children's Hospital of Chicago, Chicago, Illinois, United States; University of Iowa Stead Family Children's Hospital, Iowa City, Iowa, United States; National Institute of Neurological Disorders and Stroke, NIH, Bethesda, Maryland, United States</t>
  </si>
  <si>
    <t>Validate the change over 24 months using the Neuromuscular Gross Motor Outcome, Validate the change over 24 months using the Bayley Scales of Infant and Toddler Development™ 4th Ed (BayleyTM-4), Validate the change over 24 months using the Children's Hospital of Philadelphia Infant Test of Neuromuscular Disorders, Validate the change over 24 months using the Motor Function Measure Scale-Short Form, Validate the change over 24 months using the World Health Organization motor milestones</t>
  </si>
  <si>
    <t>https://clinicaltrials.gov/study/NCT06503367</t>
  </si>
  <si>
    <t>NCT06984471</t>
  </si>
  <si>
    <t>Characteristics of Patients in the ICU With Palliative Care Consults in a Tertiary University Hospital</t>
  </si>
  <si>
    <t>Palliative Care Referral</t>
  </si>
  <si>
    <t>Palliative care consult (OTHER)</t>
  </si>
  <si>
    <t>University Hospital Basel, Clinic for Intensive Care Medicine, Basel, Switzerland</t>
  </si>
  <si>
    <t>Patient demographics, Acute prehospital management data, Duration of intensive care unit stay, Duration of hospital stay, Discharge destination, Date of palliative care consult, Reason for palliative care consult, Place of palliative care consult, Number of visits by the palliative care team, Additional features of the palliative care consult, Comprehensive assessment of the neurological status based on validated clinical assessment, Comprehensive assessment of critical illness severity based on standardized scoring systems, Charlson Comorbidity Index, Laboratory parameters, Complications associated with palliative Care consult, Glasgow Outcome Score, Therapeutic intervention, Vital signs, Fluid balance data, Assessment of diagnostic procedure</t>
  </si>
  <si>
    <t>https://clinicaltrials.gov/study/NCT06984471</t>
  </si>
  <si>
    <t>NCT07238309</t>
  </si>
  <si>
    <t>Efficacy of Oversewing Versus Surgical Ligation Clips for Staple Line Reinforcement of the Gastric Pouch to Reduce Post Operative Bleeding in Laparoscopic One Anastomosis Gastric Bypass</t>
  </si>
  <si>
    <t>Gastric Bypass Surgery</t>
  </si>
  <si>
    <t>Oversewing (PROCEDURE), Surgical Ligation Clips (PROCEDURE)</t>
  </si>
  <si>
    <t>Faculty of Medicine, Cairo University, Cairo, Cairo Governorate, Egypt</t>
  </si>
  <si>
    <t>Incidence of Clinically Significant Postoperative Bleeding Within 30 Days</t>
  </si>
  <si>
    <t>https://clinicaltrials.gov/study/NCT07238309</t>
  </si>
  <si>
    <t>NCT06945263</t>
  </si>
  <si>
    <t>Comparing Pain Relief Between Two Methods of Freezing Injections in Children Having Their Appendix Removed</t>
  </si>
  <si>
    <t>Intravenous Dexamethasone (DRUG), Local Anesthetic at the Incision Site (DRUG), Rectus Sheath Block (PROCEDURE), Local Anesthetic at the Umbilical Port Site (DRUG)</t>
  </si>
  <si>
    <t>Total opioid administration</t>
  </si>
  <si>
    <t>https://clinicaltrials.gov/study/NCT06945263</t>
  </si>
  <si>
    <t>NCT06995404</t>
  </si>
  <si>
    <t>Transversus Abdominis Plane Block (TAP) Versus Thoracoabdominal Nerve Block Through Perichondrial Approach (M-TAPA) in Laparoscopic Gynecologic Surgeries</t>
  </si>
  <si>
    <t>Gynecologic Laparoscopic Surgery, Regional Anesthesia Block</t>
  </si>
  <si>
    <t>TAP Block Group (PROCEDURE), M-TAPA Block group (PROCEDURE)</t>
  </si>
  <si>
    <t>Evaluation of intraoperative opioid consumption</t>
  </si>
  <si>
    <t>https://clinicaltrials.gov/study/NCT06995404</t>
  </si>
  <si>
    <t>NCT06932757</t>
  </si>
  <si>
    <t>Adjuvant Quisinostat in High-Risk Uveal Melanoma</t>
  </si>
  <si>
    <t>Quisinostat (DRUG)</t>
  </si>
  <si>
    <t>Distant metastasis-free survival (DMFS) Rate</t>
  </si>
  <si>
    <t>https://clinicaltrials.gov/study/NCT06932757</t>
  </si>
  <si>
    <t>NCT06701019</t>
  </si>
  <si>
    <t>Exploring Breast Referral Behaviours in Primary Care</t>
  </si>
  <si>
    <t>Semi-structured interview/focus group discussion (OTHER)</t>
  </si>
  <si>
    <t>Barriers and facilitators to referral measured via data collected from a semi-structured interview or focus group discussion with up to 40 participants</t>
  </si>
  <si>
    <t>https://clinicaltrials.gov/study/NCT06701019</t>
  </si>
  <si>
    <t>NCT06885281</t>
  </si>
  <si>
    <t>A Study of ZL-1310 in Participants With Selected Solid Tumors</t>
  </si>
  <si>
    <t>ZL-1310 (DRUG)</t>
  </si>
  <si>
    <t>Zai Lab Site 2001, San Francisco, California, United States; Zai Lab Site 2002, New York, New York, United States; Zai Lab Site 2024, Cleveland, Ohio, United States; Zai Lab Site 2004, Philadelphia, Pennsylvania, United States; Zai Lab Site 2003, Dallas, Texas, United States</t>
  </si>
  <si>
    <t>Incidence of Treatment Emergent Adverse-Events in Phase 1b, Incidence of Serious Adverse Events in Phase 1b, Evaluate antitumor activity of ZL-1310 as a single agent in Phase 2</t>
  </si>
  <si>
    <t>https://clinicaltrials.gov/study/NCT06885281</t>
  </si>
  <si>
    <t>NCT07022600</t>
  </si>
  <si>
    <t>Erector Spinae Plane Block and Its Impact on Postoperative Diaphragmatic Dysfunction in Morbidly Obese Patients Undergoing Laparoscopic Sleeve Gastrectomy</t>
  </si>
  <si>
    <t>Diaphragmatic Dysfunction</t>
  </si>
  <si>
    <t>Diaphragmatic ultrasound (DEVICE)</t>
  </si>
  <si>
    <t>Incidence of diaphragmatic dysfunction in both groups</t>
  </si>
  <si>
    <t>https://clinicaltrials.gov/study/NCT07022600</t>
  </si>
  <si>
    <t>NCT07141563</t>
  </si>
  <si>
    <t>A Study Describing Real-World Effectiveness of Nivolumab + Chemotherapy in Neoadjuvant NSCLC</t>
  </si>
  <si>
    <t>Nivolumab + platinum-based chemotherapy (DRUG)</t>
  </si>
  <si>
    <t>Grupo Argentino Oncología Torácica (GAOT) - Asociación Argentina Oncología Clínica (AAOC), Buenos Aires, Argentina</t>
  </si>
  <si>
    <t>Rate of pathological complete response (pCR) post-surgery</t>
  </si>
  <si>
    <t>https://clinicaltrials.gov/study/NCT07141563</t>
  </si>
  <si>
    <t>NCT06966219</t>
  </si>
  <si>
    <t>Trigger Protocol on the Rate of Pregnancy After Intracytoplasmic Sperm Injection</t>
  </si>
  <si>
    <t>Intracytoplasmic sperm injection (OTHER)</t>
  </si>
  <si>
    <t>Pregnancy rate after dual versus single trigger during ICSI</t>
  </si>
  <si>
    <t>https://clinicaltrials.gov/study/NCT06966219</t>
  </si>
  <si>
    <t>NCT06907992</t>
  </si>
  <si>
    <t>A Study Comparing Short-course Antifungal Therapy (SCAT) 7 Day vs Standard 14 Day Antifungal Therapy for Uncomplicated Candidemia</t>
  </si>
  <si>
    <t>Candidemia</t>
  </si>
  <si>
    <t>Antifungal treatment (DRUG)</t>
  </si>
  <si>
    <t>Eradication of candida from the blood at day 7 or day 14</t>
  </si>
  <si>
    <t>https://clinicaltrials.gov/study/NCT06907992</t>
  </si>
  <si>
    <t>NCT06956092</t>
  </si>
  <si>
    <t>Glofitamab for Consolidation After First-line Treatment of High-risk Large B-cell Lymphoma</t>
  </si>
  <si>
    <t>B Cell Lymphoma (BCL)</t>
  </si>
  <si>
    <t>Glofitamab treatment (BIOLOGICAL)</t>
  </si>
  <si>
    <t>The First Affiliated Hospital of Zhengzhou University, Department of Oncology, Zhengzhou, Henan, China</t>
  </si>
  <si>
    <t>two year PFS</t>
  </si>
  <si>
    <t>https://clinicaltrials.gov/study/NCT06956092</t>
  </si>
  <si>
    <t>NCT06982404</t>
  </si>
  <si>
    <t>ZeroHeart Biopsy - Prediction of Deceased Donor Heart Transplant Performance From Organ Donors Using Pre-Transplant Biopsies - A Pilot Study</t>
  </si>
  <si>
    <t>Heart Transplantation, Graft Rejection, Myocardial Injury, Organ Preservation, Biopsy, Gene Expression Profiling</t>
  </si>
  <si>
    <t>Time Zero Donor Heart Biopsy for Molecular Analysis (DIAGNOSTIC_TEST)</t>
  </si>
  <si>
    <t>Medical University Vienna, Vienna, Vienna, Austria</t>
  </si>
  <si>
    <t>Prediction of Post-Transplant Heart Function Based on Time Zero Molecular Biopsy Profiles</t>
  </si>
  <si>
    <t>https://clinicaltrials.gov/study/NCT06982404</t>
  </si>
  <si>
    <t>NCT07110168</t>
  </si>
  <si>
    <t>Robot-assisted Adrenalectomy, Feasibility and Results</t>
  </si>
  <si>
    <t>Adrenalectomy</t>
  </si>
  <si>
    <t>Nomine-Criqui Claire, Nancy, Lorraine, France</t>
  </si>
  <si>
    <t>Morbidity after robotic adrenalectomy</t>
  </si>
  <si>
    <t>https://clinicaltrials.gov/study/NCT07110168</t>
  </si>
  <si>
    <t>NCT06904326</t>
  </si>
  <si>
    <t>CLUBE (UBE Stability / Dynamic Radio)</t>
  </si>
  <si>
    <t>Spinal Instability</t>
  </si>
  <si>
    <t>Postoperative dynamic radiography (OTHER)</t>
  </si>
  <si>
    <t>Clinique Saint Jean, France</t>
  </si>
  <si>
    <t>Clinique St Jean Sud de France, Montpellier, France</t>
  </si>
  <si>
    <t>Spinal stability rate</t>
  </si>
  <si>
    <t>https://clinicaltrials.gov/study/NCT06904326</t>
  </si>
  <si>
    <t>NCT06951568</t>
  </si>
  <si>
    <t>Study of the Effect of Peripheral Somatosensory Stimulation on the Functionality of Patients With Cerebral Palsy and Reduced Mobility</t>
  </si>
  <si>
    <t>Physical Exercise Program (OTHER)</t>
  </si>
  <si>
    <t>Facultat de ciencies de la Salut Universitat Ramon Llull</t>
  </si>
  <si>
    <t>Pedro Victor López Plaza, Barcelona, Spain</t>
  </si>
  <si>
    <t>Rivermead Mobility Index (RMI)</t>
  </si>
  <si>
    <t>https://clinicaltrials.gov/study/NCT06951568</t>
  </si>
  <si>
    <t>NCT06935968</t>
  </si>
  <si>
    <t>Effect of Levonorgestrel Intrauterine System on Hemoglobin Level</t>
  </si>
  <si>
    <t>Hemoglobin; Deficiency</t>
  </si>
  <si>
    <t>Levonorgestrel intrautrine system (DEVICE)</t>
  </si>
  <si>
    <t>Change of blood haemoglobin level from time of insertion to 6 months after insertion</t>
  </si>
  <si>
    <t>https://clinicaltrials.gov/study/NCT06935968</t>
  </si>
  <si>
    <t>NCT06958484</t>
  </si>
  <si>
    <t>Iparomlimab and Tuvonralimab Injection (QL1706) Combined With Bevacizumab for Postoperative Adjuvant Therapy in Hepatocellular Carcinoma (HCC) With High Risk of Recurrence</t>
  </si>
  <si>
    <t>HCC - Hepatocellular Carcinoma, Adjuvant Treatment</t>
  </si>
  <si>
    <t>Iparomlimab and Tuvonralimab Injection (QL1706) plus bevacizumab (DRUG)</t>
  </si>
  <si>
    <t>One-year recurrence-free survival rate</t>
  </si>
  <si>
    <t>https://clinicaltrials.gov/study/NCT06958484</t>
  </si>
  <si>
    <t>NCT07011485</t>
  </si>
  <si>
    <t>A Safety and Efficacy Study of PDFE-2304 Topical Solution for the Treatment of Androgenic Alopecia.</t>
  </si>
  <si>
    <t>Alopecia, Androgenetic, Baldness, Androgenetic Alopecia (AGA)</t>
  </si>
  <si>
    <t>PDFE-2304 Topical Solution (DRUG), Minoxidil 5% Topical Solution (DRUG)</t>
  </si>
  <si>
    <t>PDFE Pharma Innovations FZCO</t>
  </si>
  <si>
    <t>Koppal Institute of Medical Sciences, Koppal, Karnataka, India</t>
  </si>
  <si>
    <t>Change From Baseline in Target Area Hair Count (TAHC)</t>
  </si>
  <si>
    <t>https://clinicaltrials.gov/study/NCT07011485</t>
  </si>
  <si>
    <t>NCT06953284</t>
  </si>
  <si>
    <t>Kinesiotaping Versus Functional Electrical Stimulation on Equinus Deformity</t>
  </si>
  <si>
    <t>EQUINUS DEFORMITY</t>
  </si>
  <si>
    <t>Functional Electrical Stimulation (OTHER), KINESOTAPING (OTHER)</t>
  </si>
  <si>
    <t>Kafrelsheikh University, Tanta, Egypt</t>
  </si>
  <si>
    <t>1. balance, 2. Evaluation of gait, 3. Evaluation of standing</t>
  </si>
  <si>
    <t>https://clinicaltrials.gov/study/NCT06953284</t>
  </si>
  <si>
    <t>NCT06831084</t>
  </si>
  <si>
    <t>Acute Radiation Dermatitis After Adjuvant Radiotherapy for Breast Cancer Patients With the Use of Silver-Plated Technology</t>
  </si>
  <si>
    <t>Radiation Dermatitis Acute</t>
  </si>
  <si>
    <t>Silver plated technology (SPT) dressing (DEVICE)</t>
  </si>
  <si>
    <t>Parul Barry</t>
  </si>
  <si>
    <t>Grade 2 or greater acute radiation dermatitis (ARD)</t>
  </si>
  <si>
    <t>https://clinicaltrials.gov/study/NCT06831084</t>
  </si>
  <si>
    <t>NCT06982885</t>
  </si>
  <si>
    <t>Clinical Study on the Diagnosis of Colorectal Lesions by Real-time Artificial Intelligence Assisted Endocytoscopy Combined With Narrow Band Imaging</t>
  </si>
  <si>
    <t>Endocytoscopy</t>
  </si>
  <si>
    <t>artificial intelligence (DIAGNOSTIC_TEST)</t>
  </si>
  <si>
    <t>The accuracy of AI in diagnosing tumor lesions (including sensitivity, specificity, accuracy, positive predictive value (PPV), negative predictive value (NPV)) and high confidence rate were evaluated</t>
  </si>
  <si>
    <t>https://clinicaltrials.gov/study/NCT06982885</t>
  </si>
  <si>
    <t>NCT06795243</t>
  </si>
  <si>
    <t>Efficacy of Physical Therapy Treatment in Endometriosis and Its Relationship to Adherence Rates.</t>
  </si>
  <si>
    <t>Endometriosis, Endometriosis Related Pain, Endometriosis, Pain, Endometriosis-related Pain, Pain, Pain Intensity Assessment, Pain Management, Pain, Chronic Disease, Pain Score, Therapeutic Exercise, Exercise Adherence, Adherence, Treatment, Treatment Adherence and Compliance, Quality of Life</t>
  </si>
  <si>
    <t>PAIN NEUROSCIENCE EDUCATION AND THERAPEUTIC EXERCISE PROGRAM (PROCEDURE), USUAL CARE (PROCEDURE)</t>
  </si>
  <si>
    <t>Change from Self-report Pain magnitude, Treatment Compliance, Treatment adherence (Maintenance of the therapeutic exercise program at home ), Changes from Self-report pain catastrophizing, Change from Self-report specific quality of life, Changes in self-reported general quality of life</t>
  </si>
  <si>
    <t>https://clinicaltrials.gov/study/NCT06795243</t>
  </si>
  <si>
    <t>NCT06930833</t>
  </si>
  <si>
    <t>FRAILTY Classification Algorithm for the Corsano CARDIOWATCH 287-2: a Development and Validation Study</t>
  </si>
  <si>
    <t>Cardiac Arrythmias, Valve Heart Disease, Cardiac Ischemia</t>
  </si>
  <si>
    <t>Frailty score agreement between Geriatric-8 questionnaire and CardioWatch 287-2, Frailty score agreement between FRAIL questionnaire and CardioWatch 287-2</t>
  </si>
  <si>
    <t>https://clinicaltrials.gov/study/NCT06930833</t>
  </si>
  <si>
    <t>NCT06979648</t>
  </si>
  <si>
    <t>Effectiveness of Qualia Magnesium+® Supplementation on RBC Magnesium Levels</t>
  </si>
  <si>
    <t>Magnesium Deficiency</t>
  </si>
  <si>
    <t>Qualia Magnesium+® (DIETARY_SUPPLEMENT), Placebo (DIETARY_SUPPLEMENT)</t>
  </si>
  <si>
    <t>Between-group change in RBC magnesium levels</t>
  </si>
  <si>
    <t>https://clinicaltrials.gov/study/NCT06979648</t>
  </si>
  <si>
    <t>NCT06976489</t>
  </si>
  <si>
    <t>The Food Effect on PK Characteristics and Safety Profiles of PA-111</t>
  </si>
  <si>
    <t>PA-111 (DRUG)</t>
  </si>
  <si>
    <t>https://clinicaltrials.gov/study/NCT06976489</t>
  </si>
  <si>
    <t>NCT06986889</t>
  </si>
  <si>
    <t>Hand Dysfunction in Coronary Diagnosis and Intervention Via Distal Radial Access</t>
  </si>
  <si>
    <t>Coronary Arterial Disease (CAD), Distal Raidal Artery, Hand Functions</t>
  </si>
  <si>
    <t>Distal radial artery access (PROCEDURE), Conventional radial artery access (PROCEDURE)</t>
  </si>
  <si>
    <t>Wujin People's Hospital</t>
  </si>
  <si>
    <t>Hand Numbness</t>
  </si>
  <si>
    <t>https://clinicaltrials.gov/study/NCT06986889</t>
  </si>
  <si>
    <t>NCT06993610</t>
  </si>
  <si>
    <t>Tibulizumab Skin Healing and Inflammation Evaluation for Lasting Defense</t>
  </si>
  <si>
    <t>Tibulizumab Dose B (BIOLOGICAL), Placebo (OTHER), Tibulizumab Dose A (BIOLOGICAL)</t>
  </si>
  <si>
    <t>Medical Dermatology Specialists (Phoenix), Phoenix, Arizona, United States; First OC Dermatology Research, Inc., Irvine, California, United States; Wallace Medical Group, Inc., Los Angeles, California, United States; Northridge Clinical Trials, Northridge, California, United States; NorCal Clinical Research, Rocklin, California, United States</t>
  </si>
  <si>
    <t>[Period 1] Percent change from baseline in abscess and inflammatory nodule (AN) count at 16 weeks</t>
  </si>
  <si>
    <t>https://clinicaltrials.gov/study/NCT06993610</t>
  </si>
  <si>
    <t>NCT06959290</t>
  </si>
  <si>
    <t>Effect of Multiple Non-pharmacological Methods for Pain Management During Eye Examination for Retinopathy of Prematurity in Preterm Infants</t>
  </si>
  <si>
    <t>Premature Infant, Retinopaty of Prematurity, Pain Management</t>
  </si>
  <si>
    <t>Routine Treatment (OTHER), Multiple nonpharmacological methods (PROCEDURE)</t>
  </si>
  <si>
    <t>Istanbul Medeniyet University, Istanbul, Istanbul, Turkey (Türkiye)</t>
  </si>
  <si>
    <t>Procedural pain score: Premature Infant Pain Profile-Revised Scale (PIPP-R)</t>
  </si>
  <si>
    <t>https://clinicaltrials.gov/study/NCT06959290</t>
  </si>
  <si>
    <t>NCT07125417</t>
  </si>
  <si>
    <t>Non-antithrombotic Versus. Single Antiplatelet Therapy Following Left Atrial Appendage Closure</t>
  </si>
  <si>
    <t>Nonvalvular Atrial Fibrillation, Aspirin, Non-Antithrombotic Therapy, High Bleeding Risk, Left Atrial Appendage Closure</t>
  </si>
  <si>
    <t>Single Antiplatelet Therapy or No Therapy (Control) (DRUG), Non-Antithrombotic Therapy (OTHER)</t>
  </si>
  <si>
    <t>OCEAN-SHD Study Group</t>
  </si>
  <si>
    <t>Nagoya Heart Center, Nagoya, Aichi-ken, Japan; Toyohashi Heart Center, Toyohashi, Aichi-ken, Japan; New Tokyo Hospital, Matsudo, Chiba, Japan; Kokura Kinen Hospital, Kitakyushu, Fukuoka, Japan; Gifu Heart Center, Gifu, Gifu, Japan</t>
  </si>
  <si>
    <t>A composite endpoint consisting of all-cause mortality, myocardial infarction, stroke, systemic embolism, major bleeding, or clinically relevant non-fatal bleeding</t>
  </si>
  <si>
    <t>https://clinicaltrials.gov/study/NCT07125417</t>
  </si>
  <si>
    <t>NCT06960668</t>
  </si>
  <si>
    <t>Nature for Body Image</t>
  </si>
  <si>
    <t>Body Image, Eating Behaviors, Self-Compassion, Interoception</t>
  </si>
  <si>
    <t>Nature for Body Image (BEHAVIORAL), Simple nature exposure (BEHAVIORAL), Structured Built Environment Exposure (BEHAVIORAL)</t>
  </si>
  <si>
    <t>Department of General Psychology, University of Padova, Padua, Italy, Italy</t>
  </si>
  <si>
    <t>Negative Body Image, Body Appreciation, Functionality appreciation</t>
  </si>
  <si>
    <t>https://clinicaltrials.gov/study/NCT06960668</t>
  </si>
  <si>
    <t>NCT06989320</t>
  </si>
  <si>
    <t>Endogenous Oxalate Synthesis in Idiopathic Calcium Oxalate Kidney Stone Disease</t>
  </si>
  <si>
    <t>Kidney Stones, Kidney Calculi, Urolithiasis, Urolithiasis, Calcium Oxalate, Nephrolithiasis, Nephrolithiasis, Calcium Oxalate, Oxalate Urolithiasis, Healthy, Healthy Volunteer</t>
  </si>
  <si>
    <t>Low-oxalate diet and glycolate dosing (DIETARY_SUPPLEMENT), Oral 13C- ascorbic acid dosing (DIETARY_SUPPLEMENT), Oral glycolate dosing (DIETARY_SUPPLEMENT)</t>
  </si>
  <si>
    <t>United States, Alabama University of Alabama at Birmingham, Birmingham, Alabama, United States; University of Texas South Western Medical Center, Dallas, Texas, United States</t>
  </si>
  <si>
    <t>Estimated endogenous oxalate synthesis (oxalate mg/day)</t>
  </si>
  <si>
    <t>https://clinicaltrials.gov/study/NCT06989320</t>
  </si>
  <si>
    <t>NCT06605924</t>
  </si>
  <si>
    <t>Oral Nicotine Pouch Marketing Features Influence on Perceptions</t>
  </si>
  <si>
    <t>Tobacco Use</t>
  </si>
  <si>
    <t>Discrete (OTHER), Convenient (OTHER), Tobacco-free (OTHER)</t>
  </si>
  <si>
    <t>2213 McElderry St., Baltimore, Maryland, United States</t>
  </si>
  <si>
    <t>Absolute perceived harm, Relative perceived harm, Absolute perceived addictiveness, Relative perceived addictiveness, Product appeal, Use intention</t>
  </si>
  <si>
    <t>https://clinicaltrials.gov/study/NCT06605924</t>
  </si>
  <si>
    <t>NCT06938568</t>
  </si>
  <si>
    <t>Personalized Physical Back Training Program to Improve Physical Functioning in People With Non-specific Low Back Pain</t>
  </si>
  <si>
    <t>Exercise Therapy, Low Back Pain</t>
  </si>
  <si>
    <t>Personalized back exercises (OTHER), Non-personalized back exercises (OTHER)</t>
  </si>
  <si>
    <t>Claudio Perret</t>
  </si>
  <si>
    <t>University of Lucerne, Faculty of Health Sciences and Medicine, University Research Centre Health and Society, Lucerne, Canton of Lucerne, Switzerland</t>
  </si>
  <si>
    <t>Self-rated physical functioning</t>
  </si>
  <si>
    <t>https://clinicaltrials.gov/study/NCT06938568</t>
  </si>
  <si>
    <t>NCT06668168</t>
  </si>
  <si>
    <t>The Causal Role of Ketone Bodies in Obesity-associated Disease Prevention - Combining Genetic Epidemiology With a Randomised Trial to Infer Causality</t>
  </si>
  <si>
    <t>Nutrition, Obesity and Overweight</t>
  </si>
  <si>
    <t>Ketone Monoester (KE) (DIETARY_SUPPLEMENT), Ketogenic diet (BEHAVIORAL)</t>
  </si>
  <si>
    <t>University of Bath, Bath, Bath, United Kingdom</t>
  </si>
  <si>
    <t>Plasma proteome, Transcriptome of peripheral blood mononuclear cells, Transcriptome of adipose tissue</t>
  </si>
  <si>
    <t>https://clinicaltrials.gov/study/NCT06668168</t>
  </si>
  <si>
    <t>NCT07137650</t>
  </si>
  <si>
    <t>A Game-based Screening for MCI Detection in Older Adults</t>
  </si>
  <si>
    <t>1. Montreal Cognitive Assessment (MoCA), Quick Mild Cognitive Impairment screen (Qmci), Game Performance Measures from the Glenrose Grocery Game (G3)</t>
  </si>
  <si>
    <t>https://clinicaltrials.gov/study/NCT07137650</t>
  </si>
  <si>
    <t>NCT06495710</t>
  </si>
  <si>
    <t>Arterial Stiffness and Blood Pressure</t>
  </si>
  <si>
    <t>Hypertension, Vascular Stiffness, Aging</t>
  </si>
  <si>
    <t>Blood pressure treatment algorithm (OTHER)</t>
  </si>
  <si>
    <t>Birmingham VA Medical Center, Birmingham, AL, Birmingham, Alabama, United States; Tennessee Valley Healthcare System Nashville Campus, Nashville, TN, Nashville, Tennessee, United States; William S. Middleton Memorial Veterans Hospital, Madison, WI, Madison, Wisconsin, United States</t>
  </si>
  <si>
    <t>Load-dependent arterial stiffness measured with pulse wave velocity (m/s), Structural arterial stiffness measured with pulse wave velocity (m/s)</t>
  </si>
  <si>
    <t>https://clinicaltrials.gov/study/NCT06495710</t>
  </si>
  <si>
    <t>NCT05260320</t>
  </si>
  <si>
    <t>Anesthetic Optimization in Pediatric LeFort Surgeries</t>
  </si>
  <si>
    <t>Le Fort, Pain, Postoperative</t>
  </si>
  <si>
    <t>Standardized Anesthetic Course from Premedication to Induction (OTHER)</t>
  </si>
  <si>
    <t>https://clinicaltrials.gov/study/NCT05260320</t>
  </si>
  <si>
    <t>NCT06965218</t>
  </si>
  <si>
    <t>Relation Between Aortic Sclerosis &amp;Severity of Coronary Heart Disease.</t>
  </si>
  <si>
    <t>Aortic Valve Sclerosis</t>
  </si>
  <si>
    <t>Trans thoracic echo doppler (DIAGNOSTIC_TEST)</t>
  </si>
  <si>
    <t>relation between Aortic valve sclerosis and severity of coronary heart disease</t>
  </si>
  <si>
    <t>https://clinicaltrials.gov/study/NCT06965218</t>
  </si>
  <si>
    <t>NCT06905379</t>
  </si>
  <si>
    <t>Remineralization Efficacy of Moringa Oleifera Varnish Vs MI Varnish in Initial Carious Lesions Over 6 Months Follow Up: a Randomized Controlled Clinical Trial</t>
  </si>
  <si>
    <t>White Spot Lesions [Initial Caries] on Smooth Surface of Tooth, Moringa Oleifera</t>
  </si>
  <si>
    <t>Moringa Oleifera (OTHER), Varnish (OTHER)</t>
  </si>
  <si>
    <t>Hend Taha Hanafi Mahmoud, Cairo, Cairo Governorate, Egypt</t>
  </si>
  <si>
    <t>Remineralization efficacy</t>
  </si>
  <si>
    <t>https://clinicaltrials.gov/study/NCT06905379</t>
  </si>
  <si>
    <t>NCT05977179</t>
  </si>
  <si>
    <t>Dietary Intervention to Mitigate Post-Acute COVID-19 Syndrome</t>
  </si>
  <si>
    <t>Post-Acute COVID-19 Syndrome, Fatigue</t>
  </si>
  <si>
    <t>Dietary intervention to mitigate Post-Acute COVID-19 Syndrome (OTHER), Attention Control (OTHER)</t>
  </si>
  <si>
    <t>University of Maryland, Baltimore, Baltimore, Maryland, United States</t>
  </si>
  <si>
    <t>Fatigue, Physical Function</t>
  </si>
  <si>
    <t>https://clinicaltrials.gov/study/NCT05977179</t>
  </si>
  <si>
    <t>NCT06970288</t>
  </si>
  <si>
    <t>Effectiveness of Introducing Ultra-High B-Value Diffusion-Weighted Imaging as a Modified Abbreviated Protocol for Breast Cancer Detection</t>
  </si>
  <si>
    <t>To evaluate the capability of detecting suspicious breast lesions using non-contrast enhanced MRI protocol featuring ultra-high B-value</t>
  </si>
  <si>
    <t>https://clinicaltrials.gov/study/NCT06970288</t>
  </si>
  <si>
    <t>NCT07076563</t>
  </si>
  <si>
    <t>Ice Cream Enriched With Cimarrón Bean Extrudate and Cardiovascular Risk in Adults</t>
  </si>
  <si>
    <t>Cardiovascular Risk Factors, Insulin Resistance, Overweight (BMI &amp;gt; 25)</t>
  </si>
  <si>
    <t>Functional Ice Cream with Cimarrón Bean Extrudate (DIETARY_SUPPLEMENT), Placebo Ice Cream (DIETARY_SUPPLEMENT)</t>
  </si>
  <si>
    <t>Change in Serum Glucose, Change in Serum Insulin</t>
  </si>
  <si>
    <t>https://clinicaltrials.gov/study/NCT07076563</t>
  </si>
  <si>
    <t>NCT06925958</t>
  </si>
  <si>
    <t>A Clinical Trial Evaluating the Safety Tolerability, Radiation Absorption Dose, Distribution, PET Imaging and Histological Expression of 68Ga-NOTA-SCH001 in Patients With Multiple Myeloma</t>
  </si>
  <si>
    <t>Flow cytometry (DIAGNOSTIC_TEST)</t>
  </si>
  <si>
    <t>PET/CT imaging SUV value</t>
  </si>
  <si>
    <t>https://clinicaltrials.gov/study/NCT06925958</t>
  </si>
  <si>
    <t>NCT07110285</t>
  </si>
  <si>
    <t>Ovarian Stimulation Outcomes During a GnRH Antagonist Protocol for In-vitro Fertilization When Comparing Trigger Day Decision by Physicians Versus an Artificial Intelligence-based Algorithm.</t>
  </si>
  <si>
    <t>Artificial intelligence-based algorithm (OTHER)</t>
  </si>
  <si>
    <t>FertilAI</t>
  </si>
  <si>
    <t>Herzliya Medical Center, Herzliya, Israel</t>
  </si>
  <si>
    <t>Mature oocyte yield</t>
  </si>
  <si>
    <t>https://clinicaltrials.gov/study/NCT07110285</t>
  </si>
  <si>
    <t>NCT07003425</t>
  </si>
  <si>
    <t>A Long-term Safety and Efficacy Study Evaluating APG777 in Atopic Dermatitis</t>
  </si>
  <si>
    <t>APG777 (DRUG)</t>
  </si>
  <si>
    <t>Investigational Site, Fountain Valley, California, United States; Investigational Site, Los Angeles, California, United States; Investigational Site, Coral Gables, Florida, United States; Investigational Site, Margate, Florida, United States; Investigational Site, Douglasville, Georgia, United States</t>
  </si>
  <si>
    <t>Number of Participants with Treatment Emergent Adverse Events</t>
  </si>
  <si>
    <t>https://clinicaltrials.gov/study/NCT07003425</t>
  </si>
  <si>
    <t>NCT07402850</t>
  </si>
  <si>
    <t>Oscillating Positive Expiratory Pressure Therapy Versus Autogenic Drainage in Patients With COPD</t>
  </si>
  <si>
    <t>Chronic Obstructive Pulmonary Disease (COPD), Airway Clearance</t>
  </si>
  <si>
    <t>Oscillating Positive Expiratory Pressure Therapy (DEVICE), Autogenic Drainage (BEHAVIORAL)</t>
  </si>
  <si>
    <t>University, Lahore, Punjab Province, Pakistan</t>
  </si>
  <si>
    <t>Change in Forced Expiratory Volume in 1 Second (FEV₁ % Predicted)</t>
  </si>
  <si>
    <t>https://clinicaltrials.gov/study/NCT07402850</t>
  </si>
  <si>
    <t>NCT07051252</t>
  </si>
  <si>
    <t>A Study of HBS-201 (Pitolisant Delayed-release)</t>
  </si>
  <si>
    <t>HBS-201 (DRUG)</t>
  </si>
  <si>
    <t>Harmony Site 9, San Ramon, California, United States; Harmony Site 14, Brandon, Florida, United States; Harmony Site 4, Miami, Florida, United States; Harmony Site 8, Atlanta, Georgia, United States; Harmony Site 13, Newton, Massachusetts, United States</t>
  </si>
  <si>
    <t>Percentage of participants who discontinue treatment due to a treatment-emergent adverse event (TEAE) related to study drug, Frequency, severity, and seriousness of TEAEs</t>
  </si>
  <si>
    <t>https://clinicaltrials.gov/study/NCT07051252</t>
  </si>
  <si>
    <t>NCT07370948</t>
  </si>
  <si>
    <t>Study of the Antibiotic-resistance Profile of Enterobacterales Isolated From Rectal Mucosal Buffer of PrEP Subjects</t>
  </si>
  <si>
    <t>Infection</t>
  </si>
  <si>
    <t>Prevalence of antibiotic-resistant Enterobacterales strains</t>
  </si>
  <si>
    <t>https://clinicaltrials.gov/study/NCT07370948</t>
  </si>
  <si>
    <t>NCT06362785</t>
  </si>
  <si>
    <t>Knee Osteoarthritis, Motor Control, Risk of Falls and Virtual Reality</t>
  </si>
  <si>
    <t>Knee Osteoarthritis, Task Performance and Analysis, Accidental Falls, Virtual Reality</t>
  </si>
  <si>
    <t>Therapeutic exercise (BEHAVIORAL), Virtual Reality (DEVICE)</t>
  </si>
  <si>
    <t>Knee osteoarthritis symptoms, Pain Intensity, Initial positioning, Final positioning, Angular velocity, Acceleration, Movement execution time, Range of joint movement</t>
  </si>
  <si>
    <t>https://clinicaltrials.gov/study/NCT06362785</t>
  </si>
  <si>
    <t>NCT07039916</t>
  </si>
  <si>
    <t>Study to Assess the Efficacy and Safety of IMVT-1402 in Participants With Mild to Severe Generalized Myasthenia Gravis</t>
  </si>
  <si>
    <t>Site Number - 1041, Mobile, Alabama, United States; Site Number - 1017, Phoenix, Arizona, United States; Site Number - 1025, Scottsdale, Arizona, United States; Site Number - 1042, Tucson, Arizona, United States; Site Number - 1010, Carlsbad, California, United States</t>
  </si>
  <si>
    <t>Change from Baseline in MG-ADL Score for Antibody-positive Participants</t>
  </si>
  <si>
    <t>https://clinicaltrials.gov/study/NCT07039916</t>
  </si>
  <si>
    <t>NCT06973733</t>
  </si>
  <si>
    <t>Multimodal Database and Large Language Model for ARDS</t>
  </si>
  <si>
    <t>Respiratory Distress Syndrome, Acute, Severe Community-Acquired Pneumonia</t>
  </si>
  <si>
    <t>Clinical data and biospecimen collection (BEHAVIORAL)</t>
  </si>
  <si>
    <t>ICU mortality, Hospital mortality</t>
  </si>
  <si>
    <t>https://clinicaltrials.gov/study/NCT06973733</t>
  </si>
  <si>
    <t>NCT07255885</t>
  </si>
  <si>
    <t>CRYSTALSIGHT: ''Cohort 1.5" Clinical Investigation Study With OCCUTRACK and Tan Tock Seng Eye Clinic to Further Develop Remote Monitoring of Maculopathy at Home Using Artificial Intelligence for Eye Tracking</t>
  </si>
  <si>
    <t>Maculopathy, Maculopathy, Age Related, Macular Degeneration, Age-Related, Diabetic Retinopathy, Wet Age Related Macular Degeneration, Aged-related Macular Degeneration</t>
  </si>
  <si>
    <t>CRYSTALSIGHT Test (DEVICE)</t>
  </si>
  <si>
    <t>Agreement of CRYSTALSIGHT with Tobii Gaze Tracker for Macular Disease Monitoring</t>
  </si>
  <si>
    <t>https://clinicaltrials.gov/study/NCT07255885</t>
  </si>
  <si>
    <t>NCT06861387</t>
  </si>
  <si>
    <t>Cryo Nerve Block Trial</t>
  </si>
  <si>
    <t>Intercostal Nerve Block, Cryo Analgesia, Minimally Invasive Lung Surgery</t>
  </si>
  <si>
    <t>PAiN - multimodal analgesia (DRUG), Cryotherapy (DEVICE)</t>
  </si>
  <si>
    <t>St. Antonius Ziekenhuis, Nieuwegein, Utrecht, Netherlands</t>
  </si>
  <si>
    <t>https://clinicaltrials.gov/study/NCT06861387</t>
  </si>
  <si>
    <t>NCT07104058</t>
  </si>
  <si>
    <t>A Study on the Effect of MRD Detected by FAPI PET / CT on the Recurrence of IgG4-RD</t>
  </si>
  <si>
    <t>IgG4-Related Diseases</t>
  </si>
  <si>
    <t>68Ga-FAPI PET / CT (DIAGNOSTIC_TEST)</t>
  </si>
  <si>
    <t>Recurrence rate of IgG4-related disease.</t>
  </si>
  <si>
    <t>https://clinicaltrials.gov/study/NCT07104058</t>
  </si>
  <si>
    <t>NCT06990243</t>
  </si>
  <si>
    <t>Reliability and Validity of the Turkish Version of the SCIPI</t>
  </si>
  <si>
    <t>Neuropathic Pain, Spinal Cord Injury</t>
  </si>
  <si>
    <t>Evaluation Group (OTHER)</t>
  </si>
  <si>
    <t>The Spinal Cord Injury Pain Instrument (SCIPI), DN4 Questionnaire, Visual Analog Scale</t>
  </si>
  <si>
    <t>https://clinicaltrials.gov/study/NCT06990243</t>
  </si>
  <si>
    <t>NCT06977243</t>
  </si>
  <si>
    <t>Online MedEd Intern Bootcamp: Online Training for First Year Residents</t>
  </si>
  <si>
    <t>Burnout Among First Year Residents</t>
  </si>
  <si>
    <t>Online MedEd Intern Bootcamp (BEHAVIORAL)</t>
  </si>
  <si>
    <t>Harlem Hospital Center, Manhattan, New York, United States</t>
  </si>
  <si>
    <t>Change from baseline Burnout at 3 months and 6 months.</t>
  </si>
  <si>
    <t>https://clinicaltrials.gov/study/NCT06977243</t>
  </si>
  <si>
    <t>NCT06996275</t>
  </si>
  <si>
    <t>Attachment and Post-Traumatic Stress Disorder in Military Personnel: Characterization of the French Military Population, Exploration of Biopsychosocial Factors, and Study of the Impact of Security Priming on Emotional Contagion Capacities</t>
  </si>
  <si>
    <t>Post-traumatic Stress Disorder (PTSD), Emotional Contagion</t>
  </si>
  <si>
    <t>To characterize attachment styles within a military population by comparing a group of military personnel without PTSD (No-PTSD Group) with a group of military personnel with PTSD (PTSD Group).</t>
  </si>
  <si>
    <t>https://clinicaltrials.gov/study/NCT06996275</t>
  </si>
  <si>
    <t>NCT06998316</t>
  </si>
  <si>
    <t>Spondylo-arthritis Screening Tool Among Patient Suffering From Inflammatory Bowel Disease</t>
  </si>
  <si>
    <t>Spondylarthritis, Inflammatory Bowel Diseases, Crohn Disease, Ulcerative Colitis, Spondylitis, Ankylosing</t>
  </si>
  <si>
    <t>Screening questionnaire (OTHER)</t>
  </si>
  <si>
    <t>University Hospital Grenoble, Grenoble, France</t>
  </si>
  <si>
    <t>translation and cross-cultural adaptation in french of the questionnaires developped by Di Marco et al (2017) and Variola et al (2020)</t>
  </si>
  <si>
    <t>https://clinicaltrials.gov/study/NCT06998316</t>
  </si>
  <si>
    <t>NCT07231133</t>
  </si>
  <si>
    <t>Effect of Within-Meal Consumption of Allulose on Diet-induced Thermogenesis</t>
  </si>
  <si>
    <t>Diet Induced Thermogenesis</t>
  </si>
  <si>
    <t>Meal (OTHER), Allulose (OTHER), Stevia (OTHER), Sucralose (OTHER)</t>
  </si>
  <si>
    <t>Toronto Metropolitan University, Toronto, Ontario, Canada</t>
  </si>
  <si>
    <t>Diet-Induced Thermogenesis</t>
  </si>
  <si>
    <t>https://clinicaltrials.gov/study/NCT07231133</t>
  </si>
  <si>
    <t>NCT07000838</t>
  </si>
  <si>
    <t>Efficacy of Corrective Rubber Insoles in Healthcare Professionals With Foot Overpronation</t>
  </si>
  <si>
    <t>Hyperpronation, Overpronation, Pes Planus</t>
  </si>
  <si>
    <t>Medially wedged ortheses (DEVICE)</t>
  </si>
  <si>
    <t>FHSQ</t>
  </si>
  <si>
    <t>https://clinicaltrials.gov/study/NCT07000838</t>
  </si>
  <si>
    <t>NCT06816758</t>
  </si>
  <si>
    <t>Evaluation of Diagnosis and Treatment Methods in Corrosive Esophagitis: A 26-Year Experience-Based Algorithm</t>
  </si>
  <si>
    <t>Routine Care for Corrosive Esophagitis (OTHER)</t>
  </si>
  <si>
    <t>Ondokuz Mayıs University Faculty of Medicine, Samsun, Turkey (Türkiye)</t>
  </si>
  <si>
    <t>Incidence of Esophageal Stricture, Perforation, and Other Related Complications</t>
  </si>
  <si>
    <t>https://clinicaltrials.gov/study/NCT06816758</t>
  </si>
  <si>
    <t>NCT06798012</t>
  </si>
  <si>
    <t>A Study of TAK-411 in Adults With Chronic Inflammatory Demyelinating Polyradiculoneuropathy (CIDP)</t>
  </si>
  <si>
    <t>TAK-411 (BIOLOGICAL)</t>
  </si>
  <si>
    <t>University of California San Diego, La Jolla, California, United States; California Pacific Medical Center, San Francisco, California, United States; UF Health Neurology - Jacksonville, Jacksonville, Florida, United States; Visionary Investigators Network, Miami, Florida, United States; University of South Florida, Tampa, Florida, United States</t>
  </si>
  <si>
    <t>Number of Participants With Improvement in Functional Ability at Week 24</t>
  </si>
  <si>
    <t>https://clinicaltrials.gov/study/NCT06798012</t>
  </si>
  <si>
    <t>NCT06937307</t>
  </si>
  <si>
    <t>Droxidopa to Increase Mean Arterial Pressure in Decompensated Cirrhosis Patients With Acute Kidney Injury</t>
  </si>
  <si>
    <t>Acute Kidney Injury, Cirrhosis, Decompensated Cirrhosis of Liver</t>
  </si>
  <si>
    <t>Droxidopa capsules (DRUG), Placebo (OTHER)</t>
  </si>
  <si>
    <t>Giuseppe Cullaro, MD</t>
  </si>
  <si>
    <t>Change in mean arterial pressure (MAP)</t>
  </si>
  <si>
    <t>https://clinicaltrials.gov/study/NCT06937307</t>
  </si>
  <si>
    <t>NCT05006599</t>
  </si>
  <si>
    <t>SNIFF - 3-Week Aptar CPS Device</t>
  </si>
  <si>
    <t>Mild Cognitive Impairment, Cognitive Impairment, Alzheimer Disease, Early Onset</t>
  </si>
  <si>
    <t>Aptar Pharma CPS Intranasal Delivery Device (DEVICE), Insulin (Humulin® R U-100) (DRUG), Placebo (DRUG)</t>
  </si>
  <si>
    <t>Percentage of Prescribed Dose Taken</t>
  </si>
  <si>
    <t>https://clinicaltrials.gov/study/NCT05006599</t>
  </si>
  <si>
    <t>NCT06961006</t>
  </si>
  <si>
    <t>A Clinical Study of V940 and Pembrolizumab (MK-3475) in People With Melanoma (V940-012/INTerpath-012)</t>
  </si>
  <si>
    <t>Pembrolizumab (BIOLOGICAL), V940 (BIOLOGICAL), Placebo (OTHER)</t>
  </si>
  <si>
    <t>Highlands Oncology Group ( Site 4042), Springdale, Arkansas, United States; UCSF Medical Center at Mission Bay ( Site 4044), San Francisco, California, United States; John Theurer Cancer Center at Hackensack University Medical Center ( Site 4047), Hackensack, New Jersey, United States; Inova Schar Cancer Institute ( Site 4046), Fairfax, Virginia, United States; Fred Hutchinson Cancer Center ( Site 4041), Seattle, Washington, United States</t>
  </si>
  <si>
    <t>https://clinicaltrials.gov/study/NCT06961006</t>
  </si>
  <si>
    <t>NCT07196449</t>
  </si>
  <si>
    <t>Drug-Drug Interaction of Rifampicin and Cyclosporine on Methotrexate Pharmacokinetics in Healthy Subjects</t>
  </si>
  <si>
    <t>Methotrexate (DRUG), Cyclosporine (DRUG), Rifampicin (DRUG)</t>
  </si>
  <si>
    <t>MTX Cmax, MTX AUClast</t>
  </si>
  <si>
    <t>https://clinicaltrials.gov/study/NCT07196449</t>
  </si>
  <si>
    <t>NCT06963398</t>
  </si>
  <si>
    <t>A Study of HS-10529 in KRAS G12D Patients With Advanced Solid Tumors</t>
  </si>
  <si>
    <t>HS-10529 (DRUG)</t>
  </si>
  <si>
    <t>The maximum tolerated dose (MTD) or maximum applicable dose (MAD)</t>
  </si>
  <si>
    <t>https://clinicaltrials.gov/study/NCT06963398</t>
  </si>
  <si>
    <t>NCT06640907</t>
  </si>
  <si>
    <t>Feasibility Study and Pilot Hybrid Effectiveness-Implementation Trial for the Universal Prevention of Maternal Perinatal Mental Disorders as Normalized Routine Practice (e-Perinatal Pilot)</t>
  </si>
  <si>
    <t>Perinatal Depression, Perinatal Anxiety</t>
  </si>
  <si>
    <t>Standard routine maternal care with general perinatal health information (OTHER), e-Perinatal personalized mHealth intervention integrated into routine maternal care (BEHAVIORAL)</t>
  </si>
  <si>
    <t>Primary Health Care Center Mairena del Aljarafe - Ciudad Expo, Mairena del Aljarafe, Seville, Spain</t>
  </si>
  <si>
    <t>Feasibility of the intervention, Early acceptability, Final acceptability</t>
  </si>
  <si>
    <t>https://clinicaltrials.gov/study/NCT06640907</t>
  </si>
  <si>
    <t>NCT06899607</t>
  </si>
  <si>
    <t>Fibre and Mental Wellbeing Feasibility Trial</t>
  </si>
  <si>
    <t>Affect (Mental Function), Sleep, Anxiety, Stress</t>
  </si>
  <si>
    <t>Fibre arm (OTHER)</t>
  </si>
  <si>
    <t>Generalized Anxiety Disorder 7 scale scores, Patient Health Questionaire-8 scores, Perceived Stress Scale scores</t>
  </si>
  <si>
    <t>https://clinicaltrials.gov/study/NCT06899607</t>
  </si>
  <si>
    <t>NCT06773507</t>
  </si>
  <si>
    <t>Phase I Study of BC008-1A Injection in Patients With Advanced Solid Tumors</t>
  </si>
  <si>
    <t>Advanced Esophageal Cancers, Advanced Non-small Cell Lung Cancer (NSCLC)</t>
  </si>
  <si>
    <t>BC008-1A 900mg (BIOLOGICAL), BC008-1A 1200mg (BIOLOGICAL)</t>
  </si>
  <si>
    <t>https://clinicaltrials.gov/study/NCT06773507</t>
  </si>
  <si>
    <t>NCT06956833</t>
  </si>
  <si>
    <t>Immersive Virtual Reality Simulation-Effects of Self-Guided Versus Facilitator-Guided Debriefing</t>
  </si>
  <si>
    <t>Virtual Reality Simulation, Simulation-based Medical Education, Pediatric Emergency Medicine, Immersive Virtual Reality, Debriefing</t>
  </si>
  <si>
    <t>Ìmmersive virtual reality simulation with self-guided debriefing (OTHER), Ìmmersive virtual reality simulation with facilitator-guided debriefing (OTHER)</t>
  </si>
  <si>
    <t>Clinical Teamwork Scale</t>
  </si>
  <si>
    <t>https://clinicaltrials.gov/study/NCT06956833</t>
  </si>
  <si>
    <t>NCT05891899</t>
  </si>
  <si>
    <t>Belgian Antithrombin Deficiency Registry</t>
  </si>
  <si>
    <t>Antithrombin III Deficiency</t>
  </si>
  <si>
    <t>observation (OTHER)</t>
  </si>
  <si>
    <t>Change in occurrence of thromboembolic events over time, Change in occurrence of arterial thrombotic events over time, Change in occurrence of obstetric complications over time</t>
  </si>
  <si>
    <t>https://clinicaltrials.gov/study/NCT05891899</t>
  </si>
  <si>
    <t>NCT06749899</t>
  </si>
  <si>
    <t>QL1706 (PD-1/CTLA-4 Bi-specific Antibody) and Chemoradiotherapy in Locoregionally-advanced Nasopharyngeal Carcinoma.</t>
  </si>
  <si>
    <t>Nasopharyngeal Cancinoma (NPC), Nasopharyngeal Cancer</t>
  </si>
  <si>
    <t>Gemcitabine (DRUG), QL1706 (DRUG), Intensity-modulated radiotherapy (RADIATION), Cisplatin (DRUG)</t>
  </si>
  <si>
    <t>Fujian Cancer Hospital, Fuzhou, Fujian, China; Dongguan People's Hospital, Dongguan, Guangdong, China; First People's Hospital of Foshan, Foshan, Guangdong, China; Guangzhou Panyu Central Hospital, Guangzhou, Guangdong, China; Sun Yat-Sen University Cancer Center, Guangzhou, Guangdong, China</t>
  </si>
  <si>
    <t>Failure-free survival (FFS) in intention-to-treat population, Overall survival (OS) in intention-to-treat population</t>
  </si>
  <si>
    <t>https://clinicaltrials.gov/study/NCT06749899</t>
  </si>
  <si>
    <t>NCT07200583</t>
  </si>
  <si>
    <t>Protein A Immunoadsorption in Highly Sensitized Haplo-HSCT Patients</t>
  </si>
  <si>
    <t>Hematologic Malignancies, Hematologic Disorders, Allogeneic Hematopoietic Stem Cell Transplantation (HSCT), Graft Failure</t>
  </si>
  <si>
    <t>Rituximab (optional, in some patients) (DRUG), Bortezomib (optional, in some patients) (DRUG), Protein A immunoadsorption (PROCEDURE)</t>
  </si>
  <si>
    <t>The First Affiliated Hospital of Fujian Medical University, Fuzhou, Fujian 350001, Fuzhou, Fujian, China</t>
  </si>
  <si>
    <t>Hematopoietic engraftment success rate</t>
  </si>
  <si>
    <t>https://clinicaltrials.gov/study/NCT07200583</t>
  </si>
  <si>
    <t>NCT06908460</t>
  </si>
  <si>
    <t>Training of Nursing Home Professionals and Quality of Life of Residents With Parkinson's Disease</t>
  </si>
  <si>
    <t>Quality of Life-Alzheimer's Disease Scale (QOL-AD)</t>
  </si>
  <si>
    <t>https://clinicaltrials.gov/study/NCT06908460</t>
  </si>
  <si>
    <t>NCT07348120</t>
  </si>
  <si>
    <t>Efficacy and Safety of Millet Seed Extract in Telogen Effluvium Treatment</t>
  </si>
  <si>
    <t>Telogen Effluvium</t>
  </si>
  <si>
    <t>Biotin group (DIETARY_SUPPLEMENT), Millet Seed Extract group (DIETARY_SUPPLEMENT)</t>
  </si>
  <si>
    <t>Kasr El Aini Hospital, Cairo, Cairo Governorate, Egypt</t>
  </si>
  <si>
    <t>Change in Telogen and Anagen Hair Densities measured by Dermoscopy-Assisted Phototrichogram</t>
  </si>
  <si>
    <t>https://clinicaltrials.gov/study/NCT07348120</t>
  </si>
  <si>
    <t>NCT07343050</t>
  </si>
  <si>
    <t>Evaluation of the Effect of Flowable Composites on Postoperative Sensitivity in Class I Restorations.</t>
  </si>
  <si>
    <t>Dental restorations (OTHER)</t>
  </si>
  <si>
    <t>https://clinicaltrials.gov/study/NCT07343050</t>
  </si>
  <si>
    <t>NCT06858774</t>
  </si>
  <si>
    <t>Use of Circadian Reset Technology to Alter REM Sleep and Appetitive Control in Patients With Binge Eating Disorder</t>
  </si>
  <si>
    <t>VR Headset (BEHAVIORAL), Circadian Reset Technology (BEHAVIORAL)</t>
  </si>
  <si>
    <t>Department of Psychiatry, Eating and Weight Disorders Program, New York, New York, United States</t>
  </si>
  <si>
    <t>Change in the total number of bulimic episodes</t>
  </si>
  <si>
    <t>https://clinicaltrials.gov/study/NCT06858774</t>
  </si>
  <si>
    <t>NCT06574880</t>
  </si>
  <si>
    <t>STereotActic Body Radiotherapy and 177Lutetium PSMA in Locally Advanced Prostate Cancer</t>
  </si>
  <si>
    <t>Malignant Neoplasm of Prostate, Locally Advanced Prostate Cancer</t>
  </si>
  <si>
    <t>Lu-PSMA-617 (DRUG), 5-fraction Stereotactic Body Radiation Therapy (SBRT) (RADIATION)</t>
  </si>
  <si>
    <t>Angela Y. Jia, MD PhD</t>
  </si>
  <si>
    <t>University Hospitals Cleveland Medical Center Seidman Cancer Center, Case Comprehensive Cancer Center, Cleveland, Ohio, United States</t>
  </si>
  <si>
    <t>Phase I: Maximum tolerated dose (MTD) of Lu-PSMA-617, Phase II: Androgen deprivation therapy (ADT)-free survival</t>
  </si>
  <si>
    <t>https://clinicaltrials.gov/study/NCT06574880</t>
  </si>
  <si>
    <t>NCT06992388</t>
  </si>
  <si>
    <t>Application Shoulder Manipulation in Volleyball Players</t>
  </si>
  <si>
    <t>Manual Therapy, Manipulation, Muscles</t>
  </si>
  <si>
    <t>Manual Therapy (OTHER), Placebo (OTHER), Tape elastic (OTHER)</t>
  </si>
  <si>
    <t>https://clinicaltrials.gov/study/NCT06992388</t>
  </si>
  <si>
    <t>NCT06939868</t>
  </si>
  <si>
    <t>Effect of a Cepham Supplement on Hot Flashes and Menopausal Symptoms in Postmenopausal Women</t>
  </si>
  <si>
    <t>D008593</t>
  </si>
  <si>
    <t>Shatavari Root Extract, oral capsule (DIETARY_SUPPLEMENT)</t>
  </si>
  <si>
    <t>Jacksonville University</t>
  </si>
  <si>
    <t>Jacksonville University, Jacksonville, Florida, United States</t>
  </si>
  <si>
    <t>Composite hot flash score: Frequency × Severity</t>
  </si>
  <si>
    <t>https://clinicaltrials.gov/study/NCT06939868</t>
  </si>
  <si>
    <t>NCT06659991</t>
  </si>
  <si>
    <t>JIT: Effect of Pain on DT in TMD</t>
  </si>
  <si>
    <t>alcohol condition (DRUG), control condition (OTHER)</t>
  </si>
  <si>
    <t>Alcohol Use Topography, Heat Pain Intensity</t>
  </si>
  <si>
    <t>https://clinicaltrials.gov/study/NCT06659991</t>
  </si>
  <si>
    <t>NCT06846710</t>
  </si>
  <si>
    <t>Evaluate the Safety and Pharmacokinetics/Pharmacodynamics of HS-20118</t>
  </si>
  <si>
    <t>HS-20118 (DRUG), HS-20118 placebo (OTHER)</t>
  </si>
  <si>
    <t>Kinetic Clinical Research, Anaheim, California, United States; Clinitiative - Floridian Clinical Research, LLC, Miami Lakes, Florida, United States; NuLine Clinical Trial Center (Network), Pompano Beach, Florida, United States; Pacific Clinical Research Network (PCRN), Auckland, Takapuna, Auckland, New Zealand; Pacific Clinical Research Network (PCRN), Christchurch, Christchurch, Christchurch, New Zealand</t>
  </si>
  <si>
    <t>Incidence, severity and association with the study drug of adverse events (AEs), serious AEs (SAEs), and AEs leading to discontinuation, Number of participants with abnormalities of physical examination, Number of participants with abnormalities of vital signs, Number of participants with clinical laboratory abnormalities, Number of participants with abnormalities of electrocardiogram (ECG) parameters</t>
  </si>
  <si>
    <t>https://clinicaltrials.gov/study/NCT06846710</t>
  </si>
  <si>
    <t>NCT06482242</t>
  </si>
  <si>
    <t>My Best Alaskan Life: A Community-Designed Intervention to Improve Youth/Young Adults' Sexual and Mental Health</t>
  </si>
  <si>
    <t>Community-Based Participatory Research, Adolescent Behavior, Mental Depression, Sexual Health</t>
  </si>
  <si>
    <t>My Best Alaska Life (BEHAVIORAL)</t>
  </si>
  <si>
    <t>University of Alaska Anchorage</t>
  </si>
  <si>
    <t>Motivation for Change, Sexual Health, Mental Health &amp; Well-being</t>
  </si>
  <si>
    <t>https://clinicaltrials.gov/study/NCT06482242</t>
  </si>
  <si>
    <t>NCT06880042</t>
  </si>
  <si>
    <t>COMPARISON OF EFFICACY AND SAFETY OF NARROWBAND UVB WITH 0.1% TACROLIMUS VS NARROWBAND UVB WITH 0.005% CALCIPOTRIOL IN TREATMENT OF VITILIGO</t>
  </si>
  <si>
    <t>Vitiligo - Macular Depigmentation, Tacrolimus</t>
  </si>
  <si>
    <t>Tacrolimus (DRUG), Calcipotriol (DRUG)</t>
  </si>
  <si>
    <t>Dr ayesha wahid</t>
  </si>
  <si>
    <t>https://clinicaltrials.gov/study/NCT06880042</t>
  </si>
  <si>
    <t>NCT06728774</t>
  </si>
  <si>
    <t>Cognitive Rehabilitation for Veterans With MDD-related Cognitive Functioning Deficits</t>
  </si>
  <si>
    <t>Major Depressive Disorder (MDD), Cognitive Dysfunction</t>
  </si>
  <si>
    <t>Goal-focused Supportive Contact (BEHAVIORAL), Motivationally Enhanced Compensatory Cognitive Training for Major Depressive Disorder (ME-CCT-MDD) (BEHAVIORAL)</t>
  </si>
  <si>
    <t>Recruitment Rate, Study Retention, Rate of Intervention Completion, Feasibility of Testing Procedures, Feasibility of data collection methods, Acceptability, by participant report</t>
  </si>
  <si>
    <t>https://clinicaltrials.gov/study/NCT06728774</t>
  </si>
  <si>
    <t>NCT06729996</t>
  </si>
  <si>
    <t>Pioglitazone Versus Empagliflozin for Chronic Pancreatitis/Recurrent Acute Pancreatitis Associated Diabetes Mellitus</t>
  </si>
  <si>
    <t>Pancreatitis, Chronic, Pancreatitis, Acute, Diabetes Mellitus</t>
  </si>
  <si>
    <t>Pioglitazone (PIO) (DRUG), Empagliflozin (EMPA) (DRUG)</t>
  </si>
  <si>
    <t>Mayo Clinic, Rochester, Minnesota, United States; University of Pittsburgh Medical Center, Pittsburgh, Pennsylvania, United States</t>
  </si>
  <si>
    <t>Hemoglobin A1c (HbA1c), Area under curve (AUC) for glucose, AUC for C-peptide, AUC for Insulin, AUC for glucagon</t>
  </si>
  <si>
    <t>https://clinicaltrials.gov/study/NCT06729996</t>
  </si>
  <si>
    <t>NCT07009405</t>
  </si>
  <si>
    <t>Assessment Intravenous Site Events During Outpatient Infusion Procedures With a Wireless Thermal Measurement Device During</t>
  </si>
  <si>
    <t>IV Infiltration, IV Extravasation</t>
  </si>
  <si>
    <t>non-invasive thermal infusion site monitoring NTISM device (DEVICE)</t>
  </si>
  <si>
    <t>Infusacare, Skokie, Illinois, United States</t>
  </si>
  <si>
    <t>Thermal skin measurements</t>
  </si>
  <si>
    <t>https://clinicaltrials.gov/study/NCT07009405</t>
  </si>
  <si>
    <t>NCT06945354</t>
  </si>
  <si>
    <t>Intra Oral Scan and CBCT Aided Diagnosis of Dental Plaque and Caries</t>
  </si>
  <si>
    <t>Dental Caries (Diagnosis), Dental Plaque (Diagnosis)</t>
  </si>
  <si>
    <t>Ghent university hospital, Ghent, Gent, Belgium</t>
  </si>
  <si>
    <t>caries diagnosis, plaque diagnosis</t>
  </si>
  <si>
    <t>https://clinicaltrials.gov/study/NCT06945354</t>
  </si>
  <si>
    <t>NCT06978751</t>
  </si>
  <si>
    <t>Development of a Risk Assessment Tool for Incontinence-associated Dermatitis (IAD): a Cohort Study on the Predictive Performance of Risk Factors for IAD</t>
  </si>
  <si>
    <t>Incontinence Associated Dermatitis</t>
  </si>
  <si>
    <t>AZ Sint-Lucas, Ghent, Belgium; University Hospital Ghent, Ghent, Belgium; Sint-Jozefskliniek, Izegem, Belgium; AZ Groeninge, Kortrijk, Belgium; AZ Delta, Rumbeke, Belgium</t>
  </si>
  <si>
    <t>Association between prognostic factors and the development of IAD</t>
  </si>
  <si>
    <t>https://clinicaltrials.gov/study/NCT06978751</t>
  </si>
  <si>
    <t>NCT06938451</t>
  </si>
  <si>
    <t>Relationship Between FGF19 Overexpression and Disease Prognosis</t>
  </si>
  <si>
    <t>https://clinicaltrials.gov/study/NCT06938451</t>
  </si>
  <si>
    <t>NCT07006077</t>
  </si>
  <si>
    <t>Recombinant Human IL-21-expressing Oncolytic Vaccinia Virus Injection (hV01) in Advanced Pancreatic Cancer</t>
  </si>
  <si>
    <t>Recombinant human IL-21-expressing oncolytic vaccinia virus injection (BIOLOGICAL)</t>
  </si>
  <si>
    <t>Affiliated Hangzhou First People's Hospital,School of Medicine,Westlake University, Hangzhou, Zhejiang, China</t>
  </si>
  <si>
    <t>Anti-tumor activity of hV01: overall response rate (ORR)., Anti-tumor activity of hV01: disease control rate (DCR)., Anti-tumor activity of hV01: duration of response (DOR).</t>
  </si>
  <si>
    <t>https://clinicaltrials.gov/study/NCT07006077</t>
  </si>
  <si>
    <t>NCT05303701</t>
  </si>
  <si>
    <t>GV1001 Subcutaneous for the Treatment of Moderate to Severe Alzheimer's Disease(AD)</t>
  </si>
  <si>
    <t>Moderate to Severe Alzheimer's Disease</t>
  </si>
  <si>
    <t>GV1001 Placebo (DRUG), GV1001 1.12mg (DRUG)</t>
  </si>
  <si>
    <t>Samsung Pharmaceutical Co., Ltd.</t>
  </si>
  <si>
    <t>Change from baseline in SIB(Severe Impairment Battery) score after GV1001 administration for 24 weeks, CIBIC-plus (Clinician Interview-Based Impression of Change-Plus) score after GV1001 administration for 24 weeks</t>
  </si>
  <si>
    <t>https://clinicaltrials.gov/study/NCT05303701</t>
  </si>
  <si>
    <t>NCT06441266</t>
  </si>
  <si>
    <t>M-PART in Head and Neck Cancer Patients Treated With KeraStat Cream for Acute Radiation Dermatitis</t>
  </si>
  <si>
    <t>M-PART Assessments via MyCap (DEVICE), Clinical Assessments (OTHER), Feedback phone interview (OTHER), KeraStat cream (DRUG)</t>
  </si>
  <si>
    <t>Number of Participants that Complete Scheduled Study Assessments to Measure for Feasibility</t>
  </si>
  <si>
    <t>https://clinicaltrials.gov/study/NCT06441266</t>
  </si>
  <si>
    <t>NCT06587945</t>
  </si>
  <si>
    <t>Nicotinamide Riboside Oral Supplementation in Macula Off Retinal Detachment</t>
  </si>
  <si>
    <t>Retinal Detachment</t>
  </si>
  <si>
    <t>Nicotinamide Riboside (DIETARY_SUPPLEMENT), Placebo (OTHER), Vitrectomy and Gas tamponade (PROCEDURE)</t>
  </si>
  <si>
    <t>Centre for Eye Research Australia, East Melbourne, Victoria, Australia; Cerulea, East Melbourne, Victoria, Australia; The Royal Victorian Eye and Ear Hospital, East Melbourne, Victoria, Australia; Dr David Fabinyi, Geelong, Victoria, Australia; Dr David Sousa, Geelong, Victoria, Australia</t>
  </si>
  <si>
    <t>Best-corrected Visual Acuity, Microperimetry, Contrast sensitivity</t>
  </si>
  <si>
    <t>https://clinicaltrials.gov/study/NCT06587945</t>
  </si>
  <si>
    <t>NCT06522854</t>
  </si>
  <si>
    <t>Oral Sildenafil Citrate to Improve Maternal and Neonatal Outcomes in Low-resource Settings</t>
  </si>
  <si>
    <t>Intrapartum Fetal Distress, Neonatal Asphyxia, Intrapartum Asphyxia, Instrumental Delivery; Affecting Fetus</t>
  </si>
  <si>
    <t>Lagos Island Maternity Hospital, Lagos, Lagos, Nigeria; University Teaching Hospital, University of Lagos, Lagos, Lagos, Nigeria; Mother and Child Hospital, Surulere, Lagos, Nigeria; Ladoke Akintola University of Technology Teaching Hospital, Ogbomoso, Oyo State, Nigeria</t>
  </si>
  <si>
    <t>Percentage of perinatal mortality, Percentage of use of bag and mask in neonates after delivery, Percentage of operative delivery, Indication for operative delivery</t>
  </si>
  <si>
    <t>https://clinicaltrials.gov/study/NCT06522854</t>
  </si>
  <si>
    <t>NCT06985602</t>
  </si>
  <si>
    <t>Adebrelimab With Chemoradiotherapy and Surgery for G/GEJ</t>
  </si>
  <si>
    <t>Gastroesophageal Adenocarcinoma, Gastric Adenocarcinoma</t>
  </si>
  <si>
    <t>Arm 1: Adebrelimab Combined with Chemoradiotherapy Followed by Surgery (COMBINATION_PRODUCT)</t>
  </si>
  <si>
    <t>Jiangsu cancer hospital, Nanjing, Province, China</t>
  </si>
  <si>
    <t>https://clinicaltrials.gov/study/NCT06985602</t>
  </si>
  <si>
    <t>NCT06968429</t>
  </si>
  <si>
    <t>Efficacy and Safety of Oral NBP Soft Capsules for the Prevention of Episode Migraine Attacks in Adult Migraine Patients</t>
  </si>
  <si>
    <t>Placebo (DRUG), NBP Softgel Capsules (DRUG)</t>
  </si>
  <si>
    <t>The change of the average monthly migraine days after treatment</t>
  </si>
  <si>
    <t>https://clinicaltrials.gov/study/NCT06968429</t>
  </si>
  <si>
    <t>NCT06903429</t>
  </si>
  <si>
    <t>Using LUminoMark vs Coventional Practice for Targeted Axillary Surgery</t>
  </si>
  <si>
    <t>Breast Cancer, Axillary Lymph Nodes, Target Lesion</t>
  </si>
  <si>
    <t>Targeting of axillary lymph nodes using conventional method (PROCEDURE), Targeting of axillary lymph nodes using LuminoMark (PROCEDURE)</t>
  </si>
  <si>
    <t>Accuracy of the axillary lymph node targeting method, Comparison the accuracy rate between LuminoMark group and conventional group</t>
  </si>
  <si>
    <t>https://clinicaltrials.gov/study/NCT06903429</t>
  </si>
  <si>
    <t>NCT07346781</t>
  </si>
  <si>
    <t>Effects of Eco-Friendly Nutrition Education on Sustainable Food Literacy and Nutritional Behaviors in Women</t>
  </si>
  <si>
    <t>Sustainable Healthy Diet, Food Literacy</t>
  </si>
  <si>
    <t>Eco-Friendly Nutrition Educational Intervention Program (BEHAVIORAL)</t>
  </si>
  <si>
    <t>Ankara Metropolitan Municipality, Ladies' Club, Ankara, Turkey (Türkiye)</t>
  </si>
  <si>
    <t>Sustainable Food Literacy Tool Score, General Self-Efficacy Scale Score, Sustainable Nutrition Behavior Scale Score</t>
  </si>
  <si>
    <t>https://clinicaltrials.gov/study/NCT07346781</t>
  </si>
  <si>
    <t>NCT06965881</t>
  </si>
  <si>
    <t>Study to Evaluate the Pharmacokinetics and Safety Effects Following Coadministration of Carbamazepine or Itraconazole With Radiprodil in Healthy Adults</t>
  </si>
  <si>
    <t>Tuberous Sclerosis Complex (TSC), Focal Cortical Dysplasia, Other Neurological Disorders</t>
  </si>
  <si>
    <t>Radiprodil with Carbamazepine (DRUG), Radiprodil with Itraconazole (DRUG)</t>
  </si>
  <si>
    <t>GRIN Therapeutics, Inc.</t>
  </si>
  <si>
    <t>Q-Pharm Pty Ltd, Brisbane, Queensland, Australia; Nucleus Network Pty Ltd, Melbourne, Victoria, Australia</t>
  </si>
  <si>
    <t>Part A: To assess the effect of oral carbamazepine on the maximum observed plasma concentration (Cmax) of oral dosing of radiprodil, Part B: To assess the effect of oral itraconazole on the maximum plasma concentration (Cmax) of oral dosing of radiprodil, Part A: To asses the effect of oral carbamazepine on radiprodil area under the plasma concentration-time curve from 0 to last quantifiable concentration (AUClast), Part B: To asses the effect of oral itraconazole on the radiprodil area under the plasma concentration-time curve from 0 to last quantifiable concentration (AUClast), Part A: To assess the effect of oral oral carbamazepine on the area under the plasma concentration-time curve to the end of dosing interval (AUCtau) of oral dosing of radiprodil, Part B: To assess the effect of oral itraconazole on the area under the plasma concentration-time curve to the end of dosing interval (AUCtau) of oral dosing of radiprodil</t>
  </si>
  <si>
    <t>https://clinicaltrials.gov/study/NCT06965881</t>
  </si>
  <si>
    <t>NCT06926881</t>
  </si>
  <si>
    <t>OLE Therapy With BE Patients in Home Care Study</t>
  </si>
  <si>
    <t>Bronchiectasis, Pulmonary Exacerbation</t>
  </si>
  <si>
    <t>BiWaze Clear System (DEVICE)</t>
  </si>
  <si>
    <t>Delve Health</t>
  </si>
  <si>
    <t>Central Florida Pulmonary Group, P.A., Orlando, Florida, United States; Treasure Coast Medical Research Group, LLC, Port Saint Lucie, Florida, United States; Metropolitan Clinical Research, Tamarac, Florida, United States; University of South Florida -Tampa General Hospital, Tampa, Florida, United States</t>
  </si>
  <si>
    <t>Evaluate the effectiveness of BiWaze Clear therapy in reducing the frequency of pulmonary exacerbations and improving clinical outcomes.</t>
  </si>
  <si>
    <t>https://clinicaltrials.gov/study/NCT06926881</t>
  </si>
  <si>
    <t>NCT06627751</t>
  </si>
  <si>
    <t>Mezigdomide, Carfilzomib, and Dexamethasone for the Treatment of Relapsed or Refractory Multiple Myeloma in Patients With Extramedullary Disease</t>
  </si>
  <si>
    <t>Extramedullary Disease in Multiple Myeloma, Recurrent Multiple Myeloma, Refractory Multiple Myeloma</t>
  </si>
  <si>
    <t>Bone Marrow Aspiration (PROCEDURE), Computed Tomography (PROCEDURE), Computed Tomography Assisted Biopsy (PROCEDURE), Carfilzomib (DRUG), Biospecimen Collection (PROCEDURE), Echocardiography (PROCEDURE), Bone Marrow Biopsy (PROCEDURE), Mezigdomide (BIOLOGICAL), Dexamethasone (DRUG), Positron Emission Tomography (PROCEDURE)</t>
  </si>
  <si>
    <t>Overall Response Rate, Clinical benefit rate</t>
  </si>
  <si>
    <t>https://clinicaltrials.gov/study/NCT06627751</t>
  </si>
  <si>
    <t>NCT06992128</t>
  </si>
  <si>
    <t>Romiplostim N01 Combined With Glucocorticoids as the First-line Treatment for Newly Diagnosed Adult Primary Immune Thrombocytopenia: A Multicenter, Interventional Trial</t>
  </si>
  <si>
    <t>Dexamethasone monotherapy (DRUG), Romiplostim N01 combined with dexamethasone (DRUG)</t>
  </si>
  <si>
    <t>The proportion of patients with continuous remission</t>
  </si>
  <si>
    <t>https://clinicaltrials.gov/study/NCT06992128</t>
  </si>
  <si>
    <t>NCT06921837</t>
  </si>
  <si>
    <t>A First-in-Human Study Using BDC-4182 as a Single Agent in Advanced Gastric and Gastroesophageal Cancer</t>
  </si>
  <si>
    <t>Gastric Cancer Adenocarcinoma Metastatic, Gastroesophageal Adenocarcinoma</t>
  </si>
  <si>
    <t>BDC-4182 (DRUG)</t>
  </si>
  <si>
    <t>Bolt Biotherapeutics, Inc.</t>
  </si>
  <si>
    <t>AUS Site 2, Darlinghurst, New South Wales, Australia; AUS Site 5, Westmead, New South Wales, Australia; AUS Site 1, Birtinya, Queensland, Australia; AUS Site 4, Clayton, Victoria, Australia; AUS Site 3, Heidelberg, Victoria, Australia</t>
  </si>
  <si>
    <t>Incidence of adverse events (AEs) and serious adverse events (SAEs) graded according to CTCAE v5.0, Incidence and nature of AEs considered by the Investigator or Sponsor to be clinically relevant, attributable to study treatment, and meeting dose-limiting toxicity (DLT) criteria</t>
  </si>
  <si>
    <t>https://clinicaltrials.gov/study/NCT06921837</t>
  </si>
  <si>
    <t>NCT06994572</t>
  </si>
  <si>
    <t>Study of CT-01 as Monotherapy and Combination Therapy in Subjects With Intermediate or Advanced Hepatocellular Carcinoma</t>
  </si>
  <si>
    <t>EVEROLIMUS (DRUG), CT-01 (DRUG)</t>
  </si>
  <si>
    <t>Captor Therapeutics S.A.</t>
  </si>
  <si>
    <t>Number of participants with treatment-emergent adverse events (TEAEs) during CT-01 monotherapy, Maximum tolerated dose (MTDm) of CT-01 monotherapy, Number of participants with treatment-emergent adverse events (TEAEs) during CT-01 and everolimus combination therapy, Maximum tolerated dose (MTDc) of CT-01 in combination with everolimus</t>
  </si>
  <si>
    <t>https://clinicaltrials.gov/study/NCT06994572</t>
  </si>
  <si>
    <t>NCT06856057</t>
  </si>
  <si>
    <t>Improving Behavioral Health for Caregivers and Children After Pediatric Injury</t>
  </si>
  <si>
    <t>Quality of Life, PTSD, Depression Not Otherwise Specified, Child Externalizing Behavior</t>
  </si>
  <si>
    <t>Caregivers' Aid to Accelerate Recovery after pediatric Emergencies (CAARE) (BEHAVIORAL)</t>
  </si>
  <si>
    <t>Children's Hospital Los Angeles, Los Angeles, California, United States; Kentucky Children's Hospital, Lexington, Kentucky, United States; C.S. Mott Children's Hospital, Ann Arbor, Michigan, United States; Children's Memorial Hermann Hospital, Houston, Texas, United States</t>
  </si>
  <si>
    <t>Change in scores in child self-report and caregiver proxy-report of child Quality of Life (QOL), Change in scores in caregiver self-report of PTSD, Change in scores in caregiver self-report of caregiver depression, Change of child externalizing problems from 3 month to 12 month, Change in scores in child self-report and caregiver proxy-report of child PTSD, Change in scores in child self-report (ages 6-11) of child depression</t>
  </si>
  <si>
    <t>https://clinicaltrials.gov/study/NCT06856057</t>
  </si>
  <si>
    <t>NCT06861712</t>
  </si>
  <si>
    <t>Chemoimmunotherapy With or Without SBRT Before Surgery for Locally Advanced Oral and Oropharyngeal Cancer</t>
  </si>
  <si>
    <t>Oral Squamous Cell Carcinoma (OSCC), Oropharyngeal Squamous Cell Carcinoma (SCC), Stereotactic Body Radiation Therapy (SBRT)</t>
  </si>
  <si>
    <t>Radical resection surgery (PROCEDURE), SBRT (RADIATION), IMRT ± chemotherapy/toripalimab (RADIATION), Docetaxel, Cisplatin, Toripalimab (DRUG)</t>
  </si>
  <si>
    <t>Department of Radiation Oncology, Sun Yat-sen University Cancer Center, Guangzhou, Guangdong, China</t>
  </si>
  <si>
    <t>https://clinicaltrials.gov/study/NCT06861712</t>
  </si>
  <si>
    <t>NCT06969664</t>
  </si>
  <si>
    <t>A Trial of SHR7280 in Healthy Subjects</t>
  </si>
  <si>
    <t>SHR7280 Tablet (DRUG), SHR7280 Placebo Tablet (DRUG)</t>
  </si>
  <si>
    <t>Peak concentration (Cmax), Area under the plasma concentration-time curve from time 0 to the last quantifiable timepoint (AUC0-t), Area under the plasma concentration-time curve from time 0 to infinity (AUC0-∞)</t>
  </si>
  <si>
    <t>https://clinicaltrials.gov/study/NCT06969664</t>
  </si>
  <si>
    <t>NCT06948721</t>
  </si>
  <si>
    <t>Study of the Participation of People With Aphasia Post Stroke and Their Caregivers in Valladolid Region (Spain)</t>
  </si>
  <si>
    <t>Centro Integral de Rehabilitación</t>
  </si>
  <si>
    <t>Activity Card Sort</t>
  </si>
  <si>
    <t>https://clinicaltrials.gov/study/NCT06948721</t>
  </si>
  <si>
    <t>NCT07038434</t>
  </si>
  <si>
    <t>Refining mUltiple Artificial intelliGence strateGies for Automatic Pain Assessment Investigations: RUGGI Study</t>
  </si>
  <si>
    <t>Chronic Pain, Cancer Pain, Neuropathic Pain, Pain Assessment</t>
  </si>
  <si>
    <t>Multimodal AI-Based Pain Assessment (DIAGNOSTIC_TEST)</t>
  </si>
  <si>
    <t>Valentina Cerrone</t>
  </si>
  <si>
    <t>Azienda Ospedaliera Universitaria San Giovanni di Dio e Ruggi d'Aragona, Salerno, Italy, Italy</t>
  </si>
  <si>
    <t>Accuracy of AI models in classifying chronic pain, Sensitivity of AI models in classifying chronic pain, Specificity of AI models in classifying chronic pain, Precision of AI models in classifying chronic pain, F1-score of AI models in classifying chronic pain, AUC-ROC of AI models in classifying chronic pain</t>
  </si>
  <si>
    <t>https://clinicaltrials.gov/study/NCT07038434</t>
  </si>
  <si>
    <t>NCT06961500</t>
  </si>
  <si>
    <t>Obinutuzumab With CHOP Versus Obinutuzumab With Bendamustine in the Treatment of Newly Diagnosed Follicular Lymphoma Grade 3A</t>
  </si>
  <si>
    <t>Follicular Lymphoma Grade 3A</t>
  </si>
  <si>
    <t>Obinutuzumab (DRUG), Bendamustine (DRUG), CHOP (DRUG)</t>
  </si>
  <si>
    <t>https://clinicaltrials.gov/study/NCT06961500</t>
  </si>
  <si>
    <t>NCT07288164</t>
  </si>
  <si>
    <t>Comparison of Eversion and Conventional Techniques in Carotid Endarterectomy</t>
  </si>
  <si>
    <t>Atherosclerosis Occlusive Disease, Stroke (CVA) or Transient Ischemic Attack, Endarterectomy, Carotid</t>
  </si>
  <si>
    <t>Carotid endarterectomy, eversion (PROCEDURE), Carotid endarterectomy, conventional (PROCEDURE)</t>
  </si>
  <si>
    <t>Sehit Prof. Dr. Ilhan Varank Sancaktepe Training and Research Hospital, Istanbul, Turkey (Türkiye)</t>
  </si>
  <si>
    <t>Number of participants with stroke and death, Number of participants with symptoms of occlusion</t>
  </si>
  <si>
    <t>https://clinicaltrials.gov/study/NCT07288164</t>
  </si>
  <si>
    <t>NCT06969599</t>
  </si>
  <si>
    <t>A Cross-sectional Study on the Correlation Between Screen Usage and Sleep and Cognition in Medical Students</t>
  </si>
  <si>
    <t>No intervention measures (DIAGNOSTIC_TEST)</t>
  </si>
  <si>
    <t>Sleep questionnaire cognitive task</t>
  </si>
  <si>
    <t>https://clinicaltrials.gov/study/NCT06969599</t>
  </si>
  <si>
    <t>NCT06917157</t>
  </si>
  <si>
    <t>Latency Antibiotics for Previable Rupture Of Membranes Trial</t>
  </si>
  <si>
    <t>Preterm Prelabor Rupture of Membranes (PPROM)</t>
  </si>
  <si>
    <t>Administration of antibiotics prophylactically at the time of membrane rupture (DRUG), Administration of antibiotics non-prophylactically at 22 weeks (DRUG)</t>
  </si>
  <si>
    <t>Number of participants that delivered their babies after membrane rupture</t>
  </si>
  <si>
    <t>https://clinicaltrials.gov/study/NCT06917157</t>
  </si>
  <si>
    <t>NCT06945692</t>
  </si>
  <si>
    <t>Assessment of Accuracy and Aesthetics Following Automated Mandibular Defect Reconstruction Using AI</t>
  </si>
  <si>
    <t>Mandibular Tumor</t>
  </si>
  <si>
    <t>patient specific reconstruction plates (PROCEDURE)</t>
  </si>
  <si>
    <t>Accuracy Of the virtually Generated 3D model using AI, Accuracy of AI generated model clinically</t>
  </si>
  <si>
    <t>https://clinicaltrials.gov/study/NCT06945692</t>
  </si>
  <si>
    <t>NCT06960265</t>
  </si>
  <si>
    <t>Effects of Repetitive Transcranial Magnetic Stimulations in Patients With Amphetamine Use Disorders</t>
  </si>
  <si>
    <t>Amphetamine Use Disorders, Amphetamine Use Disorder, Amphetamine Dependence, Amphetamine Abuse, NIRS, rTMS, rTMS Stimulation</t>
  </si>
  <si>
    <t>sham for repetitive Transcranial Magnetic Stimulation (DEVICE), repetitive Transcranial Magnetic Stimulation (rTMS) (DEVICE)</t>
  </si>
  <si>
    <t>TsaoTun Psychiatric Center, Nantou City, Taiwan</t>
  </si>
  <si>
    <t>Average Hb level using Near-infrared spectroscopy (NIRS), Urine Drug Test</t>
  </si>
  <si>
    <t>https://clinicaltrials.gov/study/NCT06960265</t>
  </si>
  <si>
    <t>NCT06420375</t>
  </si>
  <si>
    <t>Treatment of UC With Novel Therapeutics</t>
  </si>
  <si>
    <t>Ulcerative Colitis Mild, Ulcerative Colitis</t>
  </si>
  <si>
    <t>Placebo (DRUG), BRS201 (DRUG)</t>
  </si>
  <si>
    <t>Reduction of H2S metabolites in plasma</t>
  </si>
  <si>
    <t>https://clinicaltrials.gov/study/NCT06420375</t>
  </si>
  <si>
    <t>NCT06955741</t>
  </si>
  <si>
    <t>A Study to Assess Drug Levels, Tolerability and Absolute Biological Availability of Single-dose of BMS-986446 in Healthy Participants</t>
  </si>
  <si>
    <t>Acetaminophen (DRUG), Loratadine (DRUG), BMS-986446 IV (DRUG), BMS-986446 SC (DRUG)</t>
  </si>
  <si>
    <t>Local Institution - 0001, Anaheim, California, United States; Local Institution - 10000, Anaheim, California, United States</t>
  </si>
  <si>
    <t>Geometric Mean Ratio (GMR) of Maximum Observed Serum Concentration (Cmax) of BMS-986446 Administered IV versus SC, GMR of Area Under the Serum Concentration-time Curve From Time Zero to Time of Last Quantifiable Concentration (AUC(0-T)) of BMS-986446 Administered IV versus SC, GMR of Area Under the Serum Concentration-time Curve From Time Zero to 672 Hours (AUC(0-672)) of BMS-986446 Administered IV versus SC, Absolute Bioavailability (F) Estimated From GMR of AUC(INF) of BMS-986446 Administered as SC versus IV Infusion</t>
  </si>
  <si>
    <t>https://clinicaltrials.gov/study/NCT06955741</t>
  </si>
  <si>
    <t>NCT06988072</t>
  </si>
  <si>
    <t>Study of Anti-BKPyV Immune Responses in Kidney Transplant Patients With BKPyV Viremia</t>
  </si>
  <si>
    <t>BK Polyomavirus, Kidney Transplant</t>
  </si>
  <si>
    <t>Number of circulating NK cells, Number of circulating NK cells, Number of circulating NK cells, Number of circulating NK cells</t>
  </si>
  <si>
    <t>https://clinicaltrials.gov/study/NCT06988072</t>
  </si>
  <si>
    <t>NCT07236970</t>
  </si>
  <si>
    <t>Multicenter Study on the Development of Pulmonary Arterial Hypertension Screening Models Based on Artificial Intelligence for Patients With Systemic Sclerosis</t>
  </si>
  <si>
    <t>Pulmonary Hypertension, Systemic Sclerosis (SSc), Systemic Sclerosis-Associated PAH</t>
  </si>
  <si>
    <t>Alejandro Cruz Utrilla</t>
  </si>
  <si>
    <t>Hospital Universitario Clínico San Cecilio, Granada, Andalusia, Spain; Hospital Universitario Marqués de Valdecilla, Santander, Cantabria, Spain; Hospital Universitario Vall d'Hebron, Barcelona, Catalonia, Spain; Hospital Universitario Ramón y Cajal, Madrid, Madrid, Spain; Hospital Universitario 12 de Octubre, Madrid, Madrid, Spain</t>
  </si>
  <si>
    <t>Diagnostic accuracy of AI-based screening models for pulmonary arterial hypertension (PAH) in systemic sclerosis (SSc), Event-free survival in patients with systemic sclerosis-associated PAH, Patient-reported quality of life in systemic sclerosis-associated PAH</t>
  </si>
  <si>
    <t>https://clinicaltrials.gov/study/NCT07236970</t>
  </si>
  <si>
    <t>NCT07005570</t>
  </si>
  <si>
    <t>Short-course Radiotherapy Followed by Sequential Chemotherapy With or Without PD-1 Monoclonal Antibody and Bevacizumab as Total Neoadjuvant Therapy in pMMR/MSS Locally Advanced Rectal Cancer （SPARK）</t>
  </si>
  <si>
    <t>pMMR/MSS Locally Advanced Rectal Cancer</t>
  </si>
  <si>
    <t>Short-course radiotherapy followed by sequential chemotherapy (OTHER), Short-course radiotherapy followed by sequential chemotherapy combined with PD-1 monoclonal antibody and bevacizumab (OTHER)</t>
  </si>
  <si>
    <t>Dechang Diao</t>
  </si>
  <si>
    <t>Complete Response (CR) Rate, Adverse events</t>
  </si>
  <si>
    <t>https://clinicaltrials.gov/study/NCT07005570</t>
  </si>
  <si>
    <t>NCT06719973</t>
  </si>
  <si>
    <t>Phase 1 Study of M9466 Combined With Carboplatin and Platinum-based Anticancer Therapy (DDRiver 521)</t>
  </si>
  <si>
    <t>Atezolizumab (DRUG), Etoposide (DRUG), M9466 (DRUG), M9446 (DRUG), Carboplatin (DRUG)</t>
  </si>
  <si>
    <t>Module 1 and Module 2: Number of Participants with Treatment-Emergent Adverse Events (TEAEs) and Treatment Related TEAEs, Module 1 and Module 2: Number of Participants with Dose-limiting Toxicity (DLT)</t>
  </si>
  <si>
    <t>https://clinicaltrials.gov/study/NCT06719973</t>
  </si>
  <si>
    <t>NCT06918275</t>
  </si>
  <si>
    <t>Laparoscopic Isthmocele Repair</t>
  </si>
  <si>
    <t>Isthmocele</t>
  </si>
  <si>
    <t>Laparoscopic isthmocele repair using V-LocTM 180 barbed suture (PROCEDURE), Laparoscopic isthmocele repair using Polyglactin 910 vicryl suture (OTHER)</t>
  </si>
  <si>
    <t>Basaksehir Cam and Sakura City Hospital, Istanbul, Istanbul, Turkey (Türkiye)</t>
  </si>
  <si>
    <t>Post-operative residual myometrial thickness</t>
  </si>
  <si>
    <t>https://clinicaltrials.gov/study/NCT06918275</t>
  </si>
  <si>
    <t>NCT06972277</t>
  </si>
  <si>
    <t>A Randomized Controlled Trial Comparing the Efficacy of Commercial Weight Management Programs</t>
  </si>
  <si>
    <t>Commercial weight management program (BEHAVIORAL)</t>
  </si>
  <si>
    <t>WW International Inc</t>
  </si>
  <si>
    <t>WW International, Inc, New York, New York, United States</t>
  </si>
  <si>
    <t>Percent body weight lost at 12 weeks, Change in body weight (in kg or pounds) at 12 weeks</t>
  </si>
  <si>
    <t>https://clinicaltrials.gov/study/NCT06972277</t>
  </si>
  <si>
    <t>NCT06968377</t>
  </si>
  <si>
    <t>The COVID Dome Trial</t>
  </si>
  <si>
    <t>Medical Device, Medical Device Performance, Aerosol Generating Procedure</t>
  </si>
  <si>
    <t>A novel airborne pathogen containment device. (DEVICE)</t>
  </si>
  <si>
    <t>IWK Health Centre, Halifax, Nova Scotia, Canada</t>
  </si>
  <si>
    <t>Duration of time needed to place an airway.</t>
  </si>
  <si>
    <t>https://clinicaltrials.gov/study/NCT06968377</t>
  </si>
  <si>
    <t>NCT07343557</t>
  </si>
  <si>
    <t>Ultrasound-Based Airway Assessment for Predicting Difficult Intubation in Adult Female Patients</t>
  </si>
  <si>
    <t>Difficult Intubation, Airway Assessment</t>
  </si>
  <si>
    <t>Incidence of Difficult Intubation</t>
  </si>
  <si>
    <t>https://clinicaltrials.gov/study/NCT07343557</t>
  </si>
  <si>
    <t>NCT06890130</t>
  </si>
  <si>
    <t>Outcomes of Fracture Odontoid Management</t>
  </si>
  <si>
    <t>Odontoid Fracture</t>
  </si>
  <si>
    <t>Percentage of improvement</t>
  </si>
  <si>
    <t>https://clinicaltrials.gov/study/NCT06890130</t>
  </si>
  <si>
    <t>NCT07027657</t>
  </si>
  <si>
    <t>EXOMIND (BTL-699-2) for the Improvement of Sleep Quality and Reduction of Stress</t>
  </si>
  <si>
    <t>Sleep Quality, Stress Reduction</t>
  </si>
  <si>
    <t>Treatment with BTL-699-2 (sham) (DEVICE), Treatment with BTL-699-2 (DEVICE)</t>
  </si>
  <si>
    <t>AntiAging and Wellness, Chula Vista, California, United States; Kind Health Group, Encinitas, California, United States; Minooka Healthcare Center, Minooka, Illinois, United States</t>
  </si>
  <si>
    <t>Assessment of Sleep Quality Improvement</t>
  </si>
  <si>
    <t>https://clinicaltrials.gov/study/NCT07027657</t>
  </si>
  <si>
    <t>NCT07396428</t>
  </si>
  <si>
    <t>Effectiveness and Implementation of a National Guideline for Acute Respiratory Tract Infections to Reduce Antibiotic Prescribing in Swiss Primary Care</t>
  </si>
  <si>
    <t>Acute Respiratory Infection, Influenza-like Illness</t>
  </si>
  <si>
    <t>Training Session on acute respiratory infection guideline within a multifaceted implementation strategy (BEHAVIORAL)</t>
  </si>
  <si>
    <t>Unisanté, Lausanne, Canton of Vaud, Switzerland</t>
  </si>
  <si>
    <t>Defined daily doses of antibiotics commonly used for acute respiratory infections per 1000 consultations, Penetration of acute respiratory infection guidelines</t>
  </si>
  <si>
    <t>https://clinicaltrials.gov/study/NCT07396428</t>
  </si>
  <si>
    <t>NCT06970392</t>
  </si>
  <si>
    <t>Brief Sleep Intervention for Bedtime Resistance</t>
  </si>
  <si>
    <t>Child Sleep</t>
  </si>
  <si>
    <t>Bedtime Pass (BEHAVIORAL)</t>
  </si>
  <si>
    <t>Acceptability Survey, Treatment Fidelity Checklist</t>
  </si>
  <si>
    <t>https://clinicaltrials.gov/study/NCT06970392</t>
  </si>
  <si>
    <t>NCT06924736</t>
  </si>
  <si>
    <t>SONICURE（SONICracker for the Treatment of UndeRExpansion）</t>
  </si>
  <si>
    <t>Non - compliant balloon dilatation catheter (DEVICE), Intravascular Shockwave Therapy Device / Disposable Coronary Shockwave Catheter (DEVICE)</t>
  </si>
  <si>
    <t>Beijing Luhe Hospital Affiliated to Capital Medical University, Beijing, Beijing Municipality, China</t>
  </si>
  <si>
    <t>https://clinicaltrials.gov/study/NCT06924736</t>
  </si>
  <si>
    <t>NCT07106788</t>
  </si>
  <si>
    <t>Aveir Leadless Pacemaker Japan PMS</t>
  </si>
  <si>
    <t>Leadless Pacemaker</t>
  </si>
  <si>
    <t>Single-chamber atrial Aveir patients (DEVICE), Aveir DR Leadless Pacemaker Implant (DEVICE), Upgrades (DEVICE), Roll-over (DEVICE)</t>
  </si>
  <si>
    <t>Kokura Memorial Hospital, Kitakyushu, Fukuoka, Japan; St. Marianna University School of Medicine Hospital, Kawasaki, Kanagwa, Japan; Sendai Kousei Hospital, Sendai, Miyagi, Japan; Kurashiki Central Hospital, Kurashiki, Okayama-ken, Japan; Osaka Keisatsu Hospital, Osaka, Osaka, Japan</t>
  </si>
  <si>
    <t>Primary Safety Endpoint</t>
  </si>
  <si>
    <t>https://clinicaltrials.gov/study/NCT07106788</t>
  </si>
  <si>
    <t>NCT06835660</t>
  </si>
  <si>
    <t>DRug-Eluting BallOOn Versus Primary Polymer-coated Paclitaxel Eluting STenting for Femoro-popliteal Lesions</t>
  </si>
  <si>
    <t>Femoropopliteal Lesion</t>
  </si>
  <si>
    <t>procedure of SEDES implantation (DEVICE), procedure of DCB implantation (DEVICE)</t>
  </si>
  <si>
    <t>Department of Vascular Surgery, Ambroise Paré Hospital - AP-HP, Boulogne-Billancourt, France</t>
  </si>
  <si>
    <t>Loss of primary patency</t>
  </si>
  <si>
    <t>https://clinicaltrials.gov/study/NCT06835660</t>
  </si>
  <si>
    <t>NCT06941610</t>
  </si>
  <si>
    <t>An Evaluation of the Erchonia Laser As a Non-Invasive Treatment to Improve the Appearance of Skin Laxity</t>
  </si>
  <si>
    <t>Skin Laxity</t>
  </si>
  <si>
    <t>Erchonia GVS Laser (DEVICE)</t>
  </si>
  <si>
    <t>Cesar A. Lara M.D. Weight Loss &amp; Wellness, Dunedin, Florida, United States</t>
  </si>
  <si>
    <t>Proportion of accurately identified subject pre- and post-treatment photographs by at least two of the three Blinded Independent Evaluators.</t>
  </si>
  <si>
    <t>https://clinicaltrials.gov/study/NCT06941610</t>
  </si>
  <si>
    <t>NCT06900959</t>
  </si>
  <si>
    <t>Transcranial Static Field Stimulation (tSMS) and Transcranial Direct Current Stimulation (tDCS) for the Treatment of Neurological Symptoms.</t>
  </si>
  <si>
    <t>transcranial static field stimulation (tSMS) and transcranial (tDCS) (COMBINATION_PRODUCT)</t>
  </si>
  <si>
    <t>Istituto Neurologico Mediterraneo IRCCS Neuromed, Pozzilli, Isernia, Italy</t>
  </si>
  <si>
    <t>https://clinicaltrials.gov/study/NCT06900959</t>
  </si>
  <si>
    <t>NCT06879327</t>
  </si>
  <si>
    <t>Infant Malaria Vaccine Schedule Optimization</t>
  </si>
  <si>
    <t>Malaria Vaccines</t>
  </si>
  <si>
    <t>Placebo (BIOLOGICAL), Rotavirus, Live Attenuated (Oral) Vaccine (BIOLOGICAL), R21 Matrix-M (R21/MM) Malaria Vaccine (BIOLOGICAL), Yellow Fever vaccine (BIOLOGICAL), Hexavalent Vaccine (BIOLOGICAL), Meningococcal A conjugate vaccine (BIOLOGICAL), Measles and Rubella Vaccine (BIOLOGICAL), Typhoid Conjugate vaccine (BIOLOGICAL), Pneumococcal Polysaccharide Conjugate Vaccine (BIOLOGICAL)</t>
  </si>
  <si>
    <t>Institut de Recherche en Science de la Santé (IRSS), Bobo-Dioulasso, Burkina Faso; Groupe de Recherche Action en Santé (GRAS), Ouagadougou, Burkina Faso</t>
  </si>
  <si>
    <t>Geometric Mean Titers (GMTs) of Anti-circumsporozoite (CS) Immunoglobulin G (IgG) at Baseline and 28 Days after 3rd Vaccine Dose, Geometric Mean Fold Rise (GMFR) in Anti-CS IgG 28 Days after 3rd Vaccine Dose Compared to Baseline, Number of Participants with Solicited Adverse Events, Number of Participants with Unsolicited Adverse Events, Number of Participants with Serious Adverse Events, Number of Participants with Adverse Events of Special Interest</t>
  </si>
  <si>
    <t>https://clinicaltrials.gov/study/NCT06879327</t>
  </si>
  <si>
    <t>NCT06911957</t>
  </si>
  <si>
    <t>PRECOG Pilot Project</t>
  </si>
  <si>
    <t>Cognition, Affect (Mental Function), Gut Microbiome</t>
  </si>
  <si>
    <t>Prebiotic blend (DIETARY_SUPPLEMENT), Placebo (DIETARY_SUPPLEMENT)</t>
  </si>
  <si>
    <t>Cognitive Drug Research Computerized Assessment System (COGDRAS) scores, Gut microbiome diversity, Gut microbiome composition</t>
  </si>
  <si>
    <t>https://clinicaltrials.gov/study/NCT06911957</t>
  </si>
  <si>
    <t>NCT06967194</t>
  </si>
  <si>
    <t>Early Beta Blocker Administration in STEMI Patients With SCAI B Status</t>
  </si>
  <si>
    <t>ST Segment Elevation Myocardial Infarction (STEMI), Cardiogenic Shock Post Myocardial Infarction</t>
  </si>
  <si>
    <t>Plcacebo (DRUG), Metoprolol (MET) (DRUG)</t>
  </si>
  <si>
    <t>Tel Aviv Sourasky Medical center, Tel Aviv, Israel</t>
  </si>
  <si>
    <t>Number of patients progressed from SCAI B to SCAI C</t>
  </si>
  <si>
    <t>https://clinicaltrials.gov/study/NCT06967194</t>
  </si>
  <si>
    <t>NCT06865651</t>
  </si>
  <si>
    <t>Study of Remibrutinib (LOU064) Efficacy and Safety and Exploration of Its Mechanism of Action in Participants With Chronic Urticaria</t>
  </si>
  <si>
    <t>Chronic Urticaria (CU): Chronic Inducible Urticaria (CINDU) and Chronic Spontaneous Urticaria (CSU)</t>
  </si>
  <si>
    <t>Remibrutinib (DRUG), Placebo (DRUG)</t>
  </si>
  <si>
    <t>Ziaderm Research LLC, North Miami Beach, Florida, United States; Endeavor Health, Glenview, Illinois, United States; Novartis Investigative Site, Grenoble, France; Novartis Investigative Site, Montpellier, France; Novartis Investigative Site, Paris, France</t>
  </si>
  <si>
    <t>Absolute change from baseline in the weekly most bothersome symptom Numeric Rating Scale (NRS) score on the Urticaria Symptom Daily Diary (USDD), Absolute change from baseline in Urticaria Control Test 7 (UCT7) weekly scores</t>
  </si>
  <si>
    <t>https://clinicaltrials.gov/study/NCT06865651</t>
  </si>
  <si>
    <t>NCT05812131</t>
  </si>
  <si>
    <t>COPEWeb Training for Providers</t>
  </si>
  <si>
    <t>PTSD, Substance Use Disorders</t>
  </si>
  <si>
    <t>COPE In Person (BEHAVIORAL), COPEWeb online training (BEHAVIORAL)</t>
  </si>
  <si>
    <t>IBM Computer Usability Satisfaction Questionnaires (CSUQ), COPE Knowledge Acquisition Test (CKAT)</t>
  </si>
  <si>
    <t>https://clinicaltrials.gov/study/NCT05812131</t>
  </si>
  <si>
    <t>NCT07085741</t>
  </si>
  <si>
    <t>Creation of Side-to-Side Compression Anastomosis Using the GT Metabolic Solutions DI Biofragmentable Magnetic Anastomosis System in Mexico</t>
  </si>
  <si>
    <t>MAGNET System, DI Biofragmentable (DEVICE)</t>
  </si>
  <si>
    <t>Corporativo Hospital Satelite, Naucalpan, Mexico</t>
  </si>
  <si>
    <t>https://clinicaltrials.gov/study/NCT07085741</t>
  </si>
  <si>
    <t>NCT06989814</t>
  </si>
  <si>
    <t>Smart Measurement of Circulating Tumor DNA</t>
  </si>
  <si>
    <t>Colorectal Neoplasms, Colorectal Neoplasms Malignant, Colorectal Neoplasms, Hereditary Nonpolyposis, Hereditary Nonpolyposis Colon Cancer</t>
  </si>
  <si>
    <t>Leiden University Medical Center, Leiden, South Holland, Netherlands; Erasmus MC, Rotterdam, South Holland, Netherlands</t>
  </si>
  <si>
    <t>Estimated ctDNA fractions in blood, Tumor pathology</t>
  </si>
  <si>
    <t>https://clinicaltrials.gov/study/NCT06989814</t>
  </si>
  <si>
    <t>NCT06942949</t>
  </si>
  <si>
    <t>Evaluation of Enhanced Lithotripsy System (ELS) in the Treatment of Urinary Stones, A Pivotal Trial</t>
  </si>
  <si>
    <t>Kidney Calculi; Ureteral Calculi</t>
  </si>
  <si>
    <t>ELS (Enhanced Lithotripsy System) (DEVICE)</t>
  </si>
  <si>
    <t>Avvio Medical</t>
  </si>
  <si>
    <t>Arizona State Urological Research Institute, Phoenix, Arizona, United States; Michael G. Oefelein Clinical Trials, Bakersfield, California, United States; San Diego Clinical Trials, La Mesa, California, United States; Golden State Urology, Sacramento, California, United States; University of Miami Hospital, Miami, Florida, United States</t>
  </si>
  <si>
    <t>https://clinicaltrials.gov/study/NCT06942949</t>
  </si>
  <si>
    <t>NCT06953648</t>
  </si>
  <si>
    <t>Remotely Monitored, Mobile Health-supported, High Intensity Interval Training Before Hematopoietic Stem Cell Transplant</t>
  </si>
  <si>
    <t>Hematopoietic Stem Cell Transplantation, Cardiorespiratory Fitness</t>
  </si>
  <si>
    <t>High Intensity Interval Training (BEHAVIORAL)</t>
  </si>
  <si>
    <t>University of Kansas Cancer Center, Kansas City, Kansas, United States; Duke University, Durham, North Carolina, United States; The University of Texas MD Anderson Cancer Center, Houston, Texas, United States</t>
  </si>
  <si>
    <t>Change in Cardiorespiratory Fitness, Change in Physical Function (Six Minute Walk Test Distance)</t>
  </si>
  <si>
    <t>https://clinicaltrials.gov/study/NCT06953648</t>
  </si>
  <si>
    <t>NCT06748326</t>
  </si>
  <si>
    <t>Laparoscopic Reduction of Intussusception in Children: Role in Primary Reduction After Failed Non-Surgical Therapies</t>
  </si>
  <si>
    <t>Intussusception</t>
  </si>
  <si>
    <t>Results of Laparoscopy using in reduction of intussusception in children.</t>
  </si>
  <si>
    <t>https://clinicaltrials.gov/study/NCT06748326</t>
  </si>
  <si>
    <t>NCT06730347</t>
  </si>
  <si>
    <t>A Study of Lorigerlimab in Participants With Advanced Solid Tumors</t>
  </si>
  <si>
    <t>Platinum-resistant Ovarian Cancer, Platinum-Resistant Fallopian Tube Carcinoma, Platinum-Resistant Primary Peritoneal Carcinoma, Clear Cell Adenocarcinoma of Ovary, Clear Cell Adenocarcinoma of Vulva, Clear Cell Adenocarcinoma of Vagina, Clear Cell Adenocarcinoma of Cervix, Clear Cell Adenocarcinoma of Uterus, Clear Cell Adenocarcinoma of Fallopian Tube, Clear Cell Adenocarcinoma of Peritoneum, Endometrial Cancer</t>
  </si>
  <si>
    <t>Lorigerlimab (BIOLOGICAL)</t>
  </si>
  <si>
    <t>UCLA, Los Angeles, California, United States; Ochsner MD Anderson Cancer Center, New Orleans, Louisiana, United States; START Midwest, Grand Rapids, Michigan, United States; West Penn Allegheny Health, Pittsburgh, Pennsylvania, United States; Mays Clinic, Houston, Texas, United States</t>
  </si>
  <si>
    <t>Objective Response Rate (ORR) per Response Evaluation Criteria in Solid Tumors (RECIST) 1.1 criteria as determined by the investigator</t>
  </si>
  <si>
    <t>https://clinicaltrials.gov/study/NCT06730347</t>
  </si>
  <si>
    <t>NCT06738355</t>
  </si>
  <si>
    <t>PREVENT Pilot HPV - Related Cancers Trial</t>
  </si>
  <si>
    <t>HPV Vaccination, Uptake Vaccination, Series Completion</t>
  </si>
  <si>
    <t>PREVENT (BEHAVIORAL)</t>
  </si>
  <si>
    <t>Sea Mar Community Health Centers, Seattle, Washington, United States</t>
  </si>
  <si>
    <t>Number of Participants Correctly Randomized</t>
  </si>
  <si>
    <t>https://clinicaltrials.gov/study/NCT06738355</t>
  </si>
  <si>
    <t>NCT07404358</t>
  </si>
  <si>
    <t>Dalargin for Prevention of Organ Disfunction in High-Risk Abdominal Surgery</t>
  </si>
  <si>
    <t>Postoperative Complications, Multiple Organ Failure, Abdominal Surgery</t>
  </si>
  <si>
    <t>Dalargin (DRUG), 0.9 % NaCl (OTHER)</t>
  </si>
  <si>
    <t>S.P. Botkin Moscow Multidisciplinary Scientific and Clinical Center, Moscow, Russia</t>
  </si>
  <si>
    <t>Incidence of Major Postoperative Complications</t>
  </si>
  <si>
    <t>https://clinicaltrials.gov/study/NCT07404358</t>
  </si>
  <si>
    <t>NCT06261840</t>
  </si>
  <si>
    <t>Refining Treatment Options for Trichomonas Vaginalis Infection: A Comparative Analysis of Metronidazole and Secnidazole</t>
  </si>
  <si>
    <t>Trichomonas Vaginitis, Bacterial Vaginitis</t>
  </si>
  <si>
    <t>Metronidazole 500 mg (DRUG), Secnidazole 2000 MG (DRUG)</t>
  </si>
  <si>
    <t>University of Alabama at Birmingham [UAB] Gynecology Clinics, Birmingham, Alabama, United States; UAB Sexual Health Research Clinic [SHRC], Birmingham, Alabama, United States; Segal Trials Healthcare Clinical Data, Inc. 1065 NE 125th St. Suite 417 North Miami, FL 33161, North Miami, Florida, United States; LSU-CrescentCare Sexual Health Center, New Orleans, Louisiana, United States</t>
  </si>
  <si>
    <t>Treatment, as Measured by the Number of Participants that are Cured of Trichomonas Vaginalis</t>
  </si>
  <si>
    <t>https://clinicaltrials.gov/study/NCT06261840</t>
  </si>
  <si>
    <t>NCT07294040</t>
  </si>
  <si>
    <t>Incidence and Risk Factors of Post-Induction Hypotension in Geriatric Cancer Patients</t>
  </si>
  <si>
    <t>Post-induction Hypotension (PIH), Geriatric Patient, Oncologic Disease, Hemodynamic Effects of General Anesthesia, Risk Factors Associated With Anesthesia-Induced Hypotension</t>
  </si>
  <si>
    <t>Dolunay ARIK</t>
  </si>
  <si>
    <t>Dr. Abdurrahman Yurtaslan Oncology Training and Research Hospital, Ankara, Ankara, Turkey (Türkiye)</t>
  </si>
  <si>
    <t>Incidence of Post-Induction Hypotension (PIH) in Geriatric Oncologic Patients</t>
  </si>
  <si>
    <t>https://clinicaltrials.gov/study/NCT07294040</t>
  </si>
  <si>
    <t>NCT06847555</t>
  </si>
  <si>
    <t>Phase I-II Clinical Study of Taurine for External Use in the Prevention and Treatment of Acute Radiation Skin Injury</t>
  </si>
  <si>
    <t>To Evaluate the Safety of Taurine in Preventing Acute Radiation Skin Injury Induced by Adjuvant Radiotherapy in Breast Cancer Patients</t>
  </si>
  <si>
    <t>Radiation (RADIATION)</t>
  </si>
  <si>
    <t>Objective remission rate of radiation skin injury</t>
  </si>
  <si>
    <t>https://clinicaltrials.gov/study/NCT06847555</t>
  </si>
  <si>
    <t>NCT06890247</t>
  </si>
  <si>
    <t>Single-Dose Hybrid Hyaluronic Acid and Sodium Chondroitin with Rehabilitation for Sports Adults with Knee Osteoarthritis</t>
  </si>
  <si>
    <t>A.O.U.P. P. Giaccone, Palermo, Italia, Palermo, Italia, Italy</t>
  </si>
  <si>
    <t>Change from Baseline in Pain Levels Assessed by the Numerical Rating Scale (NRS) at 90 Days</t>
  </si>
  <si>
    <t>https://clinicaltrials.gov/study/NCT06890247</t>
  </si>
  <si>
    <t>NCT06946355</t>
  </si>
  <si>
    <t>Food-based Support for Hospitalized Children and Their Families</t>
  </si>
  <si>
    <t>In-hospital food support intervention (OTHER), Post-discharge food support intervention (OTHER)</t>
  </si>
  <si>
    <t>30-day urgent reutilization, Hunger during hospitalization, Post-discharge hunger and food insecurity</t>
  </si>
  <si>
    <t>https://clinicaltrials.gov/study/NCT06946355</t>
  </si>
  <si>
    <t>NCT07006155</t>
  </si>
  <si>
    <t>Biograph Vision 600 Versus Biograph Vision.X PET/CT</t>
  </si>
  <si>
    <t>Images (DEVICE)</t>
  </si>
  <si>
    <t>Valentina Garibotto</t>
  </si>
  <si>
    <t>Hopitaux Universitaires de Genève, Geneva, Switzerland</t>
  </si>
  <si>
    <t>change of physician's diagnostic confidence</t>
  </si>
  <si>
    <t>https://clinicaltrials.gov/study/NCT07006155</t>
  </si>
  <si>
    <t>NCT06975735</t>
  </si>
  <si>
    <t>Does the TAP Block Work Better Than the TFP Block for Relieving Pain</t>
  </si>
  <si>
    <t>TFP Block (PROCEDURE), TAP Plane Block (PROCEDURE)</t>
  </si>
  <si>
    <t>Reducing patient-controlled analgesic consumption</t>
  </si>
  <si>
    <t>https://clinicaltrials.gov/study/NCT06975735</t>
  </si>
  <si>
    <t>NCT07059572</t>
  </si>
  <si>
    <t>Comparative Evaluation of Guava Leaf Extract and Chlorhexidine Mouthwash in Patients With Chronic Gingivitis</t>
  </si>
  <si>
    <t>Chronic Gingivitis, Plaque Induced</t>
  </si>
  <si>
    <t>Group A- 0.15% Guava leaf extract mouthwash group (DRUG), Group B- 0.2% Chlorhexidine mouthwash (DRUG)</t>
  </si>
  <si>
    <t>Bangabandhu Sheikh Mujib Medical University, Dhaka, Dhaka Division, Bangladesh</t>
  </si>
  <si>
    <t>Change in Plaque Index, Change in Gingival Index (GI)</t>
  </si>
  <si>
    <t>https://clinicaltrials.gov/study/NCT07059572</t>
  </si>
  <si>
    <t>NCT07259629</t>
  </si>
  <si>
    <t>Fasting Induced Hypoglycaemia in Anaesthetised Paediatric Patients</t>
  </si>
  <si>
    <t>Hypoglycemia; Iatrogenic, Anesthesia, Pediatrics</t>
  </si>
  <si>
    <t>Royal Devon University Healthcare NHS Foundation Trust, Exeter, Devon, United Kingdom; Moorfields Eye Hospital, London, United Kingdom; Evelina London Children's Hospital, London, United Kingdom</t>
  </si>
  <si>
    <t>Clinical definition if hypoglycemia</t>
  </si>
  <si>
    <t>https://clinicaltrials.gov/study/NCT07259629</t>
  </si>
  <si>
    <t>NCT06952894</t>
  </si>
  <si>
    <t>Feasibility of RUS Lung in MITS</t>
  </si>
  <si>
    <t>RUS Lung (DEVICE)</t>
  </si>
  <si>
    <t>The concordance rate of tumor location across CT, RUS Lung, and surgery</t>
  </si>
  <si>
    <t>https://clinicaltrials.gov/study/NCT06952894</t>
  </si>
  <si>
    <t>NCT06974656</t>
  </si>
  <si>
    <t>Infusion of Dexmedetomidine Versus Lidocaine in Management of Acute Postoperative Pain After Modified Radical Mastectomy</t>
  </si>
  <si>
    <t>Infusion, Dexmedetomidine, Lidocaine, Acute, Postoperative Pain, Modified Radical Mastectomy</t>
  </si>
  <si>
    <t>https://clinicaltrials.gov/study/NCT06974656</t>
  </si>
  <si>
    <t>NCT07118956</t>
  </si>
  <si>
    <t>Respiratory-gated Transcutaneous Auricular Vagus Nerve Stimulation for Improving Apathy in Parkinson's Disease</t>
  </si>
  <si>
    <t>Parkinson Disease, Apathy, Non-motor Symptoms, Vagus Nerve Stimulation</t>
  </si>
  <si>
    <t>Active RAVANS (OTHER), Sham RAVANS (OTHER)</t>
  </si>
  <si>
    <t>Cognitive Neuropsychology Lab Anhui Medical University, Hefei, Anhui, China</t>
  </si>
  <si>
    <t>Apathy Motivation Index (AMI)</t>
  </si>
  <si>
    <t>https://clinicaltrials.gov/study/NCT07118956</t>
  </si>
  <si>
    <t>NCT06935656</t>
  </si>
  <si>
    <t>Effectiveness of Three Executive Function Interventions on Direct and Far Transfer in Chilean School Children</t>
  </si>
  <si>
    <t>Executive Functions</t>
  </si>
  <si>
    <t>Tablet-based executive function intervention (OTHER), Traditional executive function intervention (OTHER), Mixed executive function intervention (OTHER)</t>
  </si>
  <si>
    <t>Municipal School 2, Talca, Maule Region, Chile; Municipal School 4, Talca, Maule Region, Chile; Municipal School 5, Talca, Maule Region, Chile; Municipal School 1, Talca, Maule Region, Chile; Municipal School 3, Talca, Maule Region, Chile</t>
  </si>
  <si>
    <t>Change from baseline in working memory, Change from baseline in inhibitory control, Change from baseline in cognitive flexibility</t>
  </si>
  <si>
    <t>https://clinicaltrials.gov/study/NCT06935656</t>
  </si>
  <si>
    <t>NCT06941454</t>
  </si>
  <si>
    <t>Effect of Smartphone Usage</t>
  </si>
  <si>
    <t>Smartphone usage time, Y Balance Test, Flamingo Balance Test</t>
  </si>
  <si>
    <t>https://clinicaltrials.gov/study/NCT06941454</t>
  </si>
  <si>
    <t>NCT07252453</t>
  </si>
  <si>
    <t>Comparison b/w Carbamazepine vs Oxcarbazepine in Treatment of Trigeminal Neuralgia</t>
  </si>
  <si>
    <t>Carbamazepine (DRUG), oxcarbazepine (DRUG)</t>
  </si>
  <si>
    <t>Abbasi Shaheed Hospital</t>
  </si>
  <si>
    <t>Abbassi Shaheed hospital Facio-Maxillary Department, Karachi, Sindh, Pakistan</t>
  </si>
  <si>
    <t>Pain relief for TGN</t>
  </si>
  <si>
    <t>https://clinicaltrials.gov/study/NCT07252453</t>
  </si>
  <si>
    <t>NCT07305636</t>
  </si>
  <si>
    <t>AI Models vs Non-Invasive Fibrosis Scores in MAFLD Diagnosis</t>
  </si>
  <si>
    <t>MAFLD, AI (Artificial Intelligence)</t>
  </si>
  <si>
    <t>Measure diagnostic accuracy of AI models in predicting hepatic fibrosis stage (F0-F4)</t>
  </si>
  <si>
    <t>https://clinicaltrials.gov/study/NCT07305636</t>
  </si>
  <si>
    <t>NCT04762082</t>
  </si>
  <si>
    <t>A Single Dose Randomized Five-Way Crossover Pharmacokinetics (PK) Study of Tadalafil Semi-Chewable (Gummy) Formulations in Healthy Volunteers</t>
  </si>
  <si>
    <t>Tadalafil 10 MG (DRUG)</t>
  </si>
  <si>
    <t>Seattle Gummy Company</t>
  </si>
  <si>
    <t>maximum plasma cetirizine concentration (Cmax), area under the plasma drug concentration versus time curve (AUC)</t>
  </si>
  <si>
    <t>https://clinicaltrials.gov/study/NCT04762082</t>
  </si>
  <si>
    <t>NCT07008820</t>
  </si>
  <si>
    <t>Patient Reported Outcomes and Patient Voice Among Patients Diagnosed With Low Risk Myelodysplastic Syndrome (LR-MDS) or Unexplained Anemia In Japan</t>
  </si>
  <si>
    <t>Myelodysplastic Syndrome (MDS)</t>
  </si>
  <si>
    <t>Health-related quality of life questionnaires (OTHER), Qualitative interviews (OTHER)</t>
  </si>
  <si>
    <t>Mebix. Inc, Minato-ku, Tokyo, Japan</t>
  </si>
  <si>
    <t>Participant quality of life as assessed by the European Organization for Research and Treatment of Cancer Quality of Life Questionnaire Core 30 (EORTC-QLQ C30) patient reported outcome questionnaire, Participant anemia symptoms as assessed by the Functional Assessment of Cancer Therapy - Anemia (FACT-An) patient reported outcome questionnaire, Symptom severity as assessed by the Patient Global Impression-Severity (PGI-S) patient reported outcome questionnaire, General health status of participants as assessed by the EQ-5D-5L patient reported outcome questionnaire, Participant baseline socio-demographics, Participant baseline clinical characteristics</t>
  </si>
  <si>
    <t>https://clinicaltrials.gov/study/NCT07008820</t>
  </si>
  <si>
    <t>NCT07312513</t>
  </si>
  <si>
    <t>Multicenter, Randomized, Non-inferiority Study to Compare the Performance and Safety of Debrisoft® Duo With Debrisoft® Pad in the Debridement of Wounds</t>
  </si>
  <si>
    <t>Diabetic Ulcers, Arterial Ulcers, Venous Ulcers, Pressure Ulcers, Postoperative Wounds Healing by Secondary Intention, Burns and Scalds, Epidermolysis Bullosa (EB), Traumatic Wounds, Surgical Wounds</t>
  </si>
  <si>
    <t>two sided debridement pad (DEVICE), one sided debridment pad (DEVICE)</t>
  </si>
  <si>
    <t>MelissaMed Poradnia, Lodz, Poland; MIKOMED Sp. z.o.o., Lodz, Poland; NZOZ Neuromed M. i M. Nastaj, Lublin, Poland; Specjalistyczny Osrodek Leczniczo Badawczy, Ostróda, Poland; Lecran - Centrum Opieki Nad Ranami-Kunickiego, Wroclaw, Poland</t>
  </si>
  <si>
    <t>Relative reduction of fibrinous and necrotic tissue/slough/debris measured by W.H.A.T.</t>
  </si>
  <si>
    <t>https://clinicaltrials.gov/study/NCT07312513</t>
  </si>
  <si>
    <t>NCT06770660</t>
  </si>
  <si>
    <t>Effect of Tele-exercise on Cardiorespiratory Fitness in Paediatrics</t>
  </si>
  <si>
    <t>Cardiorespiratory Fitness, Insulin Resistance</t>
  </si>
  <si>
    <t>Lifestyle (BEHAVIORAL), Telemedicine (BEHAVIORAL)</t>
  </si>
  <si>
    <t>KK Women's and Children's Hospital, Singapore, Singapore; KK Women's and Children's Hospital, Singapore, Singapore</t>
  </si>
  <si>
    <t>Cardiorespiratory fitness assessment</t>
  </si>
  <si>
    <t>https://clinicaltrials.gov/study/NCT06770660</t>
  </si>
  <si>
    <t>NCT06987175</t>
  </si>
  <si>
    <t>Effects of Sedante Neo Therapy on Pain, Range of Motion and Quality of Life in Patients With Non Specific Low Back Pain.</t>
  </si>
  <si>
    <t>Low Back Pain, Range of Motion, Pain</t>
  </si>
  <si>
    <t>Conventional exercises (OTHER), sadante neo therapy (OTHER)</t>
  </si>
  <si>
    <t>Arthritis and pain care clinic Lahore., Lahore, Punjab Province, Pakistan</t>
  </si>
  <si>
    <t>McGill Pain Questionnaire:</t>
  </si>
  <si>
    <t>https://clinicaltrials.gov/study/NCT06987175</t>
  </si>
  <si>
    <t>NCT06952881</t>
  </si>
  <si>
    <t>A Study on COPD Phenotypes, Endotypes and Treatable Traits</t>
  </si>
  <si>
    <t>Eosinophil level, Exhaled nitric oxide level, Immunoglobulin E level, Lung function: FEV1</t>
  </si>
  <si>
    <t>https://clinicaltrials.gov/study/NCT06952881</t>
  </si>
  <si>
    <t>NCT07209501</t>
  </si>
  <si>
    <t>Evaluating the Feasibility and Acceptability of Inhalation Aromatherapy for Patients Undergoing Autologous Haematopoietic Stem Cell Transplant (HSCT)</t>
  </si>
  <si>
    <t>Aromatherapy inhaler (placebo) (OTHER), Aromatherapy inhaler (OTHER)</t>
  </si>
  <si>
    <t>Recruitment Rate, Retention Rate, Adherence rate, Patient-reported satisfaction, Perceptions and Overall Experience</t>
  </si>
  <si>
    <t>https://clinicaltrials.gov/study/NCT07209501</t>
  </si>
  <si>
    <t>NCT06958419</t>
  </si>
  <si>
    <t>Node-Sparing Short-Course Radiotherapy Plus Chemotherapy, Bevacizumab and PD-1 Inhibitor in Metastatic pMMR/MSS Colorectal Cancer (MODIFI-CRC)</t>
  </si>
  <si>
    <t>Immune Checkpoint Therapy, Radiotherapy, Metastatic Colorectal Cancer (CRC)</t>
  </si>
  <si>
    <t>Objective Response Rate(ORR), Progression-free survival (PFS)</t>
  </si>
  <si>
    <t>https://clinicaltrials.gov/study/NCT06958419</t>
  </si>
  <si>
    <t>NCT06928012</t>
  </si>
  <si>
    <t>Risk Factors , Types and Neuroimaging Findings in Patients With Cerebral Palsy at Assiut University Children's Hospital</t>
  </si>
  <si>
    <t>Evaluation of risk factors of pediatric cerebral palsy, Evaluation of types of pediatric cerebral palsy, Evaluation of neuroimaging of of pediatric cerebral palsy</t>
  </si>
  <si>
    <t>https://clinicaltrials.gov/study/NCT06928012</t>
  </si>
  <si>
    <t>NCT06957912</t>
  </si>
  <si>
    <t>Transcutaneous Auricular Vagus Nerve Stimulation and Quality of Recovery After Major Noncardiac Surgery</t>
  </si>
  <si>
    <t>Vagus Nerve Stimulation, Transcutaneous Electric Nerve Stimulation, Noncardiac Surgery, Quality of Recovery</t>
  </si>
  <si>
    <t>Transcutaneous auricular vagus nerve stimulation (DEVICE), Sham stimulation (DEVICE)</t>
  </si>
  <si>
    <t>Quality of recovery scores at 24 hours after surgery</t>
  </si>
  <si>
    <t>https://clinicaltrials.gov/study/NCT06957912</t>
  </si>
  <si>
    <t>NCT06968507</t>
  </si>
  <si>
    <t>Comparison of the Effectiveness of Oral and Intratympanic Corticosteroid Treatments in Patients Diagnosed With Sudden Sensorineural Hearing Loss</t>
  </si>
  <si>
    <t>Sudden Sensorineural Hearing Loss</t>
  </si>
  <si>
    <t>Dexamethasone (DRUG), Methylprednisolone (drug) (DRUG)</t>
  </si>
  <si>
    <t>Dr Lütfi Kırdar City Hospital, Istanbul, Kartal, Turkey (Türkiye)</t>
  </si>
  <si>
    <t>odiometric hearing results (PTA)</t>
  </si>
  <si>
    <t>https://clinicaltrials.gov/study/NCT06968507</t>
  </si>
  <si>
    <t>NCT06983431</t>
  </si>
  <si>
    <t>DIGITALIZATION OF PERSONALISED HEALTH RISK MANAGEMENT</t>
  </si>
  <si>
    <t>Pre-obesity, Obesity</t>
  </si>
  <si>
    <t>Peer coaching (BEHAVIORAL), Active Control (BEHAVIORAL), Health coaching (BEHAVIORAL), technology driven self coaching (BEHAVIORAL)</t>
  </si>
  <si>
    <t>Slovak Academy of Sciences</t>
  </si>
  <si>
    <t>Center for Obesity Management EASO, Biomedical Research Center SAS, Bratislava, Bratislava Region, Slovakia</t>
  </si>
  <si>
    <t>Rate of wearable adoption/use, Effect of intervention on Quality of life, Effect of intervention on health</t>
  </si>
  <si>
    <t>https://clinicaltrials.gov/study/NCT06983431</t>
  </si>
  <si>
    <t>NCT06821529</t>
  </si>
  <si>
    <t>Stereotactic Intracerebral Injection of IPSC-DAPs in Patients with Parkinson's Disease</t>
  </si>
  <si>
    <t>ICA07 therapy (BIOLOGICAL)</t>
  </si>
  <si>
    <t>iCamuno Biotherapeutics Ltd.</t>
  </si>
  <si>
    <t>Incidence and servility of Treatment-Emergent Adverse Events</t>
  </si>
  <si>
    <t>https://clinicaltrials.gov/study/NCT06821529</t>
  </si>
  <si>
    <t>NCT06521359</t>
  </si>
  <si>
    <t>Role of Follicular T Cells in Hashimoto's Thyroiditis</t>
  </si>
  <si>
    <t>Hashimoto's Thyroiditis</t>
  </si>
  <si>
    <t>flow cytometry (DEVICE)</t>
  </si>
  <si>
    <t>Omnia Ahmed Nafea Mohamed</t>
  </si>
  <si>
    <t>Measure the frequency of Follicular helper Tcells and Follicular regulatory T cells in peripheral blood samples in Hashimoto's pts in comparison with control.</t>
  </si>
  <si>
    <t>https://clinicaltrials.gov/study/NCT06521359</t>
  </si>
  <si>
    <t>NCT06944873</t>
  </si>
  <si>
    <t>Metabolic Reprogramming of Monocytes in Inflammatory Flares of Inflammatory Bowel Diseases</t>
  </si>
  <si>
    <t>Blood test 4 EDTA tubes (BIOLOGICAL)</t>
  </si>
  <si>
    <t>Grenoble Alpes University Hospital, La Tronche, France</t>
  </si>
  <si>
    <t>Comparaison of reduction of concentration of inflammatory cytokines and chemokines in cells treated by oxygen microbubbles vs cells not treated</t>
  </si>
  <si>
    <t>https://clinicaltrials.gov/study/NCT06944873</t>
  </si>
  <si>
    <t>NCT06961097</t>
  </si>
  <si>
    <t>The Effect of Virtual Reality on Women Undergoing Endometrial Biopsy</t>
  </si>
  <si>
    <t>Virtual Reality Group (OTHER)</t>
  </si>
  <si>
    <t>Numerical Pain Scale, Change in anxiety</t>
  </si>
  <si>
    <t>https://clinicaltrials.gov/study/NCT06961097</t>
  </si>
  <si>
    <t>NCT07066982</t>
  </si>
  <si>
    <t>Sequential Infusion of CD146-Targeted and HER2-Targeted CAR T Cells in Patients With Advanced Sarcomas</t>
  </si>
  <si>
    <t>Sarcoma, Sarcoma, Kaposi, Sarcoma, Ewing, Sarcoma,Soft Tissue, Sarcoma of Bone and Connective Tissue, Sarcoma, Synovial, Sarcoma Metastatic, Sarcomas, Germinoblastic, Sarcoma of Bone</t>
  </si>
  <si>
    <t>CD146/HER2 CAR-T cells (BIOLOGICAL)</t>
  </si>
  <si>
    <t>https://clinicaltrials.gov/study/NCT07066982</t>
  </si>
  <si>
    <t>NCT06860269</t>
  </si>
  <si>
    <t>A 3-cohort Randomized Study Evaluating the Role of New Immunotherapeutic Agents and of Allogeneic Hematopoietic Stem Cell Transplantation (HSCT) in Frontline Therapy of Adults With Acute Lymphoblastic Leukemia</t>
  </si>
  <si>
    <t>Randomization + Isatuximab + Standard frontline T-ALL chemotherapy backbone (DRUG), Randomization + Blinatumomab + Ponatinib + chemotherapy (DRUG), Randomization + Blinatumomab + chemotherapy (DRUG), Randomization 1 + Allo HSCT (OTHER), Randomization 2 + Allo HSCT (OTHER), Randomization + Standard frontline T-ALL chemotherapy backbone (OTHER)</t>
  </si>
  <si>
    <t>Hôpital Saint Louis, Paris, France</t>
  </si>
  <si>
    <t>Overall survival, Overall survival, Event-Free Survival, Overall survival</t>
  </si>
  <si>
    <t>https://clinicaltrials.gov/study/NCT06860269</t>
  </si>
  <si>
    <t>NCT06478888</t>
  </si>
  <si>
    <t>Association Between Cognitive Impairment and the Presence of Hearing Problems and Precarious Conditions</t>
  </si>
  <si>
    <t>Service de neurologie, Bobigny, France</t>
  </si>
  <si>
    <t>MMSE score in subjects with or without hearing problems who are not fitted with hearing aids and in those in precarious and non-precarious situations</t>
  </si>
  <si>
    <t>https://clinicaltrials.gov/study/NCT06478888</t>
  </si>
  <si>
    <t>NCT07013773</t>
  </si>
  <si>
    <t>To Evaluate the Effect of Food on the Pharmacokinetics of Y-4 Tablets in Healthy Subjects</t>
  </si>
  <si>
    <t>Y-4 tablet (DRUG)</t>
  </si>
  <si>
    <t>https://clinicaltrials.gov/study/NCT07013773</t>
  </si>
  <si>
    <t>NCT07125794</t>
  </si>
  <si>
    <t>Original Denis Brawn Brace Versus Its Modification for Management of Relapsed Idiopathic Clubfoot Following Ponseti Casting</t>
  </si>
  <si>
    <t>Denis Brawn Brace, Modification, Management, Idiopathic Clubfoot, Ponseti Casting</t>
  </si>
  <si>
    <t>Original Denis Browne splint (PROCEDURE), Modified Denis Browne splint (PROCEDURE)</t>
  </si>
  <si>
    <t>Parents' compliance</t>
  </si>
  <si>
    <t>https://clinicaltrials.gov/study/NCT07125794</t>
  </si>
  <si>
    <t>NCT07069569</t>
  </si>
  <si>
    <t>A Multicenter Study of AHB-137 Injection Combined With Other Hepatitis B Drugs</t>
  </si>
  <si>
    <t>Peg-IFN (DRUG), AHB-137 (DRUG), Hepatitis B Vaccine (DRUG)</t>
  </si>
  <si>
    <t>https://clinicaltrials.gov/study/NCT07069569</t>
  </si>
  <si>
    <t>NCT06980610</t>
  </si>
  <si>
    <t>A Randomized Open Controlled Clinical Trial Comparing the Mean Healing Time With Collatamp Versus Directed Healing in Digestive Stoma Closures</t>
  </si>
  <si>
    <t>Surgery, Colorectal</t>
  </si>
  <si>
    <t>digestive stoma closures (PROCEDURE)</t>
  </si>
  <si>
    <t>Time until complete healing expressed in days</t>
  </si>
  <si>
    <t>https://clinicaltrials.gov/study/NCT06980610</t>
  </si>
  <si>
    <t>NCT06907446</t>
  </si>
  <si>
    <t>Comparison of New SUREcore Biopsy of Needle to Standard of Care During Transperineal Prostate Biopsies</t>
  </si>
  <si>
    <t>Comparison of Biopsy Needle Types for Prostate Biopsy (DIAGNOSTIC_TEST)</t>
  </si>
  <si>
    <t>UC Davis Departments of Urologic Oncology, Sacramento, California, United States</t>
  </si>
  <si>
    <t>Number of patients diagnosed with prostate cancer and histological grade of cancer detected</t>
  </si>
  <si>
    <t>https://clinicaltrials.gov/study/NCT06907446</t>
  </si>
  <si>
    <t>NCT07254078</t>
  </si>
  <si>
    <t>Registry of Patients With chrOnic thromboemboLic Pulmonary hypErTension</t>
  </si>
  <si>
    <t>Pulmonary endarterectomy (PROCEDURE), Pulmonary hypertension-specific therapy (DRUG), Balloon pulmonary angioplasty (PROCEDURE)</t>
  </si>
  <si>
    <t>Irina E. Chazova</t>
  </si>
  <si>
    <t>National Medical Research Center of Cardiology after academician E.I. Chazov, Moscow, Russia</t>
  </si>
  <si>
    <t>https://clinicaltrials.gov/study/NCT07254078</t>
  </si>
  <si>
    <t>NCT06992778</t>
  </si>
  <si>
    <t>Effectiveness and Acceptability of Remote Fine-Tuning of Hearing Aids in Danish Adults</t>
  </si>
  <si>
    <t>Hearing Aid, Telehealth, Hearing Aid Fitting, Effectiveness</t>
  </si>
  <si>
    <t>Remote fine-tuning of hearing aids (DEVICE), Face-to-face fine-tuning of hearing aids (DEVICE)</t>
  </si>
  <si>
    <t>Change from Baseline in Self-Reported Hearing Aid Effectiveness, Change from Baseline in Self-Reported Improvement in Hearing, Self-Reported Hearing Aid Satisfaction at 12-Week Follow-Up, Change from Baseline in Speech Intelligibility Index (SII), Change from Baseline in Discrimination Score in Free Field (DS-FF)</t>
  </si>
  <si>
    <t>https://clinicaltrials.gov/study/NCT06992778</t>
  </si>
  <si>
    <t>NCT07102953</t>
  </si>
  <si>
    <t>Mindfulness on Creativity</t>
  </si>
  <si>
    <t>Active Control, Focused-attention Meditatioin, Open-monitoring Meditation</t>
  </si>
  <si>
    <t>Audio-listening control (BEHAVIORAL), Focused-attention meditation (BEHAVIORAL), Open-monitoring meditation (BEHAVIORAL)</t>
  </si>
  <si>
    <t>Westlake University, Hangzhou, Zhejiang, China</t>
  </si>
  <si>
    <t>Divergent thinking, Convergent thinking, EEG</t>
  </si>
  <si>
    <t>https://clinicaltrials.gov/study/NCT07102953</t>
  </si>
  <si>
    <t>NCT06978634</t>
  </si>
  <si>
    <t>The Effect of SBAR Communication Program on Nursing Students' Perceptions of Clinical Decision Making and Medical Error Prevention Levels: A Mixed Methods Study</t>
  </si>
  <si>
    <t>Mixed Method Implementation Study, Nursing, Nursing Students, Nursing Education Research</t>
  </si>
  <si>
    <t>SBAR training with cases (OTHER)</t>
  </si>
  <si>
    <t>Aytap DİNCER</t>
  </si>
  <si>
    <t>Clinical Decision Making in Nursing</t>
  </si>
  <si>
    <t>https://clinicaltrials.gov/study/NCT06978634</t>
  </si>
  <si>
    <t>NCT06850298</t>
  </si>
  <si>
    <t>H5N1 Milk Detection Study</t>
  </si>
  <si>
    <t>Pasteurized milk contaminated with killed A(H5) virus (OTHER)</t>
  </si>
  <si>
    <t>Hope Clinic, Atlanta, Georgia, United States</t>
  </si>
  <si>
    <t>Proportion of respiratory specimens with influenza detected</t>
  </si>
  <si>
    <t>https://clinicaltrials.gov/study/NCT06850298</t>
  </si>
  <si>
    <t>NCT06639477</t>
  </si>
  <si>
    <t>Assessing Improvements in Mood and Sleep Trial</t>
  </si>
  <si>
    <t>Depression, Suicidality, Sleep</t>
  </si>
  <si>
    <t>Active Condition (BEHAVIORAL), Active Comparator (BEHAVIORAL), Treatment As Usual (OTHER)</t>
  </si>
  <si>
    <t>The Regents of the University of California, Los Angeles, Los Angeles, California, United States; Augusta University, Augusta, Georgia, United States; University of Pittsburgh, Pittsburgh, Pennsylvania, United States</t>
  </si>
  <si>
    <t>Depression Symptom Response</t>
  </si>
  <si>
    <t>https://clinicaltrials.gov/study/NCT06639477</t>
  </si>
  <si>
    <t>NCT06996912</t>
  </si>
  <si>
    <t>A Study for HSK44459 in Participants With Atopic Dermatitis</t>
  </si>
  <si>
    <t>Xizang Haisco Pharmaceutical Co., Ltd</t>
  </si>
  <si>
    <t>Affiliated Dermatology Hospital of Shandong First Medical University, Jinan, Shandong, China</t>
  </si>
  <si>
    <t>Percent change from baseline to week 12 in EASI</t>
  </si>
  <si>
    <t>https://clinicaltrials.gov/study/NCT06996912</t>
  </si>
  <si>
    <t>NCT06962514</t>
  </si>
  <si>
    <t>Low Load With Blood Flow Restriction for Improving Strength, Balance, and Cognition in Older Adults</t>
  </si>
  <si>
    <t>Blood Flow Restriction Exercise, Resistance Training, Elderly (People Aged 65 or More), Muscle Strength, Balance, Cognition, Depression</t>
  </si>
  <si>
    <t>Blood flow restriction cuff (OTHER), Exercise without BFR cuff (OTHER)</t>
  </si>
  <si>
    <t>Sahmyook University, Graduate School of Physical Therapy, Seoul, South Korea</t>
  </si>
  <si>
    <t>Quadriceps muscle thickness (via ultrasound), Skeletal Muscle Mass Index (SMI)</t>
  </si>
  <si>
    <t>https://clinicaltrials.gov/study/NCT06962514</t>
  </si>
  <si>
    <t>NCT06950736</t>
  </si>
  <si>
    <t>NR vs. Vitamin E in Enhancing Fertility</t>
  </si>
  <si>
    <t>Vit E (DIETARY_SUPPLEMENT), NR (DIETARY_SUPPLEMENT)</t>
  </si>
  <si>
    <t>Follicle Counting, Serum AMH Levels, Serum FSH Levels, ART outcomes assessed by the number of clinically viable embryos and clinical pregnancy rates, Serum LH Levels, Serum P Levels, Serum E2 Levels, Serum Testosterone levels, Antral Follicle Count Retrived, Oocytes Retrived, NAD+ Levels in PBMCs, NAD+ Levels in GCs, Number of Day 3 embryos, Number of Day 3 top-quality embryos, Number of transferable embryos, Blastocyst Formation Rate</t>
  </si>
  <si>
    <t>https://clinicaltrials.gov/study/NCT06950736</t>
  </si>
  <si>
    <t>NCT06952114</t>
  </si>
  <si>
    <t>A Study of Stem Cells Lenses in the coGVHD Subjects</t>
  </si>
  <si>
    <t>Chronic Ocular Graft-versus-host Disease</t>
  </si>
  <si>
    <t>Stem Cells Lenses (DRUG)</t>
  </si>
  <si>
    <t>Guangdong ProCapZoom Biosciences Co., Ltd.</t>
  </si>
  <si>
    <t>https://clinicaltrials.gov/study/NCT06952114</t>
  </si>
  <si>
    <t>NCT06858098</t>
  </si>
  <si>
    <t>Outcomes of a Pre-operative Exercise Programme for Live Donor and Recipient Kidney Transplant Patients</t>
  </si>
  <si>
    <t>Kidney Transplant, Kidney Transplant Donor, Kidney Transplant Recipient</t>
  </si>
  <si>
    <t>Wearable smart device (DEVICE), Exercise programme (OTHER)</t>
  </si>
  <si>
    <t>Manchester Royal Infirmary, Manchester, United Kingdom</t>
  </si>
  <si>
    <t>Number days exercise regimen performed and wearable device worn</t>
  </si>
  <si>
    <t>https://clinicaltrials.gov/study/NCT06858098</t>
  </si>
  <si>
    <t>NCT06911021</t>
  </si>
  <si>
    <t>68Ga-FAPI-46 in Staging of Pancreatic Adenocarcinoma</t>
  </si>
  <si>
    <t>Pancreatic Adenocarcinoma, PET / CT, FAPI, Surgical Oncology, Molecular Imaging</t>
  </si>
  <si>
    <t>68Ga-FAPI-46 PET/CT (DIAGNOSTIC_TEST)</t>
  </si>
  <si>
    <t>Accuracy of 68Ga-FAPI-46 PET/CT in Identifying Tumor Size and Spread Before Surgery</t>
  </si>
  <si>
    <t>https://clinicaltrials.gov/study/NCT06911021</t>
  </si>
  <si>
    <t>NCT06962098</t>
  </si>
  <si>
    <t>Efficacy and Safety Study of Isuzinaxib in Subjects With DKD</t>
  </si>
  <si>
    <t>Placebo (DRUG), Isuzinaxib (DRUG)</t>
  </si>
  <si>
    <t>Aptabio Therapeutics, Inc.</t>
  </si>
  <si>
    <t>Korea University Ansan Hospital, Ansan-si, South Korea; Inje university Busan Paik Hospital, Busan, South Korea; Pusan National University Hospital, Busan, South Korea; SoonChunHyang University Hospital Cheonan, Cheonan, South Korea; Keimyung University Daegu Dongsan Hospital, Daegu, South Korea</t>
  </si>
  <si>
    <t>Efficacy endpoint: Urine Albumin-Creatinine Ratio</t>
  </si>
  <si>
    <t>https://clinicaltrials.gov/study/NCT06962098</t>
  </si>
  <si>
    <t>NCT06946030</t>
  </si>
  <si>
    <t>Pseudoexfoliation and Carpal Tunnel Study</t>
  </si>
  <si>
    <t>Pseudoexfoliation Syndrome, Carpal Tunnel Syndrome (CTS)</t>
  </si>
  <si>
    <t>Electromyography (EMG)</t>
  </si>
  <si>
    <t>https://clinicaltrials.gov/study/NCT06946030</t>
  </si>
  <si>
    <t>NCT07015411</t>
  </si>
  <si>
    <t>Neuro-Complex &amp; Multi Supplements for Migraine Prevention</t>
  </si>
  <si>
    <t>Migraine Headache, Migraine, Migraine in Adults</t>
  </si>
  <si>
    <t>Neuro-Complex and Multi (DIETARY_SUPPLEMENT)</t>
  </si>
  <si>
    <t>Benfida, a department of Handi-Move</t>
  </si>
  <si>
    <t>Meclinas, Mechelen, Belgium</t>
  </si>
  <si>
    <t>Reduction of migraine days per month (MDM) by 25% by using the combined supplementation with Neuro-Complex &amp; Multi after 8 weeks of product intake</t>
  </si>
  <si>
    <t>https://clinicaltrials.gov/study/NCT07015411</t>
  </si>
  <si>
    <t>NCT06831734</t>
  </si>
  <si>
    <t>Post-marketing Surveillance (Special Use-results Surveillance) on Treatment With Alhemo</t>
  </si>
  <si>
    <t>Haemophilia A, Haemophilia B</t>
  </si>
  <si>
    <t>Concizumab (DRUG)</t>
  </si>
  <si>
    <t>Chiba university hospital_Pediatrics, Chiba, Japan; St. Marianna University School of Medicine Hospital_Pediatrics, Kanagawa, Japan; Saitama Medical Univ. Hospital Saitama medical center_Department of Transfusion Medicine and Cell Therapy, Kawagoe, Japan; Nagano red cross hospital_Pediatrics, Nahano, Japan; Nanbu Medical Center &amp; Children's Medical Center, Okinawa, Japan</t>
  </si>
  <si>
    <t>Number of adverse reaction (AR)</t>
  </si>
  <si>
    <t>https://clinicaltrials.gov/study/NCT06831734</t>
  </si>
  <si>
    <t>NCT03050190</t>
  </si>
  <si>
    <t>A Phase I/II Multiple Center Trial of 4SCAR19 Cells in the Treatment of Relapsed and Refractory B Cell Malignancies</t>
  </si>
  <si>
    <t>Therapeutic 4SCAR19 cells (GENETIC)</t>
  </si>
  <si>
    <t>Shenzhen Geno-immune Medical Institute, Shenzhen, Guangdong, China; The First People's Hospital of Yunnan, Kunming, Yunnan, China</t>
  </si>
  <si>
    <t>Safety of fourth generation anti CD19 CAR-T cells in patients with relapsed B cell malignancies using CTCAE 4 standard to evaluate the level of adverse events</t>
  </si>
  <si>
    <t>https://clinicaltrials.gov/study/NCT03050190</t>
  </si>
  <si>
    <t>NCT06922435</t>
  </si>
  <si>
    <t>Evaluation of Management and Outcomes of Normal Labor in Eldakhla Hospital</t>
  </si>
  <si>
    <t>Normal Labour</t>
  </si>
  <si>
    <t>Maternal outcomes</t>
  </si>
  <si>
    <t>https://clinicaltrials.gov/study/NCT06922435</t>
  </si>
  <si>
    <t>NCT07008508</t>
  </si>
  <si>
    <t>Incidence of Venous Thromboembolism and Cardiovascular Events in Breast Cancer Patients Undergoing Cyclin-dependent Kinase 4/6 Inhibitors: The Breast Cancer Associated Vascular Events During Cyclin-dependent Kinase 4/6 Inhibitors Therapy (BRAVE-Cyclin) Study</t>
  </si>
  <si>
    <t>Cyclin-dependent Kinase 4/6 Inhibitor (DRUG)</t>
  </si>
  <si>
    <t>• Incidence rate of vascular events</t>
  </si>
  <si>
    <t>https://clinicaltrials.gov/study/NCT07008508</t>
  </si>
  <si>
    <t>NCT06955325</t>
  </si>
  <si>
    <t>Umbrella Trial of Adjuvant Therapy in Completely Resected High-risk Stage IA-IB NSCLC: Focus on Driver Mutations</t>
  </si>
  <si>
    <t>Rezivertinib (DRUG), Icotinib (DRUG), Ensartinib (DRUG), Benmelstobart (DRUG)</t>
  </si>
  <si>
    <t>https://clinicaltrials.gov/study/NCT06955325</t>
  </si>
  <si>
    <t>NCT06364917</t>
  </si>
  <si>
    <t>DISCERN: Dual Versus Single ICB in PDL-1 Negative NSCLC</t>
  </si>
  <si>
    <t>Ipilimumab (DRUG), Pembrolizumab (DRUG), Nivolumab (DRUG), Paclitaxel (DRUG), Pemetrexed (DRUG), Carboplatin (DRUG)</t>
  </si>
  <si>
    <t>Rate of Molecular Response in Patients with PD-L1 Negative Advanced NSCLC Treated with Dual vs. Single ICB Plus CT Regimens</t>
  </si>
  <si>
    <t>https://clinicaltrials.gov/study/NCT06364917</t>
  </si>
  <si>
    <t>NCT06928324</t>
  </si>
  <si>
    <t>Postoperative Analgesia With an Erector Spinae Plane Block in Robotic-assisted Partial Nephrectomy</t>
  </si>
  <si>
    <t>Control (PROCEDURE), Erector Spinae Plane block (PROCEDURE)</t>
  </si>
  <si>
    <t>Kudret Doğru, Kayseri, Turkey (Türkiye)</t>
  </si>
  <si>
    <t>https://clinicaltrials.gov/study/NCT06928324</t>
  </si>
  <si>
    <t>NCT06909162</t>
  </si>
  <si>
    <t>A Study to Evaluate the Effect of Food on the Single-Dose Pharmacokinetics and a Drug-Drug Interaction Evaluation of Itraconazole and Rifampin on INCB123667 When Administered Orally to Healthy Adult Participants</t>
  </si>
  <si>
    <t>itraconazole (DRUG), rifampin (DRUG), INCB123667 (DRUG)</t>
  </si>
  <si>
    <t>Pharmacokinetics Parameter (PK): Cmax of INCB123667, Pharmacokinetics Parameter: Tmax of INCB123667, Pharmacokinetics Parameter: AUCt of INCB123667, Pharmacokinetics Parameter: AUC∞ of INCB123667</t>
  </si>
  <si>
    <t>https://clinicaltrials.gov/study/NCT06909162</t>
  </si>
  <si>
    <t>NCT06896682</t>
  </si>
  <si>
    <t>Cortisol and Obesity - A Vicious Cycle? Hypoglycemia After Bariatric Surgery - Association With Cortisol Metabolism?</t>
  </si>
  <si>
    <t>Changes in serum cortisol during mixed meal test</t>
  </si>
  <si>
    <t>https://clinicaltrials.gov/study/NCT06896682</t>
  </si>
  <si>
    <t>NCT06982079</t>
  </si>
  <si>
    <t>Effects of Sodium-Glucose Cotransporter 2 Inhibitors on Kidney Function in Advanced Chronic Kidney Disease</t>
  </si>
  <si>
    <t>Chronic Kidney Disease Stage 5, CKD Stage 4</t>
  </si>
  <si>
    <t>Dapagliflozin 10 mg (DRUG)</t>
  </si>
  <si>
    <t>Change in the eGFR slope, Time to start of renal replacement therapy</t>
  </si>
  <si>
    <t>https://clinicaltrials.gov/study/NCT06982079</t>
  </si>
  <si>
    <t>NCT06477796</t>
  </si>
  <si>
    <t>Improving Sleep in Veterans With the Polytrauma Clinical Triad</t>
  </si>
  <si>
    <t>Traumatic Brain Injury, Post-traumatic Stress Disorder, Chronic Pain</t>
  </si>
  <si>
    <t>Negative Ion Generator (DEVICE), Morning Bright Light Therapy (DEVICE)</t>
  </si>
  <si>
    <t>Sleep Efficiency via wrist based actigraphy</t>
  </si>
  <si>
    <t>https://clinicaltrials.gov/study/NCT06477796</t>
  </si>
  <si>
    <t>NCT06996379</t>
  </si>
  <si>
    <t>J-Tip Use for Paracentesis in Adults With Liver Cirrhosis and Ascites</t>
  </si>
  <si>
    <t>Evaluate Patient Comfort Level During Paracentesis by Numbing Skin With a Needle-less Device, Instead of Using a Needle to Numb the Skin</t>
  </si>
  <si>
    <t>Experimental J-Tip Needle-Free Injection System (DEVICE), Control (Standard treatment) (DEVICE)</t>
  </si>
  <si>
    <t>Pain during intra-dermal (superficial) local anesthetic administration, Pain during subcutaneous local anesthetic administration, Pain during paracentesis</t>
  </si>
  <si>
    <t>https://clinicaltrials.gov/study/NCT06996379</t>
  </si>
  <si>
    <t>NCT06957184</t>
  </si>
  <si>
    <t>A Comparison Between Bladder Dissection Before and After Uterine Incision During Cesarean Section for Placenta Accreta Spectrum: A Randomized Controlled Study</t>
  </si>
  <si>
    <t>bladder dissection in placenta accreta spectrum (PROCEDURE)</t>
  </si>
  <si>
    <t>o Blood loss</t>
  </si>
  <si>
    <t>https://clinicaltrials.gov/study/NCT06957184</t>
  </si>
  <si>
    <t>NCT06990815</t>
  </si>
  <si>
    <t>Immediate Effects of Kinesio Taping in Primary Dysmenorrhea</t>
  </si>
  <si>
    <t>Kinesio Taping (OTHER), Sham (OTHER)</t>
  </si>
  <si>
    <t>Visual Analog Scale, Menstrual Symptom Questionnaire, Menstrual Attitude and Behavior Scale, Tampa Scale of Kinesiophobia, Richard Campbell Sleep Questionnaire</t>
  </si>
  <si>
    <t>https://clinicaltrials.gov/study/NCT06990815</t>
  </si>
  <si>
    <t>NCT06930690</t>
  </si>
  <si>
    <t>Dexamethasone for Ureteral STent Symptoms (DUSTS)</t>
  </si>
  <si>
    <t>Dexamethasone Sodium Phosphate Injection (DRUG)</t>
  </si>
  <si>
    <t>Global Quality of Life Score of Ureteral Stent Symptom Questionnaire (USSQ)</t>
  </si>
  <si>
    <t>https://clinicaltrials.gov/study/NCT06930690</t>
  </si>
  <si>
    <t>NCT07047482</t>
  </si>
  <si>
    <t>Clinicopathological Value of p16 Expression in Colorectal Carcinoma</t>
  </si>
  <si>
    <t>Immunohistochemical staining (BIOLOGICAL)</t>
  </si>
  <si>
    <t>Faculty of Medicine, Sohag, Recruiting, Egypt</t>
  </si>
  <si>
    <t>Evaluation of p16 Expression in Colorectal Carcinoma.</t>
  </si>
  <si>
    <t>https://clinicaltrials.gov/study/NCT07047482</t>
  </si>
  <si>
    <t>NCT06216535</t>
  </si>
  <si>
    <t>Escitalopram in Asthma Patients With Frequent Exacerbation</t>
  </si>
  <si>
    <t>Placebo (DRUG), Escitalopram (DRUG)</t>
  </si>
  <si>
    <t>UT Southwestern, 1440 Empire Central, Ste. LD4.100, Dallas, Texas, United States</t>
  </si>
  <si>
    <t>Total number of severe asthma exacerbations</t>
  </si>
  <si>
    <t>https://clinicaltrials.gov/study/NCT06216535</t>
  </si>
  <si>
    <t>NCT07408882</t>
  </si>
  <si>
    <t>Evaluation of an Integrated Home Care Model</t>
  </si>
  <si>
    <t>Older Adults (70 or More) Living at Home With Health and Social Complexity</t>
  </si>
  <si>
    <t>ADMIT integrated care Program (OTHER)</t>
  </si>
  <si>
    <t>Parc Sanitari Pere Virgili</t>
  </si>
  <si>
    <t>CAP Larrard, Barcelona, Barcelona, Spain; CAP Sarrià, Barcelona, Barcelona, Spain; EBA Vallcarca, Barcelona, Spain; Institut Municipal de Serveis Socials - Ajuntament de Barcelona, Barcelona, Spain; Institut Català de la Salut - Girona, Girona, Spain</t>
  </si>
  <si>
    <t>Percentage of days at home</t>
  </si>
  <si>
    <t>https://clinicaltrials.gov/study/NCT07408882</t>
  </si>
  <si>
    <t>NCT06842589</t>
  </si>
  <si>
    <t>Study of Therapeutic Efficacy of Anti-CD19 CAR-T Cell Therapy in Patients With MDR-SRNS</t>
  </si>
  <si>
    <t>Multi-Drug Resistant Nephrotic Syndrome, CAR-T Cell Therapy</t>
  </si>
  <si>
    <t>The safety of CAR-T cell therapy in patients with MDR SRNS, The efficiency of CAR-T cell therapy in patients with MDR SRNS</t>
  </si>
  <si>
    <t>https://clinicaltrials.gov/study/NCT06842589</t>
  </si>
  <si>
    <t>NCT06742125</t>
  </si>
  <si>
    <t>Drug-Coated Balloon Versus Drug-Eluting Stent in Patient With ST-Segment Elevation Myocardial Infarction</t>
  </si>
  <si>
    <t>Drug-coated balloon (DCB) (DEVICE), Drug-eluting stent (DES) (DEVICE)</t>
  </si>
  <si>
    <t>Incidence of patient-oriented composite endpoints (POCE) (Direct measurement and coronary angiography)</t>
  </si>
  <si>
    <t>https://clinicaltrials.gov/study/NCT06742125</t>
  </si>
  <si>
    <t>NCT06851312</t>
  </si>
  <si>
    <t>Implementation of Minimally Invasive Surgery for Grade III Hemorrhoids</t>
  </si>
  <si>
    <t>Technical Feasibility of Surgery</t>
  </si>
  <si>
    <t>https://clinicaltrials.gov/study/NCT06851312</t>
  </si>
  <si>
    <t>NCT07000305</t>
  </si>
  <si>
    <t>A Study of Cetuximabβ Combined With Envolimab and mFOLFOX6 in Subjects With Advanced Colorectal Cancer</t>
  </si>
  <si>
    <t>Cetuximabβ combined with Envolimab and mFOLFOX6 (DRUG)</t>
  </si>
  <si>
    <t>Tao Zhang</t>
  </si>
  <si>
    <t>Union Hospital, Tongji Medical College, Huazhong University Hospita, Wuhan, Hubei, China</t>
  </si>
  <si>
    <t>https://clinicaltrials.gov/study/NCT07000305</t>
  </si>
  <si>
    <t>NCT07017257</t>
  </si>
  <si>
    <t>Transcutaneous Auricular Vagus Nerve Stimulation for Persistent Post-concussion Symptoms</t>
  </si>
  <si>
    <t>Persistent Post-concussive Symptoms</t>
  </si>
  <si>
    <t>University Hospital of Liège, Liège, Liège, Belgium</t>
  </si>
  <si>
    <t>Effects of taVNS on symptom severity in patients with PPCS, Effects of taVNS on brain activity in patients with PPCS</t>
  </si>
  <si>
    <t>https://clinicaltrials.gov/study/NCT07017257</t>
  </si>
  <si>
    <t>NCT05477901</t>
  </si>
  <si>
    <t>Impacts of Cash Transfers on Child Neurodevelopment (Auxilio Brasil)</t>
  </si>
  <si>
    <t>Inflammation, HPA, CBCL, Family Relations</t>
  </si>
  <si>
    <t>Supplemental cash transfer (OTHER)</t>
  </si>
  <si>
    <t>New York State Psychiatric Institute, New York, New York, United States; UNIFESP, São Paulo, São Paulo, Brazil</t>
  </si>
  <si>
    <t>Adverse Childhood Experiences (ACEs) - FHE, Changes in Adverse Childhood Experiences (ACEs) - FHE, Changes in Adverse Childhood Experiences (ACEs) - FHE, Changes in Adverse Childhood Experiences (ACEs) - FHE, Changes in Adverse Childhood Experiences (ACEs) - FHE, Adverse Childhood Experiences (ACEs) - CTC, Changes in Adverse Childhood Experiences (ACEs) - CTC, Changes in Adverse Childhood Experiences (ACEs) - CTC, Changes in Adverse Childhood Experiences (ACEs) - CTC, Changes in Adverse Childhood Experiences (ACEs) - CTC, Child internalizing and externalizing symptoms, Changes in Child internalizing and externalizing symptoms, Changes in Child internalizing and externalizing symptoms, Changes in Child internalizing and externalizing symptoms, Changes in Child internalizing and externalizing symptoms, Access to health care, Changes in Access to health care, Changes in Access to health care, Changes in Access to health care, Child brain MRI scan, Changes in Child brain MRI scan, Child Executive Function, Changes in Child Executive Function, Changes in Child Executive Function, Biospecimen - Child hair sample, Biospecimen - Changes in Child hair sample, Biospecimen - Blood Draw - IL-6, Biospecimen - Blood Draw - Change in IL-6, Biospecimen - Blood Draw - CRP, Biospecimen - Blood Draw - Change in CRP, Family Adaptability and Cohesion Evaluation Scale-III (FACES-III), Change in Family Adaptability and Cohesion Evaluation Scale-III (FACES-III)</t>
  </si>
  <si>
    <t>https://clinicaltrials.gov/study/NCT05477901</t>
  </si>
  <si>
    <t>NCT07068841</t>
  </si>
  <si>
    <t>Pharmacokinetic Effect of Y-3 on Repaglinide，Warfarin and Omeprazole in Healthy Participants</t>
  </si>
  <si>
    <t>Pharmacokinetic Profiles, Y-3 for Injection, Drug-drug Interaction, Repaglinide Tablets, Warfarin Sodium Tablets, Omeprazole Enteric-coated Capsules, Safty</t>
  </si>
  <si>
    <t>sequentially single use of repaglinide, warfarin and omeprazole or combined with Y-3 (DRUG)</t>
  </si>
  <si>
    <t>The First Affiliated Hospital of Bengbu Medical College, Bengbu, Anhui, China</t>
  </si>
  <si>
    <t>Evaluate the AUC0-t of repaglinide in the healthy participants by venous blood and Phoenix WinNonlin., Evaluate the AUC0-t of S-warfarin in the healthy participants by venous blood and Phoenix WinNonlin., Evaluate the AUC0-t of omeprazole in the healthy participants by venous blood and Phoenix WinNonlin., Evaluate the AUC 0-∞of repaglinide in the healthy participants by venous blood and Phoenix WinNonlin., Evaluate the AUC0-∞ of S-warfarin in the healthy participants by venous blood and Phoenix WinNonlin., Evaluate the AUC0-∞ of omeprazole in the healthy participants by venous blood and Phoenix WinNonlin.</t>
  </si>
  <si>
    <t>https://clinicaltrials.gov/study/NCT07068841</t>
  </si>
  <si>
    <t>NCT07368231</t>
  </si>
  <si>
    <t>Forest Therapy and Mindfulness for Highly Sensitive Persons</t>
  </si>
  <si>
    <t>Stress (Psychology), Well-Being, Psychological, Mind-Body Therapies, Complementary Therapies, Mindfulness, Preventive Medicine</t>
  </si>
  <si>
    <t>Behavioral: Indoor Sensory Control (Art and Aromatherapy) (BEHAVIORAL), Forest Therapy + Mindfulness + Psychotherapy (BEHAVIORAL)</t>
  </si>
  <si>
    <t>IFM International Forest Medicine, Ronda, Andalusia, Spain; Sessions conducted in natural forest settings within the Serranía de Ronda, specifically the Valle del Genal area, Ronda, Andalusia, Spain</t>
  </si>
  <si>
    <t>Change in Perceived Stress Score (PSS-10) From Baseline to End of Intervention</t>
  </si>
  <si>
    <t>https://clinicaltrials.gov/study/NCT07368231</t>
  </si>
  <si>
    <t>NCT06855927</t>
  </si>
  <si>
    <t>The Effect of Guided Imagery on Activity-Specific Balance Confidence, Pain, and Psychological Well-Being</t>
  </si>
  <si>
    <t>Guided Imagery (OTHER)</t>
  </si>
  <si>
    <t>Guided imagery applied to elderly orthopedic patients increases activity-specific balance confidence., Guided imagery applied to elderly orthopedic patients reduces pain levels., Guided imagery applied to elderly orthopedic patients increases psychological well-being.</t>
  </si>
  <si>
    <t>https://clinicaltrials.gov/study/NCT06855927</t>
  </si>
  <si>
    <t>NCT06993922</t>
  </si>
  <si>
    <t>Dexmedetomidine as an Adjuvant to Bupivacaine in Scalp Block Versus Bupivacaine Alone for Postoperative Pain Management in Patients Undergoing Craniotomy</t>
  </si>
  <si>
    <t>Dexmedetomidine, Adjuvant, Bupivacaine, Scalp Block, Postoperative Pain, Craniotomy</t>
  </si>
  <si>
    <t>Scalp block (OTHER), Scalp block + Dexmedetomidine (OTHER)</t>
  </si>
  <si>
    <t>Cumulative postoperative morphine consumption</t>
  </si>
  <si>
    <t>https://clinicaltrials.gov/study/NCT06993922</t>
  </si>
  <si>
    <t>NCT06464172</t>
  </si>
  <si>
    <t>Association Between Serum and Neuroimaging Measurements of the GABAergic System</t>
  </si>
  <si>
    <t>GABAergic System</t>
  </si>
  <si>
    <t>Acute Oral gamma-aminobutyric acid (Natural Health Product in Canada) (OTHER), Acute Placebo (OTHER)</t>
  </si>
  <si>
    <t>Francois Corbin</t>
  </si>
  <si>
    <t>Impact of Acute GABA consumption on peripheral serum GABA concentrations, Impact of Acute GABA consumption on short intracortical inhibition</t>
  </si>
  <si>
    <t>https://clinicaltrials.gov/study/NCT06464172</t>
  </si>
  <si>
    <t>NCT06810557</t>
  </si>
  <si>
    <t>Brief Behavioral Sleep Intervention for Obesity Prevention in Primary Care</t>
  </si>
  <si>
    <t>Obesity, Childhood, Short Sleep, Obesity Prevention</t>
  </si>
  <si>
    <t>Optimize Sleep Primary Care (OSPC) (BEHAVIORAL), Enhanced Usual Care (OTHER)</t>
  </si>
  <si>
    <t>Temple Pediatrics, Philadelphia, Pennsylvania, United States</t>
  </si>
  <si>
    <t>Achievement of enrollment goal, The number of providers who participate and refer to the intervention, Average family attendance at intervention sessions, Nurse percent fidelity/accuracy in delivering the intervention, Percent of families who are retained in the study at both follow-up time points, Family assessment of the intervention's acceptability</t>
  </si>
  <si>
    <t>https://clinicaltrials.gov/study/NCT06810557</t>
  </si>
  <si>
    <t>NCT06876662</t>
  </si>
  <si>
    <t>A Study of (LY3527727) Pirtobrutinib in Participants With Previously Treated Chronic Lymphocytic Leukemia/Small Lymphocytic Lymphoma or Non-Hodgkin Lymphoma</t>
  </si>
  <si>
    <t>Sylvester Comprehensive Cancer Center, Miami, Florida, United States; Florida Cancer Specialists, Sarasota, Florida, United States; The Emory Clinic, Atlanta, Georgia, United States; Northwestern University, Chicago, Illinois, United States; Dana-Farber Cancer Institute, Boston, Massachusetts, United States</t>
  </si>
  <si>
    <t>Percentage of Participants with a Grade ≥3 treatment-emergent adverse events (TEAEs)</t>
  </si>
  <si>
    <t>https://clinicaltrials.gov/study/NCT06876662</t>
  </si>
  <si>
    <t>NCT06994962</t>
  </si>
  <si>
    <t>Multi-Component Breath Alcohol Intervention Phase 3</t>
  </si>
  <si>
    <t>Alcohol Use, Alcohol Drinking, Drinking Behavior</t>
  </si>
  <si>
    <t>Alcohol-related mobile health technologies (DEVICE), Alcohol Education (BEHAVIORAL), Higher tech facilitation (BEHAVIORAL), Alcohol Education Technology (DEVICE), Lower tech facilitation (BEHAVIORAL), Motivational interview and psychoeducation on blood/breath alcohol concentration (BEHAVIORAL)</t>
  </si>
  <si>
    <t>Technology utilization, Acceptability, Usability</t>
  </si>
  <si>
    <t>https://clinicaltrials.gov/study/NCT06994962</t>
  </si>
  <si>
    <t>NCT06955962</t>
  </si>
  <si>
    <t>Examining the Effect of Mandala Art Therapy on Symptoms and Quality of Life in Multiple Sclerosis Patients</t>
  </si>
  <si>
    <t>Mandala Art Therapy (OTHER)</t>
  </si>
  <si>
    <t>Quality of life of patient with MS</t>
  </si>
  <si>
    <t>https://clinicaltrials.gov/study/NCT06955962</t>
  </si>
  <si>
    <t>NCT06704594</t>
  </si>
  <si>
    <t>Allopregnanolone and Dynamic GABA-A Receptor Plasticity in Selective Serotonin Reuptake Inhibitor Responsive Premenstrual Dysphoric Disorder</t>
  </si>
  <si>
    <t>Premenstrual Dysphoric Disorder (PMDD)</t>
  </si>
  <si>
    <t>Placebo Oral Tablet (DRUG), sertraline 50 mg daily (DRUG)</t>
  </si>
  <si>
    <t>Reproductive Mental Health Center, Baltimore, Maryland, United States; University of Virginia, Charlottesville, Virginia, United States</t>
  </si>
  <si>
    <t>Neuroactive Steroid Levels</t>
  </si>
  <si>
    <t>https://clinicaltrials.gov/study/NCT06704594</t>
  </si>
  <si>
    <t>NCT06904495</t>
  </si>
  <si>
    <t>Assessment of Sleep Quality in Patients Treated for Cancer Between 15 and 24 Years of Age</t>
  </si>
  <si>
    <t>Survey of sleep quality and associated factors (OTHER)</t>
  </si>
  <si>
    <t>Number of patients presenting moderate or severe insomnia</t>
  </si>
  <si>
    <t>https://clinicaltrials.gov/study/NCT06904495</t>
  </si>
  <si>
    <t>NCT06929195</t>
  </si>
  <si>
    <t>Clinical Trial to Evaluate the Tolerance of TQB2210 Injection</t>
  </si>
  <si>
    <t>Advanced Malignant Tumours</t>
  </si>
  <si>
    <t>TQB2210 Injection (DRUG)</t>
  </si>
  <si>
    <t>Cancer Hospital of Chinese Academy of Medical Sciences, Beijing, Beijing Municipality, China; Chongqing University Cancer Hospital, Chongqing, Chongqing Municipality, China; ZhuJiang Hospital of Southern Medical University, Guangzhou, Guangdong, China; The Henan Cancer Hospital, Zhengzhou, Henan, China; Hunan Provincial People's Hospital (The First Affiliated Hospital of Hunan Normal University), Changsha, Hunan, China</t>
  </si>
  <si>
    <t>Dose Limiting Toxicity (DLT), Maximum tolerated dose (MTD), Recommended Phase II Dose, Objective Response Rate (ORR) (dose expansion phase)</t>
  </si>
  <si>
    <t>https://clinicaltrials.gov/study/NCT06929195</t>
  </si>
  <si>
    <t>NCT06992115</t>
  </si>
  <si>
    <t>A Study of the MIND Diet for Persons With Multiple Sclerosis</t>
  </si>
  <si>
    <t>Small Group (BEHAVIORAL), Mediterranean-DASH Intervention for Neurodegenerative Delay (MIND) Diet (BEHAVIORAL)</t>
  </si>
  <si>
    <t>Changes in plasma neurofilament light chain (NfL)</t>
  </si>
  <si>
    <t>https://clinicaltrials.gov/study/NCT06992115</t>
  </si>
  <si>
    <t>NCT06866717</t>
  </si>
  <si>
    <t>Hybrid Prehabilitation Before Thoracic Surgery</t>
  </si>
  <si>
    <t>Hybrid prehabilitation (OTHER), Center-based prehabilitation (OTHER)</t>
  </si>
  <si>
    <t>Association ADIR, Rouen, France</t>
  </si>
  <si>
    <t>Change from baseline in peak oxygen uptake.</t>
  </si>
  <si>
    <t>https://clinicaltrials.gov/study/NCT06866717</t>
  </si>
  <si>
    <t>NCT06903286</t>
  </si>
  <si>
    <t>Extension Study of Participants From SPG302-ALS-001</t>
  </si>
  <si>
    <t>Macquarie University, North Ryde, New South Wales, Australia; Royal Brisbane and Women's Hospital, Herston, Queensland, Australia; Flinders Medical Center, Adelaide, South Australia, Australia</t>
  </si>
  <si>
    <t>https://clinicaltrials.gov/study/NCT06903286</t>
  </si>
  <si>
    <t>NCT06945913</t>
  </si>
  <si>
    <t>Effect of Swimming Exercise on Diastolic Dysfunction</t>
  </si>
  <si>
    <t>Diastolic Dysfunction</t>
  </si>
  <si>
    <t>Uşak U, Uşak, Merkez, Turkey (Türkiye)</t>
  </si>
  <si>
    <t>Heart Rate Measurement by Electrocardiography, P Wave Duration, PR Interval, QRS Duration, QT Interval, Corrected QT Interval (QTc)</t>
  </si>
  <si>
    <t>https://clinicaltrials.gov/study/NCT06945913</t>
  </si>
  <si>
    <t>NCT06946524</t>
  </si>
  <si>
    <t>A Study to Assess the Bioavailability of Risankizumab Following Subcutaneous Administration With Prefilled Pen Relative to a Prefilled Syringe in Healthy Adult Participants</t>
  </si>
  <si>
    <t>Altasciences Clinical Los Angeles /ID# 276446, Cypress, California, United States; Acpru /Id# 275116, Grayslake, Illinois, United States</t>
  </si>
  <si>
    <t>Maximum Observed Plasma Concentration (Cmax) of Risankizumab, Time to Cmax (Tmax) of Risankizumab, Apparent Terminal Phase Elimination Rate Constant (β) of Risankizumab, Terminal Phase Elimination Half-life (t1/2) of Risankizumab, Area Under the Plasma Concentration-Time Curve (AUC) From Time 0 to the Last Measurable Concentration (AUCt) of Risankizumab, Area Under the Plasma Concentration-Time Curve (AUC) From Time 0 to Infinity (AUCinf) of Risankizumab, Number of Participants Experiencing Adverse Events</t>
  </si>
  <si>
    <t>https://clinicaltrials.gov/study/NCT06946524</t>
  </si>
  <si>
    <t>NCT06970366</t>
  </si>
  <si>
    <t>Cryotherapy on Muscle Function</t>
  </si>
  <si>
    <t>Cold, Cryotherapy, Cryotherapy Effect, Muscle Activity, EMG</t>
  </si>
  <si>
    <t>Cold spray application (OTHER), Cold pack application (OTHER)</t>
  </si>
  <si>
    <t>Istanbul Okan University, Istanbul, tuzla, Turkey (Türkiye)</t>
  </si>
  <si>
    <t>Muscle Properties, Muscle strength, Muscle activity</t>
  </si>
  <si>
    <t>https://clinicaltrials.gov/study/NCT06970366</t>
  </si>
  <si>
    <t>NCT06822231</t>
  </si>
  <si>
    <t>High-Tech Rehabilitation Pathway for Acute Adult Neuromuscular Diseases - Fit4MedRob-Acute MND Project</t>
  </si>
  <si>
    <t>Critical Illness Myopathy, Guillain Barré Syndrome, Critical Illness Polyneuromyopathy (CIPNM)</t>
  </si>
  <si>
    <t>Istituti Clinici Scientifici Maugeri, Bari, Italy; IRCCS Azienda Ospedaliera Universitaria San Martino - Genova, Genova, Italy; Istituti Clinici Scientifici Maugeri IRCCS, Milan Institute, Milan, Italy; Azienda Ospedaliero-Universitaria di Modena, Modena, Italy; Istituti Clinici Scientifici Maugeri, Montescano, Italy</t>
  </si>
  <si>
    <t>Change from baseline in Berg Balance Scale</t>
  </si>
  <si>
    <t>https://clinicaltrials.gov/study/NCT06822231</t>
  </si>
  <si>
    <t>NCT06942741</t>
  </si>
  <si>
    <t>A Study to Evaluate the Effect of Formulation and Food on Calderasib (MK-1084) in Healthy Adult Participants (MK-1084-011)</t>
  </si>
  <si>
    <t>Calderasib OCT (DRUG), Calderasib FCT (DRUG)</t>
  </si>
  <si>
    <t>Parts 1 and 2: Area Under the Concentration-Time Curve From Time 0 to the Time of the Last Quantifiable Concentration (AUC0-last) of Calderasib, Parts 1 and 2: Area Under the Concentration-Time Curve From Time 0 to Infinity (AUC0-inf) of Calderasib, Parts 1 and 2: Area Under the Concentration-Time Curve from Time 0 to 24 hours (AUC0-24) of Calderasib, Parts 1 and 2: Maximum Plasma Concentration (Cmax) of Calderasib, Parts 1 and 2: Plasma Concentration of Calderasib at 24 Hours Postdose (C24), Parts 1 and 2: Time to Maximum Plasma Concentration (Tmax) of Calderasib, Parts 1 and 2: Apparent Terminal Half-life (t1/2) of Calderasib, Parts 1 and 2: Apparent Clearance (CL/F) of Calderasib, Parts 1 and 2: Apparent Volume of Distribution During Terminal Phase (Vz/F) of Calderasib, Part 2: Plasma Lag Time (tlag) of Calderasib</t>
  </si>
  <si>
    <t>https://clinicaltrials.gov/study/NCT06942741</t>
  </si>
  <si>
    <t>NCT06395285</t>
  </si>
  <si>
    <t>Evaluating the Safety and Tolerability of Orally Administered DF-003 in ROSAH Syndrome Patients</t>
  </si>
  <si>
    <t>ROSAH</t>
  </si>
  <si>
    <t>DF-003 (DRUG)</t>
  </si>
  <si>
    <t>Shanghai Yao Yuan Biotechnology Ltd. (also known as Drug Farm)</t>
  </si>
  <si>
    <t>National Institutes of Health Clinical Center, Bethesda, Maryland, United States; Duke Eye Center - Duke University Hospital, Durham, North Carolina, United States; John A. Moran Eye Center - University of Utah Health, Salt Lake City, Utah, United States; Save Sight Institute - University of Sydney Eye Hospital, Sydney, New South Wales, Australia</t>
  </si>
  <si>
    <t>Frequency and Severity of Treatment-Emergent Adverse Events (TEAEs) as Assessed by CTCAE v5.0, Frequency and Severity of Serious Adverse Events (SAEs) (Local and Systemic) as Assessed by CTCAE v5.0</t>
  </si>
  <si>
    <t>https://clinicaltrials.gov/study/NCT06395285</t>
  </si>
  <si>
    <t>NCT07132788</t>
  </si>
  <si>
    <t>Understanding the Effects of Pulmonary Arterial Hypertension on Lean Muscle Mass</t>
  </si>
  <si>
    <t>Grip strength test (DIAGNOSTIC_TEST), blood draw (DIAGNOSTIC_TEST), Dual-Energy X-ray Absorptiometry Scan (RADIATION), Activity monitoring (BEHAVIORAL), 24 hour diet recall (BEHAVIORAL), Quality of Life Questionnaire (emPHasis 10) (BEHAVIORAL), Short Performance Physical Battery (DIAGNOSTIC_TEST), Six minute walk test (DIAGNOSTIC_TEST), Chest CT scan (RADIATION), Echocardiogram (DIAGNOSTIC_TEST), International Physical Activity Questionnaire Short Form (IPAQ-SF) (BEHAVIORAL)</t>
  </si>
  <si>
    <t>University of Pennsylvania Hospital, Philadelphia, Pennsylvania, United States</t>
  </si>
  <si>
    <t>Intake of food and nutrients, Epicardial adipose tissue (EAT) volume, Metabolomics, Right ventricular (RV) function, Adiponectin, Low lean mass, Accelerometry measures, Health-Related Quality of Life (HRQOL)</t>
  </si>
  <si>
    <t>https://clinicaltrials.gov/study/NCT07132788</t>
  </si>
  <si>
    <t>NCT06879522</t>
  </si>
  <si>
    <t>Maximizing Energy and Reducing Fatigue in Breast Cancer Survivors</t>
  </si>
  <si>
    <t>Breast Cancer Survivor, Cancer Related Fatigue</t>
  </si>
  <si>
    <t>Health Education (BEHAVIORAL), Maximizing Energy Intervention (BEHAVIORAL)</t>
  </si>
  <si>
    <t>Retention in the study, Participant Adherence to treatment: Receipt, Participant Adherence to treatment: Receipt, Participant Adherence to treatment: Enactment, Participant Satisfaction with Intervention, Intervention Fidelity, Changes in fatigue</t>
  </si>
  <si>
    <t>https://clinicaltrials.gov/study/NCT06879522</t>
  </si>
  <si>
    <t>NCT06865365</t>
  </si>
  <si>
    <t>Preoperative Use of Liraglutide Additionally to Common Dietological Measures as Opposed to Dietological Measures Alone</t>
  </si>
  <si>
    <t>Dietologic measures and lifestyle optimization for weight loss (BEHAVIORAL), Liraglutide daily (0.6-3.0mg, highest tolerable dose) additional to dietological measures and lifestyle optimization suggestions (DRUG)</t>
  </si>
  <si>
    <t>% total weight loss</t>
  </si>
  <si>
    <t>https://clinicaltrials.gov/study/NCT06865365</t>
  </si>
  <si>
    <t>NCT06754657</t>
  </si>
  <si>
    <t>CORA-Q15: Continuous vs. Single-injection Interscalene Block on QoR-15 in Outpatient Rotator Cuff Surgery</t>
  </si>
  <si>
    <t>Arthropathy Shoulder, Pain, Acute, Anesthesia</t>
  </si>
  <si>
    <t>Single injection (PROCEDURE), Continuous perineural infusion (PROCEDURE)</t>
  </si>
  <si>
    <t>Red de Salud UC Christus, Santiago, Chile</t>
  </si>
  <si>
    <t>Daily score on the "Quality of Recovery-15" (QoR-15) scale during the first 3 postoperative days.</t>
  </si>
  <si>
    <t>https://clinicaltrials.gov/study/NCT06754657</t>
  </si>
  <si>
    <t>NCT06458153</t>
  </si>
  <si>
    <t>Imaging Speech in Neurotypical Adults and Individuals With Cerebellar Stroke</t>
  </si>
  <si>
    <t>Stroke, Cerebellum</t>
  </si>
  <si>
    <t>Neural responses to induced speech errors (BEHAVIORAL), Event-related potentials for speech (BEHAVIORAL), Neural responses to sensory-motor adaptation (BEHAVIORAL), Neural responses to self vs. externally generated speech (BEHAVIORAL), Auditory acuity testing (BEHAVIORAL), Neural responses to learning a non-speech auditory motor behavior (BEHAVIORAL), Speech production behaviors (BEHAVIORAL), Neural responses to speech functional localizer (BEHAVIORAL), Neural responses to silent articulation (BEHAVIORAL)</t>
  </si>
  <si>
    <t>Blood oxygenation level dependent (BOLD) responses to self vs. externally generated speech, BOLD responses related to pre-speech auditory modulation, EEG responses to self vs. externally generated speech, BOLD responses to induced auditory errors, BOLD responses during adaptation to auditory perturbations, BOLD responses during learning of non-speech auditory motor targets</t>
  </si>
  <si>
    <t>https://clinicaltrials.gov/study/NCT06458153</t>
  </si>
  <si>
    <t>NCT06976437</t>
  </si>
  <si>
    <t>A Clinical Study of Allogeneic CD19/BCMA CAR-T Cells for the Treatment of R/R B-cell Malignant Tumors</t>
  </si>
  <si>
    <t>B Cell Lymphoma, Multiple Myeloma</t>
  </si>
  <si>
    <t>RN1101 injection (DRUG)</t>
  </si>
  <si>
    <t>Incidence and severity of adverse events after RN1101 infusion</t>
  </si>
  <si>
    <t>https://clinicaltrials.gov/study/NCT06976437</t>
  </si>
  <si>
    <t>NCT06938919</t>
  </si>
  <si>
    <t>Electronic Respiratory Sound Monitoring System in Gastrointestinal Endoscopic Sedation</t>
  </si>
  <si>
    <t>Gastrointestinal Endoscope, Endoscopic Retrograde Cholangiopancreatogram (ERCP)</t>
  </si>
  <si>
    <t>routine care with electronic respiratory sound monitoring system (DEVICE), routine care without electronic respiratory sound monitoring system (DEVICE)</t>
  </si>
  <si>
    <t>National Taiwan University Hospital, Taipei, Taiwan, Taipei, Taiwan</t>
  </si>
  <si>
    <t>https://clinicaltrials.gov/study/NCT06938919</t>
  </si>
  <si>
    <t>NCT07261332</t>
  </si>
  <si>
    <t>Early V/S Delayed Induction of Labour in Patients With Prelabour Rupture of Membranes</t>
  </si>
  <si>
    <t>Prelabor Rupture of Membranes, Labor (Obstetrics)--Complications, Induction of Labor</t>
  </si>
  <si>
    <t>0.5mg PGE2 gel (DRUG)</t>
  </si>
  <si>
    <t>Hameed Lateef Hospital, Lahore, Punjab Province, Pakistan</t>
  </si>
  <si>
    <t>Duration of labour</t>
  </si>
  <si>
    <t>https://clinicaltrials.gov/study/NCT07261332</t>
  </si>
  <si>
    <t>NCT07163000</t>
  </si>
  <si>
    <t>Earlier Diagnosis of Peripheral Neuropathy Using A Simple sCreening Tool (ACT)</t>
  </si>
  <si>
    <t>Peripheral Neuropathy, Painful Neuropathy, Diabetes (DM)</t>
  </si>
  <si>
    <t>Weill Cornell Medical College in Qatar</t>
  </si>
  <si>
    <t>Weill Cornell Medicine-Qatar, Doha, Qatar</t>
  </si>
  <si>
    <t>Validation of the ACT tool</t>
  </si>
  <si>
    <t>https://clinicaltrials.gov/study/NCT07163000</t>
  </si>
  <si>
    <t>NCT06797037</t>
  </si>
  <si>
    <t>Proof of Concept to Assess the Feasibility of a Decentralised Pathway Coordinated by the Advanced Practice Nurse for Patients Receiving Oral Treatment for Cancer or Malignant Haemopathy (ACCELER PLATFORM)</t>
  </si>
  <si>
    <t>Solid Cancer, Haematological Malignancies</t>
  </si>
  <si>
    <t>Decentralised Pathway Coordinated by the Advanced Practice Nurse (OTHER)</t>
  </si>
  <si>
    <t>Institut Universitaire du Cancer de Toulouse - Oncopole, Toulouse, France</t>
  </si>
  <si>
    <t>The primary endpoint was defined as the feasibility of decentralisation.</t>
  </si>
  <si>
    <t>https://clinicaltrials.gov/study/NCT06797037</t>
  </si>
  <si>
    <t>NCT07260812</t>
  </si>
  <si>
    <t>KSV01 Injection for the Treatment of Relapsed/Refractory B-cell Non-Hodgkin Lymphoma</t>
  </si>
  <si>
    <t>Non-Hodgkin Lymphoma</t>
  </si>
  <si>
    <t>KSV01 Injection (DRUG)</t>
  </si>
  <si>
    <t>https://clinicaltrials.gov/study/NCT07260812</t>
  </si>
  <si>
    <t>NCT07001592</t>
  </si>
  <si>
    <t>Intra-tumoral (IT) Injection of vvDD-hIL2-2-RG-1 for Metastatic Gastrointestinal and Peritoneal Tumors</t>
  </si>
  <si>
    <t>Gastric Neoplasms, Esophageal Cancer, Liver Cancer, Liver Metastasis, MSS-CRC, MSS, Gastric Adenocarcinoma, Peritoneal Cancer, Peritoneal Carcinoma, Peritoneal Metastases, MSI-H, Gastric Cancer</t>
  </si>
  <si>
    <t>vvDD-hIL-2-RG-1 (BIOLOGICAL)</t>
  </si>
  <si>
    <t>Incidence of Treatment-Emergent Adverse Events (Safety) of vvDD-hIL-2-RG-1, Maximally-tolerated dose (MTD) of vvDD-hIL-2-RG-1, Maximum-feasible dose (MFD) of vvDD-hIL-2-RG-1</t>
  </si>
  <si>
    <t>https://clinicaltrials.gov/study/NCT07001592</t>
  </si>
  <si>
    <t>NCT06957132</t>
  </si>
  <si>
    <t>Analysis of Risk Factors for Hearing Loss in Survivors of Cancer Occurred During Childhood, Adolescence or Young Adulthood</t>
  </si>
  <si>
    <t>Ototoxicity, Drug-Induced, Ototoxicity, Radiation-Induced, Pediatric Cancer</t>
  </si>
  <si>
    <t>Audiogram (DEVICE)</t>
  </si>
  <si>
    <t>Hôpital Necker, Paris, France; Institut Curie, Paris, France; Gustave Roussy, Villejuif, France</t>
  </si>
  <si>
    <t>measurement of hearing loss by frequency and/or sound level</t>
  </si>
  <si>
    <t>https://clinicaltrials.gov/study/NCT06957132</t>
  </si>
  <si>
    <t>NCT06986057</t>
  </si>
  <si>
    <t>Iparomlimab and Tuvonralimab Combined With Platinum-Based Chemotherapy for Neoadjuvant Treatment of Cervical Cancer</t>
  </si>
  <si>
    <t>Cervical Cancer, Neoadjuvant Therapy</t>
  </si>
  <si>
    <t>Iparomlimab and tuvonralimab (QL1706) combined with platinum-based chemotherapy (DRUG)</t>
  </si>
  <si>
    <t>Shandong Tumor Hospital</t>
  </si>
  <si>
    <t>CR/PR rate (%) in subjects with ≥1 response event</t>
  </si>
  <si>
    <t>https://clinicaltrials.gov/study/NCT06986057</t>
  </si>
  <si>
    <t>NCT06784544</t>
  </si>
  <si>
    <t>The Effects of Repeated Operational Stress and Limited Recovery on Resilience Capacity</t>
  </si>
  <si>
    <t>Sleep, Inadequate, Energy Deficit, Iron Absorption, High Physical Activity</t>
  </si>
  <si>
    <t>Operational Stressors (OTHER)</t>
  </si>
  <si>
    <t>United States Army Research Institute of Environmental Medicine</t>
  </si>
  <si>
    <t>US Army Research Institute of Environmental Medicine, Natick, Massachusetts, United States</t>
  </si>
  <si>
    <t>Integrated muscle protein synthesis, Whole-body protein balance, Iron Absorption</t>
  </si>
  <si>
    <t>https://clinicaltrials.gov/study/NCT06784544</t>
  </si>
  <si>
    <t>NCT06919432</t>
  </si>
  <si>
    <t>Efficacy of Triple-daily 15mA tACS on Adolescent NSSI</t>
  </si>
  <si>
    <t>Self-Injurious Behavior</t>
  </si>
  <si>
    <t>Active-tACS (DEVICE), Sham-tACS (DEVICE)</t>
  </si>
  <si>
    <t>Change in total NSSI incidents during the 4-week follow-up period post-intervention, Change in mean NSSI severity levels during the 4-week follow-up period post-intervention</t>
  </si>
  <si>
    <t>https://clinicaltrials.gov/study/NCT06919432</t>
  </si>
  <si>
    <t>NCT06842017</t>
  </si>
  <si>
    <t>Passive Exoskeletons for Assisting Patients With Shoulder Musculoskeletal Disorders</t>
  </si>
  <si>
    <t>Passive Exoskeleton. (DEVICE), Shoulder Rehabilitation with Passive Exoskeleton. (PROCEDURE), Usability Assessment and Patient Satisfaction. (OTHER)</t>
  </si>
  <si>
    <t>Measurement of Joint Range of Motion (ROM), Pain Assessment using the Visual Analogue Scale (VAS) before and after exoskeleton use, Evaluation of the American Shoulder and Elbow Surgeons Score (ASES), Evaluation of the Disabilities of the Arm, Shoulder, and Hand Score (DASH), Evaluation of the Short Form Health Survey 36 (SF-36), Evaluation of the Shoulder Pain and Disability Index (SPADI), Heart Rate evaluation with and without the exoskeleton, Electromyographic Activity (EMG) evaluation with and without the exoskeleton, Respiratory Rate Evaluation with and without exoskeleton</t>
  </si>
  <si>
    <t>https://clinicaltrials.gov/study/NCT06842017</t>
  </si>
  <si>
    <t>NCT07130318</t>
  </si>
  <si>
    <t>Mediterranean Diet in Familial Mediterranean Fever: Is Fatty Liver Affected by Addition of Aerobic Exercise</t>
  </si>
  <si>
    <t>Familial Mediterranean Fever, Non-Alcoholic Fatty Liver Disease</t>
  </si>
  <si>
    <t>exercise plus diet restriction (BEHAVIORAL), diet restriction (BEHAVIORAL)</t>
  </si>
  <si>
    <t>aspartate transaminase</t>
  </si>
  <si>
    <t>https://clinicaltrials.gov/study/NCT07130318</t>
  </si>
  <si>
    <t>NCT06967220</t>
  </si>
  <si>
    <t>The Impact of Inflammation on Skeletal Muscle Maintenance in Hospitalized Patients</t>
  </si>
  <si>
    <t>Disease Related Malnutrition, High Systemic Inflammation, Geriatric Assessment</t>
  </si>
  <si>
    <t>Single leg training (OTHER)</t>
  </si>
  <si>
    <t>FSR in high vs. low inflammation group</t>
  </si>
  <si>
    <t>https://clinicaltrials.gov/study/NCT06967220</t>
  </si>
  <si>
    <t>NCT06972680</t>
  </si>
  <si>
    <t>Determination of the Optimal Volume of 0.5% Bupivacaine Liposome in Single-Injection Interscalene Brachial Plexus Block: A Bayesian Phase I/II Trial</t>
  </si>
  <si>
    <t>Shoulder Arthroscopy</t>
  </si>
  <si>
    <t>Bupivacaine Liposomes(BL) (DRUG)</t>
  </si>
  <si>
    <t>Hemidiaphragmatic paresis incidence rate(Phase Ⅰ), Success rate of interscalene brachial plexus block (Phase II)</t>
  </si>
  <si>
    <t>https://clinicaltrials.gov/study/NCT06972680</t>
  </si>
  <si>
    <t>NCT06981858</t>
  </si>
  <si>
    <t>A Single-Arm Exploratory Study of Enlansibumab Sequentially Combined With Concurrent Chemoradiotherapy for Locally Advanced Cervical Cancer</t>
  </si>
  <si>
    <t>Enlonstobart Injection (DRUG)</t>
  </si>
  <si>
    <t>1-year PFS rate</t>
  </si>
  <si>
    <t>https://clinicaltrials.gov/study/NCT06981858</t>
  </si>
  <si>
    <t>NCT06899815</t>
  </si>
  <si>
    <t>Preliminary Human Trials of F230 Tablets</t>
  </si>
  <si>
    <t>F230 tablets (DRUG)</t>
  </si>
  <si>
    <t>Single dose:PK parameters: Cmax, Single dose:PK parameters: Tmax, Single dose:PK parameters: AUC0-t, Single dose:PK parameters: AUC0-∞, Single dose:PK parameters: t1/2, Single dose:PK parameters: λz, Single dose:PK parameters: Vz/F, Single dose:PK parameters: CL/F, Single dose:PK parameters: AUC_%Extrap, Single dose:PK parameters: MRT, Single dose:PK parameters: Ae_u (t1-t2), Single dose:PK parameters: Ae_u (0-t), Single dose:PK parameters: Rate_u (max), Single dose:PK parameters:Fe_u (0-t), Multiple administration: PK parameters:Cmax,ss, Multiple administration: PK parameters:Tmax,ss, Multiple administration: PK parameters: AUC0-τ,ss, Multiple administration: PK parameters: AUC0-t, Multiple administration: PK parameters: AUC0-∞, Multiple administration: PK parameters:Cmin,ss, Multiple administration: PK parameters: Cav,ss, Multiple administration: PK parameters: t1/2, Multiple administration: PK parameters: λz, Multiple administration: PK parameters: CLss/F, Multiple administration: PK parameters: AUC_%Extrap, Multiple administration: PK parameters: MRT, Multiple administration: PK parameters: DF, Multiple administration: PK parameters: Rac, Effects of food on single pharmacokinetic parameters: Cmax, Effects of food on single pharmacokinetic parameters: Tmax, Effects of food on single pharmacokinetic parameters: AUC</t>
  </si>
  <si>
    <t>https://clinicaltrials.gov/study/NCT06899815</t>
  </si>
  <si>
    <t>NCT07068659</t>
  </si>
  <si>
    <t>Circuit Aerobic Training and Circuit Resistance Training in Autistic Spectrum Disorder Children</t>
  </si>
  <si>
    <t>Circuit Resistance Training (OTHER), Circuit Aerobic Training (OTHER)</t>
  </si>
  <si>
    <t>Peak Expiratory Flow Rate, Modified Six Minute Walk Test, Systolic Blood Pressure, Disatolic Blood Pressure</t>
  </si>
  <si>
    <t>https://clinicaltrials.gov/study/NCT07068659</t>
  </si>
  <si>
    <t>NCT06584955</t>
  </si>
  <si>
    <t>Feasibility of the Use of Weighted Blankets to Improve Sleep Among Patients With Hematological Malignancies</t>
  </si>
  <si>
    <t>Weighted Blanket (OTHER)</t>
  </si>
  <si>
    <t>https://clinicaltrials.gov/study/NCT06584955</t>
  </si>
  <si>
    <t>NCT06905340</t>
  </si>
  <si>
    <t>Guiding Opioid Administration by Nociception Level Index (NOL) in Patients With Regional Anesthesia</t>
  </si>
  <si>
    <t>Nociceptive Pain, Pain, Postoperative, Analgesia, Postoperative, Anesthesia Recovery Period, Opioid Use</t>
  </si>
  <si>
    <t>Control (Standard treatment) (OTHER), NOL (Nociception Level Index) (PROCEDURE)</t>
  </si>
  <si>
    <t>Department of Anesthesiology; Center of Anesthesiology and Intensive Care Medicine, University Medical Center Hamburg Eppendorf, Hamburg, Germany</t>
  </si>
  <si>
    <t>Postoperative pain level in the PACU, Postoperative administration of opioids during the PACU stay, Postoperative administration of opioids in the first 24 hours after the operation</t>
  </si>
  <si>
    <t>https://clinicaltrials.gov/study/NCT06905340</t>
  </si>
  <si>
    <t>NCT06988813</t>
  </si>
  <si>
    <t>Bidirectional Cohort Study of Nanfang Spondyloarthritis</t>
  </si>
  <si>
    <t>Nanfang Hostipal,Southern Medical University, Guangzhou, Guangdong, China</t>
  </si>
  <si>
    <t>SpA dateset</t>
  </si>
  <si>
    <t>https://clinicaltrials.gov/study/NCT06988813</t>
  </si>
  <si>
    <t>NCT06951958</t>
  </si>
  <si>
    <t>Application of the Health Action Process Approach Model Program to Patients With Heart Attacks</t>
  </si>
  <si>
    <t>Heart Attack Patients</t>
  </si>
  <si>
    <t>Cardiac Rehabilitation Program Based on Health Action Process Approach Model (BEHAVIORAL)</t>
  </si>
  <si>
    <t>Changes in treatment compliance of people participating in the Health Action Process Approach Model-based Cardiac Rehabilitation Program</t>
  </si>
  <si>
    <t>https://clinicaltrials.gov/study/NCT06951958</t>
  </si>
  <si>
    <t>NCT06829420</t>
  </si>
  <si>
    <t>Mirror Speech Entrainment: A Novel Technique for Voice Personalized Speech Entrainment for Nonfluent Aphasia</t>
  </si>
  <si>
    <t>Aphasia Non Fluent, Stroke, Aphasia</t>
  </si>
  <si>
    <t>Traditional speech entrainment: auditory-visual (BEHAVIORAL), Mirror speech entrainment (BEHAVIORAL), Traditional speech entrainment: auditory-only (BEHAVIORAL)</t>
  </si>
  <si>
    <t>Speaking rate</t>
  </si>
  <si>
    <t>https://clinicaltrials.gov/study/NCT06829420</t>
  </si>
  <si>
    <t>NCT07372326</t>
  </si>
  <si>
    <t>A Study on the Effect of Electronic Moxibustion Based on Ziwu Liuzhu in Treating Constipation in Stroke Patients</t>
  </si>
  <si>
    <t>Stroke Patients With Constipation</t>
  </si>
  <si>
    <t>Electronic moxibustion instrument (DEVICE), An electronic moxibustion device under the guidance of the Yuziuyouluo theory (DEVICE)</t>
  </si>
  <si>
    <t>4th Affiliated Hospital, School of Medicine, Zhejiang University, Jinhua, Zhejiang, China</t>
  </si>
  <si>
    <t>The first time of defecation</t>
  </si>
  <si>
    <t>https://clinicaltrials.gov/study/NCT07372326</t>
  </si>
  <si>
    <t>NCT06956950</t>
  </si>
  <si>
    <t>Magnesium Sulfate in Addition to Bupivacaine in Ultrasound-guided Transmuscular Quadratus Lumborum Block for Post-Operative Analgesia After Total Hip Arthroplasty</t>
  </si>
  <si>
    <t>Pain Score Reduction</t>
  </si>
  <si>
    <t>Bupivacaine + saline (DRUG), Bupivacaine + Magnesium sulfate (DRUG)</t>
  </si>
  <si>
    <t>Faculty of medicine, Tanta, El-Gharbia, Egypt</t>
  </si>
  <si>
    <t>postopeative pain Score</t>
  </si>
  <si>
    <t>https://clinicaltrials.gov/study/NCT06956950</t>
  </si>
  <si>
    <t>NCT07256210</t>
  </si>
  <si>
    <t>Feasibility and Safety of Donor-derived NK-cell Infusions for Leukemia Relapse Prophylaxis After Hematopoietic Stem Cell Transplantation</t>
  </si>
  <si>
    <t>Acute Myeloid Leukemia, Acute Lymphoblastic T-cell Leukemia, Mixed Phenotype Acute Leukemia</t>
  </si>
  <si>
    <t>Donor-derived Natural Killer Cell (BIOLOGICAL)</t>
  </si>
  <si>
    <t>Dmitry Rogachev Federal Research and Clinical Centre of Paediatric Haematology, Oncology and Immunology, Moscow, Russia</t>
  </si>
  <si>
    <t>Proportion of patients who received the planned dose of NK cells without adverse reactions grade ≥3 according to CTCAE v5.0</t>
  </si>
  <si>
    <t>https://clinicaltrials.gov/study/NCT07256210</t>
  </si>
  <si>
    <t>NCT06985212</t>
  </si>
  <si>
    <t>National Multicentre Study of the Natural History of Acid Sphingo-myelinase Deficiency in Adults and Children</t>
  </si>
  <si>
    <t>Acid Sphingomyelinase Deficiency (ASMD), Niemann Pick Disease</t>
  </si>
  <si>
    <t>Groupe Hospitalier Diaconesses Croix Saint-Simon, Paris, France, France</t>
  </si>
  <si>
    <t>To describe the natural history of ASMD (symptoms, complications)</t>
  </si>
  <si>
    <t>https://clinicaltrials.gov/study/NCT06985212</t>
  </si>
  <si>
    <t>NCT07053267</t>
  </si>
  <si>
    <t>Acute Postprandial Effects of Functional Ice Cream With Cimarrón Bean Extrudate in Adults</t>
  </si>
  <si>
    <t>Cardiovascular Disease Risk Factor, Insulin Resistance, Overweight (BMI &amp;gt; 25), Hyperglycaemia</t>
  </si>
  <si>
    <t>Funrional Ice Cream (DIETARY_SUPPLEMENT), Placebo Ice Cream (DIETARY_SUPPLEMENT)</t>
  </si>
  <si>
    <t>Change in Postprandial Glucose Concentration, Change in Postprandial Insulin Concentration</t>
  </si>
  <si>
    <t>https://clinicaltrials.gov/study/NCT07053267</t>
  </si>
  <si>
    <t>NCT06845033</t>
  </si>
  <si>
    <t>Effects of Antagonizing the Ghrelin Receptor on Brain Food Cue Reactivity in Obesity</t>
  </si>
  <si>
    <t>Placebo (OTHER), LEAP2 infusion (OTHER)</t>
  </si>
  <si>
    <t>Difference in food cue reactivity between experimental days</t>
  </si>
  <si>
    <t>https://clinicaltrials.gov/study/NCT06845033</t>
  </si>
  <si>
    <t>NCT07051733</t>
  </si>
  <si>
    <t>Preliminary Effect of a Health Information Literacy Enhancement Program for Individuals With Metabolic Syndrome</t>
  </si>
  <si>
    <t>Health Information Literacy Enhancement (BEHAVIORAL)</t>
  </si>
  <si>
    <t>Li Yuan Community Health Service Center in Tongzhou District, Beijing, Beijing, Beijing Municipality, China</t>
  </si>
  <si>
    <t>Health Information Literacy</t>
  </si>
  <si>
    <t>https://clinicaltrials.gov/study/NCT07051733</t>
  </si>
  <si>
    <t>NCT07014592</t>
  </si>
  <si>
    <t>Characterization and Analysis of Evoked Cortical Responses in Participants With Medication-intractable Epilepsy</t>
  </si>
  <si>
    <t>Intractable Epilepsy</t>
  </si>
  <si>
    <t>stimulating probes and electrodes (DEVICE)</t>
  </si>
  <si>
    <t>Characterization of time-frequency data, Characterization of local field responses (LFPs)</t>
  </si>
  <si>
    <t>https://clinicaltrials.gov/study/NCT07014592</t>
  </si>
  <si>
    <t>NCT07065409</t>
  </si>
  <si>
    <t>Treatment of Moyamoya Disease With iPSC-derived Exosomes</t>
  </si>
  <si>
    <t>iPSC-EVs (BIOLOGICAL)</t>
  </si>
  <si>
    <t>Incidence of Treatment-Emergent Adverse Events [Safety and Tolerability], Imaging examinations, Neuropsychological tests</t>
  </si>
  <si>
    <t>https://clinicaltrials.gov/study/NCT07065409</t>
  </si>
  <si>
    <t>NCT07134699</t>
  </si>
  <si>
    <t>The Impacts of Chronic Non-specific Low Back Pain on Cognitive Functions of Older Adults: A Longitudinal Study</t>
  </si>
  <si>
    <t>Chronic Non-Specific Low Back Pain, Cognitive Decline, Longitudinal Study, Older Adults, Brain Imaging</t>
  </si>
  <si>
    <t>Participants are not assigned an intervention (OTHER)</t>
  </si>
  <si>
    <t>Department of Rehabilitation Sciences, Hong Kong, Hong Kong</t>
  </si>
  <si>
    <t>Pain intensity assessment, Brain imaging</t>
  </si>
  <si>
    <t>https://clinicaltrials.gov/study/NCT07134699</t>
  </si>
  <si>
    <t>NCT06949033</t>
  </si>
  <si>
    <t>Neoadjuvant Cadonilimab Combined With Perioperative Oxaliplatin Plus S1 for Diffuse or Mixed Type of Locally Advanced Gastric/Gastroesophageal Junction Adenocarcinoma</t>
  </si>
  <si>
    <t>Neoadjuvant placebo plus perioperative SOX (DRUG), Neoadjuvant cadonilimab combined with perioperative SOX (DRUG)</t>
  </si>
  <si>
    <t>Gansu Provincial Hospital, Lanzhou, Gansu, China; Lanzhou University Second Hospital, Lanzhou, Gansu, China; The First Hospital of Lanzhou University, Lanzhou, Gansu, China; The Gastrointestinal Surgery Department, Sun Yat-sen University Cancer Center Gansu Hospital, Lanzhou, Gansu, China</t>
  </si>
  <si>
    <t>Pathological complete response (pCR) rate, 3-year survival rate (3-year OS rate)</t>
  </si>
  <si>
    <t>https://clinicaltrials.gov/study/NCT06949033</t>
  </si>
  <si>
    <t>NCT06924021</t>
  </si>
  <si>
    <t>Age-Related Macular Degeneration Benchmark Imaging Dataset (ABID)</t>
  </si>
  <si>
    <t>Retinal Imaging (OTHER)</t>
  </si>
  <si>
    <t>Bergstrom Eye Research LLC, Fargo, North Dakota, United States; Erie Retina Research, Erie, Pennsylvania, United States; Retina Foundation of the Southwest, Dallas, Texas, United States; Valley Retina Institute, McAllen, Texas, United States; Retina Consultants of Texas (Houston), The Woodlands, Texas, United States</t>
  </si>
  <si>
    <t>AMD Classification by Participant Count, Geographic Location by Participant Count</t>
  </si>
  <si>
    <t>https://clinicaltrials.gov/study/NCT06924021</t>
  </si>
  <si>
    <t>NCT06929104</t>
  </si>
  <si>
    <t>Psychological Problems in Post Thyroidectomy Patients</t>
  </si>
  <si>
    <t>Post-Thyroidectomy Hypoparathyroidism</t>
  </si>
  <si>
    <t>To assess the prevalence of psychological problems e.g., depression, anxiety and fatigue in patients with post thyroidectomy surgery in Assiut University hospitals.</t>
  </si>
  <si>
    <t>https://clinicaltrials.gov/study/NCT06929104</t>
  </si>
  <si>
    <t>NCT06912711</t>
  </si>
  <si>
    <t>TN Induction and Adjuvant Therapy for Resectable Local Recurrent Nasopharyngeal Carcinoma</t>
  </si>
  <si>
    <t>surgery (PROCEDURE), Toripalimab (DRUG), Nimotuzumab (DRUG)</t>
  </si>
  <si>
    <t>https://clinicaltrials.gov/study/NCT06912711</t>
  </si>
  <si>
    <t>NCT06326099</t>
  </si>
  <si>
    <t>Brief Binge Eating and Drinking Online Intervention</t>
  </si>
  <si>
    <t>Binge Eating, Binge Drinking</t>
  </si>
  <si>
    <t>Brief Online Binge Eating and Drinking Intervention (BEHAVIORAL)</t>
  </si>
  <si>
    <t>Frequency of past 28-day binge drinking, Frequency of past 28-day binge eating, Brief Young Adult Alcohol Consequences Questionnaire (B-YAACQ)</t>
  </si>
  <si>
    <t>https://clinicaltrials.gov/study/NCT06326099</t>
  </si>
  <si>
    <t>NCT07152093</t>
  </si>
  <si>
    <t>Development of an Artificial Intelligence-Based Model for Predicting Difficult Intubation Using Video Laryngoscopic Images and Cormack-Lehane Classification</t>
  </si>
  <si>
    <t>Accuracy of Machine Learning Model in Predicting Difficult Intubation Based on Video Laryngoscopy Images</t>
  </si>
  <si>
    <t>https://clinicaltrials.gov/study/NCT07152093</t>
  </si>
  <si>
    <t>NCT06884293</t>
  </si>
  <si>
    <t>A Study Comparing IBI362 vs Semaglutide in Chinese Overweight or Obese Adults With Metabolic Dysfunction-associated Fatty Liver Disease （MAFLD）</t>
  </si>
  <si>
    <t>Overweight, Metabolic Dysfunction-associated Fatty Liver Disease (MAFLD)</t>
  </si>
  <si>
    <t>semaglutide (DRUG), IBI362 (DRUG)</t>
  </si>
  <si>
    <t>percentage change in body weight from baseline, percentage change in liver fat content from baseline measured by Magnetic Resonance Imaging-Proton Density Fat Fraction (MRI-PDFF)</t>
  </si>
  <si>
    <t>https://clinicaltrials.gov/study/NCT06884293</t>
  </si>
  <si>
    <t>NCT06932952</t>
  </si>
  <si>
    <t>A Dose Escalation and Expansion Trial With BYON4228 Alone and in Combination in Patients With Advanced or Metastatic Solid Tumors</t>
  </si>
  <si>
    <t>BYON4228 + Pembrolizumab (DRUG)</t>
  </si>
  <si>
    <t>Byondis B.V.</t>
  </si>
  <si>
    <t>Institut Jules Bordet, Brussels, Belgium; UZ Leuven, Leuven, Belgium; CIOCC Hospital Universitario HM Sanchinarro, Madrid, Spain; Hospital Universitario Fundación Jiménez Díaz, Madrid, Spain; The Christie NHS Foundation Trust, Manchester, United Kingdom</t>
  </si>
  <si>
    <t>Incidence of Dose-Limiting Toxicities, Objective Response Rate</t>
  </si>
  <si>
    <t>https://clinicaltrials.gov/study/NCT06932952</t>
  </si>
  <si>
    <t>NCT06976749</t>
  </si>
  <si>
    <t>Three-Dimensional Evaluation of Pharyngeal Airway and Facial Dimension Changes in Skeletal Class II Patients Treated With Twin Block Versus Myobrace Appliances</t>
  </si>
  <si>
    <t>Class II Division 1 Adolescent Patients</t>
  </si>
  <si>
    <t>myobrace appliance (DEVICE), Twin block (DEVICE)</t>
  </si>
  <si>
    <t>University of Baghdad, College of Dentistry, Baghdad, Iraq</t>
  </si>
  <si>
    <t>minimum cross-sectional area of the pharyngeal airway in (mm^2) using Cone Beam Computed Tomography (CBCT)</t>
  </si>
  <si>
    <t>https://clinicaltrials.gov/study/NCT06976749</t>
  </si>
  <si>
    <t>NCT06282913</t>
  </si>
  <si>
    <t>The Effect of Mindfulness Meditation</t>
  </si>
  <si>
    <t>Burnout, Compassion Fatigue, Psychological Well-Being</t>
  </si>
  <si>
    <t>Mindfulness Meditation (BEHAVIORAL)</t>
  </si>
  <si>
    <t>Dr. Abdurrahman Yurtaslan Oncology Hospital, Ankara, Turkey (Türkiye)</t>
  </si>
  <si>
    <t>compassion fatigue, burnout, psychological well-being</t>
  </si>
  <si>
    <t>https://clinicaltrials.gov/study/NCT06282913</t>
  </si>
  <si>
    <t>NCT06895538</t>
  </si>
  <si>
    <t>Comparison of ATLG and ATG for Immune Reconstitution After Allo-HSCT for Hematologic Malignancy</t>
  </si>
  <si>
    <t>Leukemia, MDS, Lymphoma</t>
  </si>
  <si>
    <t>Rabbit Anti-Human T-Lymphocyte Immunoglobulin (ATLG) (DRUG)</t>
  </si>
  <si>
    <t>Incidence of viral infections after hematopoietic stem cell transplantation</t>
  </si>
  <si>
    <t>https://clinicaltrials.gov/study/NCT06895538</t>
  </si>
  <si>
    <t>NCT06954974</t>
  </si>
  <si>
    <t>SMARTPHONE APPLICATION HOME-BASED EXERCISES IN OBSTRUCTIVE SLEEP APNEA IN JEDDAH</t>
  </si>
  <si>
    <t>Exercise (OTHER), CPAP device and exercise (DEVICE), CPAP device (DEVICE)</t>
  </si>
  <si>
    <t>Quality of Life Assessment, Sleep Quality, Fatigue, Functional Capacity, Sleep Test Results, BMI</t>
  </si>
  <si>
    <t>https://clinicaltrials.gov/study/NCT06954974</t>
  </si>
  <si>
    <t>NCT06929897</t>
  </si>
  <si>
    <t>PVI Alone vs PVI With Posterior Wall Isolation for Pulse-Field Ablation in Persistent AF</t>
  </si>
  <si>
    <t>Additional Left Atrial Posterior Wall Ablation (PROCEDURE), Non-PV trigger test (PROCEDURE), Pulmonary Vein Isolation (PROCEDURE)</t>
  </si>
  <si>
    <t>Ewha Womans University Mokdong Hospitoal, Seoul, South Korea</t>
  </si>
  <si>
    <t>Recurrence of atrial tachyarrhythmia</t>
  </si>
  <si>
    <t>https://clinicaltrials.gov/study/NCT06929897</t>
  </si>
  <si>
    <t>NCT06996613</t>
  </si>
  <si>
    <t>Liberal Versus Restrictive Transfusion Strategy in Patients With Upper Git Bleeding</t>
  </si>
  <si>
    <t>Upper Git Bleeding</t>
  </si>
  <si>
    <t>Upper endoscopy (PROCEDURE)</t>
  </si>
  <si>
    <t>the rate of complication of both liberal and restrictive transfusion strategy in upper Git bleeding</t>
  </si>
  <si>
    <t>https://clinicaltrials.gov/study/NCT06996613</t>
  </si>
  <si>
    <t>NCT07018648</t>
  </si>
  <si>
    <t>Clinical Safety and Efficacy Testing of a Medical Device Kardi Ai, an ECG Telemetry Monitoring System</t>
  </si>
  <si>
    <t>Atrial Fibrillation (AF), Atrial Premature Complexes, Ventricular Premature Complexes, Bradycardia, Tachycardia, Supraventricular Tachycardia, Wide QRS Tachycardia</t>
  </si>
  <si>
    <t>Medical device (DEVICE)</t>
  </si>
  <si>
    <t>KARDI AI Technologies s.r.o.</t>
  </si>
  <si>
    <t>Fakultní nemocnice Olomouc, Olomouc, Czechia, Czechia; Fakultní nemocnice Ostrava, Ostrava, Czechia, Czechia</t>
  </si>
  <si>
    <t>Evaluation of sensitivity and specificity of Kardi Ai across all measurements and heart rythm disorders.</t>
  </si>
  <si>
    <t>https://clinicaltrials.gov/study/NCT07018648</t>
  </si>
  <si>
    <t>NCT06927674</t>
  </si>
  <si>
    <t>DELIVER Evaluation in Nigeria</t>
  </si>
  <si>
    <t>https://clinicaltrials.gov/study/NCT06927674</t>
  </si>
  <si>
    <t>NCT06804018</t>
  </si>
  <si>
    <t>Mandala Colouring: Its Impact on Well-Being, Self-Compassion, and Anxiety in Primiparous Pregnancies</t>
  </si>
  <si>
    <t>Pregnant Women, Women Health, Well Being, Self Compassion, Anxiety</t>
  </si>
  <si>
    <t>Tokat Gaziosmanpasa University, Erbaa, Tokat Province, Turkey (Türkiye)</t>
  </si>
  <si>
    <t>Anxiety Scale</t>
  </si>
  <si>
    <t>https://clinicaltrials.gov/study/NCT06804018</t>
  </si>
  <si>
    <t>NCT07023991</t>
  </si>
  <si>
    <t>Dexmedetomidine Added to Bupivacaine for ESP Block in Children Undergoing Lower Abdominal Surgeries</t>
  </si>
  <si>
    <t>Duration of Postoperative Analgesia</t>
  </si>
  <si>
    <t>https://clinicaltrials.gov/study/NCT07023991</t>
  </si>
  <si>
    <t>NCT06729710</t>
  </si>
  <si>
    <t>Prism Adaptation in Symptomatic Esophoria - Effect of Shorter Time Intervals and Surgical Outcomes Based on Prism Adaptation</t>
  </si>
  <si>
    <t>Esophoria</t>
  </si>
  <si>
    <t>other (PROCEDURE), Prism adaptation test (PROCEDURE)</t>
  </si>
  <si>
    <t>Reoperation rate, Measured deviation angle at the conclusion of prism adaptation.</t>
  </si>
  <si>
    <t>https://clinicaltrials.gov/study/NCT06729710</t>
  </si>
  <si>
    <t>NCT06962189</t>
  </si>
  <si>
    <t>The Efficacy and Safety of Sintilimab Plus Chemotherapy in Surgical Conversion for Patients With Unresectable Stage IIIB-IIIC NSCLC: A Prospective, Single-Arm, Phase II Study</t>
  </si>
  <si>
    <t>chemoimmunothrapy (DRUG)</t>
  </si>
  <si>
    <t>conversion rate, 1-y PFS</t>
  </si>
  <si>
    <t>https://clinicaltrials.gov/study/NCT06962189</t>
  </si>
  <si>
    <t>NCT06958718</t>
  </si>
  <si>
    <t>Ultrasound vs. Surgical ESP Block With Bupivacaine-Dexmedetomidine in Lumbar Fusion Surgery</t>
  </si>
  <si>
    <t>Bupivacaine Hcl 0.5% Inj (DRUG), Ultrasound Guided erector spinae plane block (UB) (PROCEDURE), Surgical erector spinae plane block (SB) (PROCEDURE), Dexmedetomidine (DRUG)</t>
  </si>
  <si>
    <t>Fayoum University hospital, Al Fayyum, Fayoum Governorate, Egypt</t>
  </si>
  <si>
    <t>QAQStatic VAS score one hour postoperatively.</t>
  </si>
  <si>
    <t>https://clinicaltrials.gov/study/NCT06958718</t>
  </si>
  <si>
    <t>NCT06748989</t>
  </si>
  <si>
    <t>Cognitive Effects of a Dietary Supplement With PQQ, GABA, Caffeine, and B-Vitamins in Healthy Postmenopausal Women: A Randomized Controlled Trial</t>
  </si>
  <si>
    <t>Cognitive Function and Memory</t>
  </si>
  <si>
    <t>Placebo food supplement (DIETARY_SUPPLEMENT), Cortexium food supplement (DIETARY_SUPPLEMENT)</t>
  </si>
  <si>
    <t>FEMPHARMA Kft.</t>
  </si>
  <si>
    <t>Dr. Secret Private Clinic, Debrecen, HB, Hungary</t>
  </si>
  <si>
    <t>Neurocognition Index (NCI)</t>
  </si>
  <si>
    <t>https://clinicaltrials.gov/study/NCT06748989</t>
  </si>
  <si>
    <t>NCT06961591</t>
  </si>
  <si>
    <t>Cooking Skills to Improve Long-Term Weight Loss in Young Adults With Intellectual Disabilities</t>
  </si>
  <si>
    <t>Intellectual Disability, Overweight and Obesity</t>
  </si>
  <si>
    <t>Weight Loss Plus Cooking (BEHAVIORAL), Traditional Weight Loss (BEHAVIORAL)</t>
  </si>
  <si>
    <t>Weight Loss Between Arms</t>
  </si>
  <si>
    <t>https://clinicaltrials.gov/study/NCT06961591</t>
  </si>
  <si>
    <t>NCT06485843</t>
  </si>
  <si>
    <t>An Study to Evaluate Safety and Tolerability of OA-SYS in Subjects With Moderate to Severe Osteoarthritis of the Knee Joint</t>
  </si>
  <si>
    <t>Osteoarthritis, Osteo Arthritis Knee</t>
  </si>
  <si>
    <t>OA-SYS (DRUG)</t>
  </si>
  <si>
    <t>Ageless Biotech, Inc.</t>
  </si>
  <si>
    <t>Orthopedic &amp; Sports Medicine Institute of Las Vegas, Las Vegas, Nevada, United States</t>
  </si>
  <si>
    <t>Presence of Adverse Events</t>
  </si>
  <si>
    <t>https://clinicaltrials.gov/study/NCT06485843</t>
  </si>
  <si>
    <t>NCT07088835</t>
  </si>
  <si>
    <t>SeizEAR Safety Study</t>
  </si>
  <si>
    <t>SeizEAR (DEVICE)</t>
  </si>
  <si>
    <t>Sensitivity, F1 score, Positive predictive value (PPV), False detection rate, Comfort Rating Scale</t>
  </si>
  <si>
    <t>https://clinicaltrials.gov/study/NCT07088835</t>
  </si>
  <si>
    <t>NCT06907225</t>
  </si>
  <si>
    <t>Physiological Responses to Heat Stress During High-risk Events</t>
  </si>
  <si>
    <t>Thermoregulation</t>
  </si>
  <si>
    <t>Fort Novosel, Fort Novosel, Alabama, United States; Field Study, Fort Jackson, South Carolina, United States</t>
  </si>
  <si>
    <t>Core temperature, Creatinine from blood serum, Alanine aminotransferase from blood samples, Aspartate aminotransferase (AST), Heart rate</t>
  </si>
  <si>
    <t>https://clinicaltrials.gov/study/NCT06907225</t>
  </si>
  <si>
    <t>NCT07041060</t>
  </si>
  <si>
    <t>Evaluation of the Efficacy and Safety of Eolo in Patients With NERD</t>
  </si>
  <si>
    <t>Non-erosive Reflux Disease, Reflux Disease, Gastro-Esophageal, Nutraceutical</t>
  </si>
  <si>
    <t>EOLO (DIETARY_SUPPLEMENT), PPI (proton pump inhibitor) (DRUG), Group C: Eolo (DIETARY_SUPPLEMENT)</t>
  </si>
  <si>
    <t>DIMEC, Bologna, Italy</t>
  </si>
  <si>
    <t>Symptom relief and quality of life (QoL)</t>
  </si>
  <si>
    <t>https://clinicaltrials.gov/study/NCT07041060</t>
  </si>
  <si>
    <t>NCT07294690</t>
  </si>
  <si>
    <t>The Effect of Preoperative Training With Virtual Reality on Anxiety, Readiness for Surgery and Recovery Process of Patients in Colorectal Cancer Surgery</t>
  </si>
  <si>
    <t>Anxiety, Surgical Preparation, and Recovery Process in Colorectal Cancer Surgery</t>
  </si>
  <si>
    <t>Patients undergoing colorectal surgery will be trained using virtual reality glasses. (DEVICE)</t>
  </si>
  <si>
    <t>İstanbul University-Cerrahpasa, Istanbul, Turkey (Türkiye)</t>
  </si>
  <si>
    <t>(State Trait Anxiety Inventory I-II), The Preparedness for Colorectal Cancer Surgery Questionnaire (PCSQ), Recovery Quality-40 Survey (QoR-40)</t>
  </si>
  <si>
    <t>https://clinicaltrials.gov/study/NCT07294690</t>
  </si>
  <si>
    <t>NCT07167043</t>
  </si>
  <si>
    <t>An Explainable Neuroradiologist Artificial Intelligence Assistance System for Brain CT and MRI</t>
  </si>
  <si>
    <t>Central Nervous System Disease, MRI, CT, AI (Artificial Intelligence), Radiology</t>
  </si>
  <si>
    <t>AI-assisted diagnostic systems (DIAGNOSTIC_TEST)</t>
  </si>
  <si>
    <t>Yaou Liu</t>
  </si>
  <si>
    <t>AI tools vs Radiologists from Clinical silence trial, AI-assisted diagnostic tool collaborates with Radiologists in clinical workflow</t>
  </si>
  <si>
    <t>https://clinicaltrials.gov/study/NCT07167043</t>
  </si>
  <si>
    <t>NCT06968091</t>
  </si>
  <si>
    <t>Effect of Trendelenburg Positioning on Anesthesia-Induced Hypotension in Elderly Patients</t>
  </si>
  <si>
    <t>Hypotension on Induction, Old Age</t>
  </si>
  <si>
    <t>Trendelenburg position (OTHER), Supine Horizontal Position (OTHER)</t>
  </si>
  <si>
    <t>The area under the curve of the mean arterial pressure being lower than 65 mmHg</t>
  </si>
  <si>
    <t>https://clinicaltrials.gov/study/NCT06968091</t>
  </si>
  <si>
    <t>NCT06887543</t>
  </si>
  <si>
    <t>The Impact of Time Restricted Eating on Type 2 Diabetes</t>
  </si>
  <si>
    <t>Meal timing (OTHER), Usual feeding pattern. (OTHER), Time restricted eating (OTHER)</t>
  </si>
  <si>
    <t>Rockefeller University</t>
  </si>
  <si>
    <t>The Rockefeller University Hospital, New York, New York, United States</t>
  </si>
  <si>
    <t>Change in glycemic variation by Mean Amplitude of Glycemic Excursion (MAGE) in the Early Time Restricted Eating (eTRE) arm relative to the usual feeding pattern (UFP) arm between Day 1, Day 8, and Day 15. arm</t>
  </si>
  <si>
    <t>https://clinicaltrials.gov/study/NCT06887543</t>
  </si>
  <si>
    <t>NCT06966518</t>
  </si>
  <si>
    <t>Intraoperative Combination of Ketamine and Magnesium Sulfate Infusions on Postoperative Analgesia in Open Rhinoplasty</t>
  </si>
  <si>
    <t>Intraoperative, Ketamine, Magnesium Sulfate, Postoperative Analgesia, Rhinoplasty</t>
  </si>
  <si>
    <t>Saline 0.9% (DRUG), Ketamine and Magnesium Sulfate (DRUG)</t>
  </si>
  <si>
    <t>https://clinicaltrials.gov/study/NCT06966518</t>
  </si>
  <si>
    <t>NCT07081698</t>
  </si>
  <si>
    <t>Walnuts as an Infant Solid Food for Health</t>
  </si>
  <si>
    <t>Gut -Microbiota, Inflammatory Markers, Infant Development</t>
  </si>
  <si>
    <t>Infant walnut intake (OTHER)</t>
  </si>
  <si>
    <t>Food Science and Human Nutrition Clinical Research Laboratory, Fort Collins, Colorado, United States</t>
  </si>
  <si>
    <t>Gut Microbiome Composition Analyzed using 16S rRNA Amplicon Sequencing, Infant Growth (Length), Infant Growth (Weight), Dietary Intake, IL-33 (Interleukin-33), IL-6 (Interleukin-6), IL-8 (Interleukin-8), IL-13 (Interleukin-13), TGF-b (Transforming growth factor beta), IL-4 (Interleukin-4), IL-10 (Interleukin 10)</t>
  </si>
  <si>
    <t>https://clinicaltrials.gov/study/NCT07081698</t>
  </si>
  <si>
    <t>NCT07212621</t>
  </si>
  <si>
    <t>Relationship Between Trunk Muscles and Pelvic Floor Strength</t>
  </si>
  <si>
    <t>Pelvic Floor Muscle Weakness</t>
  </si>
  <si>
    <t>Pelvic Floor Muscle Strength and Endurance:</t>
  </si>
  <si>
    <t>https://clinicaltrials.gov/study/NCT07212621</t>
  </si>
  <si>
    <t>NCT06990152</t>
  </si>
  <si>
    <t>A Randomized, Double-blind Clinical Trial on the Efficacy of a Dietary Formulation Containing Medium-chain Triglycerides (MCT) and Fiber in Patients With Psoriatic Arthritis</t>
  </si>
  <si>
    <t>Placebo powder (OTHER), MCTs and fiber (OTHER)</t>
  </si>
  <si>
    <t>Dr. Schär AG / SPA</t>
  </si>
  <si>
    <t>ASST Gaetano Pini CTO, UOC Clinica Reumatologica, Milan, Italy, Italy</t>
  </si>
  <si>
    <t>Health-related quality of life</t>
  </si>
  <si>
    <t>https://clinicaltrials.gov/study/NCT06990152</t>
  </si>
  <si>
    <t>NCT06869265</t>
  </si>
  <si>
    <t>Thiotepa Combined With Busulfan and Fludarabine Conditioning Regimen for Haploidentical Hematopoietic Stem Cell Transplantation in Elderly Patients With High-Risk Acute Myeloid Leukemia</t>
  </si>
  <si>
    <t>Acute Myeloid Leukemia (AML), High Risk Acute Myeloid Leukemia(AML), Relapsed/Refractory Acute Myeloid Leukemia (AML)</t>
  </si>
  <si>
    <t>Thiotepa ;busulfan;fludarabine (DRUG)</t>
  </si>
  <si>
    <t>1-year Relapse-Free Survival,（RFS）</t>
  </si>
  <si>
    <t>https://clinicaltrials.gov/study/NCT06869265</t>
  </si>
  <si>
    <t>NCT06957704</t>
  </si>
  <si>
    <t>Evaluation of the Efficacy and Safety of Subcutaneous Ketamine in the Treatment of Depressive Episode With Suicidal Ideation and/or Behavior in Adolescents</t>
  </si>
  <si>
    <t>Depressive Disorder, Suicidal Ideas</t>
  </si>
  <si>
    <t>Midazolam (DRUG), ketamine (DRUG)</t>
  </si>
  <si>
    <t>Change From Baseline in Montgomery-Asberg Rating Scale (MADRS) Total Score at 24 Hours Post First Dose</t>
  </si>
  <si>
    <t>https://clinicaltrials.gov/study/NCT06957704</t>
  </si>
  <si>
    <t>NCT07072416</t>
  </si>
  <si>
    <t>Aquatic Based Exercises Versus Mirror Therapy on Hand Dexterity and Strength in Hemiplegic Child</t>
  </si>
  <si>
    <t>Cerebral Palsy (CP), Hemiplegia and Hemiparesis</t>
  </si>
  <si>
    <t>Aquatic Exercise (OTHER), Mirror Therapy (OTHER), Designed physical therapy program. (OTHER)</t>
  </si>
  <si>
    <t>Damanhur Medical National Institute Hospital, Damanhur, Beheira, Egypt</t>
  </si>
  <si>
    <t>Box and Block Test: It was used to assess gross manual dexterity, Hand held dynamometer to assess hand grip strength.</t>
  </si>
  <si>
    <t>https://clinicaltrials.gov/study/NCT07072416</t>
  </si>
  <si>
    <t>NCT06770998</t>
  </si>
  <si>
    <t>A Study of a Novel EEG Neurofeedback System for PTSD Treatment</t>
  </si>
  <si>
    <t>Sham training (DEVICE), EEG-neurofeedback training (DEVICE)</t>
  </si>
  <si>
    <t>Foundation for Atlanta Veterans Education and Research, Inc.</t>
  </si>
  <si>
    <t>Birmingham VA Medical Center, Birmingham, Alabama, United States; Atlanta VA Medical Center, Decatur, Georgia, United States; Boston VA Healthcare System, Boston, Massachusetts, United States; New York University Grossman School of Medicine, New York, New York, United States; University of Rochester Medical Center (URMC), Rochester, New York, United States</t>
  </si>
  <si>
    <t>Total CAPS-5-R score change from Baseline to Week 9</t>
  </si>
  <si>
    <t>https://clinicaltrials.gov/study/NCT06770998</t>
  </si>
  <si>
    <t>NCT07017387</t>
  </si>
  <si>
    <t>Impact of Education Methods on HPV Knowledge and Screening Behavior</t>
  </si>
  <si>
    <t>Health Education, Motivational Interviewing</t>
  </si>
  <si>
    <t>Health education (BEHAVIORAL), Motivational interviewing based health education (BEHAVIORAL)</t>
  </si>
  <si>
    <t>Incirli Family Health Center, Ankara, Kecioren, Turkey (Türkiye)</t>
  </si>
  <si>
    <t>Change in screening behavior, Change in Health Belief About Cervical Cancer and Pap Smear as Measured by the Cervical Cancer and Pap Smear Health Belief Model Scale (35 items), Change in HPV Knowledge Score Measured by the 33-item HPV Knowledge Scale</t>
  </si>
  <si>
    <t>https://clinicaltrials.gov/study/NCT07017387</t>
  </si>
  <si>
    <t>NCT06942793</t>
  </si>
  <si>
    <t>A Study to Evaluate the Efficacy and Safety of Treatment With CsA-PG Ophthalmic Gel in Dry Eye Patients</t>
  </si>
  <si>
    <t>CsA Ophthalmic Gel (DRUG), CsA-PG Ophthalmic Gel (DRUG)</t>
  </si>
  <si>
    <t>https://clinicaltrials.gov/study/NCT06942793</t>
  </si>
  <si>
    <t>NCT06948708</t>
  </si>
  <si>
    <t>Predictive Role of HRV for PONV in Laparoscopic Cholecystectomy</t>
  </si>
  <si>
    <t>Postoperative Nausea and Vomiting (PONV), Heart Rate Variability (HRV), Laparoscopic Cholecystectomy</t>
  </si>
  <si>
    <t>Association between preoperative HRV and postoperative nausea and vomiting (PONV) within 24 hours</t>
  </si>
  <si>
    <t>https://clinicaltrials.gov/study/NCT06948708</t>
  </si>
  <si>
    <t>NCT06844396</t>
  </si>
  <si>
    <t>The Impact of NICU Music Therapy for Preterm Infants and Caregivers</t>
  </si>
  <si>
    <t>Whittington NHS Health Trust, London, United Kingdom</t>
  </si>
  <si>
    <t>Infant Temperature, Infant Heart Rate, Infant Respiratory Rate, Infant Oxygen Saturation</t>
  </si>
  <si>
    <t>https://clinicaltrials.gov/study/NCT06844396</t>
  </si>
  <si>
    <t>NCT06692270</t>
  </si>
  <si>
    <t>Tislelizumab as Single-Agent Neoadjuvant Immunotherapy in Resectable Esophageal Squamous Cell Carcinoma</t>
  </si>
  <si>
    <t>https://clinicaltrials.gov/study/NCT06692270</t>
  </si>
  <si>
    <t>NCT07027956</t>
  </si>
  <si>
    <t>Respiratory Function and Oxygenation in Smokers and Non-smokers</t>
  </si>
  <si>
    <t>Smoking, Tobacco</t>
  </si>
  <si>
    <t>Forced vital capacity, Forced expiratory volume in one second, Forced expiratory volume in one second/forced vital capacity ratio, Peak expiratory flow, Forced mid-expiratory flow, Inspiratory muscle strength, Exercise capacity, Intercostal muscle oxygenation</t>
  </si>
  <si>
    <t>https://clinicaltrials.gov/study/NCT07027956</t>
  </si>
  <si>
    <t>NCT06822439</t>
  </si>
  <si>
    <t>Remote Fetal Monitoring in High Risk Pregnancies</t>
  </si>
  <si>
    <t>High Risk Pregnancy, Remote Patient Monitoring, Diabetes, Hypertension</t>
  </si>
  <si>
    <t>Fetal ECG monitoring (DEVICE)</t>
  </si>
  <si>
    <t>Percent of sessions completed, Percentage of interpretable sessions</t>
  </si>
  <si>
    <t>https://clinicaltrials.gov/study/NCT06822439</t>
  </si>
  <si>
    <t>NCT06927141</t>
  </si>
  <si>
    <t>Effect of Flexible Catheter Materials on Catheter Angle and Blood Vessel Irritation</t>
  </si>
  <si>
    <t>Healthy, Intravenous Catheterization, Oedema, Thrombosis</t>
  </si>
  <si>
    <t>Bilateral Peripheral Intravenous Catheterisation (DEVICE)</t>
  </si>
  <si>
    <t>Griffith University</t>
  </si>
  <si>
    <t>Catheter Angle</t>
  </si>
  <si>
    <t>https://clinicaltrials.gov/study/NCT06927141</t>
  </si>
  <si>
    <t>NCT07200557</t>
  </si>
  <si>
    <t>Reassessing the Role of Routine Radiographs After Spinal Fusion Surgery</t>
  </si>
  <si>
    <t>Radiography, Spinal Fusion</t>
  </si>
  <si>
    <t>Proportion of radiographs that led to further diagnostic tests or therapeutic interventions within 12 months post-surgery</t>
  </si>
  <si>
    <t>https://clinicaltrials.gov/study/NCT07200557</t>
  </si>
  <si>
    <t>NCT06970756</t>
  </si>
  <si>
    <t>A Phase I Clinical Study to Evaluate the Safety of PCV26 in Individuals ≥60</t>
  </si>
  <si>
    <t>Pneumococcal Diseases</t>
  </si>
  <si>
    <t>26-valent Pneumococcal Conjugate Vaccine (BIOLOGICAL), 13-valent Pneumococcal Conjugate Vaccine (BIOLOGICAL)</t>
  </si>
  <si>
    <t>Emeritus Research, Melbourne, Victoria, Australia</t>
  </si>
  <si>
    <t>Solicited AEs within 0-7 days after vaccination, Solicited systemic AEs within 0-7 days after vaccination</t>
  </si>
  <si>
    <t>https://clinicaltrials.gov/study/NCT06970756</t>
  </si>
  <si>
    <t>NCT06719531</t>
  </si>
  <si>
    <t>SYNERGY PLUS: Evaluation of Next Generation Sensors (NGS) and Algorithm in Patients With Type 1 and Type 2 Diabetes</t>
  </si>
  <si>
    <t>Continuous Glucose Monitoring (DEVICE)</t>
  </si>
  <si>
    <t>University of Alabama at Birmingham, Birmingham, Alabama, United States; ProSciento, Chula Vista, California, United States; John Muir Health, Concord, California, United States; Headlands Research California, LLC, Escondido, California, United States; Sansum Diabetes Research Institute, Goleta, California, United States</t>
  </si>
  <si>
    <t>Primary Safety Endpoints</t>
  </si>
  <si>
    <t>https://clinicaltrials.gov/study/NCT06719531</t>
  </si>
  <si>
    <t>NCT06950957</t>
  </si>
  <si>
    <t>Video Laryngeal Mask vs. Endotracheal Tube in Septoplasty</t>
  </si>
  <si>
    <t>Airway Complication of Anesthesia, Anesthesia Intubation Complication, Septoplasty</t>
  </si>
  <si>
    <t>Video Laryngeal Mask Airway (VLMA) (DEVICE), Endotracheal Tube (ETT) (DEVICE)</t>
  </si>
  <si>
    <t>Glottis/Trachea and Distal Trachea Blood Contamination Scores</t>
  </si>
  <si>
    <t>https://clinicaltrials.gov/study/NCT06950957</t>
  </si>
  <si>
    <t>NCT06954077</t>
  </si>
  <si>
    <t>A Study of BL-M09D1 in Patients With Locally Advanced or Metastatic Gastrointestinal Tumors and Other Solid Tumors</t>
  </si>
  <si>
    <t>Gastrointestinal Tumor, Solid Tumor</t>
  </si>
  <si>
    <t>https://clinicaltrials.gov/study/NCT06954077</t>
  </si>
  <si>
    <t>NCT06969781</t>
  </si>
  <si>
    <t>MWA With or Without Furmonertinib for Early-Stage Non-Small Cell Lung Cancer</t>
  </si>
  <si>
    <t>TKI (DRUG), MWA (DEVICE)</t>
  </si>
  <si>
    <t>3-year disease-free survival (DFS) rate in the MWA-TKI and TKI-MWA-TKI groups</t>
  </si>
  <si>
    <t>https://clinicaltrials.gov/study/NCT06969781</t>
  </si>
  <si>
    <t>NCT06962800</t>
  </si>
  <si>
    <t>A Study to Learn More About the Effects and Safety of Felzartamab Infusions in Adults With Primary Membranous Nephropathy (PMN)</t>
  </si>
  <si>
    <t>Felzartamab (DRUG), Standard of Care IST (DRUG), Tacrolimus (DRUG)</t>
  </si>
  <si>
    <t>Apogee Clinical Research, LLC, Huntsville, Alabama, United States; The Nephrology Group, Inc. - Fresno, Fresno, California, United States; Academic Medical Research Institute, Los Angeles, California, United States; Henry Ford Hospital- A-Basement Research Pharmacy, Detroit, Michigan, United States; Elixia Health - Michigan Kidney Consultants, LLC - Elixia - PPDS, Pontiac, Michigan, United States</t>
  </si>
  <si>
    <t>Percentage of Participants who Achieve Complete Remission (CR) at Week 104</t>
  </si>
  <si>
    <t>https://clinicaltrials.gov/study/NCT06962800</t>
  </si>
  <si>
    <t>NCT06905392</t>
  </si>
  <si>
    <t>AQT90 FLEX NTproBNP2 Test Kit Matrix Comparison and Sample Stability Verification Study</t>
  </si>
  <si>
    <t>Hennepin Healthcare (Research Institute/ Minneapolis Medical Research Foundation), Minneapolis, Minnesota, United States; Hospital Universitario Virgen de la Arrixaca, Murcia, Spain; Clinica Universidad de Navarra, Pamplona, Spain; Hospital Clinico Universitario de Santiago Compostela, Santiago de Compostela, Spain; Servicio Andaluz de Salud (SAS) - Hospital San Juan de la Cruz, Ùbeda, Spain</t>
  </si>
  <si>
    <t>Correlation, Stability</t>
  </si>
  <si>
    <t>https://clinicaltrials.gov/study/NCT06905392</t>
  </si>
  <si>
    <t>NCT06969001</t>
  </si>
  <si>
    <t>Clinical Study for the Evaluation of Safety and Tolerability of SCAI-005 Eye Drops</t>
  </si>
  <si>
    <t>Wet Age Related Macular Degeneration</t>
  </si>
  <si>
    <t>SCAI-005 0.08% or placebo 2drops (DRUG), SCAI-005 0.08% or placebo (DRUG), SCAI-005 0.04% or placebo (DRUG)</t>
  </si>
  <si>
    <t>SCAI Therapeutics</t>
  </si>
  <si>
    <t>The Catholic University, Seoul ST. Mary's Hospital, Seoul, South Korea</t>
  </si>
  <si>
    <t>Safety Evaluation: Incidence, type, and severity of Adverse Events (AE)</t>
  </si>
  <si>
    <t>https://clinicaltrials.gov/study/NCT06969001</t>
  </si>
  <si>
    <t>NCT07284030</t>
  </si>
  <si>
    <t>Psychoeducation and Well-Being After Breast Cancer</t>
  </si>
  <si>
    <t>Breast Cancer, Breast Cancer Survivors, Breast - Female, Psycho-Oncology</t>
  </si>
  <si>
    <t>Web-Based Psychoeducation Program (BEHAVIORAL)</t>
  </si>
  <si>
    <t>Yasemin Nazli</t>
  </si>
  <si>
    <t>Breast Cancer Outpatient Clinic, Istanbul, Turkey (Türkiye)</t>
  </si>
  <si>
    <t>Change in Psychological Well-Being, Change in Fear of Cancer Recurrence</t>
  </si>
  <si>
    <t>https://clinicaltrials.gov/study/NCT07284030</t>
  </si>
  <si>
    <t>NCT06942728</t>
  </si>
  <si>
    <t>Personalized Medicine in the Elderly With Vision Impairment and Mild Cognitive Impairment</t>
  </si>
  <si>
    <t>nLIFE EyeFitness (DEVICE)</t>
  </si>
  <si>
    <t>Fondazione Policlinico Universitario A. Gemelli IRCCS, Polo Nazionale Ipovisione, Rome, Lazio, Italy</t>
  </si>
  <si>
    <t>The effects of neurosensory telerehabilitation in elderly subjects with MCI</t>
  </si>
  <si>
    <t>https://clinicaltrials.gov/study/NCT06942728</t>
  </si>
  <si>
    <t>NCT06979128</t>
  </si>
  <si>
    <t>PICC Inserted by a Nurse-led Vascular Access Team in Poland</t>
  </si>
  <si>
    <t>Vascular Access, PICC Line Placement</t>
  </si>
  <si>
    <t>PICC placement (PROCEDURE)</t>
  </si>
  <si>
    <t>First attempt success rate</t>
  </si>
  <si>
    <t>https://clinicaltrials.gov/study/NCT06979128</t>
  </si>
  <si>
    <t>NCT06893887</t>
  </si>
  <si>
    <t>Individualized Comprehensive Treatment for Advanced Hepatocellular Carcinoma</t>
  </si>
  <si>
    <t>Hepatocellular Carcinoma(HCC)</t>
  </si>
  <si>
    <t>Icaritin (DRUG), Apatinib (DRUG), Adebrelimab (DRUG), SHR-1701 (DRUG), Local treatment (PROCEDURE), QL1706 (DRUG), HAIC (PROCEDURE), FOLFOX4 (DRUG), Bevacizumab (DRUG), The original treatment regimen (DRUG)</t>
  </si>
  <si>
    <t>Nanjing Tianyinshan Hospital</t>
  </si>
  <si>
    <t>China Pharmaceutical University Affiliated Nanjing Tianyinshan Hospital, Nanjing, Jiangsu, China</t>
  </si>
  <si>
    <t>PFS（Progression-free Survival）</t>
  </si>
  <si>
    <t>https://clinicaltrials.gov/study/NCT06893887</t>
  </si>
  <si>
    <t>NCT07050888</t>
  </si>
  <si>
    <t>Effect of Inulin Supplementation on Glycaemic Control and Immunological Parameters in Type 1 Diabetes (2024)</t>
  </si>
  <si>
    <t>Inulin (prebiotic, fermentable fiber) (DIETARY_SUPPLEMENT), Placebo (DIETARY_SUPPLEMENT)</t>
  </si>
  <si>
    <t>Diabeter Centrum Amsterdam, Amsterdam, Netherlands; Amsterdam UMC, Amsterdam, Netherlands</t>
  </si>
  <si>
    <t>https://clinicaltrials.gov/study/NCT07050888</t>
  </si>
  <si>
    <t>NCT06975670</t>
  </si>
  <si>
    <t>Enhancing Comprehension of Consent in Patients With Psychotic Disorders</t>
  </si>
  <si>
    <t>multimedia consent tool (OTHER)</t>
  </si>
  <si>
    <t>Enhanced comprehension of consent information</t>
  </si>
  <si>
    <t>https://clinicaltrials.gov/study/NCT06975670</t>
  </si>
  <si>
    <t>NCT06828666</t>
  </si>
  <si>
    <t>A Phase 1/2a to Evaluate the Safety and Efficacy of Adipose Tissue Allograft (BRC-OA) in Patients With Osteoarthritis of the Knee</t>
  </si>
  <si>
    <t>Cryopreserved Devitalized Adipose Tissue Allograft (BIOLOGICAL), Normal Saline (Placebo) (OTHER)</t>
  </si>
  <si>
    <t>Britecyte</t>
  </si>
  <si>
    <t>LifeBridge Health, Baltimore, Maryland, United States; The Osteoporosis &amp; Clinical Trials Center, Hagerstown, Maryland, United States; MD Medical Research, Oxon Hill, Maryland, United States; Elevate Clinical Research, Rockville, Maryland, United States; Northwell Health, New York, New York, United States</t>
  </si>
  <si>
    <t>Primary Safety Outcome Measures, Primary Safety Outcome Measures, Primary Efficacy Outcome Measure</t>
  </si>
  <si>
    <t>https://clinicaltrials.gov/study/NCT06828666</t>
  </si>
  <si>
    <t>NCT06947551</t>
  </si>
  <si>
    <t>The Mechanism of Endogenous Nociceptin/Orphanin FQ(N/OFQ) and β1-adrenoceptor Autoantibody in Promoting Ischemic Arrhythmia in Rats</t>
  </si>
  <si>
    <t>Acute Myocardial Ischemia</t>
  </si>
  <si>
    <t>Measurement of Orphanin and β 1-AA in Serum of Patients with Coronary Heart Disease or diabetes of Different Course</t>
  </si>
  <si>
    <t>https://clinicaltrials.gov/study/NCT06947551</t>
  </si>
  <si>
    <t>NCT06925386</t>
  </si>
  <si>
    <t>The Relationship Between Microbioma Balance and Acne Vulgaris as a New Acne Treatment</t>
  </si>
  <si>
    <t>Secretome (BIOLOGICAL), HEXBIO (DIETARY_SUPPLEMENT), Standard therapy (DRUG)</t>
  </si>
  <si>
    <t>Rumah Sakit Umum Daerah Bali Mandara, Denpasar, Bali, Indonesia</t>
  </si>
  <si>
    <t>Reduction of comedones and inflammatory lesions</t>
  </si>
  <si>
    <t>https://clinicaltrials.gov/study/NCT06925386</t>
  </si>
  <si>
    <t>NCT07162688</t>
  </si>
  <si>
    <t>Effects of Omega-3 Fatty Acids on Acute Graft-versus-Host Disease After Allogeneic Stem Cell Transplantation.</t>
  </si>
  <si>
    <t>Omega-3 Lipid Emulsion (DRUG)</t>
  </si>
  <si>
    <t>Incidence and Severity of Acute Graft-versus-Host Disease (aGVHD) Within 100 Days After Allogeneic Hematopoietic Stem Cell Transplantation</t>
  </si>
  <si>
    <t>https://clinicaltrials.gov/study/NCT07162688</t>
  </si>
  <si>
    <t>NCT06964503</t>
  </si>
  <si>
    <t>Impact of Psychological Stress on Treatment Response and Prognosis in Lung Cancer Patients</t>
  </si>
  <si>
    <t>Cancer of Lung, Depression Disorders, Anxiety Disorder/Anxiety State</t>
  </si>
  <si>
    <t>Exposure: psychological stress status (OTHER)</t>
  </si>
  <si>
    <t>Advanced Stage Cohort: Progression-free survival (PFS), Early-Stage Surgical Cohort: Disease-free survival (DFS), neoadjuvant therapy Cohort: Pathologic complete response (pCR) rate</t>
  </si>
  <si>
    <t>https://clinicaltrials.gov/study/NCT06964503</t>
  </si>
  <si>
    <t>NCT07186127</t>
  </si>
  <si>
    <t>Methotrexate Treatment in Cases of Ectopic Pregnancy With Relative Contraindications</t>
  </si>
  <si>
    <t>Drug: Methotrexate (MTX) Patients received methotrexate treatment according to institutional protocols. Dosage and administration routes were recorded retrospectively. For patients who did not respond (DRUG)</t>
  </si>
  <si>
    <t>University of Health Sciences, Training and Research Hospital, Istanbul, Türkiye, Turkey (Türkiye)</t>
  </si>
  <si>
    <t>Change in serum β-hCG levels (IU/L)</t>
  </si>
  <si>
    <t>https://clinicaltrials.gov/study/NCT07186127</t>
  </si>
  <si>
    <t>NCT03725670</t>
  </si>
  <si>
    <t>Direct Lentiviral Injection Gene Therapy for MLD</t>
  </si>
  <si>
    <t>Lung-Ji Chang, Shenzhen, Guangdong, China</t>
  </si>
  <si>
    <t>Safety of IT and IV injections of lentiviral TYF-ARSA, Altered disease progression, Altered disease progression</t>
  </si>
  <si>
    <t>https://clinicaltrials.gov/study/NCT03725670</t>
  </si>
  <si>
    <t>NCT06921954</t>
  </si>
  <si>
    <t>Study Effects of the PRECAPP System on Precarious and Vulnerable Pregnant Women</t>
  </si>
  <si>
    <t>Pregnant Women, Vulnerable Patients</t>
  </si>
  <si>
    <t>demographics, clinics</t>
  </si>
  <si>
    <t>https://clinicaltrials.gov/study/NCT06921954</t>
  </si>
  <si>
    <t>NCT06966427</t>
  </si>
  <si>
    <t>Prospective Evaluation of a Dose Guidance System for People With Diabetes Initiating Basal Insulin or Using Insulin Injections</t>
  </si>
  <si>
    <t>Dosing Guidance System to be used with only time of insulin as input (DEVICE), Dosing Guidance System to be used with both time and amount of insulin as input (DEVICE)</t>
  </si>
  <si>
    <t>Schneider Children Medical Center of Israel, Petah Tikva, Israel; University Medical Center of Ljubljana, Ljubljana, Slovenia</t>
  </si>
  <si>
    <t>Sensor glucose percentage of time in hypoglycemia below 54 mg/dL</t>
  </si>
  <si>
    <t>https://clinicaltrials.gov/study/NCT06966427</t>
  </si>
  <si>
    <t>NCT06577870</t>
  </si>
  <si>
    <t>Immersive Sensory Projections for Hospitalized Patients</t>
  </si>
  <si>
    <t>Hospitalism</t>
  </si>
  <si>
    <t>Hospitalization in intensive care or continuing care unit (PROCEDURE)</t>
  </si>
  <si>
    <t>Hôpital Privé Jacques Cartier, Massy, France</t>
  </si>
  <si>
    <t>REAnimation Patient Discomfort Questionnaire</t>
  </si>
  <si>
    <t>https://clinicaltrials.gov/study/NCT06577870</t>
  </si>
  <si>
    <t>NCT06110156</t>
  </si>
  <si>
    <t>Population Health Approach to Optimizing Medications in Older Adults</t>
  </si>
  <si>
    <t>Medication Adverse Effects, Older Adults (65 Years and Older), Polypharmacy, Polypharmacy Patients, Deprescribing</t>
  </si>
  <si>
    <t>Patient-tailored deprescribing assessment and intervention (BEHAVIORAL)</t>
  </si>
  <si>
    <t>Number of all-cause hospitalizations</t>
  </si>
  <si>
    <t>https://clinicaltrials.gov/study/NCT06110156</t>
  </si>
  <si>
    <t>NCT06932861</t>
  </si>
  <si>
    <t>Exploratory Study of Personalized mRNA Vaccine in Patients With Refractory Rhabdomyosarcoma</t>
  </si>
  <si>
    <t>mRNA Tumor Vaccine Therapy (BIOLOGICAL)</t>
  </si>
  <si>
    <t>Xinxin Zhang</t>
  </si>
  <si>
    <t>https://clinicaltrials.gov/study/NCT06932861</t>
  </si>
  <si>
    <t>NCT06867380</t>
  </si>
  <si>
    <t>An Investigation to Evaluate Sound Coding Enhancements in Adult Cochlear Implant Recipients</t>
  </si>
  <si>
    <t>Cochlear Implant Recipients, Hearing Loss, Cochlear</t>
  </si>
  <si>
    <t>Cochlear default sound coding strategy (DEVICE), Investigational sound coding strategy (DEVICE)</t>
  </si>
  <si>
    <t>HEARnet Clinical studies, Carlton, Victoria, Australia; Cochlear Melbourne, East Melbourne, Victoria, Australia</t>
  </si>
  <si>
    <t>Paired difference in Speech Reception Threshold (SRT) score (dB) between the investigational sound coding strategy and the default sound coding strategy</t>
  </si>
  <si>
    <t>https://clinicaltrials.gov/study/NCT06867380</t>
  </si>
  <si>
    <t>NCT07007546</t>
  </si>
  <si>
    <t>A Study to Evaluate the Safety, Tolerability, and Pharmacokinetics of ABSK061 Mini-tablets in Healthy Adult Participants</t>
  </si>
  <si>
    <t>Jiangnan University Affiliated Hospital, Wuxi, Jiangsu, China</t>
  </si>
  <si>
    <t>Pharmacokinetics single-dose Cmax, Pharmacokinetics multiple-dose Cmax, Pharmacokinetics multiple-dose Cmin, Pharmacokinetics single dose Tmax, Pharmacokinetics single and multiple dose AUC, Pharmacokinetics multiple-dose RAUC, Pharmacokinetics multiple-dose RCmax, Incidence of Treatment-Emergent Adverse Events [Safety and Tolerability], Number of participants with abnormal laboratory tests results and abnormal physical exam findings</t>
  </si>
  <si>
    <t>https://clinicaltrials.gov/study/NCT07007546</t>
  </si>
  <si>
    <t>NCT06979973</t>
  </si>
  <si>
    <t>A Drug-drug Interaction Study to Investigate the Pharmacokinetic Interactions Between CKD-508, Midazolam, and Rosuvastatin in Healthy Adult Male Participants</t>
  </si>
  <si>
    <t>Rosuvastatin (DRUG), Midazolam (DRUG), CKD-508 Tablet (DRUG)</t>
  </si>
  <si>
    <t>Cmax of midazolam, AUClast of midazolam, AUCinf of midazolam, Cmax of Rosuvastatin, AUClast of rosuvastatin, AUCinf of rosuvastatin, Cmax,ss of CKD-508, AUCtau,ss of CKD-508, Cmin,ss of CKD-508</t>
  </si>
  <si>
    <t>https://clinicaltrials.gov/study/NCT06979973</t>
  </si>
  <si>
    <t>NCT06976190</t>
  </si>
  <si>
    <t>A Study of MRG003 in Combination With Pucotenlimab Versus Chemotherapy in the Treatment of Patients With Recurrent or Metastatic Nasopharyngeal Carcinoma</t>
  </si>
  <si>
    <t>MRG003 + Pucotenlimab (DRUG), Gemcitabine, Docetaxel, or Capecitabine (DRUG)</t>
  </si>
  <si>
    <t>Shanghai Miracogen Inc.</t>
  </si>
  <si>
    <t>Progression Free Survival (PFS) as assessed by BIRC, Overall Survival (OS)</t>
  </si>
  <si>
    <t>https://clinicaltrials.gov/study/NCT06976190</t>
  </si>
  <si>
    <t>NCT06309225</t>
  </si>
  <si>
    <t>Dose Adjusted Chemoradiotherapy in HPV-Associated Oropharynx Cancer of the Elderly</t>
  </si>
  <si>
    <t>Oropharynx Cancer, Frailty</t>
  </si>
  <si>
    <t>Modified dose and fields intensity modulated radiotherapy (RADIATION)</t>
  </si>
  <si>
    <t>Omar Mahmoud</t>
  </si>
  <si>
    <t>Baptist MD Anderson Cancer Center, Jacksonville, Florida, United States</t>
  </si>
  <si>
    <t>Two-year progression free survival</t>
  </si>
  <si>
    <t>https://clinicaltrials.gov/study/NCT06309225</t>
  </si>
  <si>
    <t>NCT06829615</t>
  </si>
  <si>
    <t>Contactless Measurement of Heart Rate, Heart Rate Variability, Breathing Rate and Blood Pressure Using Remote Photoplethysmography</t>
  </si>
  <si>
    <t>Heart Rate, Heart Rate Variability, Breathing Rate, Blood Pressure</t>
  </si>
  <si>
    <t>Shen.AI (DEVICE)</t>
  </si>
  <si>
    <t>SHEN.AI spółka z ograniczoną odpowiedzialnością oddział w Polsce</t>
  </si>
  <si>
    <t>OVO MEDICAL Sp. z o.o., Wroclaw, Lower Silesian Voivodeship, Poland; Przychodnia rehabilitacyjna R-MED, Wroclaw, Lower Silesian Voivodeship, Poland</t>
  </si>
  <si>
    <t>Accuracy of the average heart rate (HR) measurement using the device under test compared to the reference measurement., Accuracy of the measurement of the heart rate variability index - Standard Deviation of Normal-to-Normal intervals (SDNN) using the device under test compared to the reference measurement., Accuracy of the breathing rate (BR) measurement using the device under test compared to the reference measurement., Accuracy of systolic and diastolic blood pressure (BP) measurements using the device under test in relation to the reference measurement., Accuracy of systolic and diastolic blood pressure (BP) measurement using the device under test, taking into account the calibration of the BP measurement function, in relation to the reference measurement.</t>
  </si>
  <si>
    <t>https://clinicaltrials.gov/study/NCT06829615</t>
  </si>
  <si>
    <t>NCT06989710</t>
  </si>
  <si>
    <t>Radicle Health 24: A Study of Health and Wellness Products on Overall Health</t>
  </si>
  <si>
    <t>Health Active Product 7.2.1 usage (DIETARY_SUPPLEMENT), Placebo control 7.1.0 (DIETARY_SUPPLEMENT), Health Active Product 7.1.2 usage (DIETARY_SUPPLEMENT), Placebo control 7.2.0 (DIETARY_SUPPLEMENT), Health Active Product 7.1.1 usage (DIETARY_SUPPLEMENT)</t>
  </si>
  <si>
    <t>Change in overall health Profile</t>
  </si>
  <si>
    <t>https://clinicaltrials.gov/study/NCT06989710</t>
  </si>
  <si>
    <t>NCT06943846</t>
  </si>
  <si>
    <t>Platelet-Rich Fibrinogen in Extraction Socket Healing of the Aged</t>
  </si>
  <si>
    <t>Platelet-rich fibrin (PRF) (PROCEDURE)</t>
  </si>
  <si>
    <t>University of Nebraska Medical Center College of Dentistry, Lincoln, Nebraska, United States</t>
  </si>
  <si>
    <t>Cytokine Concentration</t>
  </si>
  <si>
    <t>https://clinicaltrials.gov/study/NCT06943846</t>
  </si>
  <si>
    <t>NCT06980740</t>
  </si>
  <si>
    <t>Video-Tumorboard PLUS</t>
  </si>
  <si>
    <t>Malignant Melanoma, Telemedicine</t>
  </si>
  <si>
    <t>University Hospital Muenster</t>
  </si>
  <si>
    <t>Abteilung für Integrierte Onkologie - CIO Bonn, Universitätsklinikum Bonn, Bonn, Germany; Nationales Centrum für Tumorerkrankungen Klinik u. Poliklinik für Dermatologie, Universitätsklinikum Dresden, Dresden, Germany; Westdeutsches Tumorzentrum Münster, Universitätsklinikum Münster, Münster, Germany</t>
  </si>
  <si>
    <t>Presentation of external patients in the video-tumorboard</t>
  </si>
  <si>
    <t>https://clinicaltrials.gov/study/NCT06980740</t>
  </si>
  <si>
    <t>NCT06846723</t>
  </si>
  <si>
    <t>Stress Ball Effects to Pain, Anxiety, Satisfaction and Treatment Continuity During ESWL</t>
  </si>
  <si>
    <t>Urolithiasis, Extracorporeal Shock Wave Lithotripsy</t>
  </si>
  <si>
    <t>Pain level, Anxiety level</t>
  </si>
  <si>
    <t>https://clinicaltrials.gov/study/NCT06846723</t>
  </si>
  <si>
    <t>NCT06972576</t>
  </si>
  <si>
    <t>Clinical Study of Combined EphA2-targeted CAR-DC and CAR-T Cell Therapy for Non-small Cell Lung Cancer</t>
  </si>
  <si>
    <t>EphA2-targeted CAR-T Cells (BIOLOGICAL), EphA2-targeted CAR-DCs (BIOLOGICAL)</t>
  </si>
  <si>
    <t>https://clinicaltrials.gov/study/NCT06972576</t>
  </si>
  <si>
    <t>NCT06930742</t>
  </si>
  <si>
    <t>Mindfulness-Enhanced Dual-Task Training in PD-MCI</t>
  </si>
  <si>
    <t>Mild Cognitive Impairment (MCI), Parkinson's Disease (PD)</t>
  </si>
  <si>
    <t>Single-task Training (DEVICE), Cognitive-Motor Dual-Task Training (DEVICE), Quiet Rest (OTHER), Mindfulness Training (OTHER)</t>
  </si>
  <si>
    <t>Nanjing Mingzhou Rehabilitation Hospital</t>
  </si>
  <si>
    <t>Nanjing Mingzhou Rehabilitation Hospital, Nanjing, Jiangsu, China</t>
  </si>
  <si>
    <t>https://clinicaltrials.gov/study/NCT06930742</t>
  </si>
  <si>
    <t>NCT07121660</t>
  </si>
  <si>
    <t>Post-operative Changes Study</t>
  </si>
  <si>
    <t>Post-operative Functional Decline, Severe Neurological Impairment</t>
  </si>
  <si>
    <t>BC Children's Hospital Research Institute, Vancouver, British Columbia, Canada</t>
  </si>
  <si>
    <t>To evaluate the feasibility of the study protocol for children and their families living with severe neurological impairment., To evaluate the acceptability of the study protocol for children and their families living with severe neurological impairment.</t>
  </si>
  <si>
    <t>https://clinicaltrials.gov/study/NCT07121660</t>
  </si>
  <si>
    <t>NCT06915220</t>
  </si>
  <si>
    <t>ADAPT Micro-Randomized Trial</t>
  </si>
  <si>
    <t>mobile health app (BEHAVIORAL)</t>
  </si>
  <si>
    <t>Weekly number of minutes of moderate to vigorous physical activity</t>
  </si>
  <si>
    <t>https://clinicaltrials.gov/study/NCT06915220</t>
  </si>
  <si>
    <t>NCT06746324</t>
  </si>
  <si>
    <t>Assessing AI for Detecting Lung Nodules and Cancer: Pre- and Post-Deployment Study</t>
  </si>
  <si>
    <t>Lung Nodules, Lung Cancers, Early-Stage Lung Cancer, Artificial Intelligence in Radiology, Computer-Aided Detection</t>
  </si>
  <si>
    <t>Difference in Nodule Detection Rate Between Pre- and Post-Deployment Cohorts</t>
  </si>
  <si>
    <t>https://clinicaltrials.gov/study/NCT06746324</t>
  </si>
  <si>
    <t>NCT06963879</t>
  </si>
  <si>
    <t>Validation Study of a New Digital Diagnostic and Treatment Test Based on Interactive Video Games for Alzheimer's Disease</t>
  </si>
  <si>
    <t>Alzheimer Disease, MCI</t>
  </si>
  <si>
    <t>Bgaze Attention Task (DIAGNOSTIC_TEST), Bgaze Therapy (DEVICE)</t>
  </si>
  <si>
    <t>Braingaze</t>
  </si>
  <si>
    <t>Braingaze, Mataró, Barcelona, Spain</t>
  </si>
  <si>
    <t>Beta biomarkers, PTau Biomarkers, Pupil Response, Ocular vergence</t>
  </si>
  <si>
    <t>https://clinicaltrials.gov/study/NCT06963879</t>
  </si>
  <si>
    <t>NCT06810583</t>
  </si>
  <si>
    <t>A Prospective Trial of Dalbavancin-Based Prophylaxis in Children and Adolescents With High-Risk Leukemia</t>
  </si>
  <si>
    <t>Leukemia, Acute Myeloid Leukemia, Lymphoblastic Leukemia in Children</t>
  </si>
  <si>
    <t>Fluoroquinolone (either ciprofloxacin or levofloxacin at the discretion of the treating clinician) (DRUG), Dalbavancin (DRUG)</t>
  </si>
  <si>
    <t>Bacterial bloodstream infection</t>
  </si>
  <si>
    <t>https://clinicaltrials.gov/study/NCT06810583</t>
  </si>
  <si>
    <t>NCT07054021</t>
  </si>
  <si>
    <t>Retrospective Frenectomy Analysis: Techniques and Adjunctive Antimicrobials</t>
  </si>
  <si>
    <t>Frenectomy, Erbium YAG Laser, Antimicrobial Agent</t>
  </si>
  <si>
    <t>Health Sciences University Gulhane Faculty of Dentistry, Ankara, KEÇİÖREN, Turkey (Türkiye)</t>
  </si>
  <si>
    <t>Wound healing (WHI) was used as the primary outcome measure.</t>
  </si>
  <si>
    <t>https://clinicaltrials.gov/study/NCT07054021</t>
  </si>
  <si>
    <t>NCT07138716</t>
  </si>
  <si>
    <t>Research on the Application of 68Ga-DOTA-CCK-FS PET/CT in MTC</t>
  </si>
  <si>
    <t>68Ga-DOTA-CCK-FS PET/CT (DIAGNOSTIC_TEST)</t>
  </si>
  <si>
    <t>diagnostic performance</t>
  </si>
  <si>
    <t>https://clinicaltrials.gov/study/NCT07138716</t>
  </si>
  <si>
    <t>NCT07310667</t>
  </si>
  <si>
    <t>Assessing the Relationship Between Frailty and Skeletal Muscle Thickness in Critically Ill Patients</t>
  </si>
  <si>
    <t>Fraility, Nutrition Assessment, Ultrasound Evaluation, Critical Illness</t>
  </si>
  <si>
    <t>Muscle ultrasound (DEVICE)</t>
  </si>
  <si>
    <t>Front Thigh Muscle Measurement, Frailty Assessment, Nutritional Status Assessment</t>
  </si>
  <si>
    <t>https://clinicaltrials.gov/study/NCT07310667</t>
  </si>
  <si>
    <t>NCT06958367</t>
  </si>
  <si>
    <t>Effect of Dexmedetomidine on Acute Kidney Injury After Ascending Aortic Surgeries</t>
  </si>
  <si>
    <t>Aki After Ascending Aortic Surgeries</t>
  </si>
  <si>
    <t>Normal Saline (Placebo) (DRUG), Dexmedetomidine (DRUG)</t>
  </si>
  <si>
    <t>AIN shams university, Cairo, Egypt, Egypt</t>
  </si>
  <si>
    <t>measurement of kidney function</t>
  </si>
  <si>
    <t>https://clinicaltrials.gov/study/NCT06958367</t>
  </si>
  <si>
    <t>NCT06870799</t>
  </si>
  <si>
    <t>Comparing Closed Face Masks vs Surface Guided Radiation Therapy for Head and Neck Radiotherapy</t>
  </si>
  <si>
    <t>Closed face mask (DEVICE), Surface guided radiation therapy (DEVICE)</t>
  </si>
  <si>
    <t>Patient discomfort, anxiety and pain, overall preference</t>
  </si>
  <si>
    <t>https://clinicaltrials.gov/study/NCT06870799</t>
  </si>
  <si>
    <t>NCT06944899</t>
  </si>
  <si>
    <t>NO Sensor to Record Wound Data in Acute or Chronic Wounds</t>
  </si>
  <si>
    <t>Volumetric Muscle Loss</t>
  </si>
  <si>
    <t>NO Sensor (DEVICE)</t>
  </si>
  <si>
    <t>Stephen Badylak</t>
  </si>
  <si>
    <t>UPMC Mercy, Pittsburgh, Pennsylvania, United States</t>
  </si>
  <si>
    <t>Participants meet all inclusion/exclusion criteria - a minimum of 5 participants have completed Inclusion/Exclusion in CRF-01, All wound characteristics documented - a minimum of 5 wounds assessed by Bates-Jensen Wound Assessment Tool. And documented in CRF-03, NO Sensor application time &gt; 30 minutes and &lt; 60 minutes - a minimum of 5 wounds have NO sensor applied between 30-60 minutes and documented in CRF-04, NO Sensor applied and removed according to study specific SOPs - a minimum of 5 wounds have NO Sensor applied and removed according to study specific SOPs and documented in CRF-04, Assessment of wound healing during participant follow-up activities - a minimum of 5 participants have follow up wound assessments according to visit schedule and documented in CRF-05 and CRF-06</t>
  </si>
  <si>
    <t>https://clinicaltrials.gov/study/NCT06944899</t>
  </si>
  <si>
    <t>NCT06424067</t>
  </si>
  <si>
    <t>Phase 2 Study of Fingolimod in Lung Cancers</t>
  </si>
  <si>
    <t>Non Small Cell Lung Cancer, Small-cell Lung Cancer</t>
  </si>
  <si>
    <t>Fingolimod 0.5 milligram (mg) [Gilenya] (DRUG)</t>
  </si>
  <si>
    <t>Hollings Cancer Center at Medical University of South Carolina, Charleston, South Carolina, United States</t>
  </si>
  <si>
    <t>Safety of Fingolimod, Response Rate</t>
  </si>
  <si>
    <t>https://clinicaltrials.gov/study/NCT06424067</t>
  </si>
  <si>
    <t>NCT06748209</t>
  </si>
  <si>
    <t>Establishing Mobile Transcranial Magnetic Stimulation</t>
  </si>
  <si>
    <t>Treatment Resistant Major Depression</t>
  </si>
  <si>
    <t>Left prefrontal Transcranial Magnetic Stimulation (TMS) (DEVICE), FDA cleared TMS for treating depression (DEVICE)</t>
  </si>
  <si>
    <t>Medical Univerity of South Carolina, Charleston, South Carolina, United States</t>
  </si>
  <si>
    <t>Percent of depression responders, Improvement in Depression Symptoms</t>
  </si>
  <si>
    <t>https://clinicaltrials.gov/study/NCT06748209</t>
  </si>
  <si>
    <t>NCT07009392</t>
  </si>
  <si>
    <t>Microbiological Molecular Profile of the Knee Joint During Primary Reconstruction or Revision Surgery of the ACL</t>
  </si>
  <si>
    <t>NGS Analysis (DIAGNOSTIC_TEST)</t>
  </si>
  <si>
    <t>Knee microbiome description</t>
  </si>
  <si>
    <t>https://clinicaltrials.gov/study/NCT07009392</t>
  </si>
  <si>
    <t>NCT06958432</t>
  </si>
  <si>
    <t>Node-Sparing Short-Course Radiotherapy Sequential Chemotherapy and PD-1 Inhibitor for Mid/Low pMMR/MSS Rectal Cancer (MODIFI-RC-II)</t>
  </si>
  <si>
    <t>Node-Sparing Radiotherapy plus Chemotherapy and PD-1 inhibitor (COMBINATION_PRODUCT), Conventional Radiotherapy plus Chemotherapy and PD-1 inhibitor (COMBINATION_PRODUCT)</t>
  </si>
  <si>
    <t>Complete response (CR) rate, Event-Free Survival (EFS)</t>
  </si>
  <si>
    <t>https://clinicaltrials.gov/study/NCT06958432</t>
  </si>
  <si>
    <t>NCT06910332</t>
  </si>
  <si>
    <t>The Effect of Shoulder Mobilization on Muscle Strength and Proprioception: a Randomized Double-blind Study</t>
  </si>
  <si>
    <t>Joint mobilization (OTHER), Sham (OTHER)</t>
  </si>
  <si>
    <t>Acıbadem University Kerem Aydınlar Campus, Ataşehir, Istanbul, Turkey (Türkiye)</t>
  </si>
  <si>
    <t>Proprioception, Proprioception</t>
  </si>
  <si>
    <t>https://clinicaltrials.gov/study/NCT06910332</t>
  </si>
  <si>
    <t>NCT07023887</t>
  </si>
  <si>
    <t>Prospective Study of EXErcise Regimens After Treatment for Breast Cancer for Hypertrophy and Conditioning</t>
  </si>
  <si>
    <t>6-12-25 Training Regimen (OTHER), 8x8 Training Regimen (OTHER), Double Training Regimen (OTHER), 5/5/5 Cluster Set Training Regimen (OTHER)</t>
  </si>
  <si>
    <t>Change in VO2 max, Change in Muscle and Fat Mass, Change in Muscle and Fat Mass</t>
  </si>
  <si>
    <t>https://clinicaltrials.gov/study/NCT07023887</t>
  </si>
  <si>
    <t>NCT07055516</t>
  </si>
  <si>
    <t>Evaluate the Efficacy and Safety of NT-0796 in Participants With Obesity With or Without Type 2 Diabetes Mellitus</t>
  </si>
  <si>
    <t>NT-0796 (DRUG), Placebo (DRUG)</t>
  </si>
  <si>
    <t>NodThera Limited</t>
  </si>
  <si>
    <t>Investigative site, Mesa, Arizona, United States; Investigative site, Los Angeles, California, United States; Investigative site, Cooper City, Florida, United States; Investigative Site, Hialeah, Florida, United States; Investigative Site, Jacksonville, Florida, United States</t>
  </si>
  <si>
    <t>Change in body weight in participants with obesity with and without T2DM</t>
  </si>
  <si>
    <t>https://clinicaltrials.gov/study/NCT07055516</t>
  </si>
  <si>
    <t>NCT06975228</t>
  </si>
  <si>
    <t>TReating Unhelpful Suspicious Thoughts in Adolescents (TRUST): a School-based Case Series</t>
  </si>
  <si>
    <t>Paranoia</t>
  </si>
  <si>
    <t>TRUST (BEHAVIORAL)</t>
  </si>
  <si>
    <t>Hanson School, Bradford, United Kingdom</t>
  </si>
  <si>
    <t>Recruitment, Retention, Adherance, Acceptability</t>
  </si>
  <si>
    <t>https://clinicaltrials.gov/study/NCT06975228</t>
  </si>
  <si>
    <t>NCT06973967</t>
  </si>
  <si>
    <t>Low- vs. Normal-Flow Anesthesia and Delirium After Hip Fracture in the Elderly</t>
  </si>
  <si>
    <t>Delirium - Postoperative, Low Flow Anesthesia, Elderly Patients (&amp;gt;65 Years), Hip Surgery</t>
  </si>
  <si>
    <t>delirium (BEHAVIORAL)</t>
  </si>
  <si>
    <t>The incidence of postoperative delirium is lower in patients receiving low-flow anesthesia compared to those receiving normal-flow anesthesia.</t>
  </si>
  <si>
    <t>https://clinicaltrials.gov/study/NCT06973967</t>
  </si>
  <si>
    <t>NCT06514898</t>
  </si>
  <si>
    <t>Adoptive T Cell Therapy, DC Vaccines, and Hematopoietic Stem Cells Combined With Immune checkPOINT Blockade in Patients With Medulloblastoma</t>
  </si>
  <si>
    <t>Recurrent Group 3 Medulloblastoma, Recurrent Group 4 (Non-SHH/Non-WNT) Medulloblastoma</t>
  </si>
  <si>
    <t>TTRNA-DC vaccines with GM-CSF (BIOLOGICAL), Pembrolizumab (DRUG), TTRNA-xALT (BIOLOGICAL), Td vaccine (DRUG), autologous HSCs (BIOLOGICAL)</t>
  </si>
  <si>
    <t>University of Florida Health, Gainesville, Florida, United States</t>
  </si>
  <si>
    <t>Number of participants with immunotherapy-related dose-limiting toxicities after treatment with TTRNA-DCs, TTRNA-xALT and HSCs plus PD1 blockade, Number of enrolled participants who receive qualified immunotherapy products out of the total number of participants enrolled.</t>
  </si>
  <si>
    <t>https://clinicaltrials.gov/study/NCT06514898</t>
  </si>
  <si>
    <t>NCT06935201</t>
  </si>
  <si>
    <t>Evaluation of a Digital Person-Centered Rehabilitation Program Targeting Physical Activity in Spinal Stenosis Surgery (Get Back)</t>
  </si>
  <si>
    <t>Get Back (BEHAVIORAL)</t>
  </si>
  <si>
    <t>Sophiahemmet University</t>
  </si>
  <si>
    <t>Ryggkirurgiskt centrum Stockholm, Stockholm, Sweden; Södersjukhuset, Stockholm, Sweden; Akademiska sjukhuset, Uppsala, Sweden; Capio Spine Center Göteborg, Västra Frölunda, Sweden</t>
  </si>
  <si>
    <t>Steps per day collected with a activity tracker/accelerometer (Actigraph GT3X+).</t>
  </si>
  <si>
    <t>https://clinicaltrials.gov/study/NCT06935201</t>
  </si>
  <si>
    <t>NCT06444711</t>
  </si>
  <si>
    <t>OPTIMISation of Cardio-renal-metabolic-pulmonary Disease Guideline Adherence in High Risk Community Dwelling Individuals</t>
  </si>
  <si>
    <t>Cardiovascular Diseases, Renal Disease, Metabolic Disease, Pulmonary Disease</t>
  </si>
  <si>
    <t>NICE guidance (OTHER)</t>
  </si>
  <si>
    <t>University of Leeds, Leeds, West Yorkshire, United Kingdom</t>
  </si>
  <si>
    <t>The proportion of patients with any of the following therapeutic intervention to optimise cardio-renal-metabolic-pulmonary risk factor management</t>
  </si>
  <si>
    <t>https://clinicaltrials.gov/study/NCT06444711</t>
  </si>
  <si>
    <t>NCT06605664</t>
  </si>
  <si>
    <t>Hyperpolarized 13C-MRI in Patients With Hepatocellular Carcinoma Undergoing Radiotherapy, Atezolizumab, and Bevacizumab</t>
  </si>
  <si>
    <t>Hyperpolarized 13C pyruvate MRI (DIAGNOSTIC_TEST)</t>
  </si>
  <si>
    <t>Chang Gung Memorial Hospital at Linkou, Taoyuan, Taiwan</t>
  </si>
  <si>
    <t>Dynamic Nuclear Polarization (DNP), Dynamic Nuclear Polarization (DNP)</t>
  </si>
  <si>
    <t>https://clinicaltrials.gov/study/NCT06605664</t>
  </si>
  <si>
    <t>NCT06464367</t>
  </si>
  <si>
    <t>Mechanistic Studies of Psilocybin in Headache Disorders</t>
  </si>
  <si>
    <t>Baseline SV2A PET, Baseline RSFC, Change in SV2A PET after drug administration, Change in resting state functional connectivity (RSFC) after drug administration</t>
  </si>
  <si>
    <t>https://clinicaltrials.gov/study/NCT06464367</t>
  </si>
  <si>
    <t>NCT06271707</t>
  </si>
  <si>
    <t>Esophagectomy, Pneumonectomy, Lobectomy</t>
  </si>
  <si>
    <t>0.5% bupivacaine (DRUG), Saline (OTHER)</t>
  </si>
  <si>
    <t>an ultrasound guided left stellate ganglion block with 5 mL of saline., Atrial fibrillation; Other arrhythmias; Adverse events.</t>
  </si>
  <si>
    <t>https://clinicaltrials.gov/study/NCT06271707</t>
  </si>
  <si>
    <t>NCT06993792</t>
  </si>
  <si>
    <t>A Master Protocol for Orforglipron (LY3502970) in Participants With Obesity or Overweight With and Without Type 2 Diabetes</t>
  </si>
  <si>
    <t>Number of Participants Allocated to Each Study</t>
  </si>
  <si>
    <t>https://clinicaltrials.gov/study/NCT06993792</t>
  </si>
  <si>
    <t>NCT07123883</t>
  </si>
  <si>
    <t>Dry Needling for Temporomandibular Disorder</t>
  </si>
  <si>
    <t>TMD/Orofacial Pain, Muscle Spasm</t>
  </si>
  <si>
    <t>Dry Needling (PROCEDURE), sham needling (OTHER)</t>
  </si>
  <si>
    <t>Faculty of Dentistry, Atlas University, Istanbul, Istanbul, Turkey (Türkiye); Istanbul Atlas University, Faculty of Dentistry, Istanbul, Kagithane, Turkey (Türkiye)</t>
  </si>
  <si>
    <t>Jaw pain intensity</t>
  </si>
  <si>
    <t>https://clinicaltrials.gov/study/NCT07123883</t>
  </si>
  <si>
    <t>NCT07040657</t>
  </si>
  <si>
    <t>Comparison of Two-Position and Four-Position Cervical Injection Techniques for Sentinel Lymph Node Mapping in Endometrial Cancer Using Methylene Blue</t>
  </si>
  <si>
    <t>Endometrial Neoplasms, Endometrial Cancer Stage I, Sentinel Lymph Node, Metastasis</t>
  </si>
  <si>
    <t>Sentinel Lymph Node Detection/Cervical Methylene Blue Injection (PROCEDURE)</t>
  </si>
  <si>
    <t>Ankara University, Ankara, Turkey (Türkiye); Dokuz Eylul University, Izmir, Turkey (Türkiye)</t>
  </si>
  <si>
    <t>Sentinel Lymph Node (SLN) Detection Rate, Sensitivity of SLN Biopsy for Detecting Lymph Node Metastases, Specificity of SLN Biopsy for Detecting Lymph Node Metastases, Rate of Positive SLNs Detected</t>
  </si>
  <si>
    <t>https://clinicaltrials.gov/study/NCT07040657</t>
  </si>
  <si>
    <t>NCT06952699</t>
  </si>
  <si>
    <t>A Study of TAK-360 in Adults With Narcolepsy Without Cataplexy (NT2)</t>
  </si>
  <si>
    <t>Narcolepsy Type 2</t>
  </si>
  <si>
    <t>Takeda Site 14, Redwood City, California, United States; Takeda Site 10, Santa Ana, California, United States; Takeda Site 1, Colorado Springs, Colorado, United States; Takeda Site 13, Brandon, Florida, United States; Takeda Site 3, Orlando, Florida, United States</t>
  </si>
  <si>
    <t>Number of Participants With at Least One Treatment-emergent Adverse Event (TEAE)</t>
  </si>
  <si>
    <t>https://clinicaltrials.gov/study/NCT06952699</t>
  </si>
  <si>
    <t>NCT07007598</t>
  </si>
  <si>
    <t>Prevention of Post-Polypectomy Colorectal Bleeding by Clips in Patients on Anticoagulants</t>
  </si>
  <si>
    <t>Polyp of Colon</t>
  </si>
  <si>
    <t>Hemostatic clip (DEVICE)</t>
  </si>
  <si>
    <t>Colorectal Post-polypectomy bleeding</t>
  </si>
  <si>
    <t>https://clinicaltrials.gov/study/NCT07007598</t>
  </si>
  <si>
    <t>NCT07142395</t>
  </si>
  <si>
    <t>Comparing Delayed vs Primary Wound Closure After Emergency Laparotomy: Impact on Infection, Healing, and Hospital Stay</t>
  </si>
  <si>
    <t>Laparotomy Closure After Abdominal Surgery</t>
  </si>
  <si>
    <t>Immediate skin closure (PROCEDURE), Delayed primary closure (PROCEDURE)</t>
  </si>
  <si>
    <t>Bkahtawar Amin Medical and Dental College Multan</t>
  </si>
  <si>
    <t>Bakhtawar Amin Medical and Dental College, Multan, Punjab Province, Pakistan</t>
  </si>
  <si>
    <t>Wound Infection</t>
  </si>
  <si>
    <t>https://clinicaltrials.gov/study/NCT07142395</t>
  </si>
  <si>
    <t>NCT06533644</t>
  </si>
  <si>
    <t>A Study of SYNC-T Therapy SV-102 in Participants With Metastatic Castration-Resistant Prostate Cancer</t>
  </si>
  <si>
    <t>SV-102 (DRUG), Partial Oncolysis (PROCEDURE)</t>
  </si>
  <si>
    <t>Syncromune, Inc.</t>
  </si>
  <si>
    <t>University of Arizona Cancer Center, Tucson, Arizona, United States; Michigan Institute of Urology, Troy, Michigan, United States; Mercy Hospital, St Louis, Missouri, United States; University of Nebraska Medical Center, Omaha, Nebraska, United States; University of Pittsburgh Medical Center, Pittsburgh, Pennsylvania, United States</t>
  </si>
  <si>
    <t>Number of Participants With Adverse Events (AEs), Serious Adverse Events (SAEs), Treatment-Emergent Adverse Events (TEAEs), Serious TEAEs and Immune-related Adverse Reactions (imARs), Maximum Tolerated Dose, Optimal Biologic Dose (OBD), Recommended Phase 2 Dose (RP2D), Objective Response Rate (ORR)</t>
  </si>
  <si>
    <t>https://clinicaltrials.gov/study/NCT06533644</t>
  </si>
  <si>
    <t>NCT06974929</t>
  </si>
  <si>
    <t>A Clinical Study of HRS-6209 Combined With Other Treatment Regimens in Patients With Breast Cancer</t>
  </si>
  <si>
    <t>HRS-2189 Tablets (DRUG), Letrozole Tablets (DRUG), HRS-6209 Capsules (DRUG)</t>
  </si>
  <si>
    <t>Dose-limiting toxicity (DLT), Maximum tolerated dose (MTD), Recommended phase II dose (RP2D), Adverse events (AEs), Serious adverse events (SAEs), Objective response rate (ORR)</t>
  </si>
  <si>
    <t>https://clinicaltrials.gov/study/NCT06974929</t>
  </si>
  <si>
    <t>NCT06340529</t>
  </si>
  <si>
    <t>Comparison of the Perception of Non-technical Skills</t>
  </si>
  <si>
    <t>Clinical Simulation (OTHER)</t>
  </si>
  <si>
    <t>Carmen Casal, Valencia, Spain</t>
  </si>
  <si>
    <t>Ottawa Scale</t>
  </si>
  <si>
    <t>https://clinicaltrials.gov/study/NCT06340529</t>
  </si>
  <si>
    <t>NCT07078253</t>
  </si>
  <si>
    <t>Improving Food Access in East Flatbush Through a Community Partner Coalition in New York City (NYC)</t>
  </si>
  <si>
    <t>Produce box program (OTHER)</t>
  </si>
  <si>
    <t>Change in the percent of individuals who report that they are low or very low food security households</t>
  </si>
  <si>
    <t>https://clinicaltrials.gov/study/NCT07078253</t>
  </si>
  <si>
    <t>NCT07132567</t>
  </si>
  <si>
    <t>Assessment of Safety and Efficacy of Poteligeo Inj. 20 mg (Mogamulizumab) Through Use-result Surveillance</t>
  </si>
  <si>
    <t>Mycosis Fungoides, Sezary Syndrome</t>
  </si>
  <si>
    <t>Poteligeo 20mg (DRUG)</t>
  </si>
  <si>
    <t>Kosin University Gospel Hospital, Busan, Busan Metropolitan City, South Korea; Chung-Ang University Hospital, Seoul, South Korea; Ewha Womans University Mokdong Hospital, Seoul, South Korea; Samsung Medical Center, Seoul, South Korea; Seoul National University Hospital, Seoul, South Korea</t>
  </si>
  <si>
    <t>Safety (Special situation, adverse event, symptom, or disease occurring during treatment with Poteligeo)</t>
  </si>
  <si>
    <t>https://clinicaltrials.gov/study/NCT07132567</t>
  </si>
  <si>
    <t>NCT06963034</t>
  </si>
  <si>
    <t>NBI-1117568-SCZ3029: Evaluation of NBI-1117568 in Inpatient Adults With Schizophrenia</t>
  </si>
  <si>
    <t>Neurocrine Clinical Site, Little Rock, Arkansas, United States; Neurocrine Clinical Site, Anaheim, California, United States; Neurocrine Clinical Site, Pico Rivera, California, United States; Neurocrine Clinical Site, San Diego, California, United States; Neurocrine Clinical Site, Sherman Oaks, California, United States</t>
  </si>
  <si>
    <t>https://clinicaltrials.gov/study/NCT06963034</t>
  </si>
  <si>
    <t>NCT07012967</t>
  </si>
  <si>
    <t>Kinesio Taping in Obesity: Breathing and Sleep Implications</t>
  </si>
  <si>
    <t>Diaphragmatic Breathing Exercises (OTHER), Kinesiology Taping (OTHER)</t>
  </si>
  <si>
    <t>Elif Kabasakal</t>
  </si>
  <si>
    <t>Forced Vital Capacity (FVC), Forced Expiratory Volume in 1 Second (FEV1), FEV1/FVC Ratio, Peak Expiratory Flow (PEF), Maximal Inspiratory Pressure (MIP), Maximal Expiratory Pressure (MEP), Pittsburgh Sleep Quality Index (PSQI) Total Score</t>
  </si>
  <si>
    <t>https://clinicaltrials.gov/study/NCT07012967</t>
  </si>
  <si>
    <t>NCT06995131</t>
  </si>
  <si>
    <t>Evaluation of Aqueous Humor DEL-1 and IL-17 Levels in Diabetic Cataract Patients</t>
  </si>
  <si>
    <t>Diabetic Group (n=30), Non-diabetic Group</t>
  </si>
  <si>
    <t>Del 1 (DIAGNOSTIC_TEST), IL 17 (DIAGNOSTIC_TEST)</t>
  </si>
  <si>
    <t>Uşak Training and Research Hospital, Uşak, Uşak, Turkey (Türkiye)</t>
  </si>
  <si>
    <t>DEL-1 and IL-17 levels</t>
  </si>
  <si>
    <t>https://clinicaltrials.gov/study/NCT06995131</t>
  </si>
  <si>
    <t>NCT06990828</t>
  </si>
  <si>
    <t>Frenkel Exercises in Geriatric Balance and Fall Prevention</t>
  </si>
  <si>
    <t>Frenkel Stabilization Exercises (OTHER)</t>
  </si>
  <si>
    <t>Tinetti Balance and Gait Test, The Alusti Test, The International Fall Efficacy Scale</t>
  </si>
  <si>
    <t>https://clinicaltrials.gov/study/NCT06990828</t>
  </si>
  <si>
    <t>NCT06945328</t>
  </si>
  <si>
    <t>Study of Patients With Drug-induced Non-variceal Upper Gastrointestinal Bleeding</t>
  </si>
  <si>
    <t>Upper Gastrointestinal Bleeding (UGIB)</t>
  </si>
  <si>
    <t>Association between non-variceal UGIB and the use of different drugs</t>
  </si>
  <si>
    <t>https://clinicaltrials.gov/study/NCT06945328</t>
  </si>
  <si>
    <t>NCT07198711</t>
  </si>
  <si>
    <t>Induction of Dreaming With EEG and Anesthesia in Healthy Adults</t>
  </si>
  <si>
    <t>Propofol - Light Sedation Protocol (DRUG), Propofol - Emergence-from-LOR Protocol (DRUG)</t>
  </si>
  <si>
    <t>Protocol-concordant experiential report</t>
  </si>
  <si>
    <t>https://clinicaltrials.gov/study/NCT07198711</t>
  </si>
  <si>
    <t>NCT06859112</t>
  </si>
  <si>
    <t>The Effect of Logotherapy-Based Psychoeducation Applied to Family Members of Individuals Diagnosed with Schizophrenia on Finding Meaning, Hope and Depression</t>
  </si>
  <si>
    <t>logotherapy focused psychoeducation (OTHER)</t>
  </si>
  <si>
    <t>aslı zeynep sipahi</t>
  </si>
  <si>
    <t>Finding meaning in life scale score, Herth Hope Scale Scores, Beck Depression Inventory Scores, Results of semi-structured qualitative form</t>
  </si>
  <si>
    <t>https://clinicaltrials.gov/study/NCT06859112</t>
  </si>
  <si>
    <t>NCT06922812</t>
  </si>
  <si>
    <t>IWLS for Major Depressive Disorder: An Open-Label Study of Safety, Tolerability, and Efficacy</t>
  </si>
  <si>
    <t>Intermittent White Light Stimulation (IWLS) (DEVICE)</t>
  </si>
  <si>
    <t>University of São Paulo, São Paulo, São Paulo, Brazil</t>
  </si>
  <si>
    <t>Safety and Tolerability of Intermittent White Light Stimulation (IWLS)</t>
  </si>
  <si>
    <t>https://clinicaltrials.gov/study/NCT06922812</t>
  </si>
  <si>
    <t>NCT06869161</t>
  </si>
  <si>
    <t>Comparison of Treatment Alternatives for Myofascial Pain Causing Central Sensitization</t>
  </si>
  <si>
    <t>Myofacial Pain, Central Sensitization</t>
  </si>
  <si>
    <t>Muscle exercises (OTHER), Stabilization splint (DEVICE)</t>
  </si>
  <si>
    <t>Çukurova Üniversitesi Diş Hekimliği Fakültesi Protetik Diş Tedavisi Anabilim Dalı, Sarıçam, Balcalı Mahallesi, Turkey (Türkiye)</t>
  </si>
  <si>
    <t>Muscle Thickness</t>
  </si>
  <si>
    <t>https://clinicaltrials.gov/study/NCT06869161</t>
  </si>
  <si>
    <t>NCT06952270</t>
  </si>
  <si>
    <t>Effects of Two Strength Exercise Programs on Upper Limb Functionality in Breast Cancer</t>
  </si>
  <si>
    <t>Breast Cancer Survivor, Breast Cancer, Breast Cancer Patients, Breast Cancer - Female</t>
  </si>
  <si>
    <t>Strength training exercise (OTHER), plyometric exercise (OTHER)</t>
  </si>
  <si>
    <t>Faculty of Physiotherapy of Pontevedra, Pontevedra, Spain</t>
  </si>
  <si>
    <t>Change from Baseline in pain and activities of daily living, range of motion in flexion, abduction, external rotation, and internal rotation and sustained submaximal strength at six weeks, Change from Baseline in Disability Arm Shoulder and Hand at six weeks, Change from baseline in the maximum grip muscle strength at six weeks, Change from baseline in the proprioception at six weeks, Change from baseline in the maximum isometric upper limb strength at six weeks, Change from baseline in the circumference measurement: at six weeks, Change from baseline in the kinesiophobia at six weeks, Change from baseline in the Sensation of heaviness of the upper limb at six weeks, Change from baseline in the Sensation of pain of the upper limb at six weeks, Change from baseline in the Sensation of tension of the upper limb at six weeks</t>
  </si>
  <si>
    <t>https://clinicaltrials.gov/study/NCT06952270</t>
  </si>
  <si>
    <t>NCT05968170</t>
  </si>
  <si>
    <t>TCRαβ/CD19 Depletion of Stem Cell Grafts for Transplant</t>
  </si>
  <si>
    <t>Graft Vs Host Disease, Graft-versus-host-disease, Acute Myeloid Leukemia, Acute Lymphoblastic Leukemia, Non-hematologic Malignancy, Hematologic Malignancy</t>
  </si>
  <si>
    <t>CliniMACS® device (DEVICE)</t>
  </si>
  <si>
    <t>Neena Kapoor, M.D.</t>
  </si>
  <si>
    <t>Incidence of grade 3-4 acute and/or chronic GVHD at Day+100</t>
  </si>
  <si>
    <t>https://clinicaltrials.gov/study/NCT05968170</t>
  </si>
  <si>
    <t>NCT07272369</t>
  </si>
  <si>
    <t>Video vs. Game-Based Teaching of Intramuscular Injection</t>
  </si>
  <si>
    <t>Gamification, Video-Based Learning, Students, Nursing, Intramuscular Injection</t>
  </si>
  <si>
    <t>Video Based Teaching of Intramuscular Injection (OTHER), Game-Based Teaching of Intramuscular Injection (OTHER)</t>
  </si>
  <si>
    <t>Maltepe University, Istanbul, Maltepe, Turkey (Türkiye)</t>
  </si>
  <si>
    <t>Intramuscular Injection Skill Performance Score</t>
  </si>
  <si>
    <t>https://clinicaltrials.gov/study/NCT07272369</t>
  </si>
  <si>
    <t>NCT06755853</t>
  </si>
  <si>
    <t>Scale for Evaluating Oral and Pharyngolaryngeal Symptoms After General Anesthesia</t>
  </si>
  <si>
    <t>Erciyes Universty, Kayseri, Türkiye, Turkey (Türkiye)</t>
  </si>
  <si>
    <t>Draft Scale for Assessing Oral and Pharyngolaryngeal Symptoms After General Anesthesia, Draft Scale for Evaluating Oral and Pharyngolaryngeal Symptoms After General Anesthesia Expert Opinion Evaluation Form, Vizuel Analog Skalası (VAS), Sociodemographic Characteristics Form</t>
  </si>
  <si>
    <t>https://clinicaltrials.gov/study/NCT06755853</t>
  </si>
  <si>
    <t>NCT06922786</t>
  </si>
  <si>
    <t>Hemadsorption to Enhance Drug Elimination in Intoxications</t>
  </si>
  <si>
    <t>Intoxication by Drug</t>
  </si>
  <si>
    <t>Hemadsorption filter (DEVICE)</t>
  </si>
  <si>
    <t>Universitair Ziekenhuis Brussel, Brussels, Brussels Capital, Belgium</t>
  </si>
  <si>
    <t>Difference in time to upper limit of normal of the dosed drug with versus without hemadsorption</t>
  </si>
  <si>
    <t>https://clinicaltrials.gov/study/NCT06922786</t>
  </si>
  <si>
    <t>NCT07169305</t>
  </si>
  <si>
    <t>Impact of DME on Pulpal and Periodontal Health at Varying Gingival Seat Level</t>
  </si>
  <si>
    <t>Deep Margin Elevation, Pulpal and Periodontal Health</t>
  </si>
  <si>
    <t>Deep Margin Elevation (PROCEDURE)</t>
  </si>
  <si>
    <t>Periodontal Parameters</t>
  </si>
  <si>
    <t>https://clinicaltrials.gov/study/NCT07169305</t>
  </si>
  <si>
    <t>NCT06963437</t>
  </si>
  <si>
    <t>Interventions for Weight Regain After Bariatric Surgery</t>
  </si>
  <si>
    <t>Obese Patients With Bariatric Surgery, Obese Patients (BMI ≥ 30 kg/m²), Weight Regain Post Bariatric Surgery, Revisional Bariatric Surgery, Ketogenic Dieting, Intermittent Fasting</t>
  </si>
  <si>
    <t>Control (OTHER), Diet (OTHER), Ketogenic diet (OTHER), Fasting (OTHER)</t>
  </si>
  <si>
    <t>Özel Nev FSM Hastanesi, Bursa, Bursa, Turkey (Türkiye); Özel Nev FSM Hastanesi, Nilufer, Bursa, Turkey (Türkiye)</t>
  </si>
  <si>
    <t>Change in Body Weight (kg), Change in Body Mass Index (kg/m²), Change in Waist Circumference (cm), Change in Body Composition (Fat Mass %, Muscle Mass %,) assessed by BIA, Percentage Weight Loss (%WL), Percentage Excess Weight Loss (%EWL)</t>
  </si>
  <si>
    <t>https://clinicaltrials.gov/study/NCT06963437</t>
  </si>
  <si>
    <t>NCT06751537</t>
  </si>
  <si>
    <t>Effectiveness of the WearME System for COPD Severity and Respiratory Function</t>
  </si>
  <si>
    <t>LASARRUS Clinic and Research Center</t>
  </si>
  <si>
    <t>Johns Hopkins, Baltimore, Maryland, United States; TidalHealth, Salisbury, Maryland, United States</t>
  </si>
  <si>
    <t>Agreement between WearME-Pro system and gold standard devices for FEV1 measurements, stratified by COPD severity.</t>
  </si>
  <si>
    <t>https://clinicaltrials.gov/study/NCT06751537</t>
  </si>
  <si>
    <t>NCT07370337</t>
  </si>
  <si>
    <t>Induction Chemotherapy Combined With Tislelizumab for Locally Advanced Squamous Cell Carcinoma of the External Auditory Canal</t>
  </si>
  <si>
    <t>Squamous Cell Carcinoma of External Auditory Canal, Locally Advanced Tumor</t>
  </si>
  <si>
    <t>Li Wang, Shanghai, Shanghai Municipality, China</t>
  </si>
  <si>
    <t>Objective Response Rate （ORR）, Preservation Rate of Neurovascular Function</t>
  </si>
  <si>
    <t>https://clinicaltrials.gov/study/NCT07370337</t>
  </si>
  <si>
    <t>NCT07067762</t>
  </si>
  <si>
    <t>Botulinum Toxin Injections Into the Salivary Glands of Cerebrospinal Children With Chronic Sialorrhea</t>
  </si>
  <si>
    <t>Drooling, Brain Injuries, Chronic Sialorrhea, Children, Only, Botulinum Toxin</t>
  </si>
  <si>
    <t>University Hospital Jean-Minjoz, Besançon, France</t>
  </si>
  <si>
    <t>Efficacy of botulinum toxin in the treatment of drooling</t>
  </si>
  <si>
    <t>https://clinicaltrials.gov/study/NCT07067762</t>
  </si>
  <si>
    <t>NCT06893354</t>
  </si>
  <si>
    <t>Explore the Mechanisms Underlying Disease Resistance and Potential Primary Resistance Mechanism of Induction Therapy Lorlatinib in Resectable Non-small Cell Lung Cancer (NSCLC) Harboring ALK Positive Mutation Revealed by Single-cell RNA Sequencing and Spatial Transcriptomics</t>
  </si>
  <si>
    <t>lorlatinib plus chemotherapy (DRUG), lorlatinib (DRUG)</t>
  </si>
  <si>
    <t>Single-cell RNA sequencing (scRNA-seq)</t>
  </si>
  <si>
    <t>https://clinicaltrials.gov/study/NCT06893354</t>
  </si>
  <si>
    <t>NCT06702553</t>
  </si>
  <si>
    <t>Nitric Oxide for Reduced Intensive Support in Cardiac Surgery With Cardiopulmonary Bypass</t>
  </si>
  <si>
    <t>Nitric Oxide, Cardiac Surgery, Cardiopulmonary Bypass, Adult Patients Undergoing Cardiovascular Surgery With Cardiopulmonary Bypass</t>
  </si>
  <si>
    <t>Standard Care Arm (DRUG), Nitric Oxide Gas (DRUG)</t>
  </si>
  <si>
    <t>Massachusetts General Hospital, Department of Anesthesia, Critical Care and Pain Medicine, Boston, Massachusetts, United States; Xijing Hospital, Xi'an, Shaanxi, China; Cardiology Research Institute, Tomsk National Research Medical Center, Tomsk, Russia</t>
  </si>
  <si>
    <t>Composite outcome of death and major adverse events requiring intensive life supports</t>
  </si>
  <si>
    <t>https://clinicaltrials.gov/study/NCT06702553</t>
  </si>
  <si>
    <t>NCT07000422</t>
  </si>
  <si>
    <t>Effect of Eye Movement Exercise on Gait Spatial and Temporal Parameters in Cerebral Palsy Spastic Diplegic Children</t>
  </si>
  <si>
    <t>Eye movement exercise (OTHER), Selected gait training program (OTHER)</t>
  </si>
  <si>
    <t>Step Length, Step Width, Stride Length, Cadence, Step Time (s), Stride Time, Stance Time Stance Time, Swing Time, Single Support Time, Double Support Time</t>
  </si>
  <si>
    <t>https://clinicaltrials.gov/study/NCT07000422</t>
  </si>
  <si>
    <t>NCT06925737</t>
  </si>
  <si>
    <t>A Clinical Study of Ifinatamab Deruxtecan (I-DXd) in People With Metastatic Prostate Cancer (MK-2400-001)</t>
  </si>
  <si>
    <t>Prostate Cancer, Prostatic Neoplasms</t>
  </si>
  <si>
    <t>Prednisone (DRUG), Ifinatamab deruxtecan (DRUG), Docetaxel (DRUG)</t>
  </si>
  <si>
    <t>Mayo Clinic in Arizona - Phoenix ( Site 0044), Phoenix, Arizona, United States; City of Hope Comprehensive Cancer Center ( Site 0049), Duarte, California, United States; City of Hope Lennar Foundation Cancer Center ( Site 0059), Irvine, California, United States; Moores Cancer Center ( Site 0010), La Jolla, California, United States; Cedars-Sinai Medical Center ( Site 0068), Los Angeles, California, United States</t>
  </si>
  <si>
    <t>Overall Survival (OS), Radiographic Progression Free Survival (rPFS)</t>
  </si>
  <si>
    <t>https://clinicaltrials.gov/study/NCT06925737</t>
  </si>
  <si>
    <t>NCT06941272</t>
  </si>
  <si>
    <t>A Study of Patritumab Deruxtecan in Pediatric Participants With Relapsed or Refractory Solid Tumors (MK-9999-01C/LIGHTBEAM-U01)</t>
  </si>
  <si>
    <t>Patritumab Deruxtecan (BIOLOGICAL)</t>
  </si>
  <si>
    <t>Children's Hospital Colorado-Center for Cancer and Blood Disorders ( Site 3016), Aurora, Colorado, United States; Johns Hopkins All Children's Hospital ( Site 3025), St. Petersburg, Florida, United States; University of Iowa Health Care Holden Comprehensive Cancer Center ( Site 3017), Iowa City, Iowa, United States; Corewell Health ( Site 3001), Grand Rapids, Michigan, United States; Children's Mercy Hospital ( Site 3024), Kansas City, Missouri, United States</t>
  </si>
  <si>
    <t>Part 1: Percentage of Participants Who Experience Dose-limiting Toxicities (DLTs), Part 1: Percentage of Participants Who Experience an Adverse Event (AE), Part 1: Percentage of Participants Who Discontinue Study Treatment Due to an AE, Part 1: Area Under the Curve (AUC) of total anti-HER3 antibody liquid chromatography-mass spectrometry (LC-MS) in plasma, Part 1: AUC of anti-HER3 antibody-conjugated DXd (anti-HER3-ac-DXd) in plasma, Part 1: AUC of DXd in plasma, Part 1: Maximum Concentration (Cmax) of anti-HER3 antibody LC-MS in plasma, Part 1: Cmax of anti-HER3-ac-DXd in plasma, Part 1: Cmax of DXd in plasma, Part 1: Concentration Immediately Before the Next Dose is Administered (Ctrough) of anti-HER3 antibody LC-MS in plasma, Part 1: Ctrough of anti-HER3-ac-DXd, Part 1: Ctrough of DXd in plasma, Part 1 and Part 2: Objective Response Rate (ORR)</t>
  </si>
  <si>
    <t>https://clinicaltrials.gov/study/NCT06941272</t>
  </si>
  <si>
    <t>NCT06991946</t>
  </si>
  <si>
    <t>Patient-Centric Study to Assess the Impact of Genomic Profiling on the Treatment of Patients With Metastatic Breast Cancer in Spain</t>
  </si>
  <si>
    <t>Liquid Biopsy (GENETIC), Archival Tumor DNA (GENETIC)</t>
  </si>
  <si>
    <t>SOLTI Breast Cancer Research Group</t>
  </si>
  <si>
    <t>SOLTI Cancer Research Group, Barcelona, Barcelona, Spain</t>
  </si>
  <si>
    <t>To evaluate the feasibility of incorporating a molecular diagnosis in the management of patients with metastatic breast cancer following a patient-centric strategy.</t>
  </si>
  <si>
    <t>https://clinicaltrials.gov/study/NCT06991946</t>
  </si>
  <si>
    <t>NCT07270107</t>
  </si>
  <si>
    <t>Bobath Instruction in Physiotherapy: Virtual Reality Versus Traditional Methods</t>
  </si>
  <si>
    <t>Physical Therapy, Education, Virtual Reality, Neurorehabilitation</t>
  </si>
  <si>
    <t>Immersive VR headset instruction (DEVICE), Traditional instruction (OTHER)</t>
  </si>
  <si>
    <t>Theoretical Knowledge Score, Practical Performance Score (OSCE)</t>
  </si>
  <si>
    <t>https://clinicaltrials.gov/study/NCT07270107</t>
  </si>
  <si>
    <t>NCT06875375</t>
  </si>
  <si>
    <t>The Role of Probiotic LH76 in Human Gut Health</t>
  </si>
  <si>
    <t>Gut Microbiota Modulation</t>
  </si>
  <si>
    <t>probiotic LH76 (DIETARY_SUPPLEMENT), Placebo (DIETARY_SUPPLEMENT)</t>
  </si>
  <si>
    <t>Changes in Gut Microbiota Composition in Response to LH76 Supplementation</t>
  </si>
  <si>
    <t>https://clinicaltrials.gov/study/NCT06875375</t>
  </si>
  <si>
    <t>NCT06394037</t>
  </si>
  <si>
    <t>Active Surveillance for Limited GGNs</t>
  </si>
  <si>
    <t>Lung Ground-glass Opacities, Active Surveillance</t>
  </si>
  <si>
    <t>Active surveillance (PROCEDURE)</t>
  </si>
  <si>
    <t>5-year overall survival</t>
  </si>
  <si>
    <t>https://clinicaltrials.gov/study/NCT06394037</t>
  </si>
  <si>
    <t>NCT06685302</t>
  </si>
  <si>
    <t>Addition of Ultrasound-guided Percutaneous Neuromodulation to Ultrasound-guided Percutaneous Electrolysis and Eccentric Exercises in Patellar Tendinopathy.</t>
  </si>
  <si>
    <t>Patellar Tendinitis, Patella; Tendinitis, Patellar Tendinopathy / Jumpers Knee</t>
  </si>
  <si>
    <t>US-guided PE (OTHER), US-guided PNM (OTHER), EE (OTHER)</t>
  </si>
  <si>
    <t>https://clinicaltrials.gov/study/NCT06685302</t>
  </si>
  <si>
    <t>NCT06982872</t>
  </si>
  <si>
    <t>Comparison of the Diagnostic Performance of Different Artificial Intelligence Assisted Endocytoscopy for Colorectal Lesions</t>
  </si>
  <si>
    <t>the sensitivity of two AI assisted diagnostic systems for diagnosing colorectal neoplasms</t>
  </si>
  <si>
    <t>https://clinicaltrials.gov/study/NCT06982872</t>
  </si>
  <si>
    <t>NCT07181005</t>
  </si>
  <si>
    <t>The Validity and Reliability of an Improved Paper Grasping Test for Stroke</t>
  </si>
  <si>
    <t>Stroke, Balance, Validity and Safety</t>
  </si>
  <si>
    <t>Sanko Unıversıty, Gaziantep, Gaziantep, Turkey (Türkiye)</t>
  </si>
  <si>
    <t>Mini Best Test, Manual muscle testing device, Enhanced Paper Grasping Test</t>
  </si>
  <si>
    <t>https://clinicaltrials.gov/study/NCT07181005</t>
  </si>
  <si>
    <t>NCT04445545</t>
  </si>
  <si>
    <t>High Intensity Laser Therapy (HILT) on Myofascial Trigger Points.</t>
  </si>
  <si>
    <t>Myofascial Trigger Point Pain (MTrP)</t>
  </si>
  <si>
    <t>Therapeutic Ultrasound (US) (DEVICE), High intensity laser therapy (HILT) (DEVICE), Stretching exercise (PROCEDURE)</t>
  </si>
  <si>
    <t>Universidad Andrés Bello, Santiago, Las Condes, Chile; Universidad Andrés Bello, Santiago, Santiago Metropolitan, Chile</t>
  </si>
  <si>
    <t>Pain pressure thereshold (PPT), Joint Range changes (CFROM)</t>
  </si>
  <si>
    <t>https://clinicaltrials.gov/study/NCT04445545</t>
  </si>
  <si>
    <t>NCT07089329</t>
  </si>
  <si>
    <t>Efficacy of Striatin in Malnourished Children</t>
  </si>
  <si>
    <t>Placebo (DRUG), Striatin (DRUG)</t>
  </si>
  <si>
    <t>Universitas Sriwijaya</t>
  </si>
  <si>
    <t>Community Health Center and Pediatric outpatient clinic at Mohammad Hoesin Hospital, Palembang, South Sumatra, Indonesia</t>
  </si>
  <si>
    <t>Absolute and relative weight increase, The change of Prealbumin, The change of hsCRP</t>
  </si>
  <si>
    <t>https://clinicaltrials.gov/study/NCT07089329</t>
  </si>
  <si>
    <t>NCT06360653</t>
  </si>
  <si>
    <t>a SIngle Center Study of Post-operative STEReotactic RAdiotherapY for Endometrial Cancer</t>
  </si>
  <si>
    <t>Stereotactic Post-operative Radiotherapy for Endometrial Cancer (RADIATION)</t>
  </si>
  <si>
    <t>ARNAS Civico Di Cristina Benfratelli Hospital</t>
  </si>
  <si>
    <t>ARNAS Civico Hospital, Palermo, Italy; ARNAS Civico Hospital, Palermo, Italy</t>
  </si>
  <si>
    <t>Acute G3 or higher Gastrointestinal and Genitourinary Toxicity</t>
  </si>
  <si>
    <t>https://clinicaltrials.gov/study/NCT06360653</t>
  </si>
  <si>
    <t>NCT06874101</t>
  </si>
  <si>
    <t>Respiratory Oxygen Adherence Monitor for Chronic Obstructive Pulmonary Disease Patients</t>
  </si>
  <si>
    <t>COPD, COPD - Chronic Obstructive Pulmonary Disease</t>
  </si>
  <si>
    <t>Activated ROAM System with User Feedback (DEVICE), Sham Comparator (DEVICE)</t>
  </si>
  <si>
    <t>Barron Associates, Inc.</t>
  </si>
  <si>
    <t>Adherence rates of oxygen therapy</t>
  </si>
  <si>
    <t>https://clinicaltrials.gov/study/NCT06874101</t>
  </si>
  <si>
    <t>NCT06983665</t>
  </si>
  <si>
    <t>Human Bioequivalence Study of Liposomal Amphotericin B for Injection</t>
  </si>
  <si>
    <t>Test product (Liposomal amphotericin B for injection, Sichuan Huiyu Pharmaceutical Co., Ltd.) (DRUG), Reference product (AmBisome®, Astellas Pharma US Inc.) (DRUG)</t>
  </si>
  <si>
    <t>Bioequivalence based on Cmax of liposome-encapsulated, Bioequivalence based on AUC0-t of liposome-encapsulated, Bioequivalence based on AUC0-∞ of liposome-encapsulated</t>
  </si>
  <si>
    <t>https://clinicaltrials.gov/study/NCT06983665</t>
  </si>
  <si>
    <t>NCT06769425</t>
  </si>
  <si>
    <t>HS-10502 Combination Treatment in Patients With Advanced Solid Tumors</t>
  </si>
  <si>
    <t>Recurrent Ovarian Cancer, HER2-negative, Advanced Breast Cancer, TNBC, Advanced Prostate Cancer, Advanced Gastric Cancer</t>
  </si>
  <si>
    <t>HS-10502 + HS-20089 (DRUG), HS-10502 + HS-20093 (DRUG), HS-10502 + Bevacizumab (DRUG), HS-10502+ Apatinib (DRUG), HS-10502 + nab-paclitaxel or Docetaxel or Irinotecan (DRUG), HS-10502 + NHA (DRUG), HS-10502 + Platinum + Bevacizumab (DRUG)</t>
  </si>
  <si>
    <t>Maximum tolerated dose (MTD) of HS-10502（Stage 1：Dose escalating stage）, Maximum applicable dose (MAD) of HS-10502（Stage 1：Dose escalating stage）, Efficacy of HS-10502: Objective response rate (ORR)（Stage 2： Dose expansion stage）</t>
  </si>
  <si>
    <t>https://clinicaltrials.gov/study/NCT06769425</t>
  </si>
  <si>
    <t>NCT06979778</t>
  </si>
  <si>
    <t>Testing the Efficacy of the "Syd" App on Improving Quality of Life and Mental Health Among University Students in the Kingdom of Saudi Arabia</t>
  </si>
  <si>
    <t>Quality of Life (QOL), Anxiety, Stress, Affect (Mental Function)</t>
  </si>
  <si>
    <t>See Yourself Differently (syd) mobile app (DEVICE)</t>
  </si>
  <si>
    <t>iamYiam Limited</t>
  </si>
  <si>
    <t>Alfaisal University, Riyadh, Saudi Arabia</t>
  </si>
  <si>
    <t>Change in Quality of Life Domain Scores</t>
  </si>
  <si>
    <t>https://clinicaltrials.gov/study/NCT06979778</t>
  </si>
  <si>
    <t>NCT07032350</t>
  </si>
  <si>
    <t>E-Tailored Pain Management Support for Dementia Family Caregivers: Feasibility of the PACE-app</t>
  </si>
  <si>
    <t>Care Giving Burden, Dementia, Chronic Pain, Pain Management, Palliative Care</t>
  </si>
  <si>
    <t>Web-based pain management support tool (OTHER), Usual Pain Management Care (BEHAVIORAL)</t>
  </si>
  <si>
    <t>College of Nursing, Iowa City, Iowa, United States</t>
  </si>
  <si>
    <t>Caregiver Self-Efficacy in Pain Management</t>
  </si>
  <si>
    <t>https://clinicaltrials.gov/study/NCT07032350</t>
  </si>
  <si>
    <t>NCT06905197</t>
  </si>
  <si>
    <t>A Multinational Study Assessing an Oral EGFR Inhibitor, DZD6008 in Patients Who Have Advanced NSCLC With EGFR Mutations (TIAN-SHAN1)</t>
  </si>
  <si>
    <t>DZD6008 (DRUG)</t>
  </si>
  <si>
    <t>Laura and Isaac Perlmutter Cancer Center at NYU Langone Health, New York, New York, United States; Herbert Irving Comprehensive Cancer Center, New York, New York, United States; Virginia Cancer Specialist (NEXT Oncology-Virginia), Fairfax, Virginia, United States; Blacktown Hospital, Blacktown, New South Wales, Australia; Chris O'Brien Lifehouse, Camperdown, New South Wales, Australia</t>
  </si>
  <si>
    <t>https://clinicaltrials.gov/study/NCT06905197</t>
  </si>
  <si>
    <t>NCT06990191</t>
  </si>
  <si>
    <t>A Hybrid 1 Effectiveness-Implementation Trial of Partner-Assisted Prolonged Exposure for PTSD</t>
  </si>
  <si>
    <t>Prolonged Exposure (PE) (BEHAVIORAL), Partnered Prolonged Exposure (PPE) (BEHAVIORAL)</t>
  </si>
  <si>
    <t>Phoenix VA Healthcare System, Phoenix, Arizona, United States; San Diego VA Healthcare System, San Diego, California, United States; Minneapolis VA Healthcare System, Minneapolis, Minnesota, United States; Charleston VA Healthcare System, Charleston, South Carolina, United States</t>
  </si>
  <si>
    <t>Inventory of Psychosocial Functioning (IPF)</t>
  </si>
  <si>
    <t>https://clinicaltrials.gov/study/NCT06990191</t>
  </si>
  <si>
    <t>NCT06862635</t>
  </si>
  <si>
    <t>Efficacy of Hydrotherapy on Balance in Neuropathic Patients Post-Burn</t>
  </si>
  <si>
    <t>Neuropathy, Burn</t>
  </si>
  <si>
    <t>traditional land-based balance exercises (OTHER), Hydrotherapy (OTHER)</t>
  </si>
  <si>
    <t>Kasr alainy, Giza, Egypt</t>
  </si>
  <si>
    <t>Balance assessment (Biodex Balance System)</t>
  </si>
  <si>
    <t>https://clinicaltrials.gov/study/NCT06862635</t>
  </si>
  <si>
    <t>NCT07401108</t>
  </si>
  <si>
    <t>Reactive Balance Training vs Virtual Reality in Hemiplegic Cerebral Palsy</t>
  </si>
  <si>
    <t>Reactive Balance Training (OTHER), Virtual reality (DEVICE)</t>
  </si>
  <si>
    <t>Wahet nour elahayah, Al Mansurah, Daqahlyia, Egypt</t>
  </si>
  <si>
    <t>Limits of stability scores, center of pressure scores</t>
  </si>
  <si>
    <t>https://clinicaltrials.gov/study/NCT07401108</t>
  </si>
  <si>
    <t>NCT06950255</t>
  </si>
  <si>
    <t>Effect of Training and Use of Cane on Gait in Individuals With Parkinson's Disease</t>
  </si>
  <si>
    <t>static stretching and health education (OTHER), Cane (DEVICE)</t>
  </si>
  <si>
    <t>Change from baseline in gait speed</t>
  </si>
  <si>
    <t>https://clinicaltrials.gov/study/NCT06950255</t>
  </si>
  <si>
    <t>NCT07310108</t>
  </si>
  <si>
    <t>Evaluation of Cordyceps Militaris M2-116-04 for Its Potential Sport and Exercise Nutrition Applications in Healthy Active Adults</t>
  </si>
  <si>
    <t>Aerobic, Exercise</t>
  </si>
  <si>
    <t>Cordyceps Militaris (DIETARY_SUPPLEMENT), Placebo (OTHER)</t>
  </si>
  <si>
    <t>Lindenwood University Exercise and Performance Nutrition Laboratory, Saint Charles, Missouri, United States</t>
  </si>
  <si>
    <t>Change in Time to Exhaustion (TTE), Change in VO2max, Change in Gastrointestinal Wellness (SHS-GI Score), Change in Mood States (PANAS Score), Change in Stress Cortisol Across Recovery Period, Change in Salivary Amylase Across Recovery Period, Change in TNF-α, Change in IL-10 concentrations</t>
  </si>
  <si>
    <t>https://clinicaltrials.gov/study/NCT07310108</t>
  </si>
  <si>
    <t>NCT07037576</t>
  </si>
  <si>
    <t>Efficacy and Safety of Prepectoral Prosthesis Immediate One-Stage Breast Reconstruction Versus Two-Stage Expander/Prosthesis Reconstruction in Postoperative Adjuvant Radiotherapy Breast Cancer Patients: A Prospective, Single-Center, Cohort Study</t>
  </si>
  <si>
    <t>Breast Reconstruction Surgery (PROCEDURE)</t>
  </si>
  <si>
    <t>Henan cacer hospital, Henan, Henan, China</t>
  </si>
  <si>
    <t>BREAST-Q (Breast Reconstruction Module) Scores</t>
  </si>
  <si>
    <t>https://clinicaltrials.gov/study/NCT07037576</t>
  </si>
  <si>
    <t>NCT07223632</t>
  </si>
  <si>
    <t>Treatment of Charcot-Marie-Tooth Disease, Axonal, Type 2S (CMT2S) in an Individual Patient</t>
  </si>
  <si>
    <t>Charcot Marie Tooth Disease (CMT), Neuromuscular Diseases (NMD)</t>
  </si>
  <si>
    <t>VCA-894A (DRUG)</t>
  </si>
  <si>
    <t>Vanda Investigational Site, Madison, Wisconsin, United States</t>
  </si>
  <si>
    <t>Assessment of safety of therapy with VCA-894A when administered via intrathecal injection, as measured by the incidence of adverse events., Assessment of CMT2S symptoms following chronic administration of intrathecal VCA-894A, as determined by the change in the Revised Upper Limb Module for Spinal Muscular Atrophy (RULM)., Assessment of CMT2S symptoms following chronic administration of intrathecal VCA-894A, as determined by the change in the Hammersmith Functional Motor Scale - Expanded (HFMSE).</t>
  </si>
  <si>
    <t>https://clinicaltrials.gov/study/NCT07223632</t>
  </si>
  <si>
    <t>NCT07061132</t>
  </si>
  <si>
    <t>AI-Powered Interview Simulation to Improve Employability and Reduce Anxiety in Nursing and Midwifery Students</t>
  </si>
  <si>
    <t>Employment Anxiety, Perceived Employability, Educational Technology, Artificial Intelligence (AI), Nursing Education Research, Midwifery Education, Simulation Training</t>
  </si>
  <si>
    <t>AI-Based Interview Simulation (OTHER)</t>
  </si>
  <si>
    <t>Koç University School of Nursing, Istanbul, Turkey (Türkiye)</t>
  </si>
  <si>
    <t>Change in Perceived Future Employability Score, Change in Interview Anxiety Score</t>
  </si>
  <si>
    <t>https://clinicaltrials.gov/study/NCT07061132</t>
  </si>
  <si>
    <t>NCT06968936</t>
  </si>
  <si>
    <t>Perioperative Blood Conservation: Role of Combined Iron Supplementation Protocols in Reducing Allogeneic Transfusion</t>
  </si>
  <si>
    <t>Anemia, Iron Deficiencies, Cardiac Surgery</t>
  </si>
  <si>
    <t>Routine perioperative management (PROCEDURE), Sucrose Iron，subcutaneous recombinant human erythropoietin，intravenous vitamin C (DRUG)</t>
  </si>
  <si>
    <t>The volume of allogeneic red blood cell transfusions during the perioperative period.</t>
  </si>
  <si>
    <t>https://clinicaltrials.gov/study/NCT06968936</t>
  </si>
  <si>
    <t>NCT06925932</t>
  </si>
  <si>
    <t>This Trial Aims to Assess the Effects of Three Different Taste-based Dietary Recommendations for Reducing Free Sugar Intakes on Free Sugar Consumption in UK High Free Sugar Consumers</t>
  </si>
  <si>
    <t>Dietary Behavior, Free Sugar, Sweet Taste</t>
  </si>
  <si>
    <t>Dietary advice - No taste (BEHAVIORAL), Dietary advice - Sweet taste (BEHAVIORAL), Dietary advice - Taste (BEHAVIORAL)</t>
  </si>
  <si>
    <t>Bournemouth University, Bournemouth, United Kingdom</t>
  </si>
  <si>
    <t>Free sugar intakes, Adherence</t>
  </si>
  <si>
    <t>https://clinicaltrials.gov/study/NCT06925932</t>
  </si>
  <si>
    <t>NCT06929806</t>
  </si>
  <si>
    <t>Multi-center Trial of Ferric Derisomaltose Versus no Intravenous Iron in Iron-deficient Subjects With Symptomatic Chronic Heart Failure</t>
  </si>
  <si>
    <t>Chronic Heart Failure, Iron Deficiencies</t>
  </si>
  <si>
    <t>Ferric Derisomaltose (DRUG)</t>
  </si>
  <si>
    <t>Pharmacosmos A/S</t>
  </si>
  <si>
    <t>Private clinic, Pasadena, California, United States</t>
  </si>
  <si>
    <t>Number of cardiovascular deaths and hospitalizations for worsening heart failure</t>
  </si>
  <si>
    <t>https://clinicaltrials.gov/study/NCT06929806</t>
  </si>
  <si>
    <t>NCT06952764</t>
  </si>
  <si>
    <t>Epilepsy Cycles Longitudinal Monitoring to Inform Personalized Seizure-risk Estimation (ECLIPSE)</t>
  </si>
  <si>
    <t>Seizure risk forecast (OTHER), Control seizure risk forecast (OTHER)</t>
  </si>
  <si>
    <t>Forecast performance</t>
  </si>
  <si>
    <t>https://clinicaltrials.gov/study/NCT06952764</t>
  </si>
  <si>
    <t>NCT06953687</t>
  </si>
  <si>
    <t>Shared Decision Making in PTSD Treatment</t>
  </si>
  <si>
    <t>Written Exposure Therapy (BEHAVIORAL), Cognitive Processing Therapy (BEHAVIORAL), Shared Decision Making (SHARE) (OTHER), Prolonged Exposure Therapy (BEHAVIORAL)</t>
  </si>
  <si>
    <t>Carl R. Darnall Army Medical Center (CRDAMC), Fort Cavazos, Texas, United States; University of Texas Health Science Center at San Antonio, San Antonio, Texas, United States</t>
  </si>
  <si>
    <t>Completion of treatment initiation, Completion of all Treatment sessions, Preference for type of treatment, Posttraumatic Stress Disorder Checklist (PCL-5)</t>
  </si>
  <si>
    <t>https://clinicaltrials.gov/study/NCT06953687</t>
  </si>
  <si>
    <t>NCT06986811</t>
  </si>
  <si>
    <t>CEB-01 in Paediatrics With Locally Resectable Abdominal Tumours</t>
  </si>
  <si>
    <t>Locally Resectable Paediatric Tumours</t>
  </si>
  <si>
    <t>CEB-01 (DRUG), Standard surgery (PROCEDURE)</t>
  </si>
  <si>
    <t>CEBIOTEX</t>
  </si>
  <si>
    <t>Hospital Sant Joan de Déu, Esplugues de Llobregat, Barcelona, Spain</t>
  </si>
  <si>
    <t>Frequency of Adverse Events (AEs) (Safety)</t>
  </si>
  <si>
    <t>https://clinicaltrials.gov/study/NCT06986811</t>
  </si>
  <si>
    <t>NCT06749314</t>
  </si>
  <si>
    <t>Comparison of Endoscopic Lumbar Decompression and Minimally Invasive Transforaminal Lumbar Interbody Fusion(MIS-TLIF) for Degenerative Lumbar Spondylolisthesis</t>
  </si>
  <si>
    <t>Degenerative Lumbar Spondylolisthesis, Lumbar Degenerative Disease, Lumbar Spinal Stenosis</t>
  </si>
  <si>
    <t>Lumbar Endoscopic - Unilateral Laminotomy for Bilateral Decompression (PROCEDURE)</t>
  </si>
  <si>
    <t>Queen Savang Nadhana Memorial Hospital, Chon Buri, Thailand</t>
  </si>
  <si>
    <t>Oswestry Disability Index score</t>
  </si>
  <si>
    <t>https://clinicaltrials.gov/study/NCT06749314</t>
  </si>
  <si>
    <t>NCT06581536</t>
  </si>
  <si>
    <t>Rigorous Evaluation of Yes and Know, a Fully Virtual Sexual Health and Well-Being Intervention for Youth</t>
  </si>
  <si>
    <t>Pregnancy Related, Sexually Transmitted Diseases, Adolescent Behavior</t>
  </si>
  <si>
    <t>Yes and Know curriculum (BEHAVIORAL), Nutrition Education for Adolescents (BEHAVIORAL)</t>
  </si>
  <si>
    <t>ETR Associates</t>
  </si>
  <si>
    <t>ETR Associates, Watsonville, California, United States</t>
  </si>
  <si>
    <t>Rates of unprotected vaginal or anal sex</t>
  </si>
  <si>
    <t>https://clinicaltrials.gov/study/NCT06581536</t>
  </si>
  <si>
    <t>NCT06306144</t>
  </si>
  <si>
    <t>Early-phase Telecare Programs for Minor Stroke</t>
  </si>
  <si>
    <t>Minor Stroke</t>
  </si>
  <si>
    <t>Usual Care (BEHAVIORAL), Psychoeducation (BEHAVIORAL), Computerised Cognitive Stimulation (BEHAVIORAL)</t>
  </si>
  <si>
    <t>CHU de Bordeaux, Bordeaux, France; CHU Lille, Lille, France; Hôpital Henry Gabrielle, Saint-Genis-Laval, France</t>
  </si>
  <si>
    <t>The primary objective of this study is to demonstrate the benefits of early management following a minor stroke on participation at 6 months post-stroke.</t>
  </si>
  <si>
    <t>https://clinicaltrials.gov/study/NCT06306144</t>
  </si>
  <si>
    <t>NCT06938321</t>
  </si>
  <si>
    <t>A Study of AK130 in Combination With AK112 for the Treatment of Advanced Biliary Tract Cancer</t>
  </si>
  <si>
    <t>Number of subjects with dose limiting toxicities (DLTs), Number of subjects with adverse events (AEs), Objective Response Rate (ORR) (Phase II)</t>
  </si>
  <si>
    <t>https://clinicaltrials.gov/study/NCT06938321</t>
  </si>
  <si>
    <t>NCT06924411</t>
  </si>
  <si>
    <t>Ramped Versus Supine Position for Emergent Endotracheal Intubation in Adult Patients; Prospective, Randomized, Comparative Study</t>
  </si>
  <si>
    <t>Intubation Complications</t>
  </si>
  <si>
    <t>Direct Intubation (DEVICE)</t>
  </si>
  <si>
    <t>Number of First pass success</t>
  </si>
  <si>
    <t>https://clinicaltrials.gov/study/NCT06924411</t>
  </si>
  <si>
    <t>NCT07006064</t>
  </si>
  <si>
    <t>Preventing Hypoxia in Sedated TAVI: SuperNO₂VA vs. Conventional Oxygen</t>
  </si>
  <si>
    <t>SUPERNOVA (DEVICE), NASAL MASK (DEVICE)</t>
  </si>
  <si>
    <t>Number of Participants Experiencing Hypoxia (SpO₂ &lt; 90% for &gt;10 Seconds)</t>
  </si>
  <si>
    <t>https://clinicaltrials.gov/study/NCT07006064</t>
  </si>
  <si>
    <t>NCT06951438</t>
  </si>
  <si>
    <t>Assessing Acceptability and Feasibiity of STI Self-swab Testing, to be Offered at the Time of Telemed Medication Abortion Provision</t>
  </si>
  <si>
    <t>Sexually Transmitted Disease (STD), Gonorrhea, Chlamydia, Trichomonas Infection</t>
  </si>
  <si>
    <t>Self-swab collection PCR test for chlamydia, gonorrhea, trichomonas (DIAGNOSTIC_TEST)</t>
  </si>
  <si>
    <t>Queens Medical Center, 1004 Clinic POB1, Honolulu, Hawaii, United States</t>
  </si>
  <si>
    <t>Utilization of self-collected STI screening at the time of telemedicine medication abortion provision, Acceptability of self-collected STI screening at the time of telemedicine medication abortion provision, Feasibility of self-collected STI screening at the time of telemedicine medication abortion provision</t>
  </si>
  <si>
    <t>https://clinicaltrials.gov/study/NCT06951438</t>
  </si>
  <si>
    <t>NCT06882278</t>
  </si>
  <si>
    <t>Pulsed Radiofrequency Combined With Platelet-Rich Plasma Applied to the Sphenopalatine Ganglion in Treating Episodic Cluster Headache</t>
  </si>
  <si>
    <t>Cluster Headache, Pain Management, Episodic Cluster Headache</t>
  </si>
  <si>
    <t>change in the weekly frequency of cluster headache attacks</t>
  </si>
  <si>
    <t>https://clinicaltrials.gov/study/NCT06882278</t>
  </si>
  <si>
    <t>NCT06950515</t>
  </si>
  <si>
    <t>General Anesthesia vs Conscious Sedation for Radial Endobronchial Ultrasound</t>
  </si>
  <si>
    <t>Lung Cancers, Peripheral Pulmonary Nodules</t>
  </si>
  <si>
    <t>Peripheral EBUS under General Anesthesia (PROCEDURE), Peripheral EBUS under Concious sedation (PROCEDURE)</t>
  </si>
  <si>
    <t>Institut universitaire de cardiologie et de pneumologie de Québec, Québec, Quebec, Canada</t>
  </si>
  <si>
    <t>Diagnostic yield of pEBUS under general anesthesia and conscious sedation</t>
  </si>
  <si>
    <t>https://clinicaltrials.gov/study/NCT06950515</t>
  </si>
  <si>
    <t>NCT06831955</t>
  </si>
  <si>
    <t>LifEStyle Intervention to Enhance Efficacy of Neoadjuvant Therapy in Patients With Triple Negative Breast Cancer</t>
  </si>
  <si>
    <t>Triple Negative Breast Cancer (TNBC), Early Setting</t>
  </si>
  <si>
    <t>SOC (DRUG), Exercise Therapy (OTHER), Fasting-Mimicking Diet (DIETARY_SUPPLEMENT)</t>
  </si>
  <si>
    <t>UZ Antwerpen, Antwerp, Belgium; Ziekenhuis aan de Stroom, Antwerp, Belgium; Cliniques universitaires Saint-Luc (UCLouvain), Brussels, Belgium; UZ Brussel, Brussels, Belgium; UZ Gent, Ghent, Belgium</t>
  </si>
  <si>
    <t>https://clinicaltrials.gov/study/NCT06831955</t>
  </si>
  <si>
    <t>NCT06968026</t>
  </si>
  <si>
    <t>Effects of High-Intensity, Low-Frequency Periodic rTMS Over the Right Dorsolateral Prefrontal Cortex on Cardiac Autonomic Regulation in Women With Recurrent Pregnancy Loss and Anxiety: A Proof-of-Concept rTMS-ECG Clinical Trial ( NEURO-CARD)</t>
  </si>
  <si>
    <t>Recurrent Pregnancy Loss, Anxiety Disorders</t>
  </si>
  <si>
    <t>repetitive transcranial magnetic stimulation(rTMS) (DEVICE)</t>
  </si>
  <si>
    <t>Shenyang Jinghua Hospital</t>
  </si>
  <si>
    <t>The Second Affiliated Hospital of Shenyang Medical College, Shenyang, Liaoning, China; Shenyang Jinghua Hospital, Shenyang, Liaoning, China; Central Hospital Affiliated to Shenyang Medical Collage, Shenyang, Liaoning, China</t>
  </si>
  <si>
    <t>Change in baseline-corrected heart rate across stimulation intensities, Change in heart rate variability (HRV) spectral power at 0.0167 Hz during rTMS</t>
  </si>
  <si>
    <t>https://clinicaltrials.gov/study/NCT06968026</t>
  </si>
  <si>
    <t>NCT06936176</t>
  </si>
  <si>
    <t>Prospective Trial of IVL for Calcified Carotid Lesions(CREATE Trial)</t>
  </si>
  <si>
    <t>Neurovascular Intravascular Shockwave Catheter (DEVICE)</t>
  </si>
  <si>
    <t>Beijing An Zhen Hospital of the Capital University of Medical Sciences, Beijing, China</t>
  </si>
  <si>
    <t>Procedural Success Rate, 30-Day Major Adverse Events (MAE) Rate</t>
  </si>
  <si>
    <t>https://clinicaltrials.gov/study/NCT06936176</t>
  </si>
  <si>
    <t>NCT06973343</t>
  </si>
  <si>
    <t>Sintilimab Plus Bevacizumab and Chemotherapy in MSS/pMMR Colorectal With no Liver Metastasis</t>
  </si>
  <si>
    <t>Group A (DRUG), Group B (DRUG)</t>
  </si>
  <si>
    <t>Anhui provincial cancer hospital, Hefei, Anhui, China</t>
  </si>
  <si>
    <t>https://clinicaltrials.gov/study/NCT06973343</t>
  </si>
  <si>
    <t>NCT07203976</t>
  </si>
  <si>
    <t>Visual and Refractive Outcomes Following Stream Light Photorefractive Keratectomy (55μm Epithelial Removal) Versus Conventional Photorefractive Keratectomy</t>
  </si>
  <si>
    <t>Faculty of medicine, Assiut, Asyut, Egypt</t>
  </si>
  <si>
    <t>Post operative distant uncorrected visual acuity</t>
  </si>
  <si>
    <t>https://clinicaltrials.gov/study/NCT07203976</t>
  </si>
  <si>
    <t>NCT06985979</t>
  </si>
  <si>
    <t>Exploring the Needs of HIU Patients Within the Emergency Department</t>
  </si>
  <si>
    <t>High Intensity Users, Frequent Attenders</t>
  </si>
  <si>
    <t>East Lancashire Hospitals NHS Trust</t>
  </si>
  <si>
    <t>Blackburn Royal Teaching Hospital, Blackburn, United Kingdom</t>
  </si>
  <si>
    <t>Qualitative Interview Data</t>
  </si>
  <si>
    <t>https://clinicaltrials.gov/study/NCT06985979</t>
  </si>
  <si>
    <t>NCT06882239</t>
  </si>
  <si>
    <t>SPINEPASS: SPINE Self-management Techniques for Persistent Headache After Concussion: Physical Therapy Targeting Autonomic and Dura Mater Function.</t>
  </si>
  <si>
    <t>Persistent Post-concussive Symptoms, Post Traumatic Headache</t>
  </si>
  <si>
    <t>SPINEPASS Physical Therapy (OTHER), Standard Physical Therapy (OTHER)</t>
  </si>
  <si>
    <t>Brook Army Medical Center, San Antonio, Texas, United States</t>
  </si>
  <si>
    <t>Headache Impact Test (HIT-6), Confidence to self-manage headache</t>
  </si>
  <si>
    <t>https://clinicaltrials.gov/study/NCT06882239</t>
  </si>
  <si>
    <t>NCT06980259</t>
  </si>
  <si>
    <t>Spatially Fractionated Radiotherapy Versus Conventional Radiotherapy in the Treatment of Soft Tissue Sarcoma</t>
  </si>
  <si>
    <t>Conventional Radiotherapy (RADIATION), Spatially Fractionated Radiotherapy (RADIATION)</t>
  </si>
  <si>
    <t>https://clinicaltrials.gov/study/NCT06980259</t>
  </si>
  <si>
    <t>NCT06088953</t>
  </si>
  <si>
    <t>EARLY DETECTION OF DEAFNESS IN A MEMORY CENTER</t>
  </si>
  <si>
    <t>Cognitive Disorder, Deafness</t>
  </si>
  <si>
    <t>VRB test (DIAGNOSTIC_TEST)</t>
  </si>
  <si>
    <t>Ability of the VRB test to detect deafness in patients over 50 with mild to moderate cognitive impairment.</t>
  </si>
  <si>
    <t>https://clinicaltrials.gov/study/NCT06088953</t>
  </si>
  <si>
    <t>NCT06934057</t>
  </si>
  <si>
    <t>Cabozantinib and Nivolumab Among Older Patients With Renal Cell Carcinoma</t>
  </si>
  <si>
    <t>Kidney Cancer, Renal Cell Cancer</t>
  </si>
  <si>
    <t>Cabozantinib (DRUG), Nivolumab (DRUG)</t>
  </si>
  <si>
    <t>Institut de Cancérologie de l'Ouest - Angers, Angers, France; Centre Georges François Leclerc, Dijon, France; Centre Léon Bérard, Lyon, France; Hôpital Tenon, Paris, France; Institut Universitaire Du Cancer Toulouse- Oncopole Claudius Regaud, Toulouse, France</t>
  </si>
  <si>
    <t>Starting dose of Cabozantinib, Dose interruption of Cabozantinib, Dose modifications of Cabozantinib</t>
  </si>
  <si>
    <t>https://clinicaltrials.gov/study/NCT06934057</t>
  </si>
  <si>
    <t>NCT05743101</t>
  </si>
  <si>
    <t>Safety and Efficacy Study of Levofloxacin Combined With Endovascular Thrombectomy for Acute Ischemic Stroke</t>
  </si>
  <si>
    <t>Levofloxacin (DRUG), Levofloxacin simulant (DRUG)</t>
  </si>
  <si>
    <t>National Institute of Health stroke scale (NIHSS) after 3 days of Levofloxacin/simulant treatment, NIHSS at discharge/7 days</t>
  </si>
  <si>
    <t>https://clinicaltrials.gov/study/NCT05743101</t>
  </si>
  <si>
    <t>NCT07058272</t>
  </si>
  <si>
    <t>Effect Of PNF Techniques Versus CCEP On Pain, Function and Quality of Life In Patients With Upper Cross Syndrome</t>
  </si>
  <si>
    <t>Comprehensive corrective exercise protocol (OTHER), Proprioceptive Neuromuscular Facilitation (PNF) Techniques (OTHER)</t>
  </si>
  <si>
    <t>Al-Raee Hospital, Gujranwala, Punjab Province, Pakistan</t>
  </si>
  <si>
    <t>Neck Disability Index, SF-12 Health Survey</t>
  </si>
  <si>
    <t>https://clinicaltrials.gov/study/NCT07058272</t>
  </si>
  <si>
    <t>NCT06939153</t>
  </si>
  <si>
    <t>Effects of Age, Sex and Isometric Exercise on Ventricular-Vascular Interactions During Cardiac Unloading</t>
  </si>
  <si>
    <t>Orthostatic Intolerance</t>
  </si>
  <si>
    <t>LBNP + Isometric handgrip exercise (OTHER), LBNP (OTHER)</t>
  </si>
  <si>
    <t>Tracy Baynard</t>
  </si>
  <si>
    <t>University of Massachusetts Boston, Boston, Massachusetts, United States</t>
  </si>
  <si>
    <t>Arterial elastance, Ventricular elastance, Ventricular-vascular coupling ratio, Wasted pressure effort, Brachial blood pressure</t>
  </si>
  <si>
    <t>https://clinicaltrials.gov/study/NCT06939153</t>
  </si>
  <si>
    <t>NCT07267039</t>
  </si>
  <si>
    <t>Phenol Neurolysis Versus Local Anesthetic Plus Steroid Genicular Nerve Block in Knee Osteoarthritis</t>
  </si>
  <si>
    <t>Knee Osteoarthritis, Genicular Nerve Block</t>
  </si>
  <si>
    <t>Phenol Injection (DRUG), Bupivacaine + Triamcinolone Acetonide Injection (DRUG)</t>
  </si>
  <si>
    <t>Salim Sencar</t>
  </si>
  <si>
    <t>Ondokuz Mayis University, Faculty of Medicine, Department of Physical Medicine and Rehabilitation, Samsun, Turkey (Türkiye)</t>
  </si>
  <si>
    <t>Change in Pain Intensity Measured by Visual Analog Scale (VAS)</t>
  </si>
  <si>
    <t>https://clinicaltrials.gov/study/NCT07267039</t>
  </si>
  <si>
    <t>NCT07007975</t>
  </si>
  <si>
    <t>The Effect of Web-based Education on Gynecological Cancer Awareness and Healthy Life Behaviors</t>
  </si>
  <si>
    <t>Healthy Women</t>
  </si>
  <si>
    <t>Web based training (BEHAVIORAL)</t>
  </si>
  <si>
    <t>Family Health Center, Malatya, Turkey (Türkiye)</t>
  </si>
  <si>
    <t>Gynecological cancer awareness scale</t>
  </si>
  <si>
    <t>https://clinicaltrials.gov/study/NCT07007975</t>
  </si>
  <si>
    <t>NCT06814080</t>
  </si>
  <si>
    <t>Residual Gastric Content and GLP-1</t>
  </si>
  <si>
    <t>Pre-op Gastric Emptying</t>
  </si>
  <si>
    <t>Prevalence of full stomach or residual gastric content in the 3 groups, Prevalence of full stomach or residual gastric content in the 3 groups, Prevalence of full stomach or residual gastric content in the 3 groups</t>
  </si>
  <si>
    <t>https://clinicaltrials.gov/study/NCT06814080</t>
  </si>
  <si>
    <t>NCT06982183</t>
  </si>
  <si>
    <t>The Effects of Propranolol, Hydrocortisone, and Morphine on Military-Relevant Performance Outcomes</t>
  </si>
  <si>
    <t>Fear of Spiders, Acute Stress Reaction</t>
  </si>
  <si>
    <t>Placebo (oral) (DRUG), Propranolol (DRUG), Morphine (DRUG), Hydrocortisone (DRUG), Placebo (IM) (DRUG)</t>
  </si>
  <si>
    <t>Walter Reed Army Institute of Research (WRAIR)</t>
  </si>
  <si>
    <t>Sleep Research Center (SRC), Walter Reed Army Institute of Research, Silver Spring, Maryland, United States</t>
  </si>
  <si>
    <t>Psychomotor Vigilance Task</t>
  </si>
  <si>
    <t>https://clinicaltrials.gov/study/NCT06982183</t>
  </si>
  <si>
    <t>NCT05655494</t>
  </si>
  <si>
    <t>A Multilevel Approach to Connecting Underrepresented Populations to Clinical Trials</t>
  </si>
  <si>
    <t>Stand-alone Research Portal (BEHAVIORAL), Portal with Virtual Community Health Educator (vCHE) (BEHAVIORAL)</t>
  </si>
  <si>
    <t>University of Florida, Gainesville, Florida, United States; Mayo Clinic in Florida, Jacksonville, Florida, United States; University of Miami, Miami, Florida, United States</t>
  </si>
  <si>
    <t>Proportion of patients who self-refer to cancer clinical trials</t>
  </si>
  <si>
    <t>https://clinicaltrials.gov/study/NCT05655494</t>
  </si>
  <si>
    <t>NCT06931639</t>
  </si>
  <si>
    <t>Suicide Preventive Psychosocial Treatment for Youths</t>
  </si>
  <si>
    <t>Suicide Attempt, Suicidal and Self-injurious Behavior, Suicide Attempted, Suicide, Attempted</t>
  </si>
  <si>
    <t>Enhanced Treatment As Usual (BEHAVIORAL), Safe Alternatives for Teens and Youth (SAFETY) (BEHAVIORAL)</t>
  </si>
  <si>
    <t>Child and Adolescent Mental Health Services, Region Skåne, Helsingborg, Sweden; Child and Adolescent Psychiatry, Region Värmland, Karlstad, Sweden; Child and Adolescent Mental Health Services, Region Halland, Kungsbacka, Sweden; Child and Adolescent Mental Health Services, Region Stockholm, Stockholm, Sweden; Child and Adolescent Psychiatry, Region Uppsala, Uppsala, Sweden</t>
  </si>
  <si>
    <t>Suicide Attempt Score of the Columbia Suicide Severity Rating Scale (C-SSRS)</t>
  </si>
  <si>
    <t>https://clinicaltrials.gov/study/NCT06931639</t>
  </si>
  <si>
    <t>NCT05332275</t>
  </si>
  <si>
    <t>A Media Parenting Prevention Intervention</t>
  </si>
  <si>
    <t>Substance Related Problem</t>
  </si>
  <si>
    <t>Intervention Arm - T.E.C.H. Parenting (BEHAVIORAL), Control Arm - General Positive Parenting (BEHAVIORAL)</t>
  </si>
  <si>
    <t>Media Parenting Behavior - Parent Report</t>
  </si>
  <si>
    <t>https://clinicaltrials.gov/study/NCT05332275</t>
  </si>
  <si>
    <t>NCT06849687</t>
  </si>
  <si>
    <t>Effect of Whole Body Vibration in Young Females With Smartphone Addiction</t>
  </si>
  <si>
    <t>Strengthening exercises (OTHER), Sham Whole body vibration (DEVICE), Whole body vibration (DEVICE)</t>
  </si>
  <si>
    <t>Faculty of physical therapy, Giza, Giza Governorate, Egypt</t>
  </si>
  <si>
    <t>Hand grip strength</t>
  </si>
  <si>
    <t>https://clinicaltrials.gov/study/NCT06849687</t>
  </si>
  <si>
    <t>NCT06923007</t>
  </si>
  <si>
    <t>Alzheimer's Disease Treated With Vagus Nerve Stimulation</t>
  </si>
  <si>
    <t>Vagus Nerve Stimulation (DEVICE), Sham Vagus Nerve Stimulation (DEVICE)</t>
  </si>
  <si>
    <t>Beijing Municipal Administration of Hospitals</t>
  </si>
  <si>
    <t>Change From Baseline in ADAS-Cog 14 Score</t>
  </si>
  <si>
    <t>https://clinicaltrials.gov/study/NCT06923007</t>
  </si>
  <si>
    <t>NCT06939764</t>
  </si>
  <si>
    <t>Application of the sG8 Scale in Real-World Geriatric Oncology Patients</t>
  </si>
  <si>
    <t>Solid Cancers, Geriatric Assessment</t>
  </si>
  <si>
    <t>Geriatric Screening using the sG8 scale (OTHER)</t>
  </si>
  <si>
    <t>The incidence of unplanned treatment delays and treatment interruptions</t>
  </si>
  <si>
    <t>https://clinicaltrials.gov/study/NCT06939764</t>
  </si>
  <si>
    <t>NCT07003204</t>
  </si>
  <si>
    <t>Neutrophil-to Lymphocyte and Monocyte-to-Lymphocyte Ratios in Exudative Pleural Effusion</t>
  </si>
  <si>
    <t>Effusion</t>
  </si>
  <si>
    <t>medical thoracoscopy (PROCEDURE)</t>
  </si>
  <si>
    <t>Chest Department -Faculty of Medicine, Alexandria, Egypt, Egypt</t>
  </si>
  <si>
    <t>MLR and NLR measuring in pleural fluid</t>
  </si>
  <si>
    <t>https://clinicaltrials.gov/study/NCT07003204</t>
  </si>
  <si>
    <t>NCT07192887</t>
  </si>
  <si>
    <t>Thebaine Urine Testing</t>
  </si>
  <si>
    <t>Urine Specimen Collection</t>
  </si>
  <si>
    <t>Validate thebaine urine screen</t>
  </si>
  <si>
    <t>https://clinicaltrials.gov/study/NCT07192887</t>
  </si>
  <si>
    <t>NCT07287514</t>
  </si>
  <si>
    <t>Metabolic Effects of Linoleic Acid-Rich Oil Compared to a Blend Oil in Adults With Insulin Resistance</t>
  </si>
  <si>
    <t>Insulin Resistance, Metabolic Disease</t>
  </si>
  <si>
    <t>Blend Oil (DIETARY_SUPPLEMENT), Linoleic Acid-Rich Oil (DIETARY_SUPPLEMENT)</t>
  </si>
  <si>
    <t>Centro de Investigaciones Clínicas UC (CICUC) - Pontificia Universidad Católica de Chile, Santiago, Santiago Metropolitan, Chile</t>
  </si>
  <si>
    <t>Change in insulin resistance (HOMA-IR)</t>
  </si>
  <si>
    <t>https://clinicaltrials.gov/study/NCT07287514</t>
  </si>
  <si>
    <t>NCT07358416</t>
  </si>
  <si>
    <t>Complications and Antiplatelet and Anticoagulant Therapy in Vascular Surgery.</t>
  </si>
  <si>
    <t>Thrombosis, Bleeding, Cerebral Hypoxia During and/or Resulting From A Procedure</t>
  </si>
  <si>
    <t>Apixaban (DRUG), Aspirin + Ticagrelor (DRUG), Dabigatran (DRUG), Aspirin + Apixaban (DRUG), Rivaroxaban (DRUG), Warfarin (DRUG), Aspirin (DRUG), Clopidogrel + Rivaroxaban (DRUG), Aspirin + rivaroxaban (DRUG), aspirin + clopidogrel (DRUG), Ticagrelor (DRUG), Clopidogrel + Apixaban (DRUG), Clopidogrel (DRUG)</t>
  </si>
  <si>
    <t>NRCS Petrovsky, Moscow, Russia</t>
  </si>
  <si>
    <t>https://clinicaltrials.gov/study/NCT07358416</t>
  </si>
  <si>
    <t>NCT07159984</t>
  </si>
  <si>
    <t>Training Given to Pregnant Women and Their Partners on Coping With Stress as a Couple, Couple Adjustment, Complaints and Quality of Life</t>
  </si>
  <si>
    <t>Pregnant Women, Coping With Stress as a Couple, Dyadic Adjustment, Complaints, Quality of Life, Education, Pregnancy</t>
  </si>
  <si>
    <t>Education on Changes During Pregnancy (BEHAVIORAL)</t>
  </si>
  <si>
    <t>The Couple Coping Inventory, The Pregnancy Complaints and Their Impact on Quality of Life Scale, The Revised Dyadic Adjustment Scale</t>
  </si>
  <si>
    <t>https://clinicaltrials.gov/study/NCT07159984</t>
  </si>
  <si>
    <t>NCT06989047</t>
  </si>
  <si>
    <t>Ultrasound-Guided PENG Block vs Femoral Nerve Block for Analgesia Before Spinal Anesthesia in Hip Fracture Surgery</t>
  </si>
  <si>
    <t>Proximal Femur Fracture, Hip Fracture, Pain Management, Spinal Anesthesia</t>
  </si>
  <si>
    <t>Femoral Nerve Block (FNB) (PROCEDURE), Pericapsular Nerve Group (PENG) Block (PROCEDURE)</t>
  </si>
  <si>
    <t>Pain Score During Positioning for Spinal Anesthesia Using Visual Analog Scale (VAS), Time to First Rescue Analgesia</t>
  </si>
  <si>
    <t>https://clinicaltrials.gov/study/NCT06989047</t>
  </si>
  <si>
    <t>NCT06730893</t>
  </si>
  <si>
    <t>Shared Decision-Making for Determining Treatment Strategies in Low-Risk Thyroid Cancer</t>
  </si>
  <si>
    <t>SDM protocol (OTHER)</t>
  </si>
  <si>
    <t>Decision Conflict Scale: DCS</t>
  </si>
  <si>
    <t>https://clinicaltrials.gov/study/NCT06730893</t>
  </si>
  <si>
    <t>NCT07150871</t>
  </si>
  <si>
    <t>Impact of Covid-19 on Syphilis</t>
  </si>
  <si>
    <t>Syphilis, COVID - 19, HIV (Human Immunodeficiency Virus), Retrospective Studies</t>
  </si>
  <si>
    <t>Patients diagnosed with syphilis (OTHER)</t>
  </si>
  <si>
    <t>Trend of syphilis</t>
  </si>
  <si>
    <t>https://clinicaltrials.gov/study/NCT07150871</t>
  </si>
  <si>
    <t>NCT06252909</t>
  </si>
  <si>
    <t>Treating Common Mental Disorders in Women in Mozambique by Addressing Intimate Partner Violence in Couples</t>
  </si>
  <si>
    <t>Depression, Anxiety, PTSD, Intimate Partner Violence</t>
  </si>
  <si>
    <t>Interpersonal Psychotherapy (Individual) (BEHAVIORAL), Interpersonal Psychotherapy for Couples (BEHAVIORAL)</t>
  </si>
  <si>
    <t>Client Satisfaction Questionnaire Client Satisfaction Questionnaire - 8 (CSQ-8), IPT Fidelity Checklist, Mental Wellness Tool</t>
  </si>
  <si>
    <t>https://clinicaltrials.gov/study/NCT06252909</t>
  </si>
  <si>
    <t>NCT06551701</t>
  </si>
  <si>
    <t>ACHIEVE Pilot Statins for Vascular Protection</t>
  </si>
  <si>
    <t>ASCVD</t>
  </si>
  <si>
    <t>Pharmacist call (OTHER)</t>
  </si>
  <si>
    <t>Carelon Research, Wilmington, Delaware, United States; Duke Clinical Research Institute, Durham, North Carolina, United States</t>
  </si>
  <si>
    <t>Provider engagement as measured by recruitment, Patient engagement as measured by recruitment</t>
  </si>
  <si>
    <t>https://clinicaltrials.gov/study/NCT06551701</t>
  </si>
  <si>
    <t>NCT06941636</t>
  </si>
  <si>
    <t>Botulinumtoxin A as a Treatment for Myalgia and Myofacial Pain in Patient With Temporomandibulardisorders</t>
  </si>
  <si>
    <t>Temporomandibular Disorder</t>
  </si>
  <si>
    <t>10U/0,1 ml Botulinum toxin A (DRUG), 5U/0,1 ml Botulinum toxin A (DRUG)</t>
  </si>
  <si>
    <t>Eastman institute Folktandvården Region Stockholm, Stockholm, Sweden</t>
  </si>
  <si>
    <t>Changes in pain and impact of doses on pain relief</t>
  </si>
  <si>
    <t>https://clinicaltrials.gov/study/NCT06941636</t>
  </si>
  <si>
    <t>NCT06931600</t>
  </si>
  <si>
    <t>Simulated vs Genuine Manual Chiropractic Adjustments</t>
  </si>
  <si>
    <t>Subluxation</t>
  </si>
  <si>
    <t>Chiropractic adjustment (PROCEDURE), Sham adjustment (PROCEDURE)</t>
  </si>
  <si>
    <t>Participant blinding, Participant blinding, Participant blinding</t>
  </si>
  <si>
    <t>https://clinicaltrials.gov/study/NCT06931600</t>
  </si>
  <si>
    <t>NCT06965634</t>
  </si>
  <si>
    <t>Investigation of the Effectiveness of Lung Ultrasonography in Intraoperative Fluid Management</t>
  </si>
  <si>
    <t>Intraoperative Fluid Management</t>
  </si>
  <si>
    <t>Korgün Ökmen</t>
  </si>
  <si>
    <t>LUS</t>
  </si>
  <si>
    <t>https://clinicaltrials.gov/study/NCT06965634</t>
  </si>
  <si>
    <t>NCT06913283</t>
  </si>
  <si>
    <t>Outcome of Pulpotomy With MTA and Biodentin in Permanent Teeth With Caries Exposure</t>
  </si>
  <si>
    <t>Pulp Therapy with Mineral trioxide aggregate (MTA) (PROCEDURE), Pulp Therapy with Biodentine (PROCEDURE)</t>
  </si>
  <si>
    <t>Altamash Institute of Dental Medicine, Karachi, Sindh, Pakistan</t>
  </si>
  <si>
    <t>Number of participants treated with MTA, Number of Participants treated with Biodentine</t>
  </si>
  <si>
    <t>https://clinicaltrials.gov/study/NCT06913283</t>
  </si>
  <si>
    <t>NCT07180732</t>
  </si>
  <si>
    <t>Accuracy of Injection Moulding Technique</t>
  </si>
  <si>
    <t>Digital smile design (DIAGNOSTIC_TEST), Injection moulding technique (PROCEDURE)</t>
  </si>
  <si>
    <t>School of dentistry, Newgiza University, Cairo, Egypt</t>
  </si>
  <si>
    <t>https://clinicaltrials.gov/study/NCT07180732</t>
  </si>
  <si>
    <t>NCT06949098</t>
  </si>
  <si>
    <t>Tumor Local Excision +Postoperative Adjuvant Chemoradiotherapy for T1-2N0M0 Low/Ultra-Low Rectal Cancer</t>
  </si>
  <si>
    <t>Rectal Cancer Stage I</t>
  </si>
  <si>
    <t>Chemotherapy (DRUG), Local Tumor Resection (PROCEDURE), Radiotherapy (RADIATION)</t>
  </si>
  <si>
    <t>5-year DFS Rate</t>
  </si>
  <si>
    <t>https://clinicaltrials.gov/study/NCT06949098</t>
  </si>
  <si>
    <t>NCT06962293</t>
  </si>
  <si>
    <t>Magnetic Guided Counetrtraction During Endoscopic Submucosal Dissection</t>
  </si>
  <si>
    <t>Early Gastric Cancer, Colon Neoplasia</t>
  </si>
  <si>
    <t>MAG-ESD assisted ESD (DEVICE)</t>
  </si>
  <si>
    <t>Technical success rate</t>
  </si>
  <si>
    <t>https://clinicaltrials.gov/study/NCT06962293</t>
  </si>
  <si>
    <t>NCT06963021</t>
  </si>
  <si>
    <t>NBI-1065845-MDD3026: Study to Assess the Efficacy and Safety of NBI-1065845 as an Adjunctive Treatment in Participants With Major Depressive Disorder (MDD)</t>
  </si>
  <si>
    <t>Neurocrine Clinical Site, Los Angeles, California, United States; Neurocrine Clinical Site, Aurora, Colorado, United States; Neurocrine Clinical Site, Cromwell, Connecticut, United States; Neurocrine Clinical Site, Farmington, Connecticut, United States; Neurocrine Clinical Site, Maitland, Florida, United States</t>
  </si>
  <si>
    <t>https://clinicaltrials.gov/study/NCT06963021</t>
  </si>
  <si>
    <t>NCT07045792</t>
  </si>
  <si>
    <t>Body Awareness Therapy in High Stressed Young Adults: Effects on Function, Balance, Sleep and Mood</t>
  </si>
  <si>
    <t>Stress, Psychological Factors, Sleep, Postural Balance</t>
  </si>
  <si>
    <t>Body Awareness Therapy (PROCEDURE)</t>
  </si>
  <si>
    <t>Hatay Mustafa Kemal University, Faculty of Health Sciences, Physiotherapy and Rehabilitation Department, Hatay, Antakya, Turkey (Türkiye)</t>
  </si>
  <si>
    <t>6-Minute Walk Test, Single Leg Stance Test, Y Balance Test, Depression Anxiety Stress Scale - 21, Pittsburgh Sleep Quality Index</t>
  </si>
  <si>
    <t>https://clinicaltrials.gov/study/NCT07045792</t>
  </si>
  <si>
    <t>NCT06984536</t>
  </si>
  <si>
    <t>Reduced ATG Plus Mini PTCy for GVHD Prophylaxis in Haplo-SCT</t>
  </si>
  <si>
    <t>Myelodysplastic Syndrome, Acute Leukemia</t>
  </si>
  <si>
    <t>Reduced ATG plus mini PTCy (DRUG)</t>
  </si>
  <si>
    <t>Peking University People'S Hospital, Beijing, China</t>
  </si>
  <si>
    <t>Non-relapse mortality</t>
  </si>
  <si>
    <t>https://clinicaltrials.gov/study/NCT06984536</t>
  </si>
  <si>
    <t>NCT06780787</t>
  </si>
  <si>
    <t>FOLFOX, Botensilimab, and Balstilimab for the Treatment of Localized Rectal Cancer Before Surgery</t>
  </si>
  <si>
    <t>Rectal Adenocarcinoma, Stage IIA Rectal Cancer AJCC v8, Stage III Rectal Cancer AJCC v8</t>
  </si>
  <si>
    <t>Magnetic Resonance Imaging (PROCEDURE), Computed Tomography (PROCEDURE), Radiation Therapy (RADIATION), Botensilimab (BIOLOGICAL), Leucovorin Calcium (DRUG), Biospecimen Collection (PROCEDURE), Oxaliplatin (DRUG), Sigmoidoscopy (PROCEDURE), Fluorouracil (DRUG), Endoscopic Biopsy (PROCEDURE), Balstilimab (BIOLOGICAL), Digital Rectal Examination (PROCEDURE), Capecitabine (DRUG)</t>
  </si>
  <si>
    <t>Complete clinical response (cCR) rate</t>
  </si>
  <si>
    <t>https://clinicaltrials.gov/study/NCT06780787</t>
  </si>
  <si>
    <t>NCT06703606</t>
  </si>
  <si>
    <t>A Study to Learn About How Changing Therapy From Emicizumab to Marstacimab Affects People With the Severe Hemophilia A.</t>
  </si>
  <si>
    <t>Severe Hemophilia A</t>
  </si>
  <si>
    <t>MARSTACIMAB (DRUG)</t>
  </si>
  <si>
    <t>Orthopaedic Institute for Children, Los Angeles, California, United States</t>
  </si>
  <si>
    <t>Incidence of marstacimab-related adverse events (AEs), Incidence of marstacimab-related serious AEs (SAEs)</t>
  </si>
  <si>
    <t>https://clinicaltrials.gov/study/NCT06703606</t>
  </si>
  <si>
    <t>NCT06988592</t>
  </si>
  <si>
    <t>GemCis Plus PD-1/PD-L1 Inhibitor in Advanced Biliary Tract Cancer: Efficacy and Immune Microenvironment （BTC-IM-1）</t>
  </si>
  <si>
    <t>GemCis plus PD-1/PD-L1 inhibitor (DRUG)</t>
  </si>
  <si>
    <t>https://clinicaltrials.gov/study/NCT06988592</t>
  </si>
  <si>
    <t>NCT06757478</t>
  </si>
  <si>
    <t>A Clinical Study on the Combination of Mitoxantrone Liposome Injection, Bendamustine, Etoposide, and Cytarabine for Pretreatment of Autologous Hematopoietic Stem Cell Transplantation in Patients with Lymphoma</t>
  </si>
  <si>
    <t>Lymphoma Patient</t>
  </si>
  <si>
    <t>https://clinicaltrials.gov/study/NCT06757478</t>
  </si>
  <si>
    <t>NCT07376616</t>
  </si>
  <si>
    <t>Cardiovascular Research in EMbarazo and MAternity (EMMA). Study on Heart Rate Variability and Hemodynamic Adaptations During Pregnancy and Postpartum.</t>
  </si>
  <si>
    <t>Pregnancy Related, Heart Rate Variation (HRV), Hemodynamics</t>
  </si>
  <si>
    <t>Assessment of HRV and blood pressure (OTHER)</t>
  </si>
  <si>
    <t>Hospital Alvaro Cunqueiro, Vigo, Pontevedra, Spain</t>
  </si>
  <si>
    <t>RR (R-R range), RMSSD (Root Mean Square of Successive Differences), pNN50 (Percentage of successive RR intervals differing by more than 50 ms), HF (High Frecuency), LF (low frequency), SD1 (standard deviation 1), SD2 (standard deviation 2), DFAa1 (Trend Flotation Analysis, alpha-1), DFAa2 (Trend Flotation Analysis, alpha-2), SampEn (Sample Entropy), ApEn (approximate entropy), MSE (Multiscale entropy), D2 (Correlation dimension), Heart rate turbulence (HRT), Heart rate (HR), Systolic blood pressure (PAS), Diastolic blood pressure (DBP), Mean arterial pressure (MAP), Pulse pressure (BP), O2 saturation, Cardiac output (CO), Stroke volume (SV), Systemic vascular resistance (SRV), Vasodilation / Constriction (VDCx), Cerebral vascular flow (CBF), Cardiac Index (CI), Central Venous Pressure (CVP), Jugular venous distensibility (JVDx/JYI-DI), The Ankle-Brachial Index with Doppler (ABI-D or ITB), The Cardio-Ankle Vascular Index (CAVI), The Acoustic Index Derived (AI-D), PEP (Pre-Ejection Period), Ejection Time (ET)</t>
  </si>
  <si>
    <t>https://clinicaltrials.gov/study/NCT07376616</t>
  </si>
  <si>
    <t>NCT06751784</t>
  </si>
  <si>
    <t>Cross-over Study on the Influence of Fampridine on Working Memory in Mild to Moderate Depression</t>
  </si>
  <si>
    <t>Working Memory, Mild to Moderate Depression</t>
  </si>
  <si>
    <t>Fampridine SR (DRUG), Placebo (OTHER)</t>
  </si>
  <si>
    <t>University of Basel, Reserach Cluster Molecular and Cognitive Neurosciences, Basel, Canton of Basel-City, Switzerland</t>
  </si>
  <si>
    <t>High-load working memory performance.</t>
  </si>
  <si>
    <t>https://clinicaltrials.gov/study/NCT06751784</t>
  </si>
  <si>
    <t>NCT07195058</t>
  </si>
  <si>
    <t>Trauma-informed Obstetric Care for Perinatal Health: a Pilot Study</t>
  </si>
  <si>
    <t>Mother to Child Transmission, Breast Feeding, Trauma</t>
  </si>
  <si>
    <t>Trauma Informed Obstetric Care (TIOC) (BEHAVIORAL)</t>
  </si>
  <si>
    <t>Hospital Materno Infantil Ramon Sardá, Buenos Aires, Buenos Aires F.D., Argentina</t>
  </si>
  <si>
    <t>Edinburgh Postnatal Depression Scale (EPDS) Score, Perceived Stress Scale (PSS) Score, Maternal Antenatal Attachment Scale (MAAS) Score, CARE Scale Score, Prenatal Distress Questionnaire (PDQ) Score</t>
  </si>
  <si>
    <t>https://clinicaltrials.gov/study/NCT07195058</t>
  </si>
  <si>
    <t>NCT06955416</t>
  </si>
  <si>
    <t>REAMBERIN® 1.5% in Rehydration Therapy of Diabetic Ketoacidosis</t>
  </si>
  <si>
    <t>Reamberin (DRUG), Placebo (DRUG)</t>
  </si>
  <si>
    <t>POLYSAN Scientific &amp; Technological Pharmaceutical Company</t>
  </si>
  <si>
    <t>State Budgetary Institution of Healthcare of the Arkhangelsk Region "First City Clinical Hospital named after E.E. Volosevich", Arkhangelsk, Russia; Regional budgetary healthcare institution "Ivanovo regional clinical hospital", Ivanovo, Russia; Kuzbass Clinical Hospital of Emergency Medical Care named after M.A. Podgorbunsky, Kemerovo, Russia</t>
  </si>
  <si>
    <t>Time from initiation of therapy to resolution of diabetic ketoacidosis (DKA)</t>
  </si>
  <si>
    <t>https://clinicaltrials.gov/study/NCT06955416</t>
  </si>
  <si>
    <t>NCT06457386</t>
  </si>
  <si>
    <t>Echocardiography Versus no Echocardiography in S. Aureus Bacteraemia and VIRSTA Score &lt; 3</t>
  </si>
  <si>
    <t>Staphylococcus Aureus, Bacteremia, Infective Endocarditis</t>
  </si>
  <si>
    <t>systematic echocardiography (PROCEDURE), no echocardiography arm (PROCEDURE)</t>
  </si>
  <si>
    <t>Bichat Claude Bernard Hospital, Paris, France</t>
  </si>
  <si>
    <t>All causes mortality, SAB relapse microbiologically confirmed</t>
  </si>
  <si>
    <t>https://clinicaltrials.gov/study/NCT06457386</t>
  </si>
  <si>
    <t>NCT06859970</t>
  </si>
  <si>
    <t>An Early Feasibility Study Evaluation of an Implant Free Interatrial Shunt to Improve Heart Failure</t>
  </si>
  <si>
    <t>Heart Failure, Heart Failure NYHA Class III, Heart Failure With Reduced Ejection Fraction, Ambulatory Heart Failure, NYHA Class IV</t>
  </si>
  <si>
    <t>PAS-C System (DEVICE)</t>
  </si>
  <si>
    <t>InterShunt Technologies, Inc.</t>
  </si>
  <si>
    <t>St. Bernard's Healthcare, Jonesboro, Arkansas, United States; Los Robles Health System, Thousand Oaks, California, United States; Ascension St. Vincent Hospital, Indianapolis, Indiana, United States; Christ Hospital, Cincinnati, Ohio, United States; The Ohio State University, Columbus, Ohio, United States</t>
  </si>
  <si>
    <t>Measure of major safety events in the periprocedural timeframe</t>
  </si>
  <si>
    <t>https://clinicaltrials.gov/study/NCT06859970</t>
  </si>
  <si>
    <t>NCT06969170</t>
  </si>
  <si>
    <t>Safety, Tolerability, and Preliminary Efficacy of Psilocybin Oral Solution in Adults With Generalized Anxiety Disorder</t>
  </si>
  <si>
    <t>Kingston General Health Research Institute, Kingston, Ontario, Canada</t>
  </si>
  <si>
    <t>To assess the safety and tolerability of psilocybin</t>
  </si>
  <si>
    <t>https://clinicaltrials.gov/study/NCT06969170</t>
  </si>
  <si>
    <t>NCT06939569</t>
  </si>
  <si>
    <t>An Observational Study of Inflammatory Bowel Disease (IBD) Patients With Non-alcoholic Fatty Liver Disease (NAFLD)</t>
  </si>
  <si>
    <t>Inflammatory Bowel Disease (IBD), Metabolic Dysfunction Associated Fatty Liver Disease</t>
  </si>
  <si>
    <t>Clinical remission or Endoscopic remission</t>
  </si>
  <si>
    <t>https://clinicaltrials.gov/study/NCT06939569</t>
  </si>
  <si>
    <t>NCT06616584</t>
  </si>
  <si>
    <t>Adding the Immunotherapy Drug Cemiplimab to Usual Treatment for People With Advanced Non-Small Cell Lung Cancer Who Had Previous Treatment With Platinum Chemotherapy and Immunotherapy (An Expanded Lung-MAP Treatment Trial)</t>
  </si>
  <si>
    <t>Recurrent Lung Non-Small Cell Carcinoma, Stage IV Lung Cancer AJCC v8</t>
  </si>
  <si>
    <t>Magnetic Resonance Imaging (PROCEDURE), Computed Tomography (PROCEDURE), Biospecimen Collection (PROCEDURE), Cemiplimab (BIOLOGICAL), Ramucirumab (BIOLOGICAL), Dexamethasone (DRUG), Docetaxel (DRUG)</t>
  </si>
  <si>
    <t>Gulf Health Hospitals Inc/Infirmary Cancer Care - Malbis, Daphne, Alabama, United States; Thomas Hospital, Fairhope, Alabama, United States; Mobile Infirmary Medical Center, Mobile, Alabama, United States; Gulf Health Hospitals Inc/Infirmary Cancer Care - Saraland, Saraland, Alabama, United States; Katmai Oncology Group, Anchorage, Alaska, United States</t>
  </si>
  <si>
    <t>https://clinicaltrials.gov/study/NCT06616584</t>
  </si>
  <si>
    <t>NCT06970873</t>
  </si>
  <si>
    <t>Knowledge, Attitude, and Practice of Pediatric Dentists Toward Obstructive Sleep Apnea Among Children</t>
  </si>
  <si>
    <t>Evaluation of Knowledge, Attitude, and Practice of Pediatric Dentists (OTHER)</t>
  </si>
  <si>
    <t>Knowledge of Pediatric Dentists toward Obstructive Sleep Apnea among Children</t>
  </si>
  <si>
    <t>https://clinicaltrials.gov/study/NCT06970873</t>
  </si>
  <si>
    <t>NCT06977269</t>
  </si>
  <si>
    <t>Safety and Tolerability of Low Motoneuron Stimulation Via Transcranial Magnetic Stimulation in Spinal Muscular Atrophy</t>
  </si>
  <si>
    <t>High-frequency repetitive transcranial magnetic stimulation (DEVICE), lumbar puncture (DIAGNOSTIC_TEST)</t>
  </si>
  <si>
    <t>Charitable Foundation Children with Spinal Muscular Atrophy</t>
  </si>
  <si>
    <t>P.V. Voloshyn Institute of Neurology, Psychiatry and Narcology of the National Academy of Medical Sciences of Ukraine, Kharkiv, Kharkivs’ka Oblast’, Ukraine</t>
  </si>
  <si>
    <t>Change from Baseline in the Motor Function Measure Scale, Change from Baseline of the Revised Upper Limb Module, Change from Baseline of the Hammersmith Functional Motor Scale - Expanded, Change from Baseline in the 6-Minute Walk Test</t>
  </si>
  <si>
    <t>https://clinicaltrials.gov/study/NCT06977269</t>
  </si>
  <si>
    <t>NCT06992596</t>
  </si>
  <si>
    <t>UAE-PRIME: A Feasibility Study of a Precise Robotically Implanted Brain-Computer Interface for the Control of External Devices</t>
  </si>
  <si>
    <t>Cleveland Clinic Abu Dhabi (CCAD), Abu Dhabi, United Arab Emirates</t>
  </si>
  <si>
    <t>https://clinicaltrials.gov/study/NCT06992596</t>
  </si>
  <si>
    <t>NCT07008846</t>
  </si>
  <si>
    <t>Efficacy of Tofacitinib, Methotrexate Combination Therapy Versus Upadacitinib, Methotrexate Combination Therapy in Moderate to Severe Rheumatoid Arthritis</t>
  </si>
  <si>
    <t>Moderate to Severe Rheumatoid Arthritis</t>
  </si>
  <si>
    <t>To see the efficacy of Upadacitinib, Methotrexate versus Tofacitinib, Methotrexate in moderate to severe Rheumatoid arthritis (DRUG)</t>
  </si>
  <si>
    <t>Bangabandhu Sheikh Mujib Medical University, Dhaka, Shahbag, Bangladesh</t>
  </si>
  <si>
    <t>DAS28-CRP</t>
  </si>
  <si>
    <t>https://clinicaltrials.gov/study/NCT07008846</t>
  </si>
  <si>
    <t>NCT06934473</t>
  </si>
  <si>
    <t>Effects of Endogenous GIP on Postprandial Blood Pressure in Healthy Individuals</t>
  </si>
  <si>
    <t>Bloodpressure</t>
  </si>
  <si>
    <t>Saline (NaCl 0,9 %) (placebo) (OTHER), GIP(1-42) (OTHER), GIP(3-30)NH2 / study tool (OTHER)</t>
  </si>
  <si>
    <t>Center for Clinical Metabolic Research, Copenhagen, Hellerup, Denmark; Center for Clinical Metabolic Research, Copenhagen, Hellerup, Denmark</t>
  </si>
  <si>
    <t>Postprandial systolic blood pressure change (delta SBP)</t>
  </si>
  <si>
    <t>https://clinicaltrials.gov/study/NCT06934473</t>
  </si>
  <si>
    <t>NCT06958861</t>
  </si>
  <si>
    <t>A Clinical Study to Evaluate the Efficacy, Safety, Pharmacokinetics, and Pharmacodynamics of Inhaled H057 in the Treatment of Acute Exacerbations of Bronchiectasis</t>
  </si>
  <si>
    <t>Acute Exacerbations of Bronchiectasis</t>
  </si>
  <si>
    <t>High-dose H057+standard-of-care (DRUG), Low-dose H057+standard-of-care (DRUG), H057 placebo+standard-of-care (DRUG)</t>
  </si>
  <si>
    <t>Fuyang Hospital Of Anhui Medical University, Fuyang, Anhui, China; Hefei First People's Hospital, Hefei, Anhui, China; Fujian Medical University Union Hospital, Fuzhou, Fujian, China; The First Affiliated Hospital of Guangzhou Medical University, Guangzhou, Guangdong, China; Peking University Shenzhen Hospital, Shenzhen, Guangdong, China</t>
  </si>
  <si>
    <t>Quality-of-Life Bronchiectasis Respiratory Symptom Score</t>
  </si>
  <si>
    <t>https://clinicaltrials.gov/study/NCT06958861</t>
  </si>
  <si>
    <t>NCT06972810</t>
  </si>
  <si>
    <t>Human Infection Study of H3N2 Influenza in Healthy Adults</t>
  </si>
  <si>
    <t>A/Texas/71/2017, clade 3C3a H3N2 influenza virus (OTHER)</t>
  </si>
  <si>
    <t>Percentage of participants who become infected with the virus, Safety of the H3N2 challenge model</t>
  </si>
  <si>
    <t>https://clinicaltrials.gov/study/NCT06972810</t>
  </si>
  <si>
    <t>NCT07411469</t>
  </si>
  <si>
    <t>Comparison Between Using Cardiometry and IVC Collapsibility</t>
  </si>
  <si>
    <t>Cardiometry (PROCEDURE)</t>
  </si>
  <si>
    <t>Menoufia University Hospital, Shibīn al Kawm, Menoufia, Egypt</t>
  </si>
  <si>
    <t>Septic Shock Evaluation</t>
  </si>
  <si>
    <t>https://clinicaltrials.gov/study/NCT07411469</t>
  </si>
  <si>
    <t>NCT06302569</t>
  </si>
  <si>
    <t>Pembrolizumab Plus Enfortumab Vedotin in Collecting Duct and Renal Medullary Carcinoma</t>
  </si>
  <si>
    <t>Bellini Carcinoma, Collecting Duct Carcinoma, Renal Medullary Carcinoma</t>
  </si>
  <si>
    <t>Pembrolizumab + Enfortumab Vedotin (DRUG)</t>
  </si>
  <si>
    <t>Giuseppe Procopio</t>
  </si>
  <si>
    <t>Fondazione Irccs Istituto Dei Tumori Di Milano, Milan, Italy</t>
  </si>
  <si>
    <t>ORR in patients treated with Pembrolizumab plus Enfortumab Vedotin</t>
  </si>
  <si>
    <t>https://clinicaltrials.gov/study/NCT06302569</t>
  </si>
  <si>
    <t>NCT06975605</t>
  </si>
  <si>
    <t>Phase 1, Open-label, Drug-drug Interaction Study to Assess Effect Between Radiprodil and the Co-administered Drugs.</t>
  </si>
  <si>
    <t>Radiprodil + co-administered drugs (DRUG)</t>
  </si>
  <si>
    <t>To assess the effect of oral radiprodil on the plasma PK parameter (AUC) of single oral dose of warfarin following repeated oral doses of radiprodil., To assess the effect of oral radiprodil on the plasma PK parameter (CMax) of single oral dosing of warfarin following repeated oral dosing of radiprodil., To assess the effect of oral radiprodil on the plasma PK parameter (AUC) of single oral dose of midazolam following repeated oral doses of radiprodil., To assess the effect of oral radiprodil on the plasma PK parameter (CMax) of single oral dosing of midazolam following repeated oral dosing of radiprodil, To assess the effect of oral radiprodil on the plasma PK parameter (AUC) of single oral dose of digoxin following repeated oral doses of radiprodil., To assess the effect of oral radiprodil on the plasma PK parameter (CMax) of single oral dosing of digoxin following repeated oral dosing of radiprodil., To assess the effect of oral radiprodil on the plasma PK parameter (AUC) of single oral dose of rosuvastatin following repeated oral doses of radiprodil., To assess the effect of oral radiprodil on the plasma PK parameter (CMax) of single oral dosing of rosuvastatin following repeated oral dosing of radiprodil, To assess the effect of oral radiprodil on the plasma PK parameter (AUC) of single oral dose of omeprazole following repeated oral doses of radiprodil., To assess the effect of oral radiprodil on the plasma PK parameter (CMax) of single oral dosing of omeprazole following repeated oral dosing of radiprodil.</t>
  </si>
  <si>
    <t>https://clinicaltrials.gov/study/NCT06975605</t>
  </si>
  <si>
    <t>NCT03184753</t>
  </si>
  <si>
    <t>Genetically Modified T Cells Against Ovarian Cancer</t>
  </si>
  <si>
    <t>OC-IgT cells (BIOLOGICAL)</t>
  </si>
  <si>
    <t>percentage of adverse effects after OC-IgT cells injection</t>
  </si>
  <si>
    <t>https://clinicaltrials.gov/study/NCT03184753</t>
  </si>
  <si>
    <t>NCT06506812</t>
  </si>
  <si>
    <t>Pooled Analysis of Methodologically Harmonized Pragmatic Randomized Trials of High-Dose vs. Standard-Dose Influenza Vaccine Against Severe Clinical Outcomes</t>
  </si>
  <si>
    <t>Standard-Dose Influenza Vaccine (BIOLOGICAL), High-Dose Influenza Vaccine (BIOLOGICAL)</t>
  </si>
  <si>
    <t>Center for Translational Cardiology and Pragmatic Randomized Trials, Department of Cardiology, Copenhagen University Hospital - Herlev and Gentofte, Hellerup, Capital Region, Denmark</t>
  </si>
  <si>
    <t>Hospitalization for influenza or pneumonia</t>
  </si>
  <si>
    <t>https://clinicaltrials.gov/study/NCT06506812</t>
  </si>
  <si>
    <t>NCT07088965</t>
  </si>
  <si>
    <t>Musculoskeletal Disorders of Postgraduate Dentistry Students and Specialist Dentists</t>
  </si>
  <si>
    <t>Musculoskeletal Diseases, Work-related Injury</t>
  </si>
  <si>
    <t>16 / 5.000 survey application (OTHER)</t>
  </si>
  <si>
    <t>Standardized Nordic Questionnaire</t>
  </si>
  <si>
    <t>https://clinicaltrials.gov/study/NCT07088965</t>
  </si>
  <si>
    <t>NCT06761937</t>
  </si>
  <si>
    <t>Thermoradiotherapy for Locally Advanced Head and Neck Cancer Patients</t>
  </si>
  <si>
    <t>Head and Neck Cancer, Oropharyngeal Carcinoma, Hypopharyngeal Carcinoma, Laryngeal Cancer, Head and Neck Squamous Cell Carcinoma</t>
  </si>
  <si>
    <t>standard radiotherapy (RADIATION), Thermotherapy (PROCEDURE)</t>
  </si>
  <si>
    <t>Dose Limiting Toxicity of Thermotherapy, Feasibility of Thermotherapy</t>
  </si>
  <si>
    <t>https://clinicaltrials.gov/study/NCT06761937</t>
  </si>
  <si>
    <t>NCT07202494</t>
  </si>
  <si>
    <t>Integrating Metabolism, Connectivity, and Mesoscale Imaging at Ultra-high Field to Decipher Mechanisms of Resilience and Neurodegeneration in Neurological Diseases and Healthy Aging</t>
  </si>
  <si>
    <t>Multiple Sclerosis, Neuromyelitis Optica Spectrum Disorders, Myelin Oligodendrocyte Glycoprotein Antibody-Associated Disease (MOGAD), Alzheimer Disease, Parkinson Disease, Amyotrophic Lateral Sclerosis (ALS), Temporal Lobe Epilepsy, Epilepsy, Mild Traumatic Brain Injury, Healthy Aging</t>
  </si>
  <si>
    <t>Imaging Techniques (MRI 3T &amp; 7T, Functional, Structural, and Metabolic Imaging) (OTHER)</t>
  </si>
  <si>
    <t>Chu Timone, Marseille, France</t>
  </si>
  <si>
    <t>Nodal Connectivity measured by resting-state BOLD fMRI and diffusion MRI tractography (graph-theoretical metrics), Sodium Concentration as Indicators of Neuronal Energy Failure</t>
  </si>
  <si>
    <t>https://clinicaltrials.gov/study/NCT07202494</t>
  </si>
  <si>
    <t>NCT06917365</t>
  </si>
  <si>
    <t>Clinical Performance of XPEO-E Liner in SERF Dual-mobility Cups</t>
  </si>
  <si>
    <t>Societe dEtude, de Recherche et de Fabrication</t>
  </si>
  <si>
    <t>Functional improvement</t>
  </si>
  <si>
    <t>https://clinicaltrials.gov/study/NCT06917365</t>
  </si>
  <si>
    <t>NCT06943365</t>
  </si>
  <si>
    <t>Role of Anti-TREK-1 Autoantibodies in SCVF</t>
  </si>
  <si>
    <t>Short-coupled Ventricular Fibrillation, Idiopathic Ventricular Fibrillation</t>
  </si>
  <si>
    <t>Repeat plasma screening for the presence or absence of anti-TREK-1 autoantibodies (OTHER), DPP6 risk haplotype (GENETIC)</t>
  </si>
  <si>
    <t>Institut universitaire de cardiologie et pneumologie de Québec, Québec, Quebec, Canada</t>
  </si>
  <si>
    <t>Presence of anti-TREK-1 autoantibodies at three different time points</t>
  </si>
  <si>
    <t>https://clinicaltrials.gov/study/NCT06943365</t>
  </si>
  <si>
    <t>NCT06929156</t>
  </si>
  <si>
    <t>A Study of BGM0504 in Healthy Participants and Participants With Impaired Renal Function</t>
  </si>
  <si>
    <t>Type 2 Diabetes Mellitus (T2DM), Overweight or Obese</t>
  </si>
  <si>
    <t>BGM0504 (DRUG)</t>
  </si>
  <si>
    <t>The First Affiliated Hospital of Shandong First Medical University (Qianfoshan Hospital, Shandong Province), Jinan, Shandong, China</t>
  </si>
  <si>
    <t>Area Under the Concentration Versus Time Curve (AUC) of BGM0504 From Time Zero to Tlast (AUC0-t), Maximum Concentration of BGM0504 (Cmax), Area Under the Concentration Versus Time Curve (AUC) of BGM0504 From Time Zero to Infinity (AUC0-inf)</t>
  </si>
  <si>
    <t>https://clinicaltrials.gov/study/NCT06929156</t>
  </si>
  <si>
    <t>NCT06971445</t>
  </si>
  <si>
    <t>Effect of Omega-3 Supplementation on Pregnant Outcomes and Inflammation Markers of Women Infected With HIV Using Antiretroviral Therapy</t>
  </si>
  <si>
    <t>Pregnant HIV Positive Women</t>
  </si>
  <si>
    <t>Olive oil (placebo) (DIETARY_SUPPLEMENT), omega-3 polyunsaturated fatty acids (PUFA n-3) (DIETARY_SUPPLEMENT)</t>
  </si>
  <si>
    <t>Instituto Nacional de Perinatologia Isidro Espinosa de los Reyes</t>
  </si>
  <si>
    <t>Instituto Nacional de Perinatologia, Mexico City, Mexico City, Mexico</t>
  </si>
  <si>
    <t>Birth weigth, Length of gestation</t>
  </si>
  <si>
    <t>https://clinicaltrials.gov/study/NCT06971445</t>
  </si>
  <si>
    <t>NCT07186712</t>
  </si>
  <si>
    <t>The Incidence of Early Trauma Induced Coagulopathy and Hyperfibrinolysis in Severely Injured Trauma Patients in the Emergency Room: a Retrospective Cohort Study</t>
  </si>
  <si>
    <t>Early Trauma Induced Coagulopathy, Tic</t>
  </si>
  <si>
    <t>incidence of eTIC</t>
  </si>
  <si>
    <t>https://clinicaltrials.gov/study/NCT07186712</t>
  </si>
  <si>
    <t>NCT06946095</t>
  </si>
  <si>
    <t>Efficacy and Safety of Xinyue Capsule in the Treatment of Heart Failure With Preserved Ejection Fraction</t>
  </si>
  <si>
    <t>Chinese patent medicine (DRUG)</t>
  </si>
  <si>
    <t>N-terminal pro-brain natriuretic peptide (NT-proBNP).</t>
  </si>
  <si>
    <t>https://clinicaltrials.gov/study/NCT06946095</t>
  </si>
  <si>
    <t>NCT06943677</t>
  </si>
  <si>
    <t>A Clinical Trial on the Safety, Tolerability, Pharmacokinetics and Preliminary Efficacy of TQB3019 Capsule in Subjects With Advanced Malignant Tumors</t>
  </si>
  <si>
    <t>Advanced Malignant Cancer</t>
  </si>
  <si>
    <t>TQB3019 capsules (DRUG)</t>
  </si>
  <si>
    <t>Cancer Institute &amp; Hospital.Chinese Academy of Medical Sciences, Beijing, Beijing Municipality, China; Nanfang Hospital of Southern Medical University, Guangzhou, Guangdong, China; The Affiliated Cancer Hospital of Zhengzhou University &amp; Henan Cancer Hospital, Zhengzhou, Henan, China; Jiangsu Province Hospital, Nanjing, Jiangsu, China; The First Affiliated Hospital of Nanchang University, Nanchang, Jiangxi, China</t>
  </si>
  <si>
    <t>Dose Limiting Toxicity (DLT), Maximum tolerated dose (MTD), Recommended Phase II Dose (RP2D), Maximum assessed dose (MAD), Adverse events (AEs), Serious adverse events (SAEs), Abnormal incidence of laboratory test indicators, Overall response rate (ORR)</t>
  </si>
  <si>
    <t>https://clinicaltrials.gov/study/NCT06943677</t>
  </si>
  <si>
    <t>NCT06958757</t>
  </si>
  <si>
    <t>A Study on the Effectiveness of Ankle Dorsiflexion Range of Motion Training in Patients With Patellofemoral Joint Pain.</t>
  </si>
  <si>
    <t>Standard Exercise Therapy + Ankle Dorsiflexion Training (OTHER), Standard Exercise Therapy Only (OTHER)</t>
  </si>
  <si>
    <t>Tianjin University of Sport</t>
  </si>
  <si>
    <t>Kujala Anterior Knee Pain Scale, Ankle dorsiflexion range of motion</t>
  </si>
  <si>
    <t>https://clinicaltrials.gov/study/NCT06958757</t>
  </si>
  <si>
    <t>NCT05139862</t>
  </si>
  <si>
    <t>Neurocardiac Predictors of Treatment Response to RTMS in Depression</t>
  </si>
  <si>
    <t>Depression, Treatment Resistant Depression</t>
  </si>
  <si>
    <t>Repetitive Transcranial Magnetic Stimulation (DEVICE)</t>
  </si>
  <si>
    <t>Non-Invasive Neurostimulation Therapies (NINET) Laboratory, UBC Department of Psychiatry, Vancouver, British Columbia, Canada</t>
  </si>
  <si>
    <t>Change from Baseline in Depressive Symptoms using HDRS-17 Scale at Week 10</t>
  </si>
  <si>
    <t>https://clinicaltrials.gov/study/NCT05139862</t>
  </si>
  <si>
    <t>NCT06980155</t>
  </si>
  <si>
    <t>XP-005 Personalized Vaccine Alone or in Combination With Toripalimab for the Prevention of Relapse After Remission in Acute Myeloid Leukemia</t>
  </si>
  <si>
    <t>PD-1 inhibitor (BIOLOGICAL), Personalized neoantigen tumor vaccine (BIOLOGICAL)</t>
  </si>
  <si>
    <t>Dose-limiting toxicity (DLT) &amp; Maximum tolerated dose (MTD), Biologically Effective Dose (BED), Percentage of Participants With Adverse Events (AEs)</t>
  </si>
  <si>
    <t>https://clinicaltrials.gov/study/NCT06980155</t>
  </si>
  <si>
    <t>NCT06942143</t>
  </si>
  <si>
    <t>An Open-label, Phase I Clinical Trial of Super1 TCR-T in NY-ESO-1-positive Patients With Advanced Solid Tumors</t>
  </si>
  <si>
    <t>Sarcoma, Lung Cancers, Melanoma</t>
  </si>
  <si>
    <t>Super1 TCR-T (BIOLOGICAL)</t>
  </si>
  <si>
    <t>DLT, MDT</t>
  </si>
  <si>
    <t>https://clinicaltrials.gov/study/NCT06942143</t>
  </si>
  <si>
    <t>NCT06656884</t>
  </si>
  <si>
    <t>FARAPULSE Workflow Assessment Registry</t>
  </si>
  <si>
    <t>A.o. Krankenhaus der Elisabethinen Linz, Linz, Austria; Ziekenhuis aan de Stroom, Middelheim, Antwerp, Belgium; Ziekenhuis Oost-Limburg, Genk, Belgium; CHR de la Citadelle, Namur, Belgium; CHU de Bordeaux, Bordeaux, France</t>
  </si>
  <si>
    <t>Association of patient demographics with Index procedure Workflow-related variables, Association of safety parameters with Index procedure Workflow-related variables, Association of effectiveness parameters with Index procedure Workflow-related variables, Association of patient demographics with effectiveness parameters, Association of patient demographics with safety parameters</t>
  </si>
  <si>
    <t>https://clinicaltrials.gov/study/NCT06656884</t>
  </si>
  <si>
    <t>NCT06987240</t>
  </si>
  <si>
    <t>Landmark vs Ultrasound For Combined Spinal Epidural</t>
  </si>
  <si>
    <t>Obesity (Body Mass Index &amp;gt;30 kg/m2), Ultrasonography, Combined Spinal Epidural Anesthesia</t>
  </si>
  <si>
    <t>Combined spinal epidural anesthesia with Landmark (PROCEDURE), Ultrasonography-guided combined spinal epidural anesthesia application (PROCEDURE)</t>
  </si>
  <si>
    <t>Sakarya University Hospital, Sakarya, Adapazarı, Turkey (Türkiye)</t>
  </si>
  <si>
    <t>https://clinicaltrials.gov/study/NCT06987240</t>
  </si>
  <si>
    <t>NCT06897033</t>
  </si>
  <si>
    <t>AI-Generated WhatsApp Reminders vs. No Reminders: Impact on Oral Health in Young Adults</t>
  </si>
  <si>
    <t>White Spot Lesions, Dental Plaque, Oral Hygiene, Oral Health</t>
  </si>
  <si>
    <t>Health education followed by AI-generated Whatsapp reminders (BEHAVIORAL), Oral Health Education (BEHAVIORAL)</t>
  </si>
  <si>
    <t>White Spot Lesion in the oral cavity</t>
  </si>
  <si>
    <t>https://clinicaltrials.gov/study/NCT06897033</t>
  </si>
  <si>
    <t>NCT06713187</t>
  </si>
  <si>
    <t>Interleukin23 in Systemic Lupus</t>
  </si>
  <si>
    <t>Systemic Lupus Erythematosus Related Interstial Lung Disease</t>
  </si>
  <si>
    <t>interleukin 23 (BIOLOGICAL)</t>
  </si>
  <si>
    <t>Sohag university hospital, Sohag, Egypt; Sohag university, Sohag, Egypt</t>
  </si>
  <si>
    <t>interleukin 23</t>
  </si>
  <si>
    <t>https://clinicaltrials.gov/study/NCT06713187</t>
  </si>
  <si>
    <t>NCT07135778</t>
  </si>
  <si>
    <t>Liposomal Amphotericin B and Isavuconazole/Posaconazole in Br-IFD（ Breakthrough Invasive Fungal Disease） in Patients With Malignant Hematological Diseases</t>
  </si>
  <si>
    <t>Invasive Fungal Disease</t>
  </si>
  <si>
    <t>National Clinical Research Center for Blood Diseases, Institute of Hematology &amp; Blood Diseases Hospital, Chinese Academy of Medical Sciences &amp; Peking Union Medical College Hospital, Tianjin, Tianjin Municipality, China</t>
  </si>
  <si>
    <t>The favorable overall responses rate at the end of treatment (proportion of patients achieving complete or partial remission)</t>
  </si>
  <si>
    <t>https://clinicaltrials.gov/study/NCT07135778</t>
  </si>
  <si>
    <t>NCT06830525</t>
  </si>
  <si>
    <t>Development of a Personalized Growth Hormone Treatment Profile (PGTP) Report for Pediatric Endocrinology</t>
  </si>
  <si>
    <t>Growth Hormone Deficiency (GHD)</t>
  </si>
  <si>
    <t>ACDP® and growth hormone treatment (COMBINATION_PRODUCT)</t>
  </si>
  <si>
    <t>Luis Fernandez Luque</t>
  </si>
  <si>
    <t>Develop a Personalized Growth Hormone Treatment Profile (PGTP)</t>
  </si>
  <si>
    <t>https://clinicaltrials.gov/study/NCT06830525</t>
  </si>
  <si>
    <t>NCT06963840</t>
  </si>
  <si>
    <t>Effect of Theronomic Ova-All Care on Biomarkers of Ovarian Health in Adult Female With Polycystic Ovarian Syndrome</t>
  </si>
  <si>
    <t>Theronomic Ova-All Care (DIETARY_SUPPLEMENT)</t>
  </si>
  <si>
    <t>Pony Testing Centre, Suzhou, Jiangsu, China</t>
  </si>
  <si>
    <t>Serum oestrogen level</t>
  </si>
  <si>
    <t>https://clinicaltrials.gov/study/NCT06963840</t>
  </si>
  <si>
    <t>NCT06952504</t>
  </si>
  <si>
    <t>A Study to Compare Sacituzumab Tirumotecan (MK-2870) in Combination With Pembrolizumab (MK-3475) Versus Pembrolizumab Alone as Treatment in Participants With Mismatch Repair Proficient Endometrial Cancer (MK-2870-033/TroFuse-033/GOG-3119/ENGOT-en29)</t>
  </si>
  <si>
    <t>Pembrolizumab (BIOLOGICAL), Sacituzumab Tirumotecan (BIOLOGICAL), Carboplatin (DRUG), Paclitaxel (DRUG), Docetaxel (DRUG)</t>
  </si>
  <si>
    <t>University of South Alabama, Mitchell Cancer Institute ( Site 6033), Mobile, Alabama, United States; Alaska Women's Cancer Care ( Site 6036), Anchorage, Alaska, United States; University of California, Irvine (UCI) Health - UC Irvine Medical Center ( Site 6020), Orange, California, United States; Yale University School of Medicine ( Site 6009), New Haven, Connecticut, United States; MedStar Washington Hospital Center ( Site 5005), Washington D.C., District of Columbia, United States</t>
  </si>
  <si>
    <t>Maintenance Treatment: Progression-Free Survival (PFS), Maintenance Treatment: Overall Survival (OS)</t>
  </si>
  <si>
    <t>https://clinicaltrials.gov/study/NCT06952504</t>
  </si>
  <si>
    <t>NCT06934850</t>
  </si>
  <si>
    <t>The Relationship Between Hand Grip Strength, Trunk Control and Functional Performance in Individuals With Mild Mental Retardation</t>
  </si>
  <si>
    <t>Mental Retardation</t>
  </si>
  <si>
    <t>Hand grip strength (OTHER)</t>
  </si>
  <si>
    <t>Malatya Training and Research Hospital, Malatya, Malatya, Turkey (Türkiye)</t>
  </si>
  <si>
    <t>Mean Hand Grip Strength in kilograms (kg), Trunk Control Test Score (0-100 points), Total Functional Independence Measure (FIM) Score</t>
  </si>
  <si>
    <t>https://clinicaltrials.gov/study/NCT06934850</t>
  </si>
  <si>
    <t>NCT06805058</t>
  </si>
  <si>
    <t>Effect of Comedy Therapy on Pain and Anxiety Levels After Ureterorenoscopy</t>
  </si>
  <si>
    <t>Care Acceptor, Health, Pain, Postoperative, Anxiety Postoperative, Surgery</t>
  </si>
  <si>
    <t>pain level, anxiety level</t>
  </si>
  <si>
    <t>https://clinicaltrials.gov/study/NCT06805058</t>
  </si>
  <si>
    <t>NCT06962826</t>
  </si>
  <si>
    <t>A Study in Healthy People to Test How Empagliflozin is Taken up in the Body When Taken as a Whole Tablet or Dissolved in Water and Mixed With Food</t>
  </si>
  <si>
    <t>Empagliflozin (DRUG)</t>
  </si>
  <si>
    <t>https://clinicaltrials.gov/study/NCT06962826</t>
  </si>
  <si>
    <t>NCT06955858</t>
  </si>
  <si>
    <t>Clinical Study of rhTPO in Hematopoietic Stem Cell Mobilization for Autologous Transplantation in Acute Leukemia</t>
  </si>
  <si>
    <t>Hematopoietic Stem Cell Mobilization</t>
  </si>
  <si>
    <t>Recombinant Human Thrombopoietin（rhTPO） (DRUG)</t>
  </si>
  <si>
    <t>Institute of Hematology &amp; Blood Diseases Hospital, Chinese Academy of Medical Sciences, Tianjin, China</t>
  </si>
  <si>
    <t>total CD34+ cell count</t>
  </si>
  <si>
    <t>https://clinicaltrials.gov/study/NCT06955858</t>
  </si>
  <si>
    <t>NCT06764615</t>
  </si>
  <si>
    <t>A Continuation Study of TAK-279 in Adults With Ulcerative Colitis (UC) and Crohn's Disease (CD)</t>
  </si>
  <si>
    <t>Crohn's Disease, Ulcerative Colitis</t>
  </si>
  <si>
    <t>Zasocitinib (DRUG)</t>
  </si>
  <si>
    <t>Woodholme Gastroenterology Associates, Glen Burnie, Maryland, United States; Tyler Research Institute, LLC, Tyler, Texas, United States; Chongqing General Hospital, Chongqing, Chongqing Municipality, China; The First Affiliated Hospital of Sun Yat-sen University, Guangdong, Guangdong, China; The Sixth Affiliated Hospital of Sun Yat-sen University, Guangzhou, Guangdong, China</t>
  </si>
  <si>
    <t>Number of Participants With Treatment-emergent Adverse Events (TEAEs) and Adverse Events of Special Interest (AESIs), Number of Participants With Clinically Significant Changes in Vital Sign Values, Number of Participants With Clinically Significant Changes in Clinical Laboratory Values, Number of Participants With Clinically Significant Changes in 12-lead Electrocardiogram (ECG) Values</t>
  </si>
  <si>
    <t>https://clinicaltrials.gov/study/NCT06764615</t>
  </si>
  <si>
    <t>NCT06938776</t>
  </si>
  <si>
    <t>The Effect of a Musical Toy (Xylophone) on Pain, Fear, and Parental Satisfaction During Peripheral Intravenous Cannulation in Children Aged 3 to 6 Years</t>
  </si>
  <si>
    <t>Standard Care (in control arm) (OTHER), Musical Toy (Xylophone) (BEHAVIORAL)</t>
  </si>
  <si>
    <t>Esra Nur Kocaaslan Mutlu</t>
  </si>
  <si>
    <t>1. Pain Level, 2. Fear Level</t>
  </si>
  <si>
    <t>https://clinicaltrials.gov/study/NCT06938776</t>
  </si>
  <si>
    <t>NCT06821347</t>
  </si>
  <si>
    <t>NanO2 in Large VessEL Occlusion Stroke (NOVEL)</t>
  </si>
  <si>
    <t>NanO2TM (DRUG), Sodium Chloride 0.9% Intravenous (OTHER)</t>
  </si>
  <si>
    <t>NHS Greater Glasgow and Clyde, Glasgow, United Kingdom, United Kingdom</t>
  </si>
  <si>
    <t>Volume of penumbral tissue salvaged based on follow-up imaging (diffusion weighted MRI, or non-contrast CT if MRI cannot be obtained) compared with pre-treatment penumbral tissue volume from CT Perfusion.</t>
  </si>
  <si>
    <t>https://clinicaltrials.gov/study/NCT06821347</t>
  </si>
  <si>
    <t>NCT07141108</t>
  </si>
  <si>
    <t>Self-monitoring and Remote Monitoring of Chronic Pain in Primary Care - Using a Digital Tool to Improve Quality of Life</t>
  </si>
  <si>
    <t>Persistent Pain, Pain Management, Remote Monitoring</t>
  </si>
  <si>
    <t>Paindrainer Care system (DEVICE)</t>
  </si>
  <si>
    <t>Lunds Universitet Centrum för Primärvårdsforskning (CPF) Institutionen för kliniska vetenskaper, Malmö, Malmo, Skåne County, Sweden</t>
  </si>
  <si>
    <t>Evaluation of a Digital Self-Management Tool to Support Primary Care in Managing Persistent Pain</t>
  </si>
  <si>
    <t>https://clinicaltrials.gov/study/NCT07141108</t>
  </si>
  <si>
    <t>NCT07065708</t>
  </si>
  <si>
    <t>Transperineal Ultrasound as a Biofeedback Tool for Pelvic Floor Muscle Therapy in Postpartum Patients</t>
  </si>
  <si>
    <t>Pelvic Floor Muscle Training, Transperineal Ultrasound, Biofeedback Therapy, Postpartum, Pelvic Floor Disorder, Pelvic Floor Muscle Exercise, Pelvic Floor, Obstetric, Pelvic Floor Dysfunction, Pelvic Floor Health After Childbirth, Physiotherapy, Physiotherapy Specialty</t>
  </si>
  <si>
    <t>Transperineal ultrasound without visual biofeedback (DIAGNOSTIC_TEST), Visual biofeedback using transperineal ultrasound (DIAGNOSTIC_TEST)</t>
  </si>
  <si>
    <t>Division of Obstetrics and Gynaecology, Singapore, Singapore</t>
  </si>
  <si>
    <t>Does visual feedback with transperineal ultrasound improve the effectiveness of pelvic floor muscle therapy in postpartum patients?</t>
  </si>
  <si>
    <t>https://clinicaltrials.gov/study/NCT07065708</t>
  </si>
  <si>
    <t>NCT06867926</t>
  </si>
  <si>
    <t>The Effect of Cardiac Rehabilitation on Oxidative DNA Damage and Inflammation in Patients With Coronary Artery Disease</t>
  </si>
  <si>
    <t>Erciyes University Faculty of Medicine, Kayseri, Turkey (Türkiye)</t>
  </si>
  <si>
    <t>8-OHdG, NADPH oxidase (NOX), Total antioxidant capacity (TAC), Total oxidant status (TOS), Proinflammatory cytokines (TNFα, IL-1β and IL-6)</t>
  </si>
  <si>
    <t>https://clinicaltrials.gov/study/NCT06867926</t>
  </si>
  <si>
    <t>NCT07003243</t>
  </si>
  <si>
    <t>Effectiveness of Topical Application of Melatonin On Bone Density and Implant Stability In Immediate Implantation</t>
  </si>
  <si>
    <t>Immediate Implant Placement, Melatonin Production</t>
  </si>
  <si>
    <t>Local melatonin powder (DRUG)</t>
  </si>
  <si>
    <t>College of Dentistry, University of Baghdad, Baghdad, Baghdad Governorate, Iraq</t>
  </si>
  <si>
    <t>Change in crestal bone level around dental implants</t>
  </si>
  <si>
    <t>https://clinicaltrials.gov/study/NCT07003243</t>
  </si>
  <si>
    <t>NCT07010315</t>
  </si>
  <si>
    <t>Development and Testing of a Patient-facing Educational Tool About Liver Cancer Prevention</t>
  </si>
  <si>
    <t>Usability Testing (BEHAVIORAL), Cognitive Testing (BEHAVIORAL)</t>
  </si>
  <si>
    <t>Cognitive Testing, Usability Testing</t>
  </si>
  <si>
    <t>https://clinicaltrials.gov/study/NCT07010315</t>
  </si>
  <si>
    <t>NCT06668389</t>
  </si>
  <si>
    <t>Sodium-Glucose Cotransporter 2 Inhibitors for Repaired Tetralogy of Fallot Patients for Enhancement of Cardio-Pulmonary Status Trial</t>
  </si>
  <si>
    <t>Congenital Heart Disease, Repaired Tetralogy of Fallot (rTOF), Pulmonary Regurgitation, Sodium-glucose Cotransporter 2 (SGLT2) Inhibitor, Dapagliflozin (Forxiga)</t>
  </si>
  <si>
    <t>SGLT2 inhibitor (Dapagliflozin 10mg) (DRUG)</t>
  </si>
  <si>
    <t>Maximal oxygen uptake (VO2 max) on cardiopulmonary exercise (CPX) at 3 months</t>
  </si>
  <si>
    <t>https://clinicaltrials.gov/study/NCT06668389</t>
  </si>
  <si>
    <t>NCT07402590</t>
  </si>
  <si>
    <t>Auditory Stimulation During Sleep to Enhance Long-Term Memory in Amnestic MCI</t>
  </si>
  <si>
    <t>Mild Cognitive Impairment (MCI), Amnestic Mild Cognitive Impairment - aMCI, Alzheimer or Mild Cognitive Impairment</t>
  </si>
  <si>
    <t>Auditory Stimulation (PROCEDURE), Placebo stimulation (PROCEDURE)</t>
  </si>
  <si>
    <t>Bitbrain</t>
  </si>
  <si>
    <t>Bit&amp;Brain Technologies SL, Zaragoza, Zaragoza, Spain</t>
  </si>
  <si>
    <t>Performance (pre vs post-sleep) in a word pair association task, Performance (pre vs post-sleep) in a visuospatial memory task</t>
  </si>
  <si>
    <t>https://clinicaltrials.gov/study/NCT07402590</t>
  </si>
  <si>
    <t>NCT06971640</t>
  </si>
  <si>
    <t>Advancing Identification of Circadian Delay in ADHD Youth: Associations With Clinical Heterogeneity and Cognition</t>
  </si>
  <si>
    <t>ADHD - Attention Deficit Disorder With Hyperactivity, ADHD</t>
  </si>
  <si>
    <t>Circadian Rhythm (Sleep Timing), DLMO - Dim Light Melatonin Onset</t>
  </si>
  <si>
    <t>https://clinicaltrials.gov/study/NCT06971640</t>
  </si>
  <si>
    <t>NCT06979115</t>
  </si>
  <si>
    <t>Investigation Into the Safety and Efficacy of ICG-Labeled Fluorescence Imaging Technology in Guiding the Resection of Bone and Soft Tissue Tumors</t>
  </si>
  <si>
    <t>Bone Neoplasms, Soft Tissue Neoplasms</t>
  </si>
  <si>
    <t>Indocyanine green (ICG) (DRUG)</t>
  </si>
  <si>
    <t>Positive Surgical Margin Rate, Positive Residual Lesion Detection Rate, Tumor Fluorescence Staining Rate</t>
  </si>
  <si>
    <t>https://clinicaltrials.gov/study/NCT06979115</t>
  </si>
  <si>
    <t>NCT06921720</t>
  </si>
  <si>
    <t>Phosphorus-31 Spectroscopy in Phosphate Diabetes</t>
  </si>
  <si>
    <t>Phosphate Diabetes, X-linked Hypophosphatemia</t>
  </si>
  <si>
    <t>intra-muscular phosphate values in phosphate diabetes (DIAGNOSTIC_TEST), intra-muscular ATP values in phosphate diabetes (DIAGNOSTIC_TEST)</t>
  </si>
  <si>
    <t>Hôpital femme mère enfant, hospices civils de Lyon, Bron, France; Hôpital Edouard Herriot, Hospices Civils de Lyon, Lyon, France</t>
  </si>
  <si>
    <t>Difference in intra-muscular ATP values [ATPi] (measured by 31P-MRS) at rest and during standardized exercise in patients with phosphate diabetes.</t>
  </si>
  <si>
    <t>https://clinicaltrials.gov/study/NCT06921720</t>
  </si>
  <si>
    <t>NCT06992180</t>
  </si>
  <si>
    <t>Generative Artificial Intelligence Intervention and Individual Psychological Counseling on Emotional Distress in Young Adults</t>
  </si>
  <si>
    <t>Generative Artificial Intelligence Intervention (BEHAVIORAL), Individual Psychological Counseling (BEHAVIORAL)</t>
  </si>
  <si>
    <t>Central University of Finance and Economics, China</t>
  </si>
  <si>
    <t>https://clinicaltrials.gov/study/NCT06992180</t>
  </si>
  <si>
    <t>NCT06941103</t>
  </si>
  <si>
    <t>Spinal Stabilization Exercise Training in Women With Chronic Constipation</t>
  </si>
  <si>
    <t>Spinal stabilization exercise training and recommendation (OTHER), Recommendation (OTHER)</t>
  </si>
  <si>
    <t>Özel Artı Disleksi Özel Eğitim ve Rehabilitasyon Merkezi</t>
  </si>
  <si>
    <t>Özel Artı Disleksi Özel Eğitim ve Rehabilitasyon Merkezi, Ankara, Turkey (Türkiye)</t>
  </si>
  <si>
    <t>Constipation Severity Scale (CSI)</t>
  </si>
  <si>
    <t>https://clinicaltrials.gov/study/NCT06941103</t>
  </si>
  <si>
    <t>NCT07021560</t>
  </si>
  <si>
    <t>Wearability of and Myopia Progression With ZEISS MyoCare Spectacle Lenses</t>
  </si>
  <si>
    <t>ZEISS SV RX SPH 1.5 (DEVICE), ZEISS MyoCare spectacle lenses (DEVICE), ZEISS Clearview (DEVICE)</t>
  </si>
  <si>
    <t>ZEISS Vision Care</t>
  </si>
  <si>
    <t>Hanoi Eye Hospital 2, Hanoi, Vietnam</t>
  </si>
  <si>
    <t>Wearability, Wearability, Wearability</t>
  </si>
  <si>
    <t>https://clinicaltrials.gov/study/NCT07021560</t>
  </si>
  <si>
    <t>NCT06536296</t>
  </si>
  <si>
    <t>The Impact of Music Medicine on Preterm Brain Development and Behavior</t>
  </si>
  <si>
    <t>Infant Development, Language Development, Prematurity, Stress</t>
  </si>
  <si>
    <t>Standard Care (OTHER), Music and parent voice (OTHER), Music (OTHER)</t>
  </si>
  <si>
    <t>Yale New Haven Hospital, New Haven, Connecticut, United States; Brigham and Women's Hospital, Boston, Massachusetts, United States</t>
  </si>
  <si>
    <t>Bayley-4 language performance (SA3 primary outcome), Amygdala volume on MRI (SA1a, primary outcome), Intranetwork connectivity in Salience and Language networks (SA2a, primary outcome)</t>
  </si>
  <si>
    <t>https://clinicaltrials.gov/study/NCT06536296</t>
  </si>
  <si>
    <t>NCT06936579</t>
  </si>
  <si>
    <t>Cortical Effects of Peripheral Proprioceptive Stimulation on the Motor Evoked Potentials of the Limbs</t>
  </si>
  <si>
    <t>proprioceptive stimulation (DEVICE)</t>
  </si>
  <si>
    <t>Motor evoked potentials (MEPs)</t>
  </si>
  <si>
    <t>https://clinicaltrials.gov/study/NCT06936579</t>
  </si>
  <si>
    <t>NCT06944860</t>
  </si>
  <si>
    <t>Microbial Adherence, Surface Roughness, Effectiveness and Impact on Patients Between Conventional and 3D Printed Twin Block Appliances</t>
  </si>
  <si>
    <t>Orthodontic Appliances, Removable, Orthodontic Appliance Complication, Class II Malocclusion, Division 1</t>
  </si>
  <si>
    <t>Conventional TBA (DEVICE), 3D TBA (DEVICE)</t>
  </si>
  <si>
    <t>Orthodontic Postgraduate Clinic, Faculty of Dentistry, Universiti Malaya, Kuala Lumpur, Kuala Lumpur, Malaysia</t>
  </si>
  <si>
    <t>Microbial colony counts (CFU/ml) on the appliances., Assessment of Oral health-related quality of life (OHRQoL): PIDAQ Scores</t>
  </si>
  <si>
    <t>https://clinicaltrials.gov/study/NCT06944860</t>
  </si>
  <si>
    <t>NCT06994013</t>
  </si>
  <si>
    <t>Acute Effects of High- vs. Low-frequency Vibration Foam Rolling</t>
  </si>
  <si>
    <t>Myofascial Release</t>
  </si>
  <si>
    <t>Low-frequency vibration foam rolling (OTHER), High-frequency vibration foam rolling (OTHER)</t>
  </si>
  <si>
    <t>https://clinicaltrials.gov/study/NCT06994013</t>
  </si>
  <si>
    <t>NCT06714513</t>
  </si>
  <si>
    <t>ID93+GLA-SE Vaccine Against Tuberculosis in Older Adults Aged 55-74</t>
  </si>
  <si>
    <t>Tuberculosis, Pulmonary</t>
  </si>
  <si>
    <t>Placebo (BIOLOGICAL), QTP101 (BIOLOGICAL)</t>
  </si>
  <si>
    <t>Quratis Inc.</t>
  </si>
  <si>
    <t>Chung-Ang University Gwangmyeong Hospital, Gwangmyeong, Gyeonggi-do, South Korea; Yonsei University Severance Hospital, Seoul, South Korea; The Catholic University of Korea Seoul ST.MARY'S Hospital, Seoul, South Korea; Ajou University Hospital, Suwon, South Korea</t>
  </si>
  <si>
    <t>Safety Endpoint - Immediate Adverse Events, Safety Endpoint - Solicited local and systemic Adverse Events, Safety Endpoint - Unsolicited local and systemic Adverse Events, Safety Endpoint - Serious Adverse Events and Adverse Event of of Special Interest, Safety Endpoint - Laboratory assessment (Hematological Test), Safety Endpoint - Laboratory assessment (Hematochemical test), Safety Endpoint - Laboratory assessment (Urine test), Safety Endpoint - Vital Signs (Body temperature), Safety Endpoint - Vital Signs (Pulse), Safety Endpoint - Vital Signs (Respiratory rate), Safety Endpoint - Vital Signs (Blood pressure), Immunogenicity Endpoint - Humoral immunity (GMT), Immunogenicity Endpoint - Humoral immunity (GMFR), Immunogenicity Endpoint - Humoral immunity (SRR), Immunogenicity Endpoint - Cellular immunity (ICS), Immunogenicity Endpoint - Cellular immunity (RR), Safety Endpoint - Physical examinations (General Appearance), Safety Endpoint - Physical examinations (Skin), Safety Endpoint - Physical examinations (Head/Neck), Safety Endpoint - Physical examinations (Chest/Lungs), Safety Endpoint - Physical examinations (Heart), Safety Endpoint - Physical examinations (Abdomen), Safety Endpoint - Physical examinations (Genitourinary System), Safety Endpoint - Physical examinations (Limbs), Safety Endpoint - Physical examinations (Musculoskeletal System), Safety Endpoint - Physical examinations (Nervous System), Safety Endpoint - Physical examinations (Other)</t>
  </si>
  <si>
    <t>https://clinicaltrials.gov/study/NCT06714513</t>
  </si>
  <si>
    <t>NCT07127406</t>
  </si>
  <si>
    <t>Postoperative Euglycemic Ketoacidosis Frequency in Sodium-Glucose Cotransporter-2 Inhibitor Users</t>
  </si>
  <si>
    <t>Diabetic Ketoacidosis, Postoperative Care</t>
  </si>
  <si>
    <t>The incidence of diabetic ketoacidosis in Postoperative care unit among patients who receives SGLT-2 inhibitor</t>
  </si>
  <si>
    <t>https://clinicaltrials.gov/study/NCT07127406</t>
  </si>
  <si>
    <t>NCT06923943</t>
  </si>
  <si>
    <t>Predicting Nurse Staffing Requirements From Routinely Collected Data</t>
  </si>
  <si>
    <t>Nursing Workload</t>
  </si>
  <si>
    <t>Mean absolute error of prediction</t>
  </si>
  <si>
    <t>https://clinicaltrials.gov/study/NCT06923943</t>
  </si>
  <si>
    <t>NCT06992804</t>
  </si>
  <si>
    <t>Near-Infrared Light Therapy Combined With Lecanemab for Mild Alzheimer's Disease</t>
  </si>
  <si>
    <t>sham NirsCure with Lecanemab (OTHER), NirsCure with Lecanemab (OTHER)</t>
  </si>
  <si>
    <t>The change from baseline in the Alzheimer's Disease Assessment Scale-Cognitive (ADAS-cog).</t>
  </si>
  <si>
    <t>https://clinicaltrials.gov/study/NCT06992804</t>
  </si>
  <si>
    <t>NCT07091838</t>
  </si>
  <si>
    <t>Lung Diffusing Capacities Normality Thresholds in Pulmonary Fibrosis and Emphysema</t>
  </si>
  <si>
    <t>Interstitial Pulmonary Fibrosis, Emphysema</t>
  </si>
  <si>
    <t>IRCCS Azienda Ospedaliera Universitaria San Martino - IST Istituto Nazionale per la Ricerca sul Cancro, Genoa, Italy</t>
  </si>
  <si>
    <t>IRCCS Ospedale Policlinico San Martino, Genova, Italy</t>
  </si>
  <si>
    <t>Lung diffusing capacities for carbon monoxide (DLco) and nitric oxide (DLNO) normality thresholds in IPF and emphysema, The receiver operating characteristics (ROC)-derived DLco and DLNO normality thresholds for the assessment of interstitial pulmonary fibrosis (IPF) and pulmonary emphysema (PE)</t>
  </si>
  <si>
    <t>https://clinicaltrials.gov/study/NCT07091838</t>
  </si>
  <si>
    <t>NCT06934252</t>
  </si>
  <si>
    <t>Phase 1a/1b Study of TRB-061 in Healthy Participants &amp; Atopic Dermatitis Patients</t>
  </si>
  <si>
    <t>Moderate-to-severe Atopic Dermatitis</t>
  </si>
  <si>
    <t>TRB-061 (DRUG), Placebo (DRUG)</t>
  </si>
  <si>
    <t>TRex Bio, Inc.</t>
  </si>
  <si>
    <t>https://clinicaltrials.gov/study/NCT06934252</t>
  </si>
  <si>
    <t>NCT07252284</t>
  </si>
  <si>
    <t>CHina Adrenal Venous saMPling InvestigatiON</t>
  </si>
  <si>
    <t>Hyperaldosteronism, Adrenal Venous Sampling, Adrenalectomy</t>
  </si>
  <si>
    <t>adrenal venous sampling (PROCEDURE)</t>
  </si>
  <si>
    <t>The first affiliated hospital of USTC, Hefei, Anhui, China; Chuiyangliu Hospital affiliated to Tsinghua University, Beijing, Beijing Municipality, China; China-Japan Friendship Hospital, Beijing, Beijing Municipality, China; Peking University First Hospital, Beijing, Beijing Municipality, China; Fuwai Hospital, National Center for Cardiovascular Disease, Chinese Academy of Medical Sciences and Peking Union Medical College, Beijing, Beijing Municipality, China</t>
  </si>
  <si>
    <t>Major adverse cardiovascular events (MACE) at 1-year follow-up</t>
  </si>
  <si>
    <t>https://clinicaltrials.gov/study/NCT07252284</t>
  </si>
  <si>
    <t>NCT06842615</t>
  </si>
  <si>
    <t>Prospective Evaluation of Diagnostic Performance of PanTum Detect Test in Adult Patients With Suspected or Confirmed Macroscopic Solid Pre-malignant or Malignant Lesion(s) Referred to Fludeoxyglucose (18F) PET/CT and in Adult Healthy Population</t>
  </si>
  <si>
    <t>Pre-malignant, Malignant</t>
  </si>
  <si>
    <t>Pantum detect test (DIAGNOSTIC_TEST)</t>
  </si>
  <si>
    <t>Department of Nuclear Medicine, Bratislava, Slovakia</t>
  </si>
  <si>
    <t>PanTum test</t>
  </si>
  <si>
    <t>https://clinicaltrials.gov/study/NCT06842615</t>
  </si>
  <si>
    <t>NCT07020026</t>
  </si>
  <si>
    <t>Evaluation of Tau-Pathology in Sporadic and LRRK2 Parkinson's Disease</t>
  </si>
  <si>
    <t>[18F]PI-2620 (DRUG)</t>
  </si>
  <si>
    <t>Michael J. Fox Foundation for Parkinson's Research</t>
  </si>
  <si>
    <t>Institute for Neurodegenerative Disorders / XingImaging, LLC, New Haven, Connecticut, United States</t>
  </si>
  <si>
    <t>Comparison of tau binding between study cohort using Standardized Uptake Value ratio ( SUVr)</t>
  </si>
  <si>
    <t>https://clinicaltrials.gov/study/NCT07020026</t>
  </si>
  <si>
    <t>NCT07024485</t>
  </si>
  <si>
    <t>Augmented Reality Animations for Smoking Cessation Counseling Training</t>
  </si>
  <si>
    <t>Smoking Cessation Counseling Ability and Practice</t>
  </si>
  <si>
    <t>AR animations and 5As model based on smoking cessation counseling Knowledge-Attitude-Practice (KAP) (DEVICE), 5As model based on smoking cessation counseling Knowledge-Attitude-Practice (KAP) (DEVICE)</t>
  </si>
  <si>
    <t>Hong KongLKS Faculty of MedicineHong Kong, Hong Kong, Hong Kong, China</t>
  </si>
  <si>
    <t>https://clinicaltrials.gov/study/NCT07024485</t>
  </si>
  <si>
    <t>NCT06757647</t>
  </si>
  <si>
    <t>Acalabrutinib for the Treatment of Chronic Lymphocytic Leukemia/Small Lymphocytic Lymphoma</t>
  </si>
  <si>
    <t>Chronic Lymphocytic Leukemia/Small Lymphocytic Lymphoma</t>
  </si>
  <si>
    <t>Bone Marrow Aspiration (PROCEDURE), Acalabrutinib (DRUG), Computed Tomography (PROCEDURE), Biospecimen Collection (PROCEDURE), Magnetic Resonance Imaging of the Heart (PROCEDURE), Bone Marrow Biopsy (PROCEDURE)</t>
  </si>
  <si>
    <t>Seema Bhat</t>
  </si>
  <si>
    <t>Cardiac magnetic resonance imaging changes</t>
  </si>
  <si>
    <t>https://clinicaltrials.gov/study/NCT06757647</t>
  </si>
  <si>
    <t>NCT06780085</t>
  </si>
  <si>
    <t>A Study of Investigational Agents in Participants With Previously Treated Stage IV Nonsquamous Non-small Cell Lung Cancer (NSCLC) (MK-3475-01H/KEYMAKER-U01)</t>
  </si>
  <si>
    <t>Ifinatamab Deruxtecan (BIOLOGICAL), Raludotatug Deruxtecan (BIOLOGICAL), Docetetaxel (DRUG)</t>
  </si>
  <si>
    <t>Objective Response Rate (ORR), Percentage of Participants with at Least One Adverse Event (AE), Percentage of Participants Who Discontinued Medication Due to an AE</t>
  </si>
  <si>
    <t>https://clinicaltrials.gov/study/NCT06780085</t>
  </si>
  <si>
    <t>NCT07069725</t>
  </si>
  <si>
    <t>The Phase 1, Open-label, PET Trial Designed to Investigate the Effect of AZD2389 on FAP Occupancy in the Liver in Participants With Advanced Liver Fibrosis.</t>
  </si>
  <si>
    <t>Liver Fibrosis, Hepatic Cirrhosis</t>
  </si>
  <si>
    <t>AZD2389 (DRUG), PET scan and radioligand (DIAGNOSTIC_TEST)</t>
  </si>
  <si>
    <t>Research Site, Solna, Sweden; Research Site, Stockholm, Sweden</t>
  </si>
  <si>
    <t>Occupancy, %: percent change from baseline in uptake of FAP PET radioligand [68Ga]Ga-FAPI-46 in the liver after a single dose of AZD2389.</t>
  </si>
  <si>
    <t>https://clinicaltrials.gov/study/NCT07069725</t>
  </si>
  <si>
    <t>NCT06843525</t>
  </si>
  <si>
    <t>Bite Force Measurements</t>
  </si>
  <si>
    <t>Irreversible Pulpitis, Apical Periodontitis, Pulpal Necrosis</t>
  </si>
  <si>
    <t>Mechanical Allodynia, Mechanical Allodynia, Central Sensitization, Central Sensitization</t>
  </si>
  <si>
    <t>https://clinicaltrials.gov/study/NCT06843525</t>
  </si>
  <si>
    <t>NCT07042750</t>
  </si>
  <si>
    <t>Eccentric Cycling Exercise During Pulmonary Rehabilitation in Patients With Cardiopulmonary Diseases</t>
  </si>
  <si>
    <t>Eccentric Exercise Training</t>
  </si>
  <si>
    <t>Eccentric cycling exercise (OTHER), Standard Care Arm (OTHER)</t>
  </si>
  <si>
    <t>Silvia Ulrich Somaini</t>
  </si>
  <si>
    <t>Klinik Barmelweid, Barmelweid, Switzerland; Universitätsspital Zürich, Zurich, Switzerland</t>
  </si>
  <si>
    <t>Peak exercise performance [Watts]</t>
  </si>
  <si>
    <t>https://clinicaltrials.gov/study/NCT07042750</t>
  </si>
  <si>
    <t>NCT07141940</t>
  </si>
  <si>
    <t>Indonesian-Language Application-Based Guided Imagery Therapy for Insomnia and Glycemic Control in Diabetic Patients</t>
  </si>
  <si>
    <t>Diabetes (Insulin-requiring, Type 1 or Type 2), Insomnia Type; Sleep Disorder, Fasting Plasma Glucose</t>
  </si>
  <si>
    <t>Psychoeducation (OTHER), Indonesian-language application-based auditory guided imagery therapy (OTHER)</t>
  </si>
  <si>
    <t>Cipto Mangunkusumo Hospital, Jakarta Pusat, Jakarta Special Capital Region, Indonesia</t>
  </si>
  <si>
    <t>Insomnia Severity Index, Fasting Plasma Glucose</t>
  </si>
  <si>
    <t>https://clinicaltrials.gov/study/NCT07141940</t>
  </si>
  <si>
    <t>NCT07004543</t>
  </si>
  <si>
    <t>Evaluation of Toe Separators in Foot Health</t>
  </si>
  <si>
    <t>Standard Silicone Toe Separator Application (PROCEDURE)</t>
  </si>
  <si>
    <t>Plantar Pressure Distribution</t>
  </si>
  <si>
    <t>https://clinicaltrials.gov/study/NCT07004543</t>
  </si>
  <si>
    <t>NCT07254117</t>
  </si>
  <si>
    <t>The Role of Granulation Tissue in Periodontal Regeneration</t>
  </si>
  <si>
    <t>Periodontal Bone Loss, Periodontitis, Periodontal Disease, Periodontal Diseases, Periodontal Regeneration, Periodontal Granulation Tissue, Vertical Periodontal Bone Defects, Periodontal Healing</t>
  </si>
  <si>
    <t>Riga Stradins University</t>
  </si>
  <si>
    <t>Riga Stradins University Institute of Stomatology, Riga, Latvia</t>
  </si>
  <si>
    <t>Comparison of pro-healing/regenerative markers and microbial composition/virulence profiles in infra-osseous and supra-osseous granulation tissues between smokers and non-smokers with Stage III-IV Grade B-C periodontitis.</t>
  </si>
  <si>
    <t>https://clinicaltrials.gov/study/NCT07254117</t>
  </si>
  <si>
    <t>NCT06944925</t>
  </si>
  <si>
    <t>A Study of BBT002 in Healthy Volunteers (HVs) and in Adult Patients With Chronic Obstructive Pulmonary Disease (COPD)</t>
  </si>
  <si>
    <t>Placebo (DRUG), BBT002 (DRUG)</t>
  </si>
  <si>
    <t>Linear Clinical Research, Perth, Western Australia, Australia</t>
  </si>
  <si>
    <t>Number of participants with adverse events following single and multiple administration of BBT002, Number of participants with change in Laboratory assessments, Number of participants with change in vital sign measurements following dose administration., Number of participants with change in physical examination following dose administration., Number of participants with change in 12-lead ECG readings</t>
  </si>
  <si>
    <t>https://clinicaltrials.gov/study/NCT06944925</t>
  </si>
  <si>
    <t>NCT07040878</t>
  </si>
  <si>
    <t>Antigravity Treadmill After Joint Arthroplasty</t>
  </si>
  <si>
    <t>Arthropathy, Osteoarthritis</t>
  </si>
  <si>
    <t>Conventional rehabilitation (BEHAVIORAL), Body Weight-Supported Treadmill Training (BEHAVIORAL), Antigravity Treadmill Training (BEHAVIORAL)</t>
  </si>
  <si>
    <t>St. Hedwig of Silesia Hospital in Trzebnica, Trzebnica, Lower Silesian Voivodeship, Poland</t>
  </si>
  <si>
    <t>https://clinicaltrials.gov/study/NCT07040878</t>
  </si>
  <si>
    <t>NCT07025668</t>
  </si>
  <si>
    <t>The Effectiveness of Different Exercise Approaches in Biceps Brachii Long Head Tendinopathy</t>
  </si>
  <si>
    <t>Sports Physical Therapy, Tendinopathy</t>
  </si>
  <si>
    <t>Eccentric Exercise (OTHER), Control Group Exercise (OTHER), Combined Exercise (OTHER)</t>
  </si>
  <si>
    <t>Tendon Cross-Sectional Area</t>
  </si>
  <si>
    <t>https://clinicaltrials.gov/study/NCT07025668</t>
  </si>
  <si>
    <t>NCT07175532</t>
  </si>
  <si>
    <t>Prospective Multicenter Registry of Patients With Mitral Stenosis Undergoing Percutaneous Mitral Balloon Commissurotomy</t>
  </si>
  <si>
    <t>https://clinicaltrials.gov/study/NCT07175532</t>
  </si>
  <si>
    <t>NCT06969521</t>
  </si>
  <si>
    <t>Online Rotating Delivery of Perception/Production Enhanced Treatment for Rhotics</t>
  </si>
  <si>
    <t>Visual acoustic biofeedback: ORDER (BEHAVIORAL), Perception Training: ORDER (BEHAVIORAL)</t>
  </si>
  <si>
    <t>Montclair State University, Montclair, New Jersey, United States</t>
  </si>
  <si>
    <t>Change in perceptually rated accuracy of /r/</t>
  </si>
  <si>
    <t>https://clinicaltrials.gov/study/NCT06969521</t>
  </si>
  <si>
    <t>NCT06875947</t>
  </si>
  <si>
    <t>EFFECTS of MORINGA OLEIFERA LEAF POWDERS on HEMATOLOGICAL PROFILES IN PREGNANT WOMEN WITH IRON DEFICIENCY ANAEMIA</t>
  </si>
  <si>
    <t>Iron Deficiency Anemia of Pregnancy, Pregnancy Complications, Inflammation, Moringa Oleifera, Cytokines (IL-1, IL-6), Hepcidin</t>
  </si>
  <si>
    <t>Moringa Oleifera Leaf Micronized Powders in Capsule (DIETARY_SUPPLEMENT), Standard Iron Tablets (Fe + Folic Acid) (DRUG)</t>
  </si>
  <si>
    <t>Pusat Kesehatan Masyarakat (PUSKESMAS), Cianjur, West Java, Indonesia</t>
  </si>
  <si>
    <t>Hemoglobin Levels, Hematocrit Levels, Mean Corpuscular Volume (MCV), Mean Corpuscular Hemoglobin (MCH), Serum Hepcidin Levels, Serum IL-6 Levels, Mean Corpuscular Hemoglobin Concentration (MCHC), Serum Iron</t>
  </si>
  <si>
    <t>https://clinicaltrials.gov/study/NCT06875947</t>
  </si>
  <si>
    <t>NCT06191549</t>
  </si>
  <si>
    <t>Brain Stimulation Enhance Post-stroke Walking Survivors and Healthy Adults</t>
  </si>
  <si>
    <t>Cerebral Vascular Accident</t>
  </si>
  <si>
    <t>Mean change from baseline in stepping motor control after a single brain stimulation and locomotor learning session., Mean change from baseline in gait performances after a single brain stimulation and locomotor learning session., Mean change from baseline in brain neuronal network activations after a single brain stimulation and locomotor learning session., Mean change from baseline in brain neuronal activations after a single brain stimulation and locomotor learning session., Mean change from baseline in stepping motor control after a four-week brain stimulation combined with visuomotor stepping training and treadmill walking training, Mean change from baseline in gait performances after a four-week brain stimulation combined with visuomotor stepping training and treadmill walking training, Mean change from baseline in brain neuronal network activations after a four-week brain stimulation combined with visuomotor stepping training and treadmill walking training, Mean change from baseline in brain neuronal activations after a four-week brain stimulation combined with visuomotor stepping training and treadmill walking training</t>
  </si>
  <si>
    <t>https://clinicaltrials.gov/study/NCT06191549</t>
  </si>
  <si>
    <t>NCT07007247</t>
  </si>
  <si>
    <t>Development and Evaluation of a Digital Aftercare Program for Adolescents (12-17 Years) With Depressive Symptoms After Hospital Discharge (Mind-WIN Pilot Study) (Mind-WIN Pilot)</t>
  </si>
  <si>
    <t>Depressive Disorder, Depression, Unipolar</t>
  </si>
  <si>
    <t>Mind-WIN blended care (OTHER), Mind-WIN self-help only (OTHER)</t>
  </si>
  <si>
    <t>Asklepios Klinikum Harburg, Hamburg, Germany; Asklepios Fachklinikum Lübben, Lubin, Germany; Asklepios Fachklinikum Stadtroda, Stadtroda, Germany</t>
  </si>
  <si>
    <t>depressive symptoms (PHQ-A) at 12 weeks</t>
  </si>
  <si>
    <t>https://clinicaltrials.gov/study/NCT07007247</t>
  </si>
  <si>
    <t>NCT07291921</t>
  </si>
  <si>
    <t>Non-Invasive Postoperative Recurrence Monitoring After Neoadjuvant Immunotherapy in Lung Cancer</t>
  </si>
  <si>
    <t>Lung Neoplasms, Neoadjuvant Therapy, Immunotherapy, Minimal Residual Disease</t>
  </si>
  <si>
    <t>https://clinicaltrials.gov/study/NCT07291921</t>
  </si>
  <si>
    <t>NCT06971133</t>
  </si>
  <si>
    <t>Causes of Secondary and Prolonged Fever During Treatment of Bacterial Meningitis and Viral Encephalitis</t>
  </si>
  <si>
    <t>Meningitis in Children, Encephalitis in Children</t>
  </si>
  <si>
    <t>Causes of secondary and prolonged fever during treatment of bacterial meningitis and viral encephalitis</t>
  </si>
  <si>
    <t>https://clinicaltrials.gov/study/NCT06971133</t>
  </si>
  <si>
    <t>NCT07044752</t>
  </si>
  <si>
    <t>Step 1: Be Aware, Anxiety Prevention Intervention</t>
  </si>
  <si>
    <t>Moderate Anxiety</t>
  </si>
  <si>
    <t>Anxiety Intervention (BEHAVIORAL), Anxiety Prevention Intervention (BEHAVIORAL)</t>
  </si>
  <si>
    <t>Paterson College Achieve High School, Paterson, New Jersey, United States</t>
  </si>
  <si>
    <t>https://clinicaltrials.gov/study/NCT07044752</t>
  </si>
  <si>
    <t>NCT07012993</t>
  </si>
  <si>
    <t>Ultralow Dose PET Imaging of 18F-Florbetapir, 18F-Flutemetamol</t>
  </si>
  <si>
    <t>Healthy Volunteer, Alzheimer&amp;#39;s Disease, Mild Cognitive Impairment, Other Forms of Dementia</t>
  </si>
  <si>
    <t>18F-Florbetapir or 18F-Flutemetamol (DRUG)</t>
  </si>
  <si>
    <t>https://clinicaltrials.gov/study/NCT07012993</t>
  </si>
  <si>
    <t>NCT06821763</t>
  </si>
  <si>
    <t>To Measure Post Operative Pain Severity by Using Two Different Intra Canal Medicaments Calcium Hydroxide and Triple Antibiotic Paste in Teeth with Single Roots and Periapical Disease Called Apical Periodontitis</t>
  </si>
  <si>
    <t>Apical Periodontitis, Irreversible Pulpitis with Apical Periodontitis</t>
  </si>
  <si>
    <t>Calcium Hydroxide Intracanal medication (DRUG), triple antibiotic paste (TAP) (DRUG)</t>
  </si>
  <si>
    <t>Komal Ashraf Khan</t>
  </si>
  <si>
    <t>Margalla Institute Of Health Sciences Quaid e Azam Avenue, Gulraiz phase 3, Gulraiz housing scheme Rawalpindi, Rawalpindi, Punjab Province, Pakistan</t>
  </si>
  <si>
    <t>https://clinicaltrials.gov/study/NCT06821763</t>
  </si>
  <si>
    <t>NCT07011706</t>
  </si>
  <si>
    <t>ATI-045 Versus Placebo in Patients With Moderate-to-Severe Atopic Dermatitis</t>
  </si>
  <si>
    <t>Atopic Dermatitis, Atopic, Dermatitis, AD, Eczema</t>
  </si>
  <si>
    <t>Placebo (DRUG), ATI-045 (DRUG)</t>
  </si>
  <si>
    <t>Aclaris Therapeutics, Inc.</t>
  </si>
  <si>
    <t>Aclaris Clinical Site, Phoenix, Arizona, United States; Aclaris Clinical Site, Tucson, Arizona, United States; Aclaris Study Site, Bryant, Arkansas, United States; Aclaris Clinical Site, Beverly Hills, California, United States; Aclaris Study Site, Encinitas, California, United States</t>
  </si>
  <si>
    <t>Percent Change in Eczema Area and Severity Index (EASI)</t>
  </si>
  <si>
    <t>https://clinicaltrials.gov/study/NCT07011706</t>
  </si>
  <si>
    <t>NCT06983834</t>
  </si>
  <si>
    <t>Mindfulness Psychoeducation for Bipolar Disorder Caregivers' Mindfulness, Burden, Quality of Life and Resilience</t>
  </si>
  <si>
    <t>Bipolar Disorder</t>
  </si>
  <si>
    <t>Afyonkarahisar University of Health Sciences, Afyonkarahisar, Turkey (Türkiye)</t>
  </si>
  <si>
    <t>https://clinicaltrials.gov/study/NCT06983834</t>
  </si>
  <si>
    <t>NCT06150898</t>
  </si>
  <si>
    <t>Ketorolac and Pregabalin Effects on breaSt Cancer (KePreSt)</t>
  </si>
  <si>
    <t>Early-stage Breast Cancer, Estrogen-receptor-positive Breast Cancer</t>
  </si>
  <si>
    <t>Ketorolac 10 Mg Oral Tablet (DRUG), Prospective data and sample collection (PROCEDURE), Pregabalin 75mg (DRUG), Omeprazole 20mg Capsule (DRUG)</t>
  </si>
  <si>
    <t>Institut Jules Bordet, Brussels, Brussels Capital, Belgium</t>
  </si>
  <si>
    <t>To detect a reduced increase in systemic inflammation (from baseline to up to 24 hours after surgery) using peri-operative ketorolac, To detect a reduced increase in systemic neurotransmitters (from baseline to up to 24 hours after surgery) using peri-operative pregabalin, Change in biomarkers of metastasis at surgery from baseline, Change in tumoral immune cells recruitment at surgery from baseline, Change in tumoral neurogenesis at surgery from baseline, Change in tumoral neurotransmitters level at surgery from baseline, Change in Peripheral Blood Mononuclear Cells at surgery from baseline, Change in systemic neuro-inflammatory mediators at surgery from baseline, Change in systemic neurotransmitters at surgery from baseline</t>
  </si>
  <si>
    <t>https://clinicaltrials.gov/study/NCT06150898</t>
  </si>
  <si>
    <t>NCT04824248</t>
  </si>
  <si>
    <t>Weight Reduction in CLBP</t>
  </si>
  <si>
    <t>Chronic Low-back Pain, Overweight or Obesity</t>
  </si>
  <si>
    <t>Pain Neuroscience Education (BEHAVIORAL), Cognition-targeted exercise therapy (BEHAVIORAL), Behavioral weight reduction program (BEHAVIORAL)</t>
  </si>
  <si>
    <t>Vrije Universiteit Brussel, Brussels, Belgium; Rotterdam University of Applied Sciences, Rotterdam, Netherlands</t>
  </si>
  <si>
    <t>Brief Pain inventory (BPI), Brief Pain inventory (BPI)</t>
  </si>
  <si>
    <t>https://clinicaltrials.gov/study/NCT04824248</t>
  </si>
  <si>
    <t>NCT06826755</t>
  </si>
  <si>
    <t>Melatonin Effects on Cardiovascular Disease Mechanisms in Midlife Women: A Randomized Clinical Trial</t>
  </si>
  <si>
    <t>Perimenopause, Hypertension</t>
  </si>
  <si>
    <t>Terry Naturally® melatonin 5mg SR (DIETARY_SUPPLEMENT), Placebo (DIETARY_SUPPLEMENT)</t>
  </si>
  <si>
    <t>Change in Nocturnal Systolic Blood Pressure (SBP), Change in Nocturnal Diastolic Blood Pressure (DBP)</t>
  </si>
  <si>
    <t>https://clinicaltrials.gov/study/NCT06826755</t>
  </si>
  <si>
    <t>NCT06875726</t>
  </si>
  <si>
    <t>Designing and Pilot Testing a Just-in-time Adaptive Intervention (JITAI) for Adolescent Depression Treatment in Primary Care</t>
  </si>
  <si>
    <t>Sidekick (BEHAVIORAL)</t>
  </si>
  <si>
    <t>Sleep disturbance, Sleep related impairment, Sleep Quality, Physical Activity Questionnaire - Adolescent</t>
  </si>
  <si>
    <t>https://clinicaltrials.gov/study/NCT06875726</t>
  </si>
  <si>
    <t>NCT06912048</t>
  </si>
  <si>
    <t>Understanding Individual Variability in Neuronal Signal Transmission to Target Organs in Health and Disease</t>
  </si>
  <si>
    <t>Autonomic Function</t>
  </si>
  <si>
    <t>Oral glucose tolerance test with double-tracer dilution and saline infusion (placebo) (OTHER), Oral glucose tolerance test with double-tracer dilution and atropine infusion (OTHER)</t>
  </si>
  <si>
    <t>Ulm University Hospital, Ulm, Germany</t>
  </si>
  <si>
    <t>Glucose tolerance, Insulin Sensitivity, Insulin Secretion</t>
  </si>
  <si>
    <t>https://clinicaltrials.gov/study/NCT06912048</t>
  </si>
  <si>
    <t>NCT07209033</t>
  </si>
  <si>
    <t>FlexiOss® - Efficacy, Safety and Long-term (Radiological and Clinical) Outcomes During Comprehensive Care Continuum of Implanted Biocomposite for Bone Regeneration.</t>
  </si>
  <si>
    <t>Bone Defect</t>
  </si>
  <si>
    <t>FlexiOss® (DEVICE), Allogenic human bone grafting (PROCEDURE)</t>
  </si>
  <si>
    <t>Medical Inventi S.A.</t>
  </si>
  <si>
    <t>Klinika Chirurgii Urazowej i Ortopedii 5 Wojskowy Szpital Kliniczny z Polikliniką SPZOZ, Krakow, Poland; Klinika Chirurgii Urazowej Narządu Ruchu i Ortopedii CMKP Samodzielny Publiczny Szpital Kliniczny im. prof. Adama Grucy Centrum Medycznego Kształcenia Podyplomowego, Otwock, Poland</t>
  </si>
  <si>
    <t>Efficacy endpoint, Number and Frequency of Adverse Events (AEs) and Serious Adverse Events (SAEs), Improvement of load-bearing capacity with simultaneously reduction of lower extremity dysfunction in the period before and after rehabilitation based on a PROMs (LEFS scale) over 24 months, Non-deterioration in Quality of Life (QoL) after completing rehabilitation based on SF-36 questionnaire score.</t>
  </si>
  <si>
    <t>https://clinicaltrials.gov/study/NCT07209033</t>
  </si>
  <si>
    <t>NCT06900933</t>
  </si>
  <si>
    <t>Reconstruction of Deficient Maxillary Ridges Using Retromolar Blocks With and Without Collagen Membrane</t>
  </si>
  <si>
    <t>Onlay bone block covered with collagen membrane (PROCEDURE), Onlay bone block without collagen membrane (PROCEDURE)</t>
  </si>
  <si>
    <t>https://clinicaltrials.gov/study/NCT06900933</t>
  </si>
  <si>
    <t>NCT06882187</t>
  </si>
  <si>
    <t>ALI in Cancer Patients</t>
  </si>
  <si>
    <t>Acute Limb Ischemia</t>
  </si>
  <si>
    <t>Limb Salvage</t>
  </si>
  <si>
    <t>https://clinicaltrials.gov/study/NCT06882187</t>
  </si>
  <si>
    <t>NCT06954584</t>
  </si>
  <si>
    <t>Fluzoparib+Bevacizumab/Dietary Intervention vs Fluzoparib Monotherapy as First-line Maintenance in HRD+/- Advanced Ovarian Cancer</t>
  </si>
  <si>
    <t>Fluzoparib Monotherapy (DRUG), Dietary Intervention (BEHAVIORAL), Bevacizumab (DRUG)</t>
  </si>
  <si>
    <t>Tongji Hospital, Wuhan, Hubei, China; Tongji Hospital, Wuhan, Hubei, China</t>
  </si>
  <si>
    <t>https://clinicaltrials.gov/study/NCT06954584</t>
  </si>
  <si>
    <t>NCT06903949</t>
  </si>
  <si>
    <t>Radiofrequency for Chronic Radicular Lumbar Pain: Geriatric vs. Young Patients</t>
  </si>
  <si>
    <t>Radiculopathy Lumbar, Radiculopathy, Lumbosacral Region, Chronic Pain</t>
  </si>
  <si>
    <t>Lumbar Dorsal Root Ganglia Pulsed Radiofrequency (PROCEDURE)</t>
  </si>
  <si>
    <t>https://clinicaltrials.gov/study/NCT06903949</t>
  </si>
  <si>
    <t>NCT06893406</t>
  </si>
  <si>
    <t>Cervical Myelopathy in Hip Fracture Patients</t>
  </si>
  <si>
    <t>Cervical Myelopathy, Hip Fractures</t>
  </si>
  <si>
    <t>History &amp; Physical Exam (OTHER), Cervical MRI (DIAGNOSTIC_TEST)</t>
  </si>
  <si>
    <t>Indiana University North Hospital, Fishers, Indiana, United States; Eskenazi Hospital, Indianapolis, Indiana, United States; Indiana University Health Methodist Hospital, Indianapolis, Indiana, United States</t>
  </si>
  <si>
    <t>Detection of cervical myelopathy on history and physical exam, Diagnosis of cervical myelopathy on cervical MRI</t>
  </si>
  <si>
    <t>https://clinicaltrials.gov/study/NCT06893406</t>
  </si>
  <si>
    <t>NCT06759233</t>
  </si>
  <si>
    <t>Endoscopic Cryoablation Combined With PD-1 in Advanced Gastric Cancer</t>
  </si>
  <si>
    <t>endoscopic cryoballoon ablation treatment(ECAT)+PD-1 (PROCEDURE)</t>
  </si>
  <si>
    <t>Huashan Hospital, Fudan University, Shanghai, China</t>
  </si>
  <si>
    <t>https://clinicaltrials.gov/study/NCT06759233</t>
  </si>
  <si>
    <t>NCT07113249</t>
  </si>
  <si>
    <t>The Effects of Foam Rolling on Ankle Dorsiflexion, Ankle Stability, and Athletic Performance in Rhythmic Gymnasts</t>
  </si>
  <si>
    <t>Foam Rolling (FR) (OTHER)</t>
  </si>
  <si>
    <t>Counter Movement Jump (CMJ), Ankle Dorsiflexion ROM, Ankle Stability</t>
  </si>
  <si>
    <t>https://clinicaltrials.gov/study/NCT07113249</t>
  </si>
  <si>
    <t>NCT06892314</t>
  </si>
  <si>
    <t>Association Between CGM Metrics in Type 2 Diabetes Pregnancy and Perinatal Morbidity</t>
  </si>
  <si>
    <t>Exposure to hyperglycemia (type 2 diabetes) (BIOLOGICAL)</t>
  </si>
  <si>
    <t>time in range (63-140 mg/dL) in pourcentage, preterm birth : yes or no, birth weight in kilogramme, neonatal hypoglycemia : yes or no, shoulder dystocia : yes or no, neonatal resuscitation : yes or no, perinatal mortality : yes or no</t>
  </si>
  <si>
    <t>https://clinicaltrials.gov/study/NCT06892314</t>
  </si>
  <si>
    <t>NCT06298838</t>
  </si>
  <si>
    <t>High-resolution Intra-operative PSMA PET-CT in Prostate Cancer</t>
  </si>
  <si>
    <t>AURA10® Specimen PET/CT imager (DEVICE)</t>
  </si>
  <si>
    <t>To investigate the performance characteristics (sensitivity and specificity) of a novel high-resolution perioperative PET-CT-scan for intraoperative margins and lymph node invasion assessment after 18F-PSMA using histopathology as the gold standard</t>
  </si>
  <si>
    <t>https://clinicaltrials.gov/study/NCT06298838</t>
  </si>
  <si>
    <t>NCT06964204</t>
  </si>
  <si>
    <t>The Effect of Kangaroo Care and Lullaby on Mother-Baby Physiological Parameters and Mother's State Anxiety Level</t>
  </si>
  <si>
    <t>The Gestational Age of the Newborn is Between 28-37 Weeks, Stable Health Status of the Newborn, Mothers' Willingness to Participate in the Study</t>
  </si>
  <si>
    <t>Kangaroo Care+lullabies (BEHAVIORAL), Kangaroo Care (BEHAVIORAL)</t>
  </si>
  <si>
    <t>1. Mother and Newborn Introductory Information Form</t>
  </si>
  <si>
    <t>https://clinicaltrials.gov/study/NCT06964204</t>
  </si>
  <si>
    <t>NCT06963047</t>
  </si>
  <si>
    <t>Evaluation of Blood Loss After Cesarean Delivery Via US Compared to Standard Care</t>
  </si>
  <si>
    <t>Postpartum Period</t>
  </si>
  <si>
    <t>Standard care (OTHER), Ultrasound (DIAGNOSTIC_TEST)</t>
  </si>
  <si>
    <t>Holy family hospital, Nazareth, North, Israel</t>
  </si>
  <si>
    <t>Hemoglobin drop of 2g% or more within 24 hours</t>
  </si>
  <si>
    <t>https://clinicaltrials.gov/study/NCT06963047</t>
  </si>
  <si>
    <t>NCT06981052</t>
  </si>
  <si>
    <t>Prospective Evaluation of an Endoscopic Ultrasound (EUS)-Based Artificial Intelligence to Assist in the Deployment of Lumen Apposing Metal Stents for Gallbladder Drainage</t>
  </si>
  <si>
    <t>Cholecystitis</t>
  </si>
  <si>
    <t>UMass Chan Medical School/Umass Memorial Health Care, Worcester, Massachusetts, United States</t>
  </si>
  <si>
    <t>Accuracy of the EUS AI system in providing a recommendation (i.e. whether it is safe or not to drain the gallbladder)</t>
  </si>
  <si>
    <t>https://clinicaltrials.gov/study/NCT06981052</t>
  </si>
  <si>
    <t>NCT06925152</t>
  </si>
  <si>
    <t>COMFORT Trial: Complex Obstetric Management With Focused Regional Transversus Abdominis Plane Block</t>
  </si>
  <si>
    <t>Complex Obstetric Surgery, Perioperative Pain Management, Cesarean Delivery, Postoperative Pain Control</t>
  </si>
  <si>
    <t>Bupivicaine intervention arm (DRUG), Placebo arm (DRUG)</t>
  </si>
  <si>
    <t>Pain medication requested</t>
  </si>
  <si>
    <t>https://clinicaltrials.gov/study/NCT06925152</t>
  </si>
  <si>
    <t>NCT07180238</t>
  </si>
  <si>
    <t>Concept Elicitation and Patient Experience Mapping in SA-AKI</t>
  </si>
  <si>
    <t>Sepsis-associated Acute Kidney Injury</t>
  </si>
  <si>
    <t>Patient perspective on sign, symptoms and impacts of SA-AKI</t>
  </si>
  <si>
    <t>https://clinicaltrials.gov/study/NCT07180238</t>
  </si>
  <si>
    <t>NCT06940284</t>
  </si>
  <si>
    <t>Food Intake of Hospitalized Elderly and Its Influence on Muscular and Clinical Outcomes</t>
  </si>
  <si>
    <t>Atrophy, Muscular, Undernutrition</t>
  </si>
  <si>
    <t>Vastus Lateralis Muscle Cross-sectional Area</t>
  </si>
  <si>
    <t>https://clinicaltrials.gov/study/NCT06940284</t>
  </si>
  <si>
    <t>NCT06892184</t>
  </si>
  <si>
    <t>Importance of the Type of Communication Used During Paraapical Anesthesia in Dentistry</t>
  </si>
  <si>
    <t>Communication Skills, Dental Care, Hypnosis</t>
  </si>
  <si>
    <t>conventional communication (BEHAVIORAL), hypnotic communication (BEHAVIORAL)</t>
  </si>
  <si>
    <t>https://clinicaltrials.gov/study/NCT06892184</t>
  </si>
  <si>
    <t>NCT06915987</t>
  </si>
  <si>
    <t>Parkinson Disease and Exercise Snacks</t>
  </si>
  <si>
    <t>University of British Columbia Okanagan, Kelowna, British Columbia, Canada</t>
  </si>
  <si>
    <t>Feasibility of Intervention: completion rate, Feasibility of Intervention: rate of perceived exertion, Feasibility of Intervention: exercise enjoyment scale, Adherence to the Intervention: completion rate, Adherence to the Intervention: rate of perceived exertion, Adherence to the Intervention: exercise enjoyment scale</t>
  </si>
  <si>
    <t>https://clinicaltrials.gov/study/NCT06915987</t>
  </si>
  <si>
    <t>NCT06756984</t>
  </si>
  <si>
    <t>Long-Term Outcomes of Different Surgical Techniques for Sacral Tarlov Cysts: A Prospective Cohort Study</t>
  </si>
  <si>
    <t>Sacral Tarlov Cysts, Symptomatic Sacral Cysts, Chronic Pain Related to Sacral Cysts, Neurological Dysfunction Associated With Tarlov Cysts</t>
  </si>
  <si>
    <t>Partial Cyst Wall Resection with Nerve Root Sleeve Plasty (PROCEDURE), Partial Cyst Wall Resection with Nerve Root Sleeve Reinforcement and Reconstruction: (PROCEDURE), Autologous Fat/Muscle with Fibrin Glue Microscopic Cyst Filling (PROCEDURE)</t>
  </si>
  <si>
    <t>Pain Reduction Assessed by Visual Analog Scale (VAS), Neurological Function Improvement Assessed by Japanese Orthopedic Association (JOA) Score</t>
  </si>
  <si>
    <t>https://clinicaltrials.gov/study/NCT06756984</t>
  </si>
  <si>
    <t>NCT06956326</t>
  </si>
  <si>
    <t>Illuminating New Paths in the Treatment of Multiple Sclerosis Relapses - Early and Specialized Rehabilitation</t>
  </si>
  <si>
    <t>Intensive rehab (BEHAVIORAL), Usual care (BEHAVIORAL)</t>
  </si>
  <si>
    <t>Lars Hvid</t>
  </si>
  <si>
    <t>The Danish MS Hospitals, Haslev, Denmark; The Danish MS Hospitals, Ry, Denmark</t>
  </si>
  <si>
    <t>Expanded Disability Status Scale (EDSS), MS Functional Composite (MSFC) Score</t>
  </si>
  <si>
    <t>https://clinicaltrials.gov/study/NCT06956326</t>
  </si>
  <si>
    <t>NCT06970743</t>
  </si>
  <si>
    <t>A Study of BGB-16673 Compared to Investigator's Choice in Participants With Relapsed/Refractory Chronic Lymphocytic Leukemia or Small Lymphocytic Lymphoma Previously Exposed to Covalent Bruton Tyrosine Kinase (BTK) Inhibitors</t>
  </si>
  <si>
    <t>BGB-16673 (DRUG), Bendamustine (DRUG), Rituximab (DRUG), Methylprednisolone (DRUG)</t>
  </si>
  <si>
    <t>The First Affiliated Hospital of Anhui Medical University, Hefei, Anhui, China; Peking University Third Hospital, Beijing, Beijing Municipality, China; Peking University Peoples Hospital, Beijing, Beijing Municipality, China; Peking Union Medical College Hospital, Beijing, Beijing Municipality, China; Chongqing University Three Gorges Central Hospital, Chongqing, Chongqing Municipality, China</t>
  </si>
  <si>
    <t>Progression-Free Survival (PFS) by IRC</t>
  </si>
  <si>
    <t>https://clinicaltrials.gov/study/NCT06970743</t>
  </si>
  <si>
    <t>NCT06897371</t>
  </si>
  <si>
    <t>Effect of Postpartum Hemorrhage Management Education Given With Kahoot Method on Knowledge, Self-Confidence in Intervention and Motivation Levels of Midwifery Students</t>
  </si>
  <si>
    <t>Game-based Education</t>
  </si>
  <si>
    <t>Games-based education (OTHER)</t>
  </si>
  <si>
    <t>Introductory Information Form, Postpartum Hemorrhage Management Information Form, Self-Confidence/Competence in Patient Intervention Scale, Motivation Scale Related to Instructional Material</t>
  </si>
  <si>
    <t>https://clinicaltrials.gov/study/NCT06897371</t>
  </si>
  <si>
    <t>NCT06992544</t>
  </si>
  <si>
    <t>Trial of Pistachio Consumption in Older Adults</t>
  </si>
  <si>
    <t>Cognition, Cardiometabolic Risk Factors, Life Satisfaction</t>
  </si>
  <si>
    <t>Pistachio-enriched diet (OTHER), Usual diet (OTHER)</t>
  </si>
  <si>
    <t>Mobile Toolbox</t>
  </si>
  <si>
    <t>https://clinicaltrials.gov/study/NCT06992544</t>
  </si>
  <si>
    <t>NCT07079384</t>
  </si>
  <si>
    <t>Evaluation of Patient Satisfaction After the Construction of Maxillary Obturator Prosthesis for Limited Mouth Opening in Maxillofacial Cases : Cross Over Randomized Clinical Trial</t>
  </si>
  <si>
    <t>Patient Satisfaction, Maxilofacial</t>
  </si>
  <si>
    <t>The patient will be instructed about wearing the prosthesis. First, seat the prosthesis in a posterior undercut, then rotate the prosthesis slightly superiorly in the defect area and engage the anteri (OTHER)</t>
  </si>
  <si>
    <t>VAS of pain</t>
  </si>
  <si>
    <t>https://clinicaltrials.gov/study/NCT07079384</t>
  </si>
  <si>
    <t>NCT07170852</t>
  </si>
  <si>
    <t>Bioequivalence Study of Bempedoic Acid 180 mg Film Coated Tablet and Nilemdo® (Bempedoic Acid) 180 mg Film-coated Tablets</t>
  </si>
  <si>
    <t>Nilemdo® Film-coated tablets (DRUG), Bempedoic acid film coated tablet (DRUG)</t>
  </si>
  <si>
    <t>Cliantha Research Limited, Noida, India</t>
  </si>
  <si>
    <t>https://clinicaltrials.gov/study/NCT07170852</t>
  </si>
  <si>
    <t>NCT06818747</t>
  </si>
  <si>
    <t>Effectiveness of PKP vs DSAEK in Terms of 2-year Postoperative Visual Acuity in Advanced BPK</t>
  </si>
  <si>
    <t>Bullous Pseudophakic Keratopathy, Penetrating Keratoplasty</t>
  </si>
  <si>
    <t>Best corrected monocular visual acuity (PROCEDURE)</t>
  </si>
  <si>
    <t>CHU Besançon - Hôpital Jean Minjoz, Besançon, France; CHU Bordeaux - Hopital Pellegrin, Bordeaux, France; CHU Brest - Hopital Morvan, Brest, France; CHR Metz-Thionville Hopital de Mercy, Metz, France; CHU Nantes - Hôpital Hotel-Dieu, Nantes, France</t>
  </si>
  <si>
    <t>DSAEK and PKP comparison in terms of visual acuity</t>
  </si>
  <si>
    <t>https://clinicaltrials.gov/study/NCT06818747</t>
  </si>
  <si>
    <t>NCT06995300</t>
  </si>
  <si>
    <t>Minimally Invasive Posterior Decompression of the Cervical Spine</t>
  </si>
  <si>
    <t>Cervical Degenerative Disc Disease, Cervical Stenosis, Posterior Spine Surgery</t>
  </si>
  <si>
    <t>minimally invasive decompression via the posterior approach (PROCEDURE)</t>
  </si>
  <si>
    <t>Change in the cross-sectional area of the dural sac, mm2</t>
  </si>
  <si>
    <t>https://clinicaltrials.gov/study/NCT06995300</t>
  </si>
  <si>
    <t>NCT06549699</t>
  </si>
  <si>
    <t>Medically Used Tailored Traditional Food to Optimize Nutrition in Heart Failure</t>
  </si>
  <si>
    <t>Usual Care (OTHER), Medically Tailored Meal Program with Traditional Navajo Foods (OTHER)</t>
  </si>
  <si>
    <t>Gallup Indian Medical Center, Gallup, New Mexico, United States; Tohatchi Health Clinic, Tohatchi, New Mexico, United States</t>
  </si>
  <si>
    <t>Hospitalization or Emergency Department Visit</t>
  </si>
  <si>
    <t>https://clinicaltrials.gov/study/NCT06549699</t>
  </si>
  <si>
    <t>NCT06967064</t>
  </si>
  <si>
    <t>The Application of Lidocaine Cream on Oral Secretions of LMA Removal During the Recovery Period in Ophthalmic Surgical Patients Under General Anesthesia</t>
  </si>
  <si>
    <t>Airway Complication of Anaesthesia, Laryngeal Mask Airway Removal, Anesthesia Emergence, Secretion; Excess, Salivation, Ophthalmic Surgery, General Anesthesia</t>
  </si>
  <si>
    <t>Placebo (OTHER), lidocaine cream (DRUG)</t>
  </si>
  <si>
    <t>The volume of oral secretions</t>
  </si>
  <si>
    <t>https://clinicaltrials.gov/study/NCT06967064</t>
  </si>
  <si>
    <t>NCT06963463</t>
  </si>
  <si>
    <t>Transdiagnostic Sleep and Circadian Intervention + Bright Light in Adolescents With Elevated Depression (TranS-C+BL)</t>
  </si>
  <si>
    <t>Sleep Disturbance, Sleep, Depression, Suicide</t>
  </si>
  <si>
    <t>TranS-C (BEHAVIORAL), Sleep Feedback (BEHAVIORAL)</t>
  </si>
  <si>
    <t>Childrens Hospital of Philadelphia, Philadelphia, Pennsylvania, United States; University of Pittsburgh, Pittsburgh, Pennsylvania, United States</t>
  </si>
  <si>
    <t>Feasibility-Attendance, Feasibility-Attrition, Acceptability-Treatment Satisfaction</t>
  </si>
  <si>
    <t>https://clinicaltrials.gov/study/NCT06963463</t>
  </si>
  <si>
    <t>NCT07011004</t>
  </si>
  <si>
    <t>A Study of Natural Killer Cells in Combination With Atezolizumab in People With Acute Myelogenous Leukemia</t>
  </si>
  <si>
    <t>Acute Myeloid Leukemia Refractory, Acute Myeloid Leukemia, in Relapse</t>
  </si>
  <si>
    <t>Cytokine Induced Memory-Like Natural Killer Cells (BIOLOGICAL), CIML-NK cell therapy (BIOLOGICAL), Atezolizumb (BIOLOGICAL)</t>
  </si>
  <si>
    <t>Memorial Sloan Kettering at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 Commack (Limited protocol activities), Commack, New York, United States; Memorial Sloan Kettering West Harrison (Limited Protocol Activities), Harrison, New York, United States</t>
  </si>
  <si>
    <t>The maximum tolerated dose (MTD)</t>
  </si>
  <si>
    <t>https://clinicaltrials.gov/study/NCT07011004</t>
  </si>
  <si>
    <t>NCT06926647</t>
  </si>
  <si>
    <t>A Real-World Study of Antiviral Therapy in Children With Chronic Hepatitis B</t>
  </si>
  <si>
    <t>HBV, Chronic Hepatitis b</t>
  </si>
  <si>
    <t>Interferon alfa (DRUG), NAs combined with IFNα (DRUG), comparative observation (OTHER), Nucleos(t)ide Analogues (DRUG), drug withdrawal observation (OTHER)</t>
  </si>
  <si>
    <t>Ankang Central Hospital, Ankang, China; Anyang Fifth People's Hospital, Anyang, China; Beihai People's Hospital, Beihai, China; 301 Hospital, Beijing, China; Binzhou Medical University Affiliated Hospital, Binzhou, China</t>
  </si>
  <si>
    <t>HBsAg seroconversion rate</t>
  </si>
  <si>
    <t>https://clinicaltrials.gov/study/NCT06926647</t>
  </si>
  <si>
    <t>NCT06719440</t>
  </si>
  <si>
    <t>Achieving a Better Outcome Through Limiting the Glioblastoma Clinical Target Volume</t>
  </si>
  <si>
    <t>Glioblastoma, Radiotherapy Side Effect</t>
  </si>
  <si>
    <t>Radiotherapy (CTV=10mm) (RADIATION), Radiotherapy (CTV=15mm) (RADIATION)</t>
  </si>
  <si>
    <t>Olv Azorg, Aalst, Belgium; EpiCURA, Baudour, Belgium; AZ Sint Jan, Bruges, Belgium; Institut Jules Bordet, Brussels, Belgium; UZ Brussel, Brussels, Belgium</t>
  </si>
  <si>
    <t>https://clinicaltrials.gov/study/NCT06719440</t>
  </si>
  <si>
    <t>NCT06937047</t>
  </si>
  <si>
    <t>Efficacy and Safety of Cold Versus Hot Snare Polypectomy for Removal of 4-10 mm Pedunculated Colorectal Polyps</t>
  </si>
  <si>
    <t>hot snare polypectomy (PROCEDURE), cold snare polypectomy (PROCEDURE)</t>
  </si>
  <si>
    <t>delayed postoperative bleeding</t>
  </si>
  <si>
    <t>https://clinicaltrials.gov/study/NCT06937047</t>
  </si>
  <si>
    <t>NCT06737952</t>
  </si>
  <si>
    <t>Cellular and Molecular Analysis of Synovial Tissue of Patients With Arthritis</t>
  </si>
  <si>
    <t>Arthritis, Arthritis, Rheumatoid, Osteoarthritis, Spondyloarthritis, Synovitis</t>
  </si>
  <si>
    <t>Grade of synovitis, classification pathotypes, comparing transcriptomic signature</t>
  </si>
  <si>
    <t>https://clinicaltrials.gov/study/NCT06737952</t>
  </si>
  <si>
    <t>NCT07001540</t>
  </si>
  <si>
    <t>Evaluation of the Efficacy and Safety of Polatuzumab Vedotin Combined With Rituximab, Gemcitabine, and Oxaliplatin (Pola-R-GemOx) as Salvage Therapy for Relapsed/Refractory Diffuse Large B-Cell Lymphoma (DLBCL) Patients Ineligible for Autologous Transplantation</t>
  </si>
  <si>
    <t>Polatuzumab Vedotin combined with Rituximab, Gemcitabine, and Oxaliplatin (Pola-R- GemOx) (DRUG)</t>
  </si>
  <si>
    <t>Invetigator-assessed Objective Response Rate (ORR)</t>
  </si>
  <si>
    <t>https://clinicaltrials.gov/study/NCT07001540</t>
  </si>
  <si>
    <t>NCT06963125</t>
  </si>
  <si>
    <t>The Effects of Prune Juice on Bowel Movement Patterns, Constipation Symptoms, and Quality of Life</t>
  </si>
  <si>
    <t>Constipation in Older Adults, Functional Constipation in Elderly</t>
  </si>
  <si>
    <t>Low-Dose Prune Juice (DIETARY_SUPPLEMENT), High-Dose Prune Juice (DIETARY_SUPPLEMENT), Medium-Dose Prune Juice (DIETARY_SUPPLEMENT)</t>
  </si>
  <si>
    <t>Dalin Tzu Chi General Hospital</t>
  </si>
  <si>
    <t>Licensed Long-Term Care Institutions in Chiayi Region, Chiayi City, Chiayi County, Taiwan</t>
  </si>
  <si>
    <t>Change in Stool Consistency Measured by Bristol Stool Form Scale (BSFS), Change in Constipation Symptoms Measured by PAC-SYM</t>
  </si>
  <si>
    <t>https://clinicaltrials.gov/study/NCT06963125</t>
  </si>
  <si>
    <t>NCT06370325</t>
  </si>
  <si>
    <t>Neuromuscular Electrical Stimulation in Foot and Ankle Surgery</t>
  </si>
  <si>
    <t>Biodex (DEVICE), VPOD Wireless Tens Unit (PROCEDURE), Physical Therapy (PROCEDURE)</t>
  </si>
  <si>
    <t>Isometric Strength of Gastrocnemius Muscle, Isometric Strength of Gastrocnemius Muscle, Isometric Strength of Gastrocnemius Muscle, Bilateral Calf Circumference, Bilateral Calf Circumference, Bilateral Calf Circumference</t>
  </si>
  <si>
    <t>https://clinicaltrials.gov/study/NCT06370325</t>
  </si>
  <si>
    <t>NCT06630650</t>
  </si>
  <si>
    <t>A Prospective Natural History and Outcome Measure Validation Study of Congenital Myasthenic Syndromes</t>
  </si>
  <si>
    <t>Myasthenic Syndromes, Congenital</t>
  </si>
  <si>
    <t>Characterize baseline clinical manifestations and CMS disease, Assess the validity and interrater reliability of outcome measures in CMS</t>
  </si>
  <si>
    <t>https://clinicaltrials.gov/study/NCT06630650</t>
  </si>
  <si>
    <t>NCT06996691</t>
  </si>
  <si>
    <t>Erector Spinae Plane Block Versus Serratus Anterior Plane Block in VATS</t>
  </si>
  <si>
    <t>Video Assisted Thoracic Surgery (VATS)</t>
  </si>
  <si>
    <t>Erector Spinae Plane Block (ESPB) group (PROCEDURE), Serratus Anterior Plane Block (SAPB) group (PROCEDURE)</t>
  </si>
  <si>
    <t>post operative opioid consumption</t>
  </si>
  <si>
    <t>https://clinicaltrials.gov/study/NCT06996691</t>
  </si>
  <si>
    <t>NCT06952868</t>
  </si>
  <si>
    <t>Boron Neutron Capture Therapy With B10 L-BPA for Unresectable Recurrent Head and Neck Cancers</t>
  </si>
  <si>
    <t>Head and Neck Cancer, Boron Neutron Capture Therapy</t>
  </si>
  <si>
    <t>Drug: B10 L-BPA Injection (DRUG)</t>
  </si>
  <si>
    <t>China Medical University Hospital, Taichung, Taiwan; Taipei Veterans General Hsopital, Taipei,, Taipei, Taiwan</t>
  </si>
  <si>
    <t>Assessment of the Efficacy of B10 L-BPA-Based BNCT in Unresectable Recurrent Head and Neck Cancers</t>
  </si>
  <si>
    <t>https://clinicaltrials.gov/study/NCT06952868</t>
  </si>
  <si>
    <t>NCT06892704</t>
  </si>
  <si>
    <t>Olfactory Cleft Obstruction and Electrophysiological Field Potentials Predict Olfactory Restoration by Dupilumab in CRSwNP Patients.</t>
  </si>
  <si>
    <t>Chronic Rhinosinusitis Phenotype With Nasal Polyps (CRSwNP), Smell Loss</t>
  </si>
  <si>
    <t>Dupilumab - Standard Dose (DRUG)</t>
  </si>
  <si>
    <t>Status change of the Brief Smell Identification Test</t>
  </si>
  <si>
    <t>https://clinicaltrials.gov/study/NCT06892704</t>
  </si>
  <si>
    <t>NCT07030790</t>
  </si>
  <si>
    <t>A Phase I Clinical Study of a Single Dose of KLA480</t>
  </si>
  <si>
    <t>Placebo (DRUG), KLA480 injection (DRUG)</t>
  </si>
  <si>
    <t>Sichuan Kelun Pharmaceutical Research Institute Co., Ltd.</t>
  </si>
  <si>
    <t>https://clinicaltrials.gov/study/NCT07030790</t>
  </si>
  <si>
    <t>NCT07131033</t>
  </si>
  <si>
    <t>Esketamine Combined With Magnesium Sulfate for Postoperative Fatigue Syndrome in Patients Undergoing Laparoscopic Cholecystectomy</t>
  </si>
  <si>
    <t>Laparoscopic Cholecystectomy, Alleviate Postoperative Fatigue Syndrome</t>
  </si>
  <si>
    <t>Esketamine and Magnesium sulfate (DRUG), Esketamine (DRUG), Magnesium sulfate (DRUG), Saline (DRUG)</t>
  </si>
  <si>
    <t>Christensen's Fatigue Scale, Identity-Consequence Fatigue Scale</t>
  </si>
  <si>
    <t>https://clinicaltrials.gov/study/NCT07131033</t>
  </si>
  <si>
    <t>NCT06476938</t>
  </si>
  <si>
    <t>Testing Gene PilotLX With Latinx Cancer Patients</t>
  </si>
  <si>
    <t>Gene PilotLX (OTHER)</t>
  </si>
  <si>
    <t>MD Anderson Cancer Center at Cooper, Camden, New Jersey, United States; Herbert Irving Comprehensive Cancer Center, New York, New York, United States; Fox Chase Cancer Center, Philadelphia, Pennsylvania, United States; Temple University Hospital, Philadelphia, Pennsylvania, United States</t>
  </si>
  <si>
    <t>Preparation for Decision Making (PrepDM) Scale, Decisional Conflict: Ottawa Decision Support Framework (ODSF) scale, Communication of preferences to doctor related to pursuing hereditary cancer risk information from TGP</t>
  </si>
  <si>
    <t>https://clinicaltrials.gov/study/NCT06476938</t>
  </si>
  <si>
    <t>NCT07392099</t>
  </si>
  <si>
    <t>Comparison of the Efficacy of an Empowered Relief Single-Session Versus Standard Care for Reducing Postoperative Pain Following Elective Orthopedic Surgery: A Randomized Controlled Trial</t>
  </si>
  <si>
    <t>Empowered Relief (ER) consists of a single-session, 2-hour group class. (BEHAVIORAL)</t>
  </si>
  <si>
    <t>CIUSSSE de l'Estrie CHUS, Sherbrooke, Quebec, Canada</t>
  </si>
  <si>
    <t>Pain Intensity and Interference, Pain Intensity and Interference, Treatment Acceptability</t>
  </si>
  <si>
    <t>https://clinicaltrials.gov/study/NCT07392099</t>
  </si>
  <si>
    <t>NCT06962332</t>
  </si>
  <si>
    <t>Pharmacokinetics (PK) and Safety of Zanzalintinib in Participants With Moderate Hepatic Impairment (HI)</t>
  </si>
  <si>
    <t>Hepatic Impairment, Moderate Hepatic Impairment</t>
  </si>
  <si>
    <t>Exelixis Clinical Site #1, Orlando, Florida, United States; Exelixis Clinical Site #2, San Antonio, Texas, United States</t>
  </si>
  <si>
    <t>Area Under the Plasma Concentration-Time Curve (AUC) From Time 0 to Time t Corresponding to the Last Quantifiable Concentration (AUC0-t) of Zanzalintinib, Maximum Observed Plasma Drug Concentration (Cmax) of Zanzalintinib, Time to Cmax (Tmax) of Zanzalintinib</t>
  </si>
  <si>
    <t>https://clinicaltrials.gov/study/NCT06962332</t>
  </si>
  <si>
    <t>NCT07080814</t>
  </si>
  <si>
    <t>The Effect of Balance Training Using a Dynamometric Platform in Patients Undergoing Total Knee Arthroplasty</t>
  </si>
  <si>
    <t>Knee Osteoarthritis, Total Knee Arthroplasty Recovery, Postoperative Rehabilitation, Balance Training</t>
  </si>
  <si>
    <t>Tecnobody ProKin Balance Training (DEVICE), Standard rehabilitation (BEHAVIORAL)</t>
  </si>
  <si>
    <t>Change in statokinesiogram path length during eyes-open standing (Tecnobody ProKin), Change in statokinesiogram path length during eyes-closed standing (Tecnobody ProKin), Change in ellipse area of center of pressure during eyes-open standing (Tecnobody ProKin), Change in ellipse area of center of pressure during eyes-closed standing (Tecnobody ProKin), Change in average center of pressure position on the side-to-side (X) axis during eyes-open static standing (Tecnobody ProKin), Change in average center of pressure position on the forward-backward (Y) axis during eyes-open static standing (Tecnobody ProKin), Change in average center of pressure position on the side-to-side (X) axis during eyes-closed static standing (Tecnobody ProKin), Change in average center of pressure position on the forward-backward (Y) axis during eyes-closed static standing (Tecnobody ProKin), Change in Proprioception, Change in KOOS (Knee injury and Osteoarthritis Outcome Score) Total Score, Change in gait, Change in Pain Level, Change in Balance Performance, Change in single-leg stance time on the operated limb with eyes open, Change in average center of pressure position on the forward-backward (Y) axis during eyes-open static standing (Tecnobody ProKin), Change in average center of pressure position on the side-to-side (X) axis during eyes-open static standing (Tecnobody ProKin), Change in standard deviation of center of pressure in the medio-lateral direction during eyes-open static standing (Tecnobody ProKin), Change in standard deviation of center of pressure in the medio-lateral direction during eyes-closed static standing (Tecnobody ProKin), Change in standard deviation of center of pressure in the forward-backward direction during eyes-open static standing (Tecnobody ProKin), Change in standard deviation of center of pressure in the forward-backward direction during eyes-closed static standing (Tecnobody ProKin), Change in average sway velocity in the forward-backward direction during eyes-open static standing (Tecnobody ProKin), Change in average sway velocity in the forward-backward direction during eyes-closed static standing (Tecnobody ProKin), Change in average sway velocity in the medio-lateral direction during eyes-open static standing (Tecnobody ProKin), Change in average sway velocity in the medio-lateral direction during eyes-closed static standing (Tecnobody ProKin), Change in dynamic balance performance assessed by the Angular Target Evaluation test - Right Foot (Tecnobody ProKin), Change in knee flexion range of motion (ROM), Change in knee extension range of motion (ROM), Change in single-leg stance time on the operated limb with eyes closed, Change in single-leg stance time on the non-operated limb with eyes open, Change in single-leg stance time on the non-operated limb with eyes closed, Change in dynamic balance performance assessed by the Angular Target Evaluation test - Left Foot (Tecnobody ProKin)</t>
  </si>
  <si>
    <t>https://clinicaltrials.gov/study/NCT07080814</t>
  </si>
  <si>
    <t>NCT07126717</t>
  </si>
  <si>
    <t>Acute Effects of Zynamite® S in Cognitive Function and Mood</t>
  </si>
  <si>
    <t>Cognitive Performance, Mood</t>
  </si>
  <si>
    <t>Zynamite® S (DIETARY_SUPPLEMENT), Placebo (DIETARY_SUPPLEMENT)</t>
  </si>
  <si>
    <t>Nektium Pharma SL</t>
  </si>
  <si>
    <t>University of Atlántico Medio, Tafira Baja, Las Palmas, Spain</t>
  </si>
  <si>
    <t>Changes in Trail Making Test (TMT) Score, Changes in Digit symbol substitution test (DSST) Score, Changes in Stroop Color and Word &amp; Stroop Interference Score</t>
  </si>
  <si>
    <t>https://clinicaltrials.gov/study/NCT07126717</t>
  </si>
  <si>
    <t>NCT07010991</t>
  </si>
  <si>
    <t>Effectiveness of Artificial Intelligence Based Educational Approach in Developing Clinical Reasoning Skills</t>
  </si>
  <si>
    <t>Student, Student Engagement, Student Education</t>
  </si>
  <si>
    <t>AI based clinical problem solving education (OTHER), Traditional Low Back Pain Education (OTHER)</t>
  </si>
  <si>
    <t>Medipol University İstanbul, Istanbul, Kavacık Beykoz, Turkey (Türkiye)</t>
  </si>
  <si>
    <t>Theoretical knowledge test, Mini Clinical Evaluation Exam (Mini-CEX)</t>
  </si>
  <si>
    <t>https://clinicaltrials.gov/study/NCT07010991</t>
  </si>
  <si>
    <t>NCT06974448</t>
  </si>
  <si>
    <t>Hemodynamic Responses and Brain Activity During Dual Tasks in COPD Patients Versus Healthy Individuals</t>
  </si>
  <si>
    <t>COPD - Chronic Obstructive Pulmonary Disease, Healty Controls</t>
  </si>
  <si>
    <t>Mini-Mental State Examination (MMST), Montreal Cognitive Assessment Scale (MoCA), Stroop test, N back test, Evaluation of hemodynamic responses in brain oxygenation, Evaluation of Changes in Brain Electrical Activity-Electroencephalography (EEG)</t>
  </si>
  <si>
    <t>https://clinicaltrials.gov/study/NCT06974448</t>
  </si>
  <si>
    <t>NCT06215378</t>
  </si>
  <si>
    <t>Antagonization of Heparin With Protamine Sulfate After TAVI</t>
  </si>
  <si>
    <t>Aortic Valve Stenosis, Heart Valve Diseases</t>
  </si>
  <si>
    <t>Antagonization of heparin with protamine sulfate (DRUG)</t>
  </si>
  <si>
    <t>Pitié Salpêtrière hospital, Paris, Île-de-France Region, France</t>
  </si>
  <si>
    <t>Composite of ischemic and bleeding events</t>
  </si>
  <si>
    <t>https://clinicaltrials.gov/study/NCT06215378</t>
  </si>
  <si>
    <t>NCT06984913</t>
  </si>
  <si>
    <t>Ultrasound-Guided Versus Brainlab Navigation Sphenopalatine Ganglion Block in Functional Endoscopic Sinus Surgery</t>
  </si>
  <si>
    <t>Ultrasound, Brainlab Navigation, Sphenopalatine Ganglion Block, Functional Endoscopic Sinus Surgery</t>
  </si>
  <si>
    <t>Low dose Brainlab navigation sphenopalatine ganglion block (OTHER), Ultrasound-guided sphenopalatine ganglion block (OTHER), Brainlab navigation sphenopalatine ganglion block (OTHER)</t>
  </si>
  <si>
    <t>Surgical field condition</t>
  </si>
  <si>
    <t>https://clinicaltrials.gov/study/NCT06984913</t>
  </si>
  <si>
    <t>NCT07060560</t>
  </si>
  <si>
    <t>Presepsin Diagnostic Performance in Severe Burn Sepsis</t>
  </si>
  <si>
    <t>Sepsis, Burns</t>
  </si>
  <si>
    <t>Hangang Sacred Heart Hospital, Hallym University Medical Center, Seoul, Seoul, South Korea</t>
  </si>
  <si>
    <t>Diagnostic sensitivity and specificity of presepsin for sepsis in severe burn patients</t>
  </si>
  <si>
    <t>https://clinicaltrials.gov/study/NCT07060560</t>
  </si>
  <si>
    <t>NCT07029009</t>
  </si>
  <si>
    <t>Liraglutide Treatment in Patients With Maturity-onset Diabetes of the Young (MODY)</t>
  </si>
  <si>
    <t>Maturity Onset Diabetes of the Young</t>
  </si>
  <si>
    <t>Liraglutide (DRUG)</t>
  </si>
  <si>
    <t>Mansa</t>
  </si>
  <si>
    <t>Blood sugar control - HbA1C, BMI</t>
  </si>
  <si>
    <t>https://clinicaltrials.gov/study/NCT07029009</t>
  </si>
  <si>
    <t>NCT06750016</t>
  </si>
  <si>
    <t>Non-invasive Detection of Coronary Artery Stenosis</t>
  </si>
  <si>
    <t>Nilocas</t>
  </si>
  <si>
    <t>Cleveland Clinic Portland Place Outpatient Centre 24 Portland Place, London, United Kingdom</t>
  </si>
  <si>
    <t>https://clinicaltrials.gov/study/NCT06750016</t>
  </si>
  <si>
    <t>NCT06982911</t>
  </si>
  <si>
    <t>Comparison of Postoperative Pulmonary Complications Between Smokers and Nonsmokers</t>
  </si>
  <si>
    <t>Coughing, Post Operative Complications, Wheezing, Smoking, Tobacco</t>
  </si>
  <si>
    <t>mehmet özkılıç</t>
  </si>
  <si>
    <t>Gazi Yaşargil Training and Research Hospital, Diyarbakır, Turkey (Türkiye)</t>
  </si>
  <si>
    <t>Incidence of Early Postoperative Pulmonary Complications Within 24 Hours After Surgery</t>
  </si>
  <si>
    <t>https://clinicaltrials.gov/study/NCT06982911</t>
  </si>
  <si>
    <t>NCT05841784</t>
  </si>
  <si>
    <t>HARP Mindfulness Study</t>
  </si>
  <si>
    <t>Booster Mindfulness Sessions (BEHAVIORAL), Website Support (BEHAVIORAL), MBCT-T (BEHAVIORAL)</t>
  </si>
  <si>
    <t>Composite Score of 3 Questionnaires: Perceived Stress Scale 10-item Version (PSS-10); Patient Health Questionnaire 9-Item Version (PHQ-9); and Generalized Anxiety Disorder Questionnaire 7-Item Version (GAD-7) at Baseline, Composite Score of 3 Questionnaires: PSS-10; PHQ-9; and GAD-7 at Post-Intervention, Composite Score of 3 Questionnaires: PSS-10; PHQ-9; and GAD-7 at Follow-Up</t>
  </si>
  <si>
    <t>https://clinicaltrials.gov/study/NCT05841784</t>
  </si>
  <si>
    <t>NCT06796049</t>
  </si>
  <si>
    <t>Behavioral Nudge in Colorectal Cancer Screening</t>
  </si>
  <si>
    <t>Improving Fecal Immunochemical Test (FIT) Completion Rates</t>
  </si>
  <si>
    <t>Information pamphlet + social norm driver (BEHAVIORAL), Information pamphlet (BEHAVIORAL)</t>
  </si>
  <si>
    <t>Time until the fecal immunochemical test (FIT) is returned to the clinic for processing, Percentage of participants who completed the FIT screening test</t>
  </si>
  <si>
    <t>https://clinicaltrials.gov/study/NCT06796049</t>
  </si>
  <si>
    <t>NCT06926023</t>
  </si>
  <si>
    <t>1550nm Non-ablative Fractional Vs 1927nm Thulium Fractional Laser for the Treatment of Female Pattern Hair Loss</t>
  </si>
  <si>
    <t>1927 thulium fractional laser (DEVICE), 1550nm non-ablative fractional laser (DEVICE)</t>
  </si>
  <si>
    <t>Goldman, Butterwick, Fitzpatrick and Groff</t>
  </si>
  <si>
    <t>West Dermatology Research Center/Cosmetic Laser Dermatology, San Diego, California, United States</t>
  </si>
  <si>
    <t>Change in hair count at a predefined 1cm x 1cm scalp location, Change in hair density (hairs/cm) at the same predefined scalp area, Change in terminal hair average diameter (in mm) at the predefined location</t>
  </si>
  <si>
    <t>https://clinicaltrials.gov/study/NCT06926023</t>
  </si>
  <si>
    <t>NCT06967870</t>
  </si>
  <si>
    <t>The Effect of Cranial Osteopathy Intervention in Preterm Babies</t>
  </si>
  <si>
    <t>Osteopathy, PreTerm Neonate, Sensory Profiles, Colic, Sleep Quality, Motor Development of Premature Infants</t>
  </si>
  <si>
    <t>Osteopathic intervention (OTHER), Home based exercise education (OTHER)</t>
  </si>
  <si>
    <t>Bahriye Baş, Bursa, Osmangazi, Turkey (Türkiye)</t>
  </si>
  <si>
    <t>Test of Infant Motor Performance</t>
  </si>
  <si>
    <t>https://clinicaltrials.gov/study/NCT06967870</t>
  </si>
  <si>
    <t>NCT06951529</t>
  </si>
  <si>
    <t>The Effect of Reproductive Violence Education Given to Women on Perception of Violence, Conflict Resolution Styles and Awareness of Violence: A Randomized Controlled Trial</t>
  </si>
  <si>
    <t>Perception of Violence, Conflict Resolution Styles</t>
  </si>
  <si>
    <t>Reproductive violence education (OTHER)</t>
  </si>
  <si>
    <t>Introductory Information Form, Reproductive Violence Perception Form, Conflict and violence awareness scale (CVV)</t>
  </si>
  <si>
    <t>https://clinicaltrials.gov/study/NCT06951529</t>
  </si>
  <si>
    <t>NCT06901245</t>
  </si>
  <si>
    <t>Tirzepatide in PWS, HO and GNSO</t>
  </si>
  <si>
    <t>Prader-Willi Syndrome, Hypothalamic Obesity, Obesity/Therapy</t>
  </si>
  <si>
    <t>Grace Kim</t>
  </si>
  <si>
    <t>Children's Minnesota, Saint Paul, Minnesota, United States; Vanderbilt University Medical Center, Nashville, Tennessee, United States; Seattle Children's Hospital, Seattle, Washington, United States</t>
  </si>
  <si>
    <t>https://clinicaltrials.gov/study/NCT06901245</t>
  </si>
  <si>
    <t>NCT07002112</t>
  </si>
  <si>
    <t>The LVIVO-TaVec100 Product in the Treatment of Relapsed/Refractory B-cell Malignancies</t>
  </si>
  <si>
    <t>LVIVO-TaVec100 product (BIOLOGICAL)</t>
  </si>
  <si>
    <t>The First Affiliated Hospital of USTC west district, Hefei, Anhui, China; Beijing Gobroad Boren Hospita, Beijing, Beijing Municipality, China; The Fourth Hospital of Hebei Medical University, Shijiazhuang, Hebei, China; The First Affiliated Hospital of ZHENGZHOU University, Zhengzhou, Henan, China; Union Hospital Tongji Medical College Huazhong University of Science and Technology, Wuhan, Hubei, China</t>
  </si>
  <si>
    <t>https://clinicaltrials.gov/study/NCT07002112</t>
  </si>
  <si>
    <t>NCT06956079</t>
  </si>
  <si>
    <t>Effect of End-inspiratory Pause on Gas Exchange During Mediastinal Mass Excision With CO2 Insufflation and One-lung Ventilation</t>
  </si>
  <si>
    <t>Mediastinal Mass Requiring Video-assisted Surgical Excision</t>
  </si>
  <si>
    <t>EIP-first (PROCEDURE), EIP-later (PROCEDURE)</t>
  </si>
  <si>
    <t>PaCO₂ at 20 minutes after each ventilation method</t>
  </si>
  <si>
    <t>https://clinicaltrials.gov/study/NCT06956079</t>
  </si>
  <si>
    <t>NCT06967766</t>
  </si>
  <si>
    <t>A Complex Intervention to Promote Appropriate Antibiotic Use Among Rural Residents Based on the Metaphor-Embedded Integrated Behavioral Model</t>
  </si>
  <si>
    <t>Antimicrobial Drug Resistance</t>
  </si>
  <si>
    <t>health education based on the Metaphor-Embedded Integrated Behavioral Model (BEHAVIORAL)</t>
  </si>
  <si>
    <t>antibiotic use</t>
  </si>
  <si>
    <t>https://clinicaltrials.gov/study/NCT06967766</t>
  </si>
  <si>
    <t>NCT07090837</t>
  </si>
  <si>
    <t>Evaluating the Effectiveness and Implementation of Caregiver Support Initiatives for Caregivers of Older Patients in Singapore</t>
  </si>
  <si>
    <t>Caregiver, Caregiver Stress, Caregiver Resilience and Stress</t>
  </si>
  <si>
    <t>Caregiver Support Model (OTHER), Standard caregiver support (OTHER)</t>
  </si>
  <si>
    <t>Preparedness for Caregiving Scale, Caregiver Resourcefulness Scale, Zarit Burden Scale - 12 Item</t>
  </si>
  <si>
    <t>https://clinicaltrials.gov/study/NCT07090837</t>
  </si>
  <si>
    <t>NCT06987136</t>
  </si>
  <si>
    <t>Transversus Thoracic Muscle Plane Block, Erector Spinae Plane Block and Paravertebral Block for Analgesia in Video-Assisted Thoracic Surgery</t>
  </si>
  <si>
    <t>Transversus Thoracic Muscle Plane Block, Erector Spinae Plane Block, Paravertebral Block, Analgesia, Video-Assisted Thoracic Surgery</t>
  </si>
  <si>
    <t>Thoracic paravertebral block (OTHER), Transversus thoracic muscle plane block (OTHER), Erector spinae plane block (OTHER)</t>
  </si>
  <si>
    <t>https://clinicaltrials.gov/study/NCT06987136</t>
  </si>
  <si>
    <t>NCT06959654</t>
  </si>
  <si>
    <t>The Diagnostic Value of Serum Oncostatin M and Galactin 3 as Biomarkers in Diagnosis of Ulcerative Colitis Disease</t>
  </si>
  <si>
    <t>Ulcerative Colitis Disease Patients and Normal Patients</t>
  </si>
  <si>
    <t>ELISA test (DIAGNOSTIC_TEST)</t>
  </si>
  <si>
    <t>Assessment of Serum value of oncosatin M and galactin 3 patients with ulcerative colitis</t>
  </si>
  <si>
    <t>https://clinicaltrials.gov/study/NCT06959654</t>
  </si>
  <si>
    <t>NCT06933251</t>
  </si>
  <si>
    <t>PCSK9 Inhibitor and PD-1 Inhibitor Combined With Neoadjuvant Chemoradiotherapy for pMMR/MSS Locally Advanced Rectal Cancer</t>
  </si>
  <si>
    <t>Neoadjuvant Chemoradiotherapy Combined with PD-1 inhibitor Immunotherapy and PCSK9 Inhibitor Therapy (DRUG)</t>
  </si>
  <si>
    <t>No. 106, Zhongshan 2nd Road, Yuexiu District, Guangzhou, Guangzhou, Guangdong, China</t>
  </si>
  <si>
    <t>CR, AE rate</t>
  </si>
  <si>
    <t>https://clinicaltrials.gov/study/NCT06933251</t>
  </si>
  <si>
    <t>NCT07044531</t>
  </si>
  <si>
    <t>DEVELOPMENT OF A NOVEL PEER RECOVERY SUPPORTER TRAINING PLATFORM</t>
  </si>
  <si>
    <t>Substance Use Disorders, Alcohol Use Disorders, Recovery Support Services, Peer Recovery Coaching</t>
  </si>
  <si>
    <t>TDPP-Z (Asynchronous + Zoom) (BEHAVIORAL), TDPP-A (Asynchronous Platform) (BEHAVIORAL), Training-as-Usual (TAU) (BEHAVIORAL)</t>
  </si>
  <si>
    <t>Thrive Digital Health, LLC</t>
  </si>
  <si>
    <t>Thrive Digital Health, Solon, Ohio, United States</t>
  </si>
  <si>
    <t>YACS II Skill Adherence Score</t>
  </si>
  <si>
    <t>https://clinicaltrials.gov/study/NCT07044531</t>
  </si>
  <si>
    <t>NCT06949345</t>
  </si>
  <si>
    <t>Health &amp; Digital Literacy and Complementary Medicine Attitudes in Rehabilitation Patients</t>
  </si>
  <si>
    <t>Health Literacy Level, Digital Health Literacy, Complementary and Alternative Therapies</t>
  </si>
  <si>
    <t>Karabuk Education and Research Hospital, Karabük, Karabük Province, Turkey (Türkiye)</t>
  </si>
  <si>
    <t>Complementary, Alternative, Conventional Medicine Attitude Scale (CACMAS), Digital Health Literacy Instrument, Health Literacy Scale</t>
  </si>
  <si>
    <t>https://clinicaltrials.gov/study/NCT06949345</t>
  </si>
  <si>
    <t>NCT07067177</t>
  </si>
  <si>
    <t>Prophylactic IV Paracetamol in Extremely Premature Infants</t>
  </si>
  <si>
    <t>Patent Ductus Arteriosus in Preterm Infants, Patent Ductus Arteriosus After Premature Birth, Patent Ductus Arteriosus (PDA), Patent Ductus Arteriosus in Premature Infants</t>
  </si>
  <si>
    <t>Paracetamol (drug) (DRUG)</t>
  </si>
  <si>
    <t>Makassed, East Jerusalem, Palestinian Territories; Al Ahli Hospital, Hebron, Palestinian Territories; Palestine Medical Complex, Ramallah, Palestinian Territories</t>
  </si>
  <si>
    <t>Presence of patent ductus arteriosus</t>
  </si>
  <si>
    <t>https://clinicaltrials.gov/study/NCT07067177</t>
  </si>
  <si>
    <t>NCT06949475</t>
  </si>
  <si>
    <t>Dual Task and Upper Extremity Performance in Children With Myelomeningocele</t>
  </si>
  <si>
    <t>Meningomyelocele</t>
  </si>
  <si>
    <t>Single Task (Nine Hole Peg Test) (DIAGNOSTIC_TEST), Modified Mini Mental Test (MMMT) (DIAGNOSTIC_TEST), Functional Mobility Scale (FMS) (DIAGNOSTIC_TEST), Dual Task (Box and Block Test-Kognitif Task) (DIAGNOSTIC_TEST), Myelomeningocele Functional Classification System (MMFC) (DIAGNOSTIC_TEST), Dual Task (Nine Hole Peg Test-Kognitif Task) (DIAGNOSTIC_TEST), Dual Task (Box and Block Test-Motor Task) (DIAGNOSTIC_TEST), Single Task (Box and Block Test) (DIAGNOSTIC_TEST), Dual Task (Nine Hole Peg Test-Motor Task) (DIAGNOSTIC_TEST), ABILHAND-Kids (DIAGNOSTIC_TEST)</t>
  </si>
  <si>
    <t>Bolu abant Izzet Baysal University, Merkez, Bolu, Turkey (Türkiye)</t>
  </si>
  <si>
    <t>Dual Task (Box and Block Test-Motor Task), Dual Task (Box and Block Test-Kognitif Task), Dual Task (Nine Hole Peg Test-Motor Task), Dual Task (Nine Hole Peg Test-Kognitif Task)</t>
  </si>
  <si>
    <t>https://clinicaltrials.gov/study/NCT06949475</t>
  </si>
  <si>
    <t>NCT06934681</t>
  </si>
  <si>
    <t>Exercise to Fight Obesity</t>
  </si>
  <si>
    <t>Morbid Obesity, Bariatric Surgery, Telerehabilitation</t>
  </si>
  <si>
    <t>Controlled exercise with telerehabilitation (BEHAVIORAL), Usual Care Group (BEHAVIORAL)</t>
  </si>
  <si>
    <t>Facultad de Fisioterapia, universidad de Valencia, Valencia, Valencia, Spain; Hospital La Fe, Valencia, Valencia, Spain</t>
  </si>
  <si>
    <t>Fat mass percentage, Lower limb strength</t>
  </si>
  <si>
    <t>https://clinicaltrials.gov/study/NCT06934681</t>
  </si>
  <si>
    <t>NCT06976762</t>
  </si>
  <si>
    <t>Near-Infrared Spectroscopy Measurements in Chronic Obstructive Pulmonary Disease</t>
  </si>
  <si>
    <t>Microcirculatory Status, Spectroscopic Analysis, COPD, Renal Failure</t>
  </si>
  <si>
    <t>NIRS value-descent curve, NIRS value-ascent curve, NIRS value-area under curve, NIRS value-baseline</t>
  </si>
  <si>
    <t>https://clinicaltrials.gov/study/NCT06976762</t>
  </si>
  <si>
    <t>NCT06666322</t>
  </si>
  <si>
    <t>Platform Trial For Cryptococcal Meningitis</t>
  </si>
  <si>
    <t>Hiv, Cryptococcal Meningitis</t>
  </si>
  <si>
    <t>Antifungal therapy 3 (DRUG), Standard of care (DRUG), Oteseconazole - antifungal therapy 1 (DRUG), Sfu-AM2-19 Injection - antifungal therapy 2 (DRUG), Antifungal therapy 4 (DRUG)</t>
  </si>
  <si>
    <t>Infectious Diseases Institute, Kampala, Uganda; Mbarara University of Science and Technology, Mbarara, Uganda</t>
  </si>
  <si>
    <t>Rate of cerebrospinal fluid (CSF) Cryptococcus clearance (Early Fungicidal Activity, or EFA), All-cause mortality</t>
  </si>
  <si>
    <t>https://clinicaltrials.gov/study/NCT06666322</t>
  </si>
  <si>
    <t>NCT06747845</t>
  </si>
  <si>
    <t>Maintenance Niraparib Plus Ipilimumab in Patients With Metastatic Pancreatic Adenocarcinoma Whose Disease Has Not Progressed on Platinum-Based Chemotherapy</t>
  </si>
  <si>
    <t>Pancreatic Adenocarcinoma Metastatic</t>
  </si>
  <si>
    <t>FOLFIRI (DRUG), Niraparib (DRUG), Ipilimumab (DRUG)</t>
  </si>
  <si>
    <t>Dana-Farber Cancer Institute, Boston, Massachusetts, United States; University of Pennsylvania, Abramson Cancer Center, Philadelphia, Pennsylvania, United States</t>
  </si>
  <si>
    <t>Progression-free survival (PFS) in the experimental arm</t>
  </si>
  <si>
    <t>https://clinicaltrials.gov/study/NCT06747845</t>
  </si>
  <si>
    <t>NCT06791837</t>
  </si>
  <si>
    <t>Brain Blood Flow and Lactate in Non-obese and Obese Subjects</t>
  </si>
  <si>
    <t>Diabetes, Obesity</t>
  </si>
  <si>
    <t>EXERCISE (BEHAVIORAL)</t>
  </si>
  <si>
    <t>brain blood flow</t>
  </si>
  <si>
    <t>https://clinicaltrials.gov/study/NCT06791837</t>
  </si>
  <si>
    <t>NCT06955845</t>
  </si>
  <si>
    <t>Efficacy of Eye Movement Desensitization and Reprocessing (EMDR) Therapy Versus Selective Serotonin Reuptake Inhibitors (SSRIs) in the Treatment of Post-Traumatic Stress Disorder</t>
  </si>
  <si>
    <t>PTSD, PTSD - Post Traumatic Stress Disorder</t>
  </si>
  <si>
    <t>Eye Movement Desensitization and Reprocessing Therapy (BEHAVIORAL), Selective serotonin reuptake inhibitors (DRUG)</t>
  </si>
  <si>
    <t>Combined Military Hospital, Nowshera, KPK, Pakistan; Department of Psychiatry, Combined Military Hospital Nowshera, Nowshera, Kpk, Pakistan</t>
  </si>
  <si>
    <t>Remission rate at Week 6</t>
  </si>
  <si>
    <t>https://clinicaltrials.gov/study/NCT06955845</t>
  </si>
  <si>
    <t>NCT06821945</t>
  </si>
  <si>
    <t>A Clinical Trial to Evaluate the Safety and Efficacy of Olanzapine Titration Schedule in Patients With Schizophrenia</t>
  </si>
  <si>
    <t>BR5402B-1 (DRUG), BR5402A (DRUG), BR5402B (DRUG), BR5402C (DRUG), BR5402C-1 (DRUG), BR5402D-1 (DRUG), BR5402D (DRUG), BR5402A-1 (DRUG)</t>
  </si>
  <si>
    <t>Kyungbook National university hospital, Daegu, South Korea; Hanyang University Guri Hospital, Guri-si, South Korea</t>
  </si>
  <si>
    <t>The mean change of PANSS(Positive and Negative Syndrome Scale) total score, Incidence of treatment-emergent adverse events</t>
  </si>
  <si>
    <t>https://clinicaltrials.gov/study/NCT06821945</t>
  </si>
  <si>
    <t>NCT07018219</t>
  </si>
  <si>
    <t>Identification of the Seventh Cervical Vertebra by Palpation With Neck Rotation and Side Bending in Patients With Neck Pain</t>
  </si>
  <si>
    <t>Identification of the Seventh Cervical Vertebra by Palpation</t>
  </si>
  <si>
    <t>X ray device (DEVICE)</t>
  </si>
  <si>
    <t>Eslam Elsayed Ali Shohda</t>
  </si>
  <si>
    <t>Al ahrar teaching hospital, Zagazig, Egypt</t>
  </si>
  <si>
    <t>The accuracy of palpation technique</t>
  </si>
  <si>
    <t>https://clinicaltrials.gov/study/NCT07018219</t>
  </si>
  <si>
    <t>NCT07006428</t>
  </si>
  <si>
    <t>Visual Performance of Clareon PanOptix vs. a Comparable Multifocal Intraocular Lens</t>
  </si>
  <si>
    <t>Age Related Cataracts</t>
  </si>
  <si>
    <t>Comparable multifocal IOL (DEVICE), Clareon PanOptix or PanOptix Toric IOLs (DEVICE)</t>
  </si>
  <si>
    <t>Argus Research Center, Inc.</t>
  </si>
  <si>
    <t>Wolstan &amp; Goldberg Eye Associates, Torrance, California, United States; Tyson Eye, Cape Coral, Florida, United States; North Georgia Eye Associates, Gainesville, Georgia, United States</t>
  </si>
  <si>
    <t>Binocular photopic BCDVA (4m), Binocular BCDVA (4m)</t>
  </si>
  <si>
    <t>https://clinicaltrials.gov/study/NCT07006428</t>
  </si>
  <si>
    <t>NCT07210099</t>
  </si>
  <si>
    <t>The Effect of Short-term Supplementation of OliPhenolia® on Fat Oxidation.</t>
  </si>
  <si>
    <t>Concentrated olive fruit water (DIETARY_SUPPLEMENT), Placebo beverage (DIETARY_SUPPLEMENT), Anhydrous caffeine (DIETARY_SUPPLEMENT), Placebo (DIETARY_SUPPLEMENT)</t>
  </si>
  <si>
    <t>Maximal fat oxidation (g/min)</t>
  </si>
  <si>
    <t>https://clinicaltrials.gov/study/NCT07210099</t>
  </si>
  <si>
    <t>NCT06959862</t>
  </si>
  <si>
    <t>ACURATE Enhance Post Market Study</t>
  </si>
  <si>
    <t>Aortic Valve Stenosis, Aortic Valve Calcification, Aortic Diseases</t>
  </si>
  <si>
    <t>Transcatheter Aortic Valve Implantation/Replacement (DEVICE)</t>
  </si>
  <si>
    <t>Primary Endpoint:</t>
  </si>
  <si>
    <t>https://clinicaltrials.gov/study/NCT06959862</t>
  </si>
  <si>
    <t>NCT07000175</t>
  </si>
  <si>
    <t>Comparison of Heart Rate Variability Measurement on the Arm and Chest in Vagus Nerve Stimulation</t>
  </si>
  <si>
    <t>Sympathetic; Imbalance</t>
  </si>
  <si>
    <t>Avrasya University Physical Therapy Laboratory, Trabzon, Ortahisar, Turkey (Türkiye)</t>
  </si>
  <si>
    <t>https://clinicaltrials.gov/study/NCT07000175</t>
  </si>
  <si>
    <t>NCT06648681</t>
  </si>
  <si>
    <t>Lemborexant to Prevent Post-operative Delirium in Cardiac Surgery Patients</t>
  </si>
  <si>
    <t>Delirium - Postoperative, Cardiac Surgery, Cardiac Surgery Subjects, Orexin Antagonist, Feasibility Studies, Sleep, In-hospital Mortality</t>
  </si>
  <si>
    <t>Lemborexant 5 mg (DRUG), Control (placebo) group (DRUG)</t>
  </si>
  <si>
    <t>Recruitment Feasibility, Data Collection Adherence</t>
  </si>
  <si>
    <t>https://clinicaltrials.gov/study/NCT06648681</t>
  </si>
  <si>
    <t>NCT07103629</t>
  </si>
  <si>
    <t>Bringing Knowledge About Chronic Kidney Disease in Brazil: Filling the Gap</t>
  </si>
  <si>
    <t>Renal Insufficiency, Chronic</t>
  </si>
  <si>
    <t>Sociedade Brasileira de Nefrologia, São Paulo, Brazil</t>
  </si>
  <si>
    <t>CKD potential prevalence</t>
  </si>
  <si>
    <t>https://clinicaltrials.gov/study/NCT07103629</t>
  </si>
  <si>
    <t>NCT07122700</t>
  </si>
  <si>
    <t>Evaluation of Non-Invasive Tests for Metabolic Liver Disease</t>
  </si>
  <si>
    <t>Metabolic Associated Fatty Liver Disease, Metabolic Associated Steatotic Liver Disease, Cirrhosis, Liver, NASH, Liver Fibrosis, Liver Fat, Liver Steatoses, Liver Inflammation</t>
  </si>
  <si>
    <t>Foundation for the National Institutes of Health</t>
  </si>
  <si>
    <t>Clinical Pharmacology of Miami, Miami, Florida, United States; Ohio Clinical Trials, Columbus, Ohio, United States; First Surgical Hospital, Bellaire, Texas, United States; Endeavor Clinical Trials, San Antonio, Texas, United States</t>
  </si>
  <si>
    <t>Detection of At-Risk MASH, Fibrosis Staging, Liver Fat Content Monitoring, Diagnostic Enrichment, Exploratory Biomarkers</t>
  </si>
  <si>
    <t>https://clinicaltrials.gov/study/NCT07122700</t>
  </si>
  <si>
    <t>NCT06750965</t>
  </si>
  <si>
    <t>Multi-center Screening for Serum M Protein</t>
  </si>
  <si>
    <t>Monoclonal Gammopathy, Multiple Myeloma, M-protein</t>
  </si>
  <si>
    <t>Serum M protein screening (DIAGNOSTIC_TEST)</t>
  </si>
  <si>
    <t>Positive rate of serum M protein</t>
  </si>
  <si>
    <t>https://clinicaltrials.gov/study/NCT06750965</t>
  </si>
  <si>
    <t>NCT06590792</t>
  </si>
  <si>
    <t>Relationship Between Oxidative Stress and Aortic Stiffness</t>
  </si>
  <si>
    <t>Aortic Stiffness, Oxidative Stress, Football Player</t>
  </si>
  <si>
    <t>exhaustive exercise training session (OTHER)</t>
  </si>
  <si>
    <t>Istanbul Faculty of Medicine, Istanbul, Turkey (Türkiye); Şensu Dinçer, Istanbul, Turkey (Türkiye)</t>
  </si>
  <si>
    <t>aortic strain (%), aortic stiffness index, aortic distensibility (cm2.dyn-1.10-6), serum lipid hydroperoxide assay, serum malondialdehide assay, serum advanced oxidation protein products assay, serum advanced glycation end products assay, serum ferric reducing antioxidant power assay, serum superoxide dismutase activity assay, serum total antioxidant status and total oxidant status assay</t>
  </si>
  <si>
    <t>https://clinicaltrials.gov/study/NCT06590792</t>
  </si>
  <si>
    <t>NCT06966011</t>
  </si>
  <si>
    <t>Rebound Pain After Peripheral Nerve Blocks in Total Knee Arthroplasty</t>
  </si>
  <si>
    <t>Total Knee Arthroplasty, Postoperative Pain, Rebound Pain, Peripheral Nerve Block, Pain Management</t>
  </si>
  <si>
    <t>Incidence of Rebound Pain After Peripheral Nerve Block</t>
  </si>
  <si>
    <t>https://clinicaltrials.gov/study/NCT06966011</t>
  </si>
  <si>
    <t>NCT06985446</t>
  </si>
  <si>
    <t>Assessment of Black Stains on Teeth in Relation to Salivary Parameters, Periodontal Health, and Body Mass Index in Children</t>
  </si>
  <si>
    <t>Black Stains</t>
  </si>
  <si>
    <t>Study Group:Black stain-positive (OTHER), Control Group: Black stain-negative (OTHER)</t>
  </si>
  <si>
    <t>DMFT index, dft index, Saliva pH, Unstimulated salivary flow rate, Saliva buffering capacity, PIaque index (PI), Gingival index (GI), Body Mass Index (BMI), Percentile</t>
  </si>
  <si>
    <t>https://clinicaltrials.gov/study/NCT06985446</t>
  </si>
  <si>
    <t>NCT07103954</t>
  </si>
  <si>
    <t>MCKENZIE EXERCISES VERSUS MULLIGAN MOBILIZATION IN TEXT NECK SYNDROME</t>
  </si>
  <si>
    <t>Neck Pain, Text Neck Posture, Text Neck Syndrome</t>
  </si>
  <si>
    <t>Mulligan Mobilization with Conventional Physical Therapy (OTHER), McKenzie Exercises plus Conventional Physical Therapy (OTHER)</t>
  </si>
  <si>
    <t>The University of Lahore, Lahore, Punjab Province, Pakistan</t>
  </si>
  <si>
    <t>https://clinicaltrials.gov/study/NCT07103954</t>
  </si>
  <si>
    <t>NCT06931405</t>
  </si>
  <si>
    <t>Study of BLU-808 in Chronic Inducible Urticaria (CIndU) and Chronic Spontaneous Urticaria (CSU)</t>
  </si>
  <si>
    <t>Chronic Inducible Urticaria, Chronic Spontaneous Urticaria</t>
  </si>
  <si>
    <t>Allervie Clinical Research, Birmingham, Alabama, United States; Acuro Research, Inc., Little Rock, Arkansas, United States; Modena Allergy &amp; Asthma Clinical Research - La Jolla, La Jolla, California, United States; Allergy &amp; Asthma Associates of Southern California, Laguna Niguel, California, United States; Allergy &amp; Asthma Medical Group and Research Center, San Diego, California, United States</t>
  </si>
  <si>
    <t>Part A and Part B: Number of Participants with Treatment-emergent Adverse Events (TEAEs)</t>
  </si>
  <si>
    <t>https://clinicaltrials.gov/study/NCT06931405</t>
  </si>
  <si>
    <t>NCT06992466</t>
  </si>
  <si>
    <t>Short Term Outcomes After Primary PCI in Diabetic Patients Treated With Insulin Versus Oral Anti-diabetic Drugs</t>
  </si>
  <si>
    <t>Diabetes Mellitus, PCI</t>
  </si>
  <si>
    <t>Short Term Outcomes after Primary PCI in Diabetic Patients Treated with Insulin Versus Oral Anti-diabetic Drugs</t>
  </si>
  <si>
    <t>https://clinicaltrials.gov/study/NCT06992466</t>
  </si>
  <si>
    <t>NCT06868251</t>
  </si>
  <si>
    <t>Prevalence and Pattern of Headache in Pediatric Epilepsy</t>
  </si>
  <si>
    <t>Headache Disorders, Epilepsy</t>
  </si>
  <si>
    <t>headache prevelance</t>
  </si>
  <si>
    <t>https://clinicaltrials.gov/study/NCT06868251</t>
  </si>
  <si>
    <t>NCT06949202</t>
  </si>
  <si>
    <t>Diaphragmatic Breathing Exercises on Stress and Exam Anxiety in High School Seniors: A Randomized Study</t>
  </si>
  <si>
    <t>Test Anxiety, Diaphragmatic Breathing, Stress Measurement, Psychological</t>
  </si>
  <si>
    <t>breating exercises (OTHER)</t>
  </si>
  <si>
    <t>Igdir University</t>
  </si>
  <si>
    <t>Iğdır Uni, Iğdır, State, Turkey (Türkiye)</t>
  </si>
  <si>
    <t>Change in Exam Anxiety Level, Change in Perceived Stress Level</t>
  </si>
  <si>
    <t>https://clinicaltrials.gov/study/NCT06949202</t>
  </si>
  <si>
    <t>NCT06780943</t>
  </si>
  <si>
    <t>Quantification of Motor Compensation Following Biomechanical, Proprioceptive and Physiological Alterations Post-lower Limb Amputation.</t>
  </si>
  <si>
    <t>Proprioceptive (OTHER), Biomechanics (OTHER), Physiological (OTHER)</t>
  </si>
  <si>
    <t>Locomotor adaptations induced by amputations on inter-segmental coordination by the evaluation of continuous relative phases under different walking conditions</t>
  </si>
  <si>
    <t>https://clinicaltrials.gov/study/NCT06780943</t>
  </si>
  <si>
    <t>NCT06113939</t>
  </si>
  <si>
    <t>Prevention of Infection of the Respiratory Tract Through Application of Non-Invasive Methods of Secretion Suctioning</t>
  </si>
  <si>
    <t>Intubation Complication, Stroke, Ischemic, Stroke Hemorrhagic, Head Trauma, Cardiac Arrest, Ventilator Associated Pneumonia, Airway Clearance Impairment</t>
  </si>
  <si>
    <t>airway clearance (DEVICE)</t>
  </si>
  <si>
    <t>Hospital Clinico San Carlos, Madrid, Madrid, Spain</t>
  </si>
  <si>
    <t>Incidence density of Respiratory tract infection per 1000 days of intubation, Incidence of adverse events</t>
  </si>
  <si>
    <t>https://clinicaltrials.gov/study/NCT06113939</t>
  </si>
  <si>
    <t>NCT07240064</t>
  </si>
  <si>
    <t>Erector Spinae Plane Block Versus Modified Thoracoabdominal Nerve Block for Analgesia in Pediatric Laparoscopic Abdominal Surgeries</t>
  </si>
  <si>
    <t>Laparoscopic Abdominal Surgeries, Erector Spinae Plane Block, Modified Thoracoabdominal Nerve Block (M-TAPA)</t>
  </si>
  <si>
    <t>Erector Spinae Plane Block (PROCEDURE), Modified thoracoabdominal plane block (PROCEDURE)</t>
  </si>
  <si>
    <t>Time to first analgesic request (hours)</t>
  </si>
  <si>
    <t>https://clinicaltrials.gov/study/NCT07240064</t>
  </si>
  <si>
    <t>NCT07058116</t>
  </si>
  <si>
    <t>Accelerator-based BNCT (Boron Neutron Capture Therapy) for Head and Neck Carcinoma.</t>
  </si>
  <si>
    <t>L-Boronophenylalanine intravenous administration (DRUG)</t>
  </si>
  <si>
    <t>Neutron Therapeutics, LLC</t>
  </si>
  <si>
    <t>Helsinki University Hospital, Helsinki, Finland</t>
  </si>
  <si>
    <t>https://clinicaltrials.gov/study/NCT07058116</t>
  </si>
  <si>
    <t>NCT07061730</t>
  </si>
  <si>
    <t>Evaluating the Effectiveness of Hybrid and Traditional Speech Therapy for /ɹ/ and /s/ Sound Production</t>
  </si>
  <si>
    <t>Traditional Therapy (BEHAVIORAL), Hybrid therapy (BEHAVIORAL)</t>
  </si>
  <si>
    <t>Motor Learning - Percent Improvement on Outcome Words/Phrases</t>
  </si>
  <si>
    <t>https://clinicaltrials.gov/study/NCT07061730</t>
  </si>
  <si>
    <t>NCT06963307</t>
  </si>
  <si>
    <t>Novel Epigenetic Mapping in Cell-Free DNA for the Detection of Lung Cancer</t>
  </si>
  <si>
    <t>JaxBio Ltd</t>
  </si>
  <si>
    <t>Define a set of differential epigenetic biomarkers that uniquely identify lung cancer</t>
  </si>
  <si>
    <t>https://clinicaltrials.gov/study/NCT06963307</t>
  </si>
  <si>
    <t>NCT07062744</t>
  </si>
  <si>
    <t>The Role of Swan-Ganz Catheter in Hemodynamic Resuscitation for Patients With Cardiogenic Shock</t>
  </si>
  <si>
    <t>Cardiogenic Shock, Pulmonary Artery Catheter Waveform Interpretation, Hemodynamic Management, Hemodynamic Optimization, Hemodynamic Monitoring, Acute Myocardial Infarction (AMI), Critical Care, Intensive Care, Emergency, Cardio Vascular Disease</t>
  </si>
  <si>
    <t>Swan-Ganz IQ Pulmonary Arterial catheter (DEVICE), Swan-Ganz IQ catheter (DEVICE)</t>
  </si>
  <si>
    <t>Bach Mai Hospital</t>
  </si>
  <si>
    <t>BachMai Hospital, Hanoi Medical University, Hanoi, Vietnam</t>
  </si>
  <si>
    <t>All-Cause Mortality at 30 Days, In-Hospital Mortality, Hemodynamic stabilization was achieved within 24 hours</t>
  </si>
  <si>
    <t>https://clinicaltrials.gov/study/NCT07062744</t>
  </si>
  <si>
    <t>NCT06336434</t>
  </si>
  <si>
    <t>CREATE - Cabotegravir &amp; Rilpivirine Antiretroviral Therapy in Pregnancy</t>
  </si>
  <si>
    <t>HIV-1-infection, Pregnancy, Postpartum</t>
  </si>
  <si>
    <t>CAB LA 600mg (DRUG), RPV LA 600mg (DRUG), RPV LA 900mg (DRUG), CAB LA 400mg (DRUG)</t>
  </si>
  <si>
    <t>Site 4601, University of California, UC San Diego CRS- Mother-Child-Adolescent HIV Program, La Jolla, California, United States; Site 5048, University of Southern California LA, Los Angeles, California, United States; Site 5092, Johns Hopkins University, Baltimore, Baltimore, Maryland, United States; Site 5013, Jacobi Medical Center Bronx, The Bronx, New York, United States; Site 8051 - Wits RHI Shandukani Research Centre, Johannesburg, South Africa</t>
  </si>
  <si>
    <t>PK trough of CAB LA measured in plasma in pregnancy and postpartum, Percentage of adults with at least one Grade 3 or higher adverse event in pregnancy and through 18 weeks postpartum, Percentage of adults with at least one serious adverse event in pregnancy and through 18 weeks postpartum</t>
  </si>
  <si>
    <t>https://clinicaltrials.gov/study/NCT06336434</t>
  </si>
  <si>
    <t>NCT07063732</t>
  </si>
  <si>
    <t>Ketone Monoester Supplements, High Altitude, and Brain Blood Flow During Exercise</t>
  </si>
  <si>
    <t>High Altitude Hypoxia, Exercise</t>
  </si>
  <si>
    <t>Ketone Monoester (KME) (DIETARY_SUPPLEMENT), Placebo (DIETARY_SUPPLEMENT)</t>
  </si>
  <si>
    <t>Barcroft Research Station, Bishop, California, United States; University of Guelph, Guelph, Ontario, Canada</t>
  </si>
  <si>
    <t>Cerebral Blood Velocity</t>
  </si>
  <si>
    <t>https://clinicaltrials.gov/study/NCT07063732</t>
  </si>
  <si>
    <t>NCT06906081</t>
  </si>
  <si>
    <t>Finerenone Treatment for Diabetic Cardiovascular Autonomic Neuropathy: the FibroCAN Study</t>
  </si>
  <si>
    <t>Cardiovascular Autonomic Neuropathy, Type 2 Diabetes, Diabetic Neuropathies</t>
  </si>
  <si>
    <t>Placebo (DRUG), Kerendia (Finerenone, BAY94-8862) (DRUG)</t>
  </si>
  <si>
    <t>Steno Diabetes Center Northern Denmark, Gistrup, Denmark; Steno Diabetes Center Copenhagen, Herlev, Denmark</t>
  </si>
  <si>
    <t>Between-group (finerenone vs. placebo) difference in changes on the CART E/I ratio</t>
  </si>
  <si>
    <t>https://clinicaltrials.gov/study/NCT06906081</t>
  </si>
  <si>
    <t>NCT07286799</t>
  </si>
  <si>
    <t>Comparison of the Analgesic Efficacy of Transversalis Fascia Plane Block and Posterior Quadratus Lumborum Block in Pediatric Patient Undergoing Orchiopexy: A Prospective Observational Study</t>
  </si>
  <si>
    <t>Pain Management, Orchiopexy, Transversalis Fascia Plane Block, Quadratus Lumborum Block</t>
  </si>
  <si>
    <t>Time to First Analgesic Requirement After Surgery</t>
  </si>
  <si>
    <t>https://clinicaltrials.gov/study/NCT07286799</t>
  </si>
  <si>
    <t>NCT06920316</t>
  </si>
  <si>
    <t>Digital Diet and Exercise Intervention to Reduce Liver Fibrosis in Metabolic Dysfunction-associated Steatotic Liver Disease (MASLD)</t>
  </si>
  <si>
    <t>Gro Health digital application (DEVICE)</t>
  </si>
  <si>
    <t>St. George's Hospital, London</t>
  </si>
  <si>
    <t>St George's University Hospitals NHS Foundation Trust, London, London, United Kingdom</t>
  </si>
  <si>
    <t>The primary outcome measure is change in liver stiffness measurement at 6 months compared to baseline</t>
  </si>
  <si>
    <t>https://clinicaltrials.gov/study/NCT06920316</t>
  </si>
  <si>
    <t>NCT07048028</t>
  </si>
  <si>
    <t>Chitosan Irrigation in Premolar Root Canal Therapy (Randomized Trial)</t>
  </si>
  <si>
    <t>Apical Periodontitis, Dental Pulp Necrosis, Root Canal Infection</t>
  </si>
  <si>
    <t>EDTA chelating agents (DRUG), Chitosan Low Molecular Weight (20-200 Mpa.S) (DRUG), Sodium Hypochlorite (DRUG)</t>
  </si>
  <si>
    <t>ESRA DAĞCI</t>
  </si>
  <si>
    <t>Ordu University, Ordu, Altınordu, Turkey (Türkiye)</t>
  </si>
  <si>
    <t>Change in Intracanal Bacterial Load</t>
  </si>
  <si>
    <t>https://clinicaltrials.gov/study/NCT07048028</t>
  </si>
  <si>
    <t>NCT07045636</t>
  </si>
  <si>
    <t>Microbiome Modulation by PEMF on Plaque Induced Mucositis in Human Jaws</t>
  </si>
  <si>
    <t>Microbial Colonization, Peri-Implantitis</t>
  </si>
  <si>
    <t>Teeth wih gingivits (DIAGNOSTIC_TEST), PEMF abd Sham (control) (OTHER)</t>
  </si>
  <si>
    <t>Jamil awad shibli</t>
  </si>
  <si>
    <t>Number of clusters of microorganism</t>
  </si>
  <si>
    <t>https://clinicaltrials.gov/study/NCT07045636</t>
  </si>
  <si>
    <t>NCT07146412</t>
  </si>
  <si>
    <t>Impact of a Multimodal Lifestyle Intervention on Dementia Risk Factors and Attitude Related to Dementia Risk: A Logistical Pilot Study</t>
  </si>
  <si>
    <t>Cognitive Impairment, Alzheimer Blood Biomarkers, Alzheimer Disease (AD), Mild Cognitive Impairment (MCI)</t>
  </si>
  <si>
    <t>Multimodal Lifestyle Intervention (BEHAVIORAL)</t>
  </si>
  <si>
    <t>HudsonAlpha Institute for Biotechnology</t>
  </si>
  <si>
    <t>Smith Family Clinic for Genomic Medicine, Huntsville, Alabama, United States</t>
  </si>
  <si>
    <t>Attitudes around dementia risk for participants throughout the study as they learn of their personalized risk and possible lifestyle factors that may modify that risk., REVEAL Impact of Genetics Testing in Alzheimer's Disease Distress Subscale</t>
  </si>
  <si>
    <t>https://clinicaltrials.gov/study/NCT07146412</t>
  </si>
  <si>
    <t>NCT06582719</t>
  </si>
  <si>
    <t>Evaluating the Efficacy of GPT-based Nutrition and Diabetic Counseling in Gestational Diabetes Management: A Randomized Controlled Trial (AIM-GDM)</t>
  </si>
  <si>
    <t>Nutritional Counseling (OTHER), GPT-based counseling (DEVICE)</t>
  </si>
  <si>
    <t>Birth weight at time of Delivery</t>
  </si>
  <si>
    <t>https://clinicaltrials.gov/study/NCT06582719</t>
  </si>
  <si>
    <t>NCT06853444</t>
  </si>
  <si>
    <t>A Phase 1/2 Study of ESG206 in Patients With Primary Immune Thrombocytopenia</t>
  </si>
  <si>
    <t>Percentage of Participants Experiencing Any Treatment Emergent Adverse Events and Serious Treatment Emergent Adverse Events, Confirmed response rate</t>
  </si>
  <si>
    <t>https://clinicaltrials.gov/study/NCT06853444</t>
  </si>
  <si>
    <t>NCT07327684</t>
  </si>
  <si>
    <t>Photoacoustic/Ultrasound Imaging of Brown Adipose Tissue Activity</t>
  </si>
  <si>
    <t>Insulin Resistance, Metabolic Syndrome</t>
  </si>
  <si>
    <t>Multi-wavelength PA/US imaging scanning and cold exposure (DEVICE)</t>
  </si>
  <si>
    <t>Change in photoacoustic imaging (PAI)-derived total hemoglobin concentration within brown adipose tissue (BAT) after cold exposure., Change in photoacoustic imaging (PAI)-derived lipid concentration within brown adipose tissue (BAT) after cold exposure, Change in photoacoustic imaging (PAI)-derived oxygen saturation within brown adipose tissue (BAT) after cold exposure, Difference between healthy volunteers and patients with metabolic syndrome in the cold-induced change of photoacoustic imaging (PAI)-derived total hemoglobin concentration within brown adipose tissue (BAT)., Difference between healthy volunteers and patients with metabolic syndrome in the cold-induced change of photoacoustic imaging (PAI)-derived lipid concentration within brown adipose tissue (BAT), Difference between healthy volunteers and patients with metabolic syndrome in the cold-induced change of photoacoustic imaging (PAI)-derived oxygen saturation within brown adipose tissue (BAT)</t>
  </si>
  <si>
    <t>https://clinicaltrials.gov/study/NCT07327684</t>
  </si>
  <si>
    <t>NCT06711887</t>
  </si>
  <si>
    <t>Phase III Extension Study of Efficacy and Safety of Ianalumab With or Without Study Treatment Withdrawal in Participants With Lupus Nephritis (SIRIUS-LN Extension)</t>
  </si>
  <si>
    <t>Ianalumab (DRUG)</t>
  </si>
  <si>
    <t>Novartis Investigative Site, Liuchow, Guangxi, China; Novartis Investigative Site, Wuhan, Hubei, China; Novartis Investigative Site, Binzhou, Shandong, China; Novartis Investigative Site, Beijing, China; Novartis Investigative Site, Guangzhou, China</t>
  </si>
  <si>
    <t>For cohort 1: Incidence of renal flare, escalation of immunosuppressive medication, or death, Cohort 2: Number of participants with Treatment Emergent Adverse Events (TEAE) as assessed by CTAE v4.0, Cohort 2: Number of participants with Serious Adverse Events (SAE) as assessed by CTCAE v4.0, Cohort 2: Number of participants with clinically significant abnormal vital signs, Cohort 2: Number of participants with clinically significant laboratory evaluations.</t>
  </si>
  <si>
    <t>https://clinicaltrials.gov/study/NCT06711887</t>
  </si>
  <si>
    <t>NCT07016841</t>
  </si>
  <si>
    <t>Effects of pHA Hemoperfusion Plus Hemodialysis on Protein-Bound Uremic Toxins</t>
  </si>
  <si>
    <t>HD/HDF (DEVICE), HA130 hemoperfusion device (DEVICE), pHA130 hemoperfusion device (DEVICE)</t>
  </si>
  <si>
    <t>Serum indoxyl sulfate (IS), Serum p-cresyl sulfate (PCS)</t>
  </si>
  <si>
    <t>https://clinicaltrials.gov/study/NCT07016841</t>
  </si>
  <si>
    <t>NCT06839794</t>
  </si>
  <si>
    <t>Effect of Cognitively Challenging Physical Activity on Executive Functions in Pediatric Cancer Patients</t>
  </si>
  <si>
    <t>Childhood Cancer, Cancer-related Problem/Condition, Cognitive Side Effects of Cancer Therapy, Physical Activity</t>
  </si>
  <si>
    <t>Cognitively challenging physical activity for paediatric cancer patients (BEHAVIORAL), Physical activity recommendations (OTHER)</t>
  </si>
  <si>
    <t>Inselspital, Universitätsspital Bern, Bern, Switzerland</t>
  </si>
  <si>
    <t>Executive function, assessed via Hearts and Flowers Task, Executive function, assessed via Hearts and Flowers Task, Executive function, assessed via Hearts and Flowers Task, Executive function, assessed via Hearts and Flowers Task, Executive function, assessed via Fish-Flanker Task, Executive function, assessed via Fish-Flanker Task, Executive function, assessed via Fish-Flanker Task, Executive function, assessed via Fish-Flanker Task, Executive function, assessed via Corsi Block Task, Executive function, assessed via Corsi Block Task, Executive function, assessed via Corsi Block Task, Executive function, assessed via Corsi Block Task</t>
  </si>
  <si>
    <t>https://clinicaltrials.gov/study/NCT06839794</t>
  </si>
  <si>
    <t>NCT06514495</t>
  </si>
  <si>
    <t>Differential Effects of in Vivo and Virtual Exposure Therapy in Agoraphobia</t>
  </si>
  <si>
    <t>Agoraphobia; Panic, Social Anxiety Disorder</t>
  </si>
  <si>
    <t>Therapy (OTHER)</t>
  </si>
  <si>
    <t>University Medical Center, Mainz, Germany</t>
  </si>
  <si>
    <t>Extent of Interoceptive Attention, Extent of Interoceptive Accuracy, Extent of Objective Interoceptive Sensitivity, Concentration of Bioparameters under rest and under acute stress</t>
  </si>
  <si>
    <t>https://clinicaltrials.gov/study/NCT06514495</t>
  </si>
  <si>
    <t>NCT06975007</t>
  </si>
  <si>
    <t>Comparing the Stress-Reducing Effects of a Robotic Pet and a Weighted Toy</t>
  </si>
  <si>
    <t>Weighted Sensory Toy (DEVICE), Paro Robotic Companion Seal (DEVICE)</t>
  </si>
  <si>
    <t>Change in affect (Positive and Negative Affect Schedule - PANAS), Change in state anxiety scores (STAI-State short form), Change in subjective stress levels (Visual Analog Scale for stress)</t>
  </si>
  <si>
    <t>https://clinicaltrials.gov/study/NCT06975007</t>
  </si>
  <si>
    <t>NCT06878599</t>
  </si>
  <si>
    <t>Intratympanic Injection of Dexamethasone With Hyaluronic Acid in Treatment of Sudden Sensorineural Hearing Loss</t>
  </si>
  <si>
    <t>Dexamethasone (DRUG), Hyaluronic Acid (HA) (COMBINATION_PRODUCT)</t>
  </si>
  <si>
    <t>Degree of hearing improvement, Assessing each frequency difference</t>
  </si>
  <si>
    <t>https://clinicaltrials.gov/study/NCT06878599</t>
  </si>
  <si>
    <t>NCT06976398</t>
  </si>
  <si>
    <t>Chronic Neck Pain and Central Sensizitation</t>
  </si>
  <si>
    <t>Central sensitization, Pain severity, Pain threshold, Neck disability, Proprioception, Body awareness, Neck awareness</t>
  </si>
  <si>
    <t>https://clinicaltrials.gov/study/NCT06976398</t>
  </si>
  <si>
    <t>NCT07089914</t>
  </si>
  <si>
    <t>Health Surveillance at University of Applied Science Hamburg (HAW)</t>
  </si>
  <si>
    <t>Social Isolation or Loneliness, Anxiety, Anxiety Acute, Anxiety Depression, Health Behavior, Health Behavior Change, Observational Study, Working Adults, Conditions Influencing Health Status, Anxiety Depression (Mild or Not Persistent), Social Isolation</t>
  </si>
  <si>
    <t>Hamburg University of Applied Sciences/Hochschule für Angewandte Wissenschaften Hamburg (HAW Hamburg), Hamburg, Germany</t>
  </si>
  <si>
    <t>Health literacy, Loneliness</t>
  </si>
  <si>
    <t>https://clinicaltrials.gov/study/NCT07089914</t>
  </si>
  <si>
    <t>NCT06979258</t>
  </si>
  <si>
    <t>Heat Stress Exposure Among Low-Income Residents in Bangladesh and Evaluation of Indoor Interventions</t>
  </si>
  <si>
    <t>Heat Stress</t>
  </si>
  <si>
    <t>Cooling intervention (OTHER)</t>
  </si>
  <si>
    <t>https://clinicaltrials.gov/study/NCT06979258</t>
  </si>
  <si>
    <t>NCT06985264</t>
  </si>
  <si>
    <t>Dry Eye in Upper Eyelid Surgery: Muscle Versus Fat Removal</t>
  </si>
  <si>
    <t>Eye Disorders</t>
  </si>
  <si>
    <t>Upper Eyelid Blepharoplasty surgery (PROCEDURE)</t>
  </si>
  <si>
    <t>Mersin Training and Research Hospital</t>
  </si>
  <si>
    <t>Mersin City Education and Research Hospital, Mersin, Çukurova, Turkey (Türkiye)</t>
  </si>
  <si>
    <t>https://clinicaltrials.gov/study/NCT06985264</t>
  </si>
  <si>
    <t>NCT07332702</t>
  </si>
  <si>
    <t>Long Read Analysis in Spinal Muscular Atrophy - LOREASI</t>
  </si>
  <si>
    <t>blood sample (GENETIC)</t>
  </si>
  <si>
    <t>CHU Rouen, Rouen, France</t>
  </si>
  <si>
    <t>Ability to identify a [2+0] SMN1 genotype</t>
  </si>
  <si>
    <t>https://clinicaltrials.gov/study/NCT07332702</t>
  </si>
  <si>
    <t>NCT06658782</t>
  </si>
  <si>
    <t>Abbreviated Magnetic Resonance Imaging vs Ultrasound Surveillance for Liver Cancer dETection in People at High Risk of Developing Liver Cancer</t>
  </si>
  <si>
    <t>Cirrhosis, Cirrhosis Due to Hepatitis B, Cirrhosis and Chronic Liver Disease, Cirrhosis Due to Hepatitis C, Cirrhosis of the Liver, Hepatocellular Carcinoma</t>
  </si>
  <si>
    <t>non contrast enhanced MRI (DIAGNOSTIC_TEST)</t>
  </si>
  <si>
    <t>Oxford University Hospitals NHS Foundation Trudt, Oxford, Oxon, United Kingdom; Bournemouth University Hospital, Bournemouth, United Kingdom</t>
  </si>
  <si>
    <t>Diagnostic performance for HCC</t>
  </si>
  <si>
    <t>https://clinicaltrials.gov/study/NCT06658782</t>
  </si>
  <si>
    <t>NCT07075146</t>
  </si>
  <si>
    <t>DOR/TDF/3TC COmpared With BIC/FTC/TAF in ART-Naïve People Living With HIV and Overweight or Obesity</t>
  </si>
  <si>
    <t>HIV - Human Immunodeficiency Virus, Obesity, Overweight and/or Obesity</t>
  </si>
  <si>
    <t>BIC/FTC/TAF (DRUG), DOR/3TC/TDF (DRUG)</t>
  </si>
  <si>
    <t>Hospital de infectología, Centro Médico Nacional La Raza, Mexico City, Mexico</t>
  </si>
  <si>
    <t>To determine the safety and tolerability of Doravirine/Lamivudine/Tenofovir compared with Bictegravir/Tenofovir Alafenamide/Emtricitabine in ART-naive people living with HIV at 144 weeks of treatment., Evaluate the effectiveness and safety of Doravirine/Lamivudine/Tenofovir Disoproxil Fumarate (DOR/3TC/TDF) compared with Bictegravir/Emtricitabine/Tenofovir Alafenamide (BIC/FTC/TAF)</t>
  </si>
  <si>
    <t>https://clinicaltrials.gov/study/NCT07075146</t>
  </si>
  <si>
    <t>NCT06909253</t>
  </si>
  <si>
    <t>Ravulizumab Treatment Outcomes in Patients With Generalized Myasthenia Gravis</t>
  </si>
  <si>
    <t>Myasthenia Gravis, Generalized</t>
  </si>
  <si>
    <t>Research Site, Bydgoszcz, Poland; Research Site, Gdansk, Poland; Research Site, Katowice, Poland; Research Site, Katowice, Poland; Research Site, Krakow, Poland</t>
  </si>
  <si>
    <t>Change from baseline in Myasthenia Gravis-Activities of Daily Living (MG-ADL) total score</t>
  </si>
  <si>
    <t>https://clinicaltrials.gov/study/NCT06909253</t>
  </si>
  <si>
    <t>NCT07249437</t>
  </si>
  <si>
    <t>Non-invasive Methods for Oral Cancer Screening</t>
  </si>
  <si>
    <t>Oral Cancer Screening</t>
  </si>
  <si>
    <t>Whether the biopsy sites are consistent</t>
  </si>
  <si>
    <t>https://clinicaltrials.gov/study/NCT07249437</t>
  </si>
  <si>
    <t>NCT06861361</t>
  </si>
  <si>
    <t>Surgical vs Transcatheter Aortic Valve Replacement in Young Patients</t>
  </si>
  <si>
    <t>Symptomatic Severe Aortic Stenosis</t>
  </si>
  <si>
    <t>Myval balloon-expandable THV Series (DEVICE), Surgical bioprosthetic valve (DEVICE)</t>
  </si>
  <si>
    <t>CHU Lille, Lille, France; Infirmerie Protestante de Lyon, Lyon, France; Massy-Hôpital Jacques Cartier, Massy, France; CHU de Rouen, Rouen, France; Clinique Pasteur, Toulouse, France</t>
  </si>
  <si>
    <t>Primary safety endpoint at 1 month (non-inferiority): Composite measure of all-cause death, any stroke, bleeding, AKI stage 2-4, rehospitalization for a procedure-related event or or reintervention for aortic valve dysfunction., Primary efficacy endpoint at 1 year (non-inferiority): Composite measure of all-cause death, any stroke, or rehospitalization for valve related event, CT Scan Sub Study endpoints: primary endpoint : prevalence of feasible redoTAVR or ViV TAVR without requiring leaflet modifications techniques (green cases).</t>
  </si>
  <si>
    <t>https://clinicaltrials.gov/study/NCT06861361</t>
  </si>
  <si>
    <t>NCT06959745</t>
  </si>
  <si>
    <t>Magnesium-L-Threonate Improves Menopausal Symptoms</t>
  </si>
  <si>
    <t>Menopause Syndrome, Magnesium</t>
  </si>
  <si>
    <t>Magnesium-L-Threonate (DRUG), Placebo (DRUG)</t>
  </si>
  <si>
    <t>Global Health Research Center,Guangdong Provincial People's Hospital(Guanadong Academy of Medical Sciences), Guangzhou, Guangdong, China</t>
  </si>
  <si>
    <t>Change of Menopausal Rating Scale (MRS)</t>
  </si>
  <si>
    <t>https://clinicaltrials.gov/study/NCT06959745</t>
  </si>
  <si>
    <t>NCT06926361</t>
  </si>
  <si>
    <t>Effects of Mindfulness-based Interventions on Improving Teacher Wellbeing and Teaching Outcomes: A Multi-site, Mixed-methods Randomized Controlled Study</t>
  </si>
  <si>
    <t>Mental Health, Teaching Skills</t>
  </si>
  <si>
    <t>Positive education training (BEHAVIORAL), Mindfulness for Life (BEHAVIORAL)</t>
  </si>
  <si>
    <t>Teaching efficacy, Teaching practices, Classroom climate</t>
  </si>
  <si>
    <t>https://clinicaltrials.gov/study/NCT06926361</t>
  </si>
  <si>
    <t>NCT06930924</t>
  </si>
  <si>
    <t>Supporting Children and Young People to Live Well With Coeliac Disease: A RCT</t>
  </si>
  <si>
    <t>Coeliac Disease, Celiac Disease in Children</t>
  </si>
  <si>
    <t>Parent self-help psychological resource (BEHAVIORAL)</t>
  </si>
  <si>
    <t>Royal Surrey County Hospital, Guildford, United Kingdom</t>
  </si>
  <si>
    <t>The Pediatric Quality of Life scale (parent-report)</t>
  </si>
  <si>
    <t>https://clinicaltrials.gov/study/NCT06930924</t>
  </si>
  <si>
    <t>NCT06956131</t>
  </si>
  <si>
    <t>Metabolite Changes Following Consumption Of Different Protein Drinks In Singapore Older Adults</t>
  </si>
  <si>
    <t>Aging, Protein Metabolism</t>
  </si>
  <si>
    <t>Casein Protein Isolate Drink (DIETARY_SUPPLEMENT), Soy Protein Isolate Drink (DIETARY_SUPPLEMENT), Maltodextrin Drink (DIETARY_SUPPLEMENT), Whey Protein Isolate Drink (DIETARY_SUPPLEMENT)</t>
  </si>
  <si>
    <t>NUS, Department of Food Science and Technology, 1 Science Drive 3, Block S13, #03-07, Singapore, Singapore</t>
  </si>
  <si>
    <t>Changes in metabolites found in plasma (plasma metabolomics), Changes in metabolites found in urine (urinary metabolomics)</t>
  </si>
  <si>
    <t>https://clinicaltrials.gov/study/NCT06956131</t>
  </si>
  <si>
    <t>NCT07056023</t>
  </si>
  <si>
    <t>Multicenter Trial on Surgical Outcome and Quality of Life in Juxta-medullary Tumors</t>
  </si>
  <si>
    <t>Intraspinal Tumor, Juxtamedullary Tumor</t>
  </si>
  <si>
    <t>University Hospital Muenster, Münster, Nordrhien Westfalen, Germany</t>
  </si>
  <si>
    <t>Quality of life based on the questionnaire, Extent of tumor resection, Neurological status</t>
  </si>
  <si>
    <t>https://clinicaltrials.gov/study/NCT07056023</t>
  </si>
  <si>
    <t>NCT06800261</t>
  </si>
  <si>
    <t>Clinical Trial of PCV24 in Infants Aged 2-23 Months</t>
  </si>
  <si>
    <t>Pneumococcal Infectious Disease</t>
  </si>
  <si>
    <t>Prevnar® (BIOLOGICAL), Sinovac PCV24 (BIOLOGICAL)</t>
  </si>
  <si>
    <t>Shandong Provincial Center for Disease Control and Prevention, Jinan, Shandong, China; Shanxian Center for Disease Control and Prevention, Shancheng, Shandong, China</t>
  </si>
  <si>
    <t>https://clinicaltrials.gov/study/NCT06800261</t>
  </si>
  <si>
    <t>NCT07315542</t>
  </si>
  <si>
    <t>Diagnostic and Therapeutic Targets in Cartilaginous Tumours</t>
  </si>
  <si>
    <t>Chondrosarcomas, Cartilage Tumours</t>
  </si>
  <si>
    <t>Tumour tissue analysis (DIAGNOSTIC_TEST), Molecular validation (DIAGNOSTIC_TEST), Liquid biopsy analysis (DIAGNOSTIC_TEST)</t>
  </si>
  <si>
    <t>First Department of Orthopaedic Surgery, St. Anne's University Hospital and Faculty of Medicine, Masaryk University, Brno, Czechia, Brno, South Moravian, Czechia</t>
  </si>
  <si>
    <t>Diagnostic accuracy of molecular markers, Identification of prognostic molecular signatures</t>
  </si>
  <si>
    <t>https://clinicaltrials.gov/study/NCT07315542</t>
  </si>
  <si>
    <t>NCT06972069</t>
  </si>
  <si>
    <t>Tolerance Through Mixed Chimerism (Sip-Tego)</t>
  </si>
  <si>
    <t>Kidney Failure, Transplant Recipient (Kidney), Transplant Tolerance, Immunosuppresion, Immunosuppression After Kidney Transplantation</t>
  </si>
  <si>
    <t>Donation of Kidney / Bone Marrow (PROCEDURE), Conditioning Regimen (Rituxan, Siplizumab, Cyclophosphamide, Tegoprubart) (DRUG), Combined Kidney/Bone Marrow Transplant (PROCEDURE)</t>
  </si>
  <si>
    <t>Tatsuo Kawai, MD, PhD</t>
  </si>
  <si>
    <t>Induction of mixed chimerism without chimeric transition syndrome, Achievement of IS minimization (tacrolimus or Belatacept monotherapy), Number of patients who complete full immunosuppression withdrawal</t>
  </si>
  <si>
    <t>https://clinicaltrials.gov/study/NCT06972069</t>
  </si>
  <si>
    <t>NCT06613841</t>
  </si>
  <si>
    <t>Multitracer [18F]Fluciclovine and 18F-FDG PET, and Advanced MRI for Metabolic Profiling of Glioblastoma</t>
  </si>
  <si>
    <t>Glioblastoma, Recurrent Glioblastoma, Glioblastoma Multiforme of Brain</t>
  </si>
  <si>
    <t>Fluciclovine F18 (DRUG)</t>
  </si>
  <si>
    <t>Hospital of the University of Pennsylvania, Philadelphia, Pennsylvania, United States; University of Pennsylvania, Philadelphia, Pennsylvania, United States</t>
  </si>
  <si>
    <t>Uptake Values (SUV)</t>
  </si>
  <si>
    <t>https://clinicaltrials.gov/study/NCT06613841</t>
  </si>
  <si>
    <t>NCT06961266</t>
  </si>
  <si>
    <t>A Study to Investigate Efficacy, Safety, Tolerability, and Pharmacokinetics of JZP441 Compared With Placebo in Participants With Narcolepsy Type 1</t>
  </si>
  <si>
    <t>Matching Placebo (DRUG), JZP441 (DRUG)</t>
  </si>
  <si>
    <t>Clinical Trial Site, Atlanta, Georgia, United States; Clinical Trial Site, Cincinnati, Ohio, United States; Clinical Trial Site, Columbia, South Carolina, United States; Clinical Trial Site, Austin, Texas, United States</t>
  </si>
  <si>
    <t>Mean sleep latency of the first 4 sessions of the Maintenance of Wakefulness Test</t>
  </si>
  <si>
    <t>https://clinicaltrials.gov/study/NCT06961266</t>
  </si>
  <si>
    <t>NCT07064473</t>
  </si>
  <si>
    <t>EASi-PROTKT™ - A Study to Test Vicadrostat (BI 690517) Taken Together With Empagliflozin in People With Type 2 Diabetes, High Blood Pressure, and Cardiovascular Disease</t>
  </si>
  <si>
    <t>Diabetes Mellitus, Type 2, Hypertension, Cardiovascular Diseases</t>
  </si>
  <si>
    <t>Vicadrostat (DRUG), Empagliflozin (DRUG), Placebo matching Vicadrostat (DRUG)</t>
  </si>
  <si>
    <t>Pinnacle Research Group, LLC, Anniston, Alabama, United States; Eastern Shore Research Group, Fairhope, Alabama, United States; Lakeview Clinical Research, Guntersville, Alabama, United States; Arizona Clinical Trials - Chandler, Chandler, Arizona, United States; Elite Clinical Studies, Phoenix, Arizona, United States</t>
  </si>
  <si>
    <t>Time to first event of cardiovascular (CV) death or heart failure event (HFE)</t>
  </si>
  <si>
    <t>https://clinicaltrials.gov/study/NCT07064473</t>
  </si>
  <si>
    <t>NCT06805214</t>
  </si>
  <si>
    <t>Increased Body Temperature Post Tracheostomy: a Retrospective Study</t>
  </si>
  <si>
    <t>Tracheostomy Complication</t>
  </si>
  <si>
    <t>post tracheostomy fever (OTHER)</t>
  </si>
  <si>
    <t>Post tracheostomy fever</t>
  </si>
  <si>
    <t>https://clinicaltrials.gov/study/NCT06805214</t>
  </si>
  <si>
    <t>NCT07127952</t>
  </si>
  <si>
    <t>Correlations of the Microvascular Abnormalities on NVC (Nail Fold Video Capillaroscopy) and GAVE (Gastric Antral Vascular Ectasia) as Seen on EGD</t>
  </si>
  <si>
    <t>Gastric Antral Vascular Ectasia</t>
  </si>
  <si>
    <t>Video Capillaroscopy (DEVICE)</t>
  </si>
  <si>
    <t>Mayo Clinic (Florida), Jacksonville, Florida, United States; Mayo Clinic Health System-Eau Claire Clinic, Eau Claire, Wisconsin, United States; Mayo Clinic Health Systems, Eau Claire, Wisconsin, United States</t>
  </si>
  <si>
    <t>Prevalence and Phenotypic with G.A.V.E</t>
  </si>
  <si>
    <t>https://clinicaltrials.gov/study/NCT07127952</t>
  </si>
  <si>
    <t>NCT06487585</t>
  </si>
  <si>
    <t>ANG-First Trial (Angiotensin II as First-Line Vasopressor Therapy in Cardiac Surgery)</t>
  </si>
  <si>
    <t>Vasodilatory Hypotension During or After Cardiac Surgery</t>
  </si>
  <si>
    <t>Angiotensin II (DRUG)</t>
  </si>
  <si>
    <t>University of Maryland St. Joseph Medical Center</t>
  </si>
  <si>
    <t>University of Maryland St. Joseph Medical Center, Towson, Maryland, United States</t>
  </si>
  <si>
    <t>Incidence of postoperative acute kidney injury, atrial fibrillation</t>
  </si>
  <si>
    <t>https://clinicaltrials.gov/study/NCT06487585</t>
  </si>
  <si>
    <t>NCT07218848</t>
  </si>
  <si>
    <t>ProSalud in Latinos Living in Rural/Agricultural Communities Within Moffitt's Catchment Area</t>
  </si>
  <si>
    <t>Aim 2 Focus Groups (OTHER), Aim 1 Workshops (OTHER)</t>
  </si>
  <si>
    <t>Moffitt Cancer Center, Tampa, Florida, United States; University of South Florida, Tampa, Florida, United States</t>
  </si>
  <si>
    <t>Acceptability, Demand feasibility and adherence, Implementation feasibility</t>
  </si>
  <si>
    <t>https://clinicaltrials.gov/study/NCT07218848</t>
  </si>
  <si>
    <t>NCT06904872</t>
  </si>
  <si>
    <t>Safety and Efficacy of Crofelemer in Adult Patients With Short Bowel Syndrome and Intestinal Failure (SBS-IF) Without Colon-in-continuity (CIC)</t>
  </si>
  <si>
    <t>Short Bowel Syndrome, Malabsorption Syndromes, Short Gut Syndrome, Post-Op Complication, Functional Gastrointestinal Disorders</t>
  </si>
  <si>
    <t>Matched Placebo Powder for Oral Solution (DRUG), Crofelemer Powder for Oral Solution (DRUG)</t>
  </si>
  <si>
    <t>Napo Therapeutics, S.p.A.</t>
  </si>
  <si>
    <t>Universitäatsklinik RWTH, Aachen, Germany; Charité Universitätsmedizin, Berlin, Germany; Universitätsklinikum, Essen, Germany; Asklepios Klinik St. Georg, Hamburg, Germany; Universitätsmedizin, Rostock, Germany</t>
  </si>
  <si>
    <t>Safety and Tolerability, Safety and Tolerability, Preliminary Efficacy, Preliminary Efficacy</t>
  </si>
  <si>
    <t>https://clinicaltrials.gov/study/NCT06904872</t>
  </si>
  <si>
    <t>NCT06916728</t>
  </si>
  <si>
    <t>A Post Approval Multicenter 10 Year Follow-up Observational Trial of Marketed Product - MP01 vs. Surgical Standard of Care (SSOC) Used for the Treatment of Joint Surface Lesions of the Knee</t>
  </si>
  <si>
    <t>Knee Injuries, Joint Surface Knee Lesions</t>
  </si>
  <si>
    <t>Surgical Standard of Care (PROCEDURE), Marketed Product - MP01 (DEVICE)</t>
  </si>
  <si>
    <t>Horizon Clinical Research, La Mesa, California, United States; AZ Monica, Antwerp, Belgium; Hadassah Medical Center, Jerusalem, Israel; Humanitas Gavazzeni, Bergamo, Italy; Istituto Clinico Humanitas, Milan, Italy</t>
  </si>
  <si>
    <t>Change from Baseline in Overall Knee Injury and Osteoarthritis Outcome Score (KOOS) at 7 Years</t>
  </si>
  <si>
    <t>https://clinicaltrials.gov/study/NCT06916728</t>
  </si>
  <si>
    <t>NCT06901037</t>
  </si>
  <si>
    <t>A Pilot Randomized Controlled Trial of Chatbot Use in Older Adults for Lifestyle Change</t>
  </si>
  <si>
    <t>A chatbot-based intervention (OTHER)</t>
  </si>
  <si>
    <t>The acceptance of the chatbot among older adults, as measured by a 14-item simplified version of the Senior Technology Acceptance Model questionnaire, The Usability of the chatbot, as measured by the System Usability Scale, The user experience, as measured by 10 open-ended questions</t>
  </si>
  <si>
    <t>https://clinicaltrials.gov/study/NCT06901037</t>
  </si>
  <si>
    <t>NCT06212336</t>
  </si>
  <si>
    <t>ISTH/ANRS 0409s INTEGRATE Lassa Fever Study</t>
  </si>
  <si>
    <t>Favipiravir (DRUG), Ribavirin (DRUG), ARN-75039 high dose (DRUG), Dexamethasone (DRUG), ARN-75039 low dose (DRUG)</t>
  </si>
  <si>
    <t>Irrua Specialist Teaching Hospital</t>
  </si>
  <si>
    <t>Phebe Hospital, Suacoco, Bong County, Liberia; Irrua Specialist Teaching Hospital, Irrua, Edo, Nigeria; Federal Medical Center Owo, Owo, Ondo State, Nigeria; Abubakar Tafawa Balewa University Teaching Hospital, Bauchi, Nigeria</t>
  </si>
  <si>
    <t>Death, New onset of acute kidney failure, New onset of acute respiratory failure, New onset of shock</t>
  </si>
  <si>
    <t>https://clinicaltrials.gov/study/NCT06212336</t>
  </si>
  <si>
    <t>NCT06261502</t>
  </si>
  <si>
    <t>Effect of CANnabidiol on Anxiety and GABAergic Function in Individuals with Fragile-X Syndrome</t>
  </si>
  <si>
    <t>Placebo (DRUG), CBD Oral Solution (DRUG)</t>
  </si>
  <si>
    <t>Impact of Oral CBD Solution anxiety., Impact of Oral CBD Solution on disruptive behavior, Impact of Oral CBD Solution on Behavioral Inhibition</t>
  </si>
  <si>
    <t>https://clinicaltrials.gov/study/NCT06261502</t>
  </si>
  <si>
    <t>NCT06936436</t>
  </si>
  <si>
    <t>the Effect of Implanon on Menstrual Patterns</t>
  </si>
  <si>
    <t>Menstrual Irregularities</t>
  </si>
  <si>
    <t>Implanon (Etonogestrel) (OTHER)</t>
  </si>
  <si>
    <t>The Effect of Implanon on Menstrual Patterns According to Timing of Insertion After Delivery</t>
  </si>
  <si>
    <t>https://clinicaltrials.gov/study/NCT06936436</t>
  </si>
  <si>
    <t>NCT06878339</t>
  </si>
  <si>
    <t>Increasing Physical Activity with a Social Robot-assisted Exercise Intervention in Older Adults with Hearing Loss: a Feasibility and Pilot Randomized Controlled Trial</t>
  </si>
  <si>
    <t>Age-related Hearing Loss</t>
  </si>
  <si>
    <t>A social robot KaKa-assisted intervention (BEHAVIORAL)</t>
  </si>
  <si>
    <t>Physical activity levels (objectively), Physical activity levels (subjectively)</t>
  </si>
  <si>
    <t>https://clinicaltrials.gov/study/NCT06878339</t>
  </si>
  <si>
    <t>NCT06931457</t>
  </si>
  <si>
    <t>Efficacy and Safety of Pulsed Radiofrequency Combined With Platelet Rich Plasma to Treat Idiopathic Glossopharyngeal Neuralgia (GPN)</t>
  </si>
  <si>
    <t>Glossopharyngeal Neuralgia, Pulsed Radiofrequency, Platelet Rich Plasma</t>
  </si>
  <si>
    <t>Numeric rating scale (NRS) score</t>
  </si>
  <si>
    <t>https://clinicaltrials.gov/study/NCT06931457</t>
  </si>
  <si>
    <t>NCT06903975</t>
  </si>
  <si>
    <t>BoTox Into the Sternocleidomastoid Muscles (SCM)</t>
  </si>
  <si>
    <t>Neck Muscle Issue</t>
  </si>
  <si>
    <t>prabotulinumtoxinA-xvfs (DRUG)</t>
  </si>
  <si>
    <t>The Spiegel Center, Newton, Massachusetts, United States</t>
  </si>
  <si>
    <t>Neck circumference</t>
  </si>
  <si>
    <t>https://clinicaltrials.gov/study/NCT06903975</t>
  </si>
  <si>
    <t>NCT06701136</t>
  </si>
  <si>
    <t>Drug-Drug Interaction and Food Effect of Sudapyridine(WX-081) With Itraconazole and Rifampin in Healthy Chinese Adults</t>
  </si>
  <si>
    <t>Rifampicin-Resistant Pulmonary Tuberculosis Patients</t>
  </si>
  <si>
    <t>Rifampin (DRUG), Sudapyridine (DRUG), Itraconazole (DRUG)</t>
  </si>
  <si>
    <t>Shanghai Jiatan Pharmatech Co., Ltd</t>
  </si>
  <si>
    <t>Peak Plasma Concentration (Cmax) of Sudapyridine (WX-081), Time to Maximum Plasma Concentration (Tmax) of Sudapyridine (WX-081), Area Under the Plasma Concentration-Time Curve (AUC0-t and AUC0-∞) of Sudapyridine (WX-081)</t>
  </si>
  <si>
    <t>https://clinicaltrials.gov/study/NCT06701136</t>
  </si>
  <si>
    <t>NCT06814886</t>
  </si>
  <si>
    <t>Effects of Wearable Devices Initiates Behavioral Change Intervention on Body Composition, Physical Activity, Sleep Quality and Stress of Nurses in Hospital Working Place</t>
  </si>
  <si>
    <t>Nurse, Healthy Adult</t>
  </si>
  <si>
    <t>wearable devices to initiate behavioral intervention (BEHAVIORAL), 12 week wearable devices monitor (BEHAVIORAL)</t>
  </si>
  <si>
    <t>Tri-Service General Hospital, Taipei, Taiwan, Taiwan</t>
  </si>
  <si>
    <t>Physical activity (subjective), Physical activity (objective)</t>
  </si>
  <si>
    <t>https://clinicaltrials.gov/study/NCT06814886</t>
  </si>
  <si>
    <t>NCT06943976</t>
  </si>
  <si>
    <t>How Parents, Children, and Clinicians Experience Digital Health Tools in Pediatric Audiology</t>
  </si>
  <si>
    <t>Experience with digital health questionnaires</t>
  </si>
  <si>
    <t>https://clinicaltrials.gov/study/NCT06943976</t>
  </si>
  <si>
    <t>NCT07152288</t>
  </si>
  <si>
    <t>Investigation of Pharmacokinetics,Safety,and Pharmacodynamics of HSK39297 in Subjects With Hepatic Impairment</t>
  </si>
  <si>
    <t>Cmax, AUC0-t, AUC0-inf</t>
  </si>
  <si>
    <t>https://clinicaltrials.gov/study/NCT07152288</t>
  </si>
  <si>
    <t>NCT06326203</t>
  </si>
  <si>
    <t>Cell Therapy for Lower Limb Ulcers in Patients With Critical Limb Ischemia</t>
  </si>
  <si>
    <t>Peripheral Arterial Disease, Leg Ulcer</t>
  </si>
  <si>
    <t>CONVENTIONAL DRESSING (DEVICE), CELULAS TRONCO (BIOLOGICAL)</t>
  </si>
  <si>
    <t>UPECLIN HC FM Botucatu Unesp</t>
  </si>
  <si>
    <t>Major Amputation, Ulcer Healing</t>
  </si>
  <si>
    <t>https://clinicaltrials.gov/study/NCT06326203</t>
  </si>
  <si>
    <t>NCT06920927</t>
  </si>
  <si>
    <t>Feasibility and Pilot Testing of "My Heart and CKD" Online Shared Decision Aid</t>
  </si>
  <si>
    <t>Chronic Kidney Disease, Coronary Artery Disease</t>
  </si>
  <si>
    <t>Decisional Conflict Scale (O'Connor -8 question), Patient Nine-item Shared Decision-Making Questionnaire (SDM-Q-9), Knowledge of Treatment Risks, Accuracy of Risk Perception, Value-Choice Congruence</t>
  </si>
  <si>
    <t>https://clinicaltrials.gov/study/NCT06920927</t>
  </si>
  <si>
    <t>NCT06468124</t>
  </si>
  <si>
    <t>Sensitivity of Organoids to Predict Treatment Outcome in Breast Cancer Metastases</t>
  </si>
  <si>
    <t>Guy's and St. Thomas NHS Foundation Trust, London, United Kingdom; King's College Hospital NHS Foundation Trust, London, United Kingdom</t>
  </si>
  <si>
    <t>Patient derived organoids</t>
  </si>
  <si>
    <t>https://clinicaltrials.gov/study/NCT06468124</t>
  </si>
  <si>
    <t>NCT06352385</t>
  </si>
  <si>
    <t>Epidemiological Investigation of Malocclusion in China</t>
  </si>
  <si>
    <t>Epidemiological Investigation, Malocclusion</t>
  </si>
  <si>
    <t>The Prevalence rate of malocclusion</t>
  </si>
  <si>
    <t>https://clinicaltrials.gov/study/NCT06352385</t>
  </si>
  <si>
    <t>NCT06882460</t>
  </si>
  <si>
    <t>Diet and Exercise Solutions to Postprandial Hypotension</t>
  </si>
  <si>
    <t>High glycemic load diet (OTHER), Electrical stimulation exercise (OTHER), Low glycemic load (OTHER)</t>
  </si>
  <si>
    <t>Dodd Rehabilitation Hospital, Columbus, Ohio, United States</t>
  </si>
  <si>
    <t>Magnitude of systolic blood pressure decrease (in-lab)</t>
  </si>
  <si>
    <t>https://clinicaltrials.gov/study/NCT06882460</t>
  </si>
  <si>
    <t>NCT06858462</t>
  </si>
  <si>
    <t>Evaluation of Dental Caries Using Caries Assessment Spectrum and Treatment Need (CAST) Index, International Caries Detection and Assessment System (ICDAS) Index and World Health Organization (WHO) Index</t>
  </si>
  <si>
    <t>Dental Caries Experience</t>
  </si>
  <si>
    <t>https://clinicaltrials.gov/study/NCT06858462</t>
  </si>
  <si>
    <t>NCT07099027</t>
  </si>
  <si>
    <t>The Lung Health Check Pilot</t>
  </si>
  <si>
    <t>Low dose CT (DIAGNOSTIC_TEST)</t>
  </si>
  <si>
    <t>Beaumont RCSI Cancer Centre, Dublin, Ireland</t>
  </si>
  <si>
    <t>i) The proportion of high-risk eligible participants aged 55-74 years who participate in a community-based lung health check ii)The proportion of individuals who consent to undergo telephone assessment, The proportion of individuals who consent to undergo telephone assessment</t>
  </si>
  <si>
    <t>https://clinicaltrials.gov/study/NCT07099027</t>
  </si>
  <si>
    <t>NCT06938061</t>
  </si>
  <si>
    <t>Utilizing 3D Imaging for Burn Wound Assessment</t>
  </si>
  <si>
    <t>Burn, 2nd Degree Burn of the Skin, 3rd Degree Burn of the Skin, 1st Degree Burn of the Skin</t>
  </si>
  <si>
    <t>3D Imaging (DEVICE)</t>
  </si>
  <si>
    <t>Regions Hospital Burn Clinic, Saint Paul, Minnesota, United States</t>
  </si>
  <si>
    <t>Concordance between TBSA based on Clinician measurements and TBSA based on DermaMonitor Camera measurements</t>
  </si>
  <si>
    <t>https://clinicaltrials.gov/study/NCT06938061</t>
  </si>
  <si>
    <t>NCT06966310</t>
  </si>
  <si>
    <t>Awake Prone Positioning of Patients Suffering Community Acquired Pneumonia Requiring Nasal High Flow Therapy</t>
  </si>
  <si>
    <t>Community-acquired Pneumonia</t>
  </si>
  <si>
    <t>Prone position (OTHER)</t>
  </si>
  <si>
    <t>Intensive care, University Hospital, Amiens, Amiens, France; Intensive care, University Hospital, Angers, Angers, France; Intensive care, University Hospital, Argenteuil, Argenteuil, France; Intensive care, University Hospital, Belfort, Belfort, France; Intensive care, University Hospital, Besancon, Besançon, France</t>
  </si>
  <si>
    <t>Intubation within 28 days of randomization</t>
  </si>
  <si>
    <t>https://clinicaltrials.gov/study/NCT06966310</t>
  </si>
  <si>
    <t>NCT06845423</t>
  </si>
  <si>
    <t>Prevention of Postpartum Venous Thromboembolism in Women at Intermediate Risk</t>
  </si>
  <si>
    <t>Venous Thromboembolism (VTE), Post Partum Women</t>
  </si>
  <si>
    <t>Low molecular weight heparin (DRUG)</t>
  </si>
  <si>
    <t>CHU d'Amiens Picardie, Amiens, France; CHU de Bordeaux, Groupe Pellegrin, Centre Aliénor d'Aquitaine, Bordeaux, France; CHU de Brest, Brest, France; Hôpital Béclère, AP-HP, Clamart, France; CHU de Clermont Ferrand Site Estaing, Clermont-Ferrand, France</t>
  </si>
  <si>
    <t>Symptomatic VTE (DVT or non-fatal or fatal PE)</t>
  </si>
  <si>
    <t>https://clinicaltrials.gov/study/NCT06845423</t>
  </si>
  <si>
    <t>NCT07038720</t>
  </si>
  <si>
    <t>A Study of UA026 Tablets in Healthy Adult Subjects and Adult Subjects With Moderate to Severe Plaque Psoriasis</t>
  </si>
  <si>
    <t>Plaque Psoriasis, Healthy Volunteer</t>
  </si>
  <si>
    <t>Placebo (DRUG), UA026 (DRUG)</t>
  </si>
  <si>
    <t>Usynova Pharmaceuticals Ltd.</t>
  </si>
  <si>
    <t>Number of Participants Experiencing Adverse Events (AEs), Number of participants with clinically significant changes from baseline in vital signs, Number of participants with clinically significant changes from baseline in clinical laboratory values, Number of participants with clinically significant changes from baseline in physical examination, Number of participants with clinically significant changes from baseline in 12-lead electrocardiograms(ECGs)</t>
  </si>
  <si>
    <t>https://clinicaltrials.gov/study/NCT07038720</t>
  </si>
  <si>
    <t>NCT07049003</t>
  </si>
  <si>
    <t>Deep Brain Stimulation of the Deep Cerebellar Nuclei for Refractory Tremor</t>
  </si>
  <si>
    <t>Tremor, Essential Tremor</t>
  </si>
  <si>
    <t>The incidence and nature of treatment-related adverse events</t>
  </si>
  <si>
    <t>https://clinicaltrials.gov/study/NCT07049003</t>
  </si>
  <si>
    <t>NCT06996886</t>
  </si>
  <si>
    <t>A Study in Healthy Participants to Investigate Relative Bioavailability of AZD5004 in Three Solid Oral Formulations</t>
  </si>
  <si>
    <t>AZD5004 (DRUG)</t>
  </si>
  <si>
    <t>Area under concentration-time curve from time 0 to infinity (AUCinf), Area under concentration-curve from time 0 to the last quantifiable concentration (AUClast), Maximum observed drug concentration (Cmax), Time to reach maximum observed concentration (tmax), Half-life (t½), Apparent total body clearance (CL/F)</t>
  </si>
  <si>
    <t>https://clinicaltrials.gov/study/NCT06996886</t>
  </si>
  <si>
    <t>NCT06987513</t>
  </si>
  <si>
    <t>RECLAIM STUDY: A Phase 2 Evaluating the Efficacy and Safety of Pemvidutide in the Treatment of Alcohol Use Disorder (AUD) in Subjects With Obesity or Overweight</t>
  </si>
  <si>
    <t>Altimmune Clinical Study Site, Los Angeles, California, United States; Altimmune Clinical Study Site, Aurora, Colorado, United States; Altimmune Clinical Study Site, New Haven, Connecticut, United States; Altimmune Clinical Study Site, Fort Myers, Florida, United States; Altimmune Clinical Study Site, University Park, Florida, United States</t>
  </si>
  <si>
    <t>Change from baseline in the average number of heavy drinking days per week, with a heavy drinking day defined as 5 or more drinks in the day for men and 4 or more drinks in the day for women, using the TLFB method</t>
  </si>
  <si>
    <t>https://clinicaltrials.gov/study/NCT06987513</t>
  </si>
  <si>
    <t>NCT07283120</t>
  </si>
  <si>
    <t>The Impact of Breast Surgery on Patients' Quality of Life</t>
  </si>
  <si>
    <t>Patient satisfaction, Patient reported quality of life</t>
  </si>
  <si>
    <t>https://clinicaltrials.gov/study/NCT07283120</t>
  </si>
  <si>
    <t>NCT06927973</t>
  </si>
  <si>
    <t>Leveraging Exercise Stress Echocardiography for Heart Failure With Preserved Ejection Fraction</t>
  </si>
  <si>
    <t>Chest Pain, Shortness of Breath</t>
  </si>
  <si>
    <t>Echocardiogram (DIAGNOSTIC_TEST)</t>
  </si>
  <si>
    <t>HFpEF clinic visit at 1 month and 6 months, Confirmed HFpEF diagnosis at 1 month and 6 months, Estimate the prevalence of undiagnosed HFpEF in patients undergoing exercise stress echo using HFpEF probability score and exercise echo filling pressure assessment</t>
  </si>
  <si>
    <t>https://clinicaltrials.gov/study/NCT06927973</t>
  </si>
  <si>
    <t>NCT06983977</t>
  </si>
  <si>
    <t>Increasing Physical Activity Among Medical Inpatients by Digital Nudging of Patients and Staff</t>
  </si>
  <si>
    <t>Physical Activity, Inpatients, Digital Health</t>
  </si>
  <si>
    <t>Digital nudging (OTHER), Measurement of physical activity (OTHER)</t>
  </si>
  <si>
    <t>Bispebjerg Hospital, Copenhagen, Capital Region, Denmark; Aalborg University Hospital, Hobro, North Denmark, Denmark; National Hospital, Tórshavn, Faroe Islands; Queen Ingrids Hospital, Nuuk, Greenland</t>
  </si>
  <si>
    <t>Daily average time of participants' physical activity (minutes)</t>
  </si>
  <si>
    <t>https://clinicaltrials.gov/study/NCT06983977</t>
  </si>
  <si>
    <t>NCT07075432</t>
  </si>
  <si>
    <t>Preoperative and Postoperative Comparison of Two Nerve Blocks in Intertrochanteric Fracture Surgery</t>
  </si>
  <si>
    <t>Postoperative Pain, Fracture Femur</t>
  </si>
  <si>
    <t>Erzincan University</t>
  </si>
  <si>
    <t>Erzincan Üniversitesi, Erzincan, Merkez 24100, Erzincan, Merkez, Turkey (Türkiye)</t>
  </si>
  <si>
    <t>https://clinicaltrials.gov/study/NCT07075432</t>
  </si>
  <si>
    <t>NCT06976632</t>
  </si>
  <si>
    <t>Effect of Helfer Skin Tap and Cold Application on Pain and Hemodynamics During Vaccination</t>
  </si>
  <si>
    <t>Helfer Skin Tap Tecnique (BEHAVIORAL), Local Cold Application (BEHAVIORAL)</t>
  </si>
  <si>
    <t>Manisa Celal Bayar University, Manisa, Uncubozköy/Yunusemre, Turkey (Türkiye)</t>
  </si>
  <si>
    <t>Individual Identification Form, Use of a numerical pain scale in the assessment of injection-related pain</t>
  </si>
  <si>
    <t>https://clinicaltrials.gov/study/NCT06976632</t>
  </si>
  <si>
    <t>NCT06918028</t>
  </si>
  <si>
    <t>An Interpretable Fundus Diseases Report Generating System Based On Weakly Labelings</t>
  </si>
  <si>
    <t>Retinal Diseases, Choroidal Disease, Pathological Myopia, Diabetic Retinopathy, Age Related Macular Degeneration, Choroidal Neovascularization</t>
  </si>
  <si>
    <t>Without fundus diseases (OTHER), With fundus diseases (OTHER)</t>
  </si>
  <si>
    <t>Fundus Fluorescein Angiography (FFA) images with corresponding report, Indocyanine Green Angiography (ICGA) images with report, Fundus photography with corresponding report, Optical coherence tomography (OCT) images with corresponding report, Optical coherence tomography angiography (OCTA) images with corresponding report</t>
  </si>
  <si>
    <t>https://clinicaltrials.gov/study/NCT06918028</t>
  </si>
  <si>
    <t>NCT06747234</t>
  </si>
  <si>
    <t>Oat Bran and Plasma Lipid and Fecal Bacteria in Coronary Artery Disease Patients</t>
  </si>
  <si>
    <t>Control (Standard treatment) (OTHER), Oat bran group (OTHER)</t>
  </si>
  <si>
    <t>Shahid Modaress Hospital, Tehran, Tehran Province, Iran; Shahid Modarres Hospital, Tehran, Tehran Province, Iran</t>
  </si>
  <si>
    <t>Plasma lipids, Plasma inflammatory biomarkers, Plasma lipopolysaccharide-binding protein</t>
  </si>
  <si>
    <t>https://clinicaltrials.gov/study/NCT06747234</t>
  </si>
  <si>
    <t>NCT06990867</t>
  </si>
  <si>
    <t>Optimizing Reperfusion to Improve Outcomes and Neurologic Function</t>
  </si>
  <si>
    <t>JX10 (DRUG), Placebo (DRUG)</t>
  </si>
  <si>
    <t>Corxel Investigational Site, Long Beach, California, United States; Corxel Investigational Site, Sacramento, California, United States; Corxel Investigational Site, Colorado Springs, Colorado, United States; Corxel Investigational Site, Washington D.C., District of Columbia, United States; Corxel Investigational Site, Delray Beach, Florida, United States</t>
  </si>
  <si>
    <t>Efficacy: Proportion of participants with no or minimal symptoms (mRS score 0-1) at 90 days, Safety: Incidence of symptomatic intracranial hemorrhage within 36 hours post-randomization</t>
  </si>
  <si>
    <t>https://clinicaltrials.gov/study/NCT06990867</t>
  </si>
  <si>
    <t>NCT06941207</t>
  </si>
  <si>
    <t>The Effect of Virtual Reality-Based Video and Benson Relaxation Exercise Applied to Palliative Care Providers on Sleep Quality, Fitness and General Well-Being</t>
  </si>
  <si>
    <t>Palliative Care, Relaxation Therapy, Caregiver</t>
  </si>
  <si>
    <t>virtual reality video viewing group (BEHAVIORAL), benson relaxation exercise group (BEHAVIORAL)</t>
  </si>
  <si>
    <t>Pittsburgh Sleep Quality Index, subjective fitness scale, General Well-Being Scale Short Form</t>
  </si>
  <si>
    <t>https://clinicaltrials.gov/study/NCT06941207</t>
  </si>
  <si>
    <t>NCT06959498</t>
  </si>
  <si>
    <t>Long-term Survival of THA After Pelvic and/or Femoral Osteotomy</t>
  </si>
  <si>
    <t>Hip Arthropathy Associated With Other Conditions, Hip Dysplasia, Survival, Prosthesis</t>
  </si>
  <si>
    <t>Total hip arthroplasty (PROCEDURE)</t>
  </si>
  <si>
    <t>survival</t>
  </si>
  <si>
    <t>https://clinicaltrials.gov/study/NCT06959498</t>
  </si>
  <si>
    <t>NCT06956898</t>
  </si>
  <si>
    <t>The Effect of Mindfulness-Based Intervention and Haptonomy Application on Birth Self-Efficacy, Prenatal Attachment and Anxiety Levels of Pregnant Women With Fear of ChildBirth</t>
  </si>
  <si>
    <t>Fear of Childbirth, Haptonomy, Mindfulness, Self-Efficacy, Attachment</t>
  </si>
  <si>
    <t>Haptonomy Training (OTHER), Mindfulness Training (OTHER)</t>
  </si>
  <si>
    <t>Change in Childbirth Fear, Change in Childbirth Self-Efficacy, Change in Prenatal Attachment, Change in Trait Anxiety</t>
  </si>
  <si>
    <t>https://clinicaltrials.gov/study/NCT06956898</t>
  </si>
  <si>
    <t>NCT06870487</t>
  </si>
  <si>
    <t>A Study to Learn About the Study Medicine Called PF-08046032 in People With Advanced Cancers</t>
  </si>
  <si>
    <t>Peripheral T Cell Lymphoma, Diffuse Large B-cell Lymphoma, Classical Hodgkin Lymphoma, Head and Neck Squamous Cell Carcinoma, Melanoma, Non-Small Cell Lung Cancer</t>
  </si>
  <si>
    <t>PF-08046032 (DRUG), Sasanlimab (DRUG)</t>
  </si>
  <si>
    <t>NEXT Oncology, San Antonio, Texas, United States; Fred Hutchinson Cancer Center., Seattle, Washington, United States; University of Washington Medical Center- Montlake, Seattle, Washington, United States; Hospital Universitari Vall d'Hebron, Barcelona, Barcelona [barcelona], Spain; Hospital Universitario Fundación Jiménez Díaz, Madrid, Spain</t>
  </si>
  <si>
    <t>Part A and Part B: Number of participants with dose limiting toxicities (DLTs) in dose escalation, All Parts: Number of participants with adverse events (AEs), All Parts: Frequency of dose modifications due to AEs, All Parts: Number of participants with clinically significant lab abnormalities</t>
  </si>
  <si>
    <t>https://clinicaltrials.gov/study/NCT06870487</t>
  </si>
  <si>
    <t>NCT06133387</t>
  </si>
  <si>
    <t>PARADIGM - En Bloc Trial With the EndoQuest Endoluminal Surgical (ELS) System</t>
  </si>
  <si>
    <t>Colorectal Lesion, Colorectal Adenoma, Colorectal Polyp, Rectal Lesion, Rectal Adenoma, Rectal Polyp, Sigmoid; Lesion, Sigmoid Colon Polyp</t>
  </si>
  <si>
    <t>Endoscopic submucosal dissection using the ELS System (DEVICE)</t>
  </si>
  <si>
    <t>EndoQuest Robotics, Inc.</t>
  </si>
  <si>
    <t>Mayo Clinic, Scottsdale, Arizona, United States; AdventHealth, Orlando, Florida, United States; Brigham and Women's Hospital, Boston, Massachusetts, United States; Cleveland Clinic, Cleveland, Ohio, United States; HCA Healthcare, Houston, Texas, United States</t>
  </si>
  <si>
    <t>En Bloc Resection Rate, ESD-Related Complication-Free Rate</t>
  </si>
  <si>
    <t>https://clinicaltrials.gov/study/NCT06133387</t>
  </si>
  <si>
    <t>NCT06802757</t>
  </si>
  <si>
    <t>Posaconazole Plus PD-1 Inhibitors and Chemotherapy vs PD-1 Inhibitors and Chemotherapy in Neoadjuvant Therapy for Triple Negative Breast Cancer</t>
  </si>
  <si>
    <t>PD-1 inhibitors (DRUG), Cyclophosphamide (DRUG), Posaconazole (DRUG), Anthracycline (DRUG), Nab-paclitaxel (DRUG), Carboplatin (DRUG)</t>
  </si>
  <si>
    <t>Breast Cancer Center Shandong Cancer Hospital and Institute Shandong First Medical University and Shandong Academy of Medical Sciences, Jinan, Shandong, China</t>
  </si>
  <si>
    <t>https://clinicaltrials.gov/study/NCT06802757</t>
  </si>
  <si>
    <t>NCT06973564</t>
  </si>
  <si>
    <t>JAB-23E73 in Adult Participants With Advanced Solid Tumors With KRAS Alteration</t>
  </si>
  <si>
    <t>JAB-23E73 (DRUG)</t>
  </si>
  <si>
    <t>Jacobio Pharmaceuticals Co., Ltd.</t>
  </si>
  <si>
    <t>Mayo Clinic, Rochester, Minnesota, United States; Washington University, St Louis, Missouri, United States; Cleveland Clinic Foundation, Cleveland, Ohio, United States; Huntsman Cancer Institute, Salt Lake City, Utah, United States</t>
  </si>
  <si>
    <t>Dose Escalation (Phase 1a): Determine the Maximum tolerated dose (MTD) of JAB-23E73 monotherapy., Dose Escalation (Phase 1a): Evaluate the overall safety and tolerability of JAB-23E73., Dose Expansion/Optimization (Phase 1b): Determine the Recommended Phase 2 Dose (RP2D) of JAB-23E73 in patients with KRAS- alternated NSCLC or other selected tumors., Indication Expansion (Phase 2a): Evaluate the preliminary antitumor activity of JAB-23E73 monotherapy at the RP2D in patients with advanced or metastatic CRC, PDAC, and other solid tumors., Dose Expansion/Optimization (Phase 1b): Determine the RP2D of JAB-23E73 in patients with KRAS- alternated NSCLC or other selected tumors., Indication Expansion (Phase 2a): Evaluate the preliminary antitumor activity of JAB-23E73 monotherapy at the RP2D in patients with advanced or metastatic CRC, PDAC, and other solid tumors.</t>
  </si>
  <si>
    <t>https://clinicaltrials.gov/study/NCT06973564</t>
  </si>
  <si>
    <t>NCT06973434</t>
  </si>
  <si>
    <t>Comparison of Video and Direct Laryngoscopy in Obese Patients During Surgery</t>
  </si>
  <si>
    <t>Obesity Difficult Airway Airway Management</t>
  </si>
  <si>
    <t>intubation (DEVICE)</t>
  </si>
  <si>
    <t>Veli Fahri Pehlivan, Sanliurfa, Turkey (Türkiye); Veli Fahri Pehlivan, Sanliurfa, Turkey (Türkiye)</t>
  </si>
  <si>
    <t>VIDIAC (Video Intubation Difficulty Assessment and Classification) Score, Heart Rate Change</t>
  </si>
  <si>
    <t>https://clinicaltrials.gov/study/NCT06973434</t>
  </si>
  <si>
    <t>NCT06832631</t>
  </si>
  <si>
    <t>VITUS Post-Market Registry</t>
  </si>
  <si>
    <t>Peripheral Arterial Disease, Peripheral Arterial Occlusive Disease</t>
  </si>
  <si>
    <t>Percutaneous Transluminal Angioplasty with a paclitaxel drug-coated balloon (DEVICE)</t>
  </si>
  <si>
    <t>AZORG, Aalst, Belgium; AZ Sint-Blasius, Dendermonde, Belgium; ZOL Genk, Genk, Belgium; AZ Groennge, Kortrijk, Belgium; RZ Heilig Hart Tienen, Tienen, Belgium</t>
  </si>
  <si>
    <t>Proportion of participants with Adjudicated freedom from major adverse events (MAE), Proportion of participants with Adjudicated freedom from major adverse events (MAE), Occurrence of Adjudicated freedom from cd-TLR</t>
  </si>
  <si>
    <t>https://clinicaltrials.gov/study/NCT06832631</t>
  </si>
  <si>
    <t>NCT06927557</t>
  </si>
  <si>
    <t>The Applicability of the Cumberland Ankle Instability Tool in Basketball Athletes.</t>
  </si>
  <si>
    <t>Ankle Injuries, Ankle Sprains</t>
  </si>
  <si>
    <t>Cumberland Ankle Instability Tool</t>
  </si>
  <si>
    <t>https://clinicaltrials.gov/study/NCT06927557</t>
  </si>
  <si>
    <t>NCT06895707</t>
  </si>
  <si>
    <t>Clinical Evaluation of BioFlx Crowns and Preformed Zirconia Crowns on Primary Second Molars</t>
  </si>
  <si>
    <t>Clincal Evaluation of BioFlx Vs. Zirconia Crowns</t>
  </si>
  <si>
    <t>BioFlx crown (OTHER), Zirconia crown (OTHER)</t>
  </si>
  <si>
    <t>Crown retention</t>
  </si>
  <si>
    <t>https://clinicaltrials.gov/study/NCT06895707</t>
  </si>
  <si>
    <t>NCT07348263</t>
  </si>
  <si>
    <t>EFESO: Study on Juvenile Onset Eosinophilic Fasciitis</t>
  </si>
  <si>
    <t>Eosinophilic Fasciitis</t>
  </si>
  <si>
    <t>University of Alabama at Birmingham, Birmingham, Alabama, United States; SUNY Upstate Pediatric Rheumatology, Syracuse, New York, United States; Children's Hospital Zagreb, Zagreb, Croatia; Meyer Children's Hospital IRCCS, Florence, FI, Italy; Iuliu Hatieganu University of Medicine and Pharmacy, Cluj-Napoca, Romania</t>
  </si>
  <si>
    <t>Clinical and laboratory features</t>
  </si>
  <si>
    <t>https://clinicaltrials.gov/study/NCT07348263</t>
  </si>
  <si>
    <t>NCT06683092</t>
  </si>
  <si>
    <t>Restarting Triple Therapy With Robust Monitoring for Adverse Events (RETRIAL)</t>
  </si>
  <si>
    <t>RETRIAL-Neuro (OTHER), RETRIAL-Mental Health (OTHER), RETRIAL-Liver (OTHER)</t>
  </si>
  <si>
    <t>University of Alabama at Birmingham, Birmingham, Alabama, United States; Children's Hospital Colorado, Aurora, Colorado, United States; National Jewish Health, Denver, Colorado, United States; Nemours Children's, Wilmington, Delaware, United States; Nemours Children's, Jacksonville, Florida, United States</t>
  </si>
  <si>
    <t>RETRIAL-Mental Health (1st objective - discontinuation): one-year incidence of discontinuation or change from VTD standard dosing due to new/worsening mental health symptoms., RETRIAL-Mental Health (2nd objective - symptoms): proportion of participants that experience any worsening in mental health symptoms during the 6-month follow-up, RETRIAL-Mental Health (3rd objective - RETRIAL-Neuro): proportion of participants that have a worsening on the NIH Toolbox's Fluid Cognition Composite score at 1 month follow-up., RETRIAL-Liver: one-year incidence of drug-induced liver injury (DILI) with VTD, defined by expert consensus after review of clinical and laboratory data.</t>
  </si>
  <si>
    <t>https://clinicaltrials.gov/study/NCT06683092</t>
  </si>
  <si>
    <t>NCT07148700</t>
  </si>
  <si>
    <t>Which Tools Better Predict Fall Risk in Parkinson's Disease: A Comparative Study of Objective, Self-Reported, and Functional Balance Assessment</t>
  </si>
  <si>
    <t>PARKINSON DISEASE (Disorder), Parkinson, Parkinson s Disease, Parkinson Disease, Parkinson Disease (PD)</t>
  </si>
  <si>
    <t>Fall Diary</t>
  </si>
  <si>
    <t>https://clinicaltrials.gov/study/NCT07148700</t>
  </si>
  <si>
    <t>NCT06953336</t>
  </si>
  <si>
    <t>Vouchers for Improving Transplant Access to Lifestyle Nutrition - Kidney Transplant</t>
  </si>
  <si>
    <t>Food Insecurity, Kidney Transplant</t>
  </si>
  <si>
    <t>Fruit and Vegetable Voucher Support Program (OTHER)</t>
  </si>
  <si>
    <t>Participant Satisfaction Difference</t>
  </si>
  <si>
    <t>https://clinicaltrials.gov/study/NCT06953336</t>
  </si>
  <si>
    <t>NCT06783309</t>
  </si>
  <si>
    <t>CNP-103 in Adolescent and Adult Subjects Ages 12-35 With Recently Diagnosed (Within 6 Months) Stage 3 Type 1 Diabetes (T1D)</t>
  </si>
  <si>
    <t>Type 1 Diabetes Mellitus, T1D, T1DM, T1DM - Type 1 Diabetes Mellitus, Type 1 Diabetes in Adolescence, Type 1 Diabetes in Children, Type 1 Diabetes (Juvenile Onset), Type 1 Diabetes, Type 1 Diabetes Patients, Type 1 Diabetes Mellitis</t>
  </si>
  <si>
    <t>Placebo (DRUG), CNP-103 (DRUG)</t>
  </si>
  <si>
    <t>COUR Pharmaceutical Development Company, Inc.</t>
  </si>
  <si>
    <t>Wake Research - Tucson, Tucson, Arizona, United States; Long Beach Clinical Trials, Inc, Long Beach, California, United States; Rady Children's Hospital San Diego, San Diego, California, United States; Diablo Clinical Research, Walnut Creek, California, United States; Barbara Davis Center for Childhood Diabetes, Aurora, Colorado, United States</t>
  </si>
  <si>
    <t>Safety, Immune Safety</t>
  </si>
  <si>
    <t>https://clinicaltrials.gov/study/NCT06783309</t>
  </si>
  <si>
    <t>NCT06239571</t>
  </si>
  <si>
    <t>Resilient Families Open Pilot: Dyadic Resiliency Intervention</t>
  </si>
  <si>
    <t>Resilient Families (R-FAM) (BEHAVIORAL)</t>
  </si>
  <si>
    <t>Depression, Anxiety, Posttraumatic Stress</t>
  </si>
  <si>
    <t>https://clinicaltrials.gov/study/NCT06239571</t>
  </si>
  <si>
    <t>NCT06956144</t>
  </si>
  <si>
    <t>Exploring the Clinical Application Value of CAIX-Targeted PET Imaging in Renal Cancer Patients</t>
  </si>
  <si>
    <t>Tumor, Carbonic Anhydrase IX</t>
  </si>
  <si>
    <t>The First Affiliated Hospital of Xiamen University, Xiamen, Fujian 361000, Xiamen, China</t>
  </si>
  <si>
    <t>Evaluate the clinical diagnostic efficacy</t>
  </si>
  <si>
    <t>https://clinicaltrials.gov/study/NCT06956144</t>
  </si>
  <si>
    <t>NCT06666309</t>
  </si>
  <si>
    <t>Adaptive Intervention Strategies for HIV PrEP Care in Rural People Who Inject Drugs</t>
  </si>
  <si>
    <t>T-SBCM (BEHAVIORAL), SBCM-PrEP + Text Messaging (BEHAVIORAL), CDC-PrEP + Text Messaging (BEHAVIORAL), Mobile Outreach (BEHAVIORAL)</t>
  </si>
  <si>
    <t>University of Kentucky, Lexington, Kentucky, United States; Clay County Health Department, Manchester, Kentucky, United States</t>
  </si>
  <si>
    <t>Number of participants initiating PrEP, Number of participants initiating PrEP, Number of participants initiating PrEP</t>
  </si>
  <si>
    <t>https://clinicaltrials.gov/study/NCT06666309</t>
  </si>
  <si>
    <t>NCT06721897</t>
  </si>
  <si>
    <t>Effectiveness of a Prehabilitation Program for Hip or Knee Arthroplasty Surgery.</t>
  </si>
  <si>
    <t>Prehabilitation, Knee Osteoarthritis, Hip Osteoarthritis, Physical Therapy Modalities</t>
  </si>
  <si>
    <t>Non prehabilitation Program (OTHER), Prehabilitation Program (OTHER)</t>
  </si>
  <si>
    <t>Hospital Universitario San Cecilio- Distrito Sanitario Metropolitano Granada, Granada, Spain</t>
  </si>
  <si>
    <t>Measuring Quality of life</t>
  </si>
  <si>
    <t>https://clinicaltrials.gov/study/NCT06721897</t>
  </si>
  <si>
    <t>NCT06696690</t>
  </si>
  <si>
    <t>The Safety and Efficacy of Median Nerve Electrical Stimulation for Improving Neurological Function Prognosis in Patients With Cardiac Arrest</t>
  </si>
  <si>
    <t>Median Nerve, Coma, Post Cardiac Arrest Brain Injury</t>
  </si>
  <si>
    <t>MNS (DEVICE), Sham stimulation (DEVICE)</t>
  </si>
  <si>
    <t>Tang Ziren</t>
  </si>
  <si>
    <t>Beijing Chao-Yang Hospital, Beijing, Beijing Municipality, China</t>
  </si>
  <si>
    <t>The proportion of patients with a CPC score of 1-2</t>
  </si>
  <si>
    <t>https://clinicaltrials.gov/study/NCT06696690</t>
  </si>
  <si>
    <t>NCT06951490</t>
  </si>
  <si>
    <t>PillSense Use in Anemia and Hemoccult</t>
  </si>
  <si>
    <t>Occult Gastrointestinal Bleeding, Upper Gastrointestinal Bleeding (UGIB)</t>
  </si>
  <si>
    <t>PillSense™ (DEVICE)</t>
  </si>
  <si>
    <t>Accuracy of Negative PillSense™ Result in Predicting Safe Discharge</t>
  </si>
  <si>
    <t>https://clinicaltrials.gov/study/NCT06951490</t>
  </si>
  <si>
    <t>NCT06898710</t>
  </si>
  <si>
    <t>z Mini-plate With Lingual Extension Versus Conventional 2 Mini Plates</t>
  </si>
  <si>
    <t>z mini plate with lingual extension (PROCEDURE), conventional 2 mini plates (PROCEDURE)</t>
  </si>
  <si>
    <t>inter condylar distance</t>
  </si>
  <si>
    <t>https://clinicaltrials.gov/study/NCT06898710</t>
  </si>
  <si>
    <t>NCT06953310</t>
  </si>
  <si>
    <t>Assessing the Effects of a Multisectoral Agricultural Intervention on the Reproductive and Sexual Health of Adolescent Girls and Young Women</t>
  </si>
  <si>
    <t>Sexually Transmitted Infection (STI), HIV, Food Insecurity, Mental Health</t>
  </si>
  <si>
    <t>Shamba Maisha (OTHER)</t>
  </si>
  <si>
    <t>Kenya Medical Research Institute (KEMRI), Kisumu, Kenya</t>
  </si>
  <si>
    <t>STI Incidence (gonorrhea and/or chlamydia incidence), Food insecurity - Household Food Insecurity Access Scale (HFIAS)., Depression among adolescents - Patient Health Questionnaire - 9 (PHQ-9)</t>
  </si>
  <si>
    <t>https://clinicaltrials.gov/study/NCT06953310</t>
  </si>
  <si>
    <t>NCT07141017</t>
  </si>
  <si>
    <t>Initial Standardized Global Review in Axial Spondyloarthritis</t>
  </si>
  <si>
    <t>Axial Spondylarthritis (axSpA)</t>
  </si>
  <si>
    <t>Initial standardized global review (OTHER)</t>
  </si>
  <si>
    <t>Association de Recherche Clinique en Rhumatologie</t>
  </si>
  <si>
    <t>CHU Besançon - Hôpital Jean Minjoz, Besançon, France; CHU Bordeaux - Hôpital Pellegrin, Bordeaux, France; CHRU Brest - Hôpital de La Cavale Blanche, Brest, France; CHU Caen, Caen, France; CHU Clermont-Ferrand - Hôpital Gabriel-Montpied, Clermont-Ferrand, France</t>
  </si>
  <si>
    <t>The change in patient knowledge of the disease.</t>
  </si>
  <si>
    <t>https://clinicaltrials.gov/study/NCT07141017</t>
  </si>
  <si>
    <t>NCT07004491</t>
  </si>
  <si>
    <t>Comparison Of Different Physiotherapy Methods In People With Non-Specific Neck Pain</t>
  </si>
  <si>
    <t>Conventional therapy+ Mulligan mobilization (OTHER), Conventional therapy+ Graston (OTHER), Conventional therapy (OTHER)</t>
  </si>
  <si>
    <t>Visucal Analog scale, Joint range of motion, Quality of life (SF-36), The neck disability scale</t>
  </si>
  <si>
    <t>https://clinicaltrials.gov/study/NCT07004491</t>
  </si>
  <si>
    <t>NCT07113340</t>
  </si>
  <si>
    <t>Carina™ Surgical Platform for Minimal Radical Gastrectomy</t>
  </si>
  <si>
    <t>Robotic Gastrectomy, Stomach Neoplasms</t>
  </si>
  <si>
    <t>Carina™ Surgical Platform, developed by Ronovo Surgical, Inc (DEVICE)</t>
  </si>
  <si>
    <t>the Affiliated Hospital of QIngdao University, Qingdao, Shandong, China</t>
  </si>
  <si>
    <t>Incidence of Serious Complications, Rate of No Surgical Conversion</t>
  </si>
  <si>
    <t>https://clinicaltrials.gov/study/NCT07113340</t>
  </si>
  <si>
    <t>NCT06991517</t>
  </si>
  <si>
    <t>A Study of Transcatheter Aortic Valve Replacement Case Selection and Valve Sizing Using the ABC Bicuspid Sizing Algorithm</t>
  </si>
  <si>
    <t>The ABC Bicuspid Sizing Algorithm (OTHER)</t>
  </si>
  <si>
    <t>World Health Research Inc.</t>
  </si>
  <si>
    <t>John Hunter Hospital, New Lambton Heights, New South Wales, Australia; North Shore Private Hospital, St Leonards, New South Wales, Australia; Royal North Shore Hospital, St Leonards, New South Wales, Australia; The Prince Charles Hospital, Chermside, Queensland, Australia; St Andrew's War Memorial Hospital, Spring Hill, Queensland, Australia</t>
  </si>
  <si>
    <t>Proportion of cases achieving technical success</t>
  </si>
  <si>
    <t>https://clinicaltrials.gov/study/NCT06991517</t>
  </si>
  <si>
    <t>NCT06975891</t>
  </si>
  <si>
    <t>Performance of Systane PRO Versus Refresh Optive Mega-3</t>
  </si>
  <si>
    <t>Refresh Optive MEGA-3 (DRUG), Systane PRO (DRUG)</t>
  </si>
  <si>
    <t>Scripps Poway Eyecare and Optometry</t>
  </si>
  <si>
    <t>Scripps Poway Eyecare &amp; Optometry, San Diego, California, United States</t>
  </si>
  <si>
    <t>OSDI Questionnaire</t>
  </si>
  <si>
    <t>https://clinicaltrials.gov/study/NCT06975891</t>
  </si>
  <si>
    <t>NCT06888687</t>
  </si>
  <si>
    <t>Comparison of Dietetics Support With and Without Continuous Glucose Monitoring in Individuals With Type 2 Diabetes.</t>
  </si>
  <si>
    <t>Type 2 Diabetes Mellitus (T2DM), Continuous Glucose Measurement, Dietary Modification</t>
  </si>
  <si>
    <t>Continuous glucose monitoring (DEVICE), Dietetic support (BEHAVIORAL)</t>
  </si>
  <si>
    <t>https://clinicaltrials.gov/study/NCT06888687</t>
  </si>
  <si>
    <t>NCT07311447</t>
  </si>
  <si>
    <t>Target-Controlled Infusion and Postoperative Neurocognitive Outcomes in Geriatric Patients</t>
  </si>
  <si>
    <t>Postoperative Cognitive Dysfunction (POCD), Neurocognitive Function, Sedation and Analgesia, Geriatric Patients</t>
  </si>
  <si>
    <t>Namigar Turgut</t>
  </si>
  <si>
    <t>İstanbul Prof. Dr. Cemil Taşcıoğlu City Hospital, Istanbul, Turkey (Türkiye)</t>
  </si>
  <si>
    <t>Change in neurocognitive function score (Mini-Mental State Examination,MMSE)</t>
  </si>
  <si>
    <t>https://clinicaltrials.gov/study/NCT07311447</t>
  </si>
  <si>
    <t>NCT07355647</t>
  </si>
  <si>
    <t>Efficacy of a Desensitizing Agent During In-Office Bleaching</t>
  </si>
  <si>
    <t>Placebo (DRUG), UltraEZ (DRUG)</t>
  </si>
  <si>
    <t>School of Medicine and Dentistry, Santiago de Compostela, A Coruña, Spain</t>
  </si>
  <si>
    <t>Questionary of dental sensitivity</t>
  </si>
  <si>
    <t>https://clinicaltrials.gov/study/NCT07355647</t>
  </si>
  <si>
    <t>NCT06987526</t>
  </si>
  <si>
    <t>Renewed Recovery: a Pilot Test of a Web-Based Mindfulness-Based Relapse Prevention Continuing Care Intervention for Alcohol Use Disorder</t>
  </si>
  <si>
    <t>Mindfulness-Based Relapse Prevention (BEHAVIORAL)</t>
  </si>
  <si>
    <t>Rescue Mission of Middle Georgia, Macon, Georgia, United States; Project Adam, Winder, Georgia, United States</t>
  </si>
  <si>
    <t>Alcohol consumption (Timeline Followback)</t>
  </si>
  <si>
    <t>https://clinicaltrials.gov/study/NCT06987526</t>
  </si>
  <si>
    <t>NCT06951503</t>
  </si>
  <si>
    <t>A Phase III, Randomized, Controlled and Multi-center Study of AK112 and Chemotherapy in First-line Metastatic Colorectal Cancer</t>
  </si>
  <si>
    <t>AK112 (DRUG), Oxaliplatin (DRUG), Irinotecan (DRUG), Bevacizumab (DRUG), Leucovorin and 5-FU (DRUG)</t>
  </si>
  <si>
    <t>The Sixth Hospital,Sun Yat-sen University, Guanzhou, Guangdong, China; Sun Yat-sen University Cancer Center, Guanzhou, Guangdong, China</t>
  </si>
  <si>
    <t>Progression-free survival (PFS) assessed by blinded independent central review (BICR)</t>
  </si>
  <si>
    <t>https://clinicaltrials.gov/study/NCT06951503</t>
  </si>
  <si>
    <t>NCT06975683</t>
  </si>
  <si>
    <t>Open, Non-comparative Pilot Study to Evaluate the Safety and Efficacy of Intraovarian Plasma Rich in Growth Factors (PRGF) in Patients With Low Ovarian Reserve</t>
  </si>
  <si>
    <t>Low Ovarian Reserve</t>
  </si>
  <si>
    <t>Plasma Rich in Growth Factors (PRGF) (BIOLOGICAL)</t>
  </si>
  <si>
    <t>Hospital Universitario Fundación Jiménez Diaz, Madrid, Spain</t>
  </si>
  <si>
    <t>Number of cycles cancelled pre-puncture, Ovarian reserve markers, Number of cycles cancelled post-puncture, Number of oocytes recovered, Number of MII (metaphase II stage oocyte) on the day of the puncture, Number of fertilised oocytes, Number of embryos obtained per EOC (ovarian stimulation) cycle, Number of embryos of good quality (A or B quality according to ASEBIR classification)., Number of frozen embryos</t>
  </si>
  <si>
    <t>https://clinicaltrials.gov/study/NCT06975683</t>
  </si>
  <si>
    <t>NCT06963502</t>
  </si>
  <si>
    <t>A Phase Ib Study of HS-10370 in Addition to Other Anti-cancer Therapies in Patients With Advanced Solid Tumors</t>
  </si>
  <si>
    <t>Advanced Solid Tumors, Colorectal Cancer, Non-Small Cell Lung Cancer</t>
  </si>
  <si>
    <t>Adebrelimab (DRUG), HS-10370 (DRUG), Folinic Acid, Fluorouracil and Oxaliplatin/Irinotecan (DRUG), Oxaliplatin (DRUG), HS-20093 (DRUG), HS-20117 (DRUG), platinum (cisplatin or carboplatin) (DRUG), Capecitabine (DRUG)</t>
  </si>
  <si>
    <t>The Second Affiliated Hospital of Zhejiang University School of Medicine, Hangzhou, China; Sun Yat-sen University Cancer Center, Shanghai, China</t>
  </si>
  <si>
    <t>Number of Participants with Adverse Event(s) (AEs)</t>
  </si>
  <si>
    <t>https://clinicaltrials.gov/study/NCT06963502</t>
  </si>
  <si>
    <t>NCT07002372</t>
  </si>
  <si>
    <t>Effect of Video Viewing on Intravitreal Injection Experience</t>
  </si>
  <si>
    <t>Age Related Macular Degeneration, Diabetic Retinopathy, Choroidal Neovascularization, Retinal Vein Occlusion, Cystoid Macular Edema</t>
  </si>
  <si>
    <t>Procedure video viewing (BEHAVIORAL)</t>
  </si>
  <si>
    <t>Rate and area of subconjunctival hemorrhage</t>
  </si>
  <si>
    <t>https://clinicaltrials.gov/study/NCT07002372</t>
  </si>
  <si>
    <t>NCT06948227</t>
  </si>
  <si>
    <t>Effect Of Social Robots In Cerebral Palsy</t>
  </si>
  <si>
    <t>Social Robot Application (OTHER), Daily Living Activities (ADL) Training Program (OTHER)</t>
  </si>
  <si>
    <t>Dilbade Special Education Rehabilitation Center, Istanbul, Eyupsultan, Turkey (Türkiye)</t>
  </si>
  <si>
    <t>Quality of Upper Extremity Skills Test (QUEST), Bimanual Fine Motor Function (BIMF)</t>
  </si>
  <si>
    <t>https://clinicaltrials.gov/study/NCT06948227</t>
  </si>
  <si>
    <t>NCT06346886</t>
  </si>
  <si>
    <t>HTN App for HTN Control and Cardiovascular Health Among African-Americans</t>
  </si>
  <si>
    <t>FAITH! HTN app (BEHAVIORAL)</t>
  </si>
  <si>
    <t>Absolute Change in Systolic Blood Pressure (BP), HTN Self-Care as reported by H-SCALE(HTN Self-Care Activity Level Effects)</t>
  </si>
  <si>
    <t>https://clinicaltrials.gov/study/NCT06346886</t>
  </si>
  <si>
    <t>NCT06512194</t>
  </si>
  <si>
    <t>Investigation to Understand and Optimize Psilocybin</t>
  </si>
  <si>
    <t>Sham taVNS (DEVICE), Psilocybin (DRUG), Transcutaneous Auricular Vagus Nerve Stimulation (taVNS) (DEVICE)</t>
  </si>
  <si>
    <t>Charles Raison</t>
  </si>
  <si>
    <t>Vail Health Behavioral Health, Edwards, Colorado, United States</t>
  </si>
  <si>
    <t>Montgomery-Åsberg Depression Rating Scale (MADRS) score, PROMIS Ability to Participate in Social Roles and Activities - Short Form 8a, Quality of Life Enjoyment and Satisfaction Questionnaire Short-Form (Q-LES-Q) score</t>
  </si>
  <si>
    <t>https://clinicaltrials.gov/study/NCT06512194</t>
  </si>
  <si>
    <t>NCT06220656</t>
  </si>
  <si>
    <t>TRAIL Study: Feasibility and Pilot</t>
  </si>
  <si>
    <t>Thyroid Nodule, Thyroid Neoplasms, Thyroid Cancer</t>
  </si>
  <si>
    <t>Active Monitoring (PROCEDURE), Biopsy (PROCEDURE)</t>
  </si>
  <si>
    <t>Rate of Anxiety at 6 months</t>
  </si>
  <si>
    <t>https://clinicaltrials.gov/study/NCT06220656</t>
  </si>
  <si>
    <t>NCT06907875</t>
  </si>
  <si>
    <t>A First-in-human Study of EPI-321 in Facioscapulohumeral Muscular Dystrophy</t>
  </si>
  <si>
    <t>Facioscapulohumeral Muscular Dystrophy</t>
  </si>
  <si>
    <t>EPI-321 (BIOLOGICAL)</t>
  </si>
  <si>
    <t>Epicrispr Biotechnologies, Inc.</t>
  </si>
  <si>
    <t>David Geffen School of Medicine at University of California, Los Angeles, Los Angeles, California, United States; Rare Disease Research, Atlanta, Georgia, United States; University of Massachusetts Chan Medical School, Worcester, Massachusetts, United States; Utah Program for Inherited Neuromuscular Disorders - University of Utah, Salt Lake City, Utah, United States; Royal Alfred Hospital, Sydney, New South Wales, Australia</t>
  </si>
  <si>
    <t>Frequency of AEs and EPI-321 Related Adverse Reactions and Serious Adverse Reactions</t>
  </si>
  <si>
    <t>https://clinicaltrials.gov/study/NCT06907875</t>
  </si>
  <si>
    <t>NCT07170501</t>
  </si>
  <si>
    <t>Postural Control as a Predictor of Disability, Fall-Related Fear, and Social Participation in Elderly Women With Non-Specific Low Back Pain</t>
  </si>
  <si>
    <t>Low Back Pain, FALS</t>
  </si>
  <si>
    <t>balance assessed by BBS</t>
  </si>
  <si>
    <t>https://clinicaltrials.gov/study/NCT07170501</t>
  </si>
  <si>
    <t>NCT05255692</t>
  </si>
  <si>
    <t>Brain Activity During Bladder Filling: Pilot Study of an fMRI Protocol</t>
  </si>
  <si>
    <t>fMRI Research</t>
  </si>
  <si>
    <t>invasive urodynamic evaluation (DIAGNOSTIC_TEST), functional magnetic resonance imaging during bladder filling (DIAGNOSTIC_TEST)</t>
  </si>
  <si>
    <t>Ghent University Hospital, Ghent, Flanders, Belgium</t>
  </si>
  <si>
    <t>Activated brain regions demonstrating brain activity</t>
  </si>
  <si>
    <t>https://clinicaltrials.gov/study/NCT05255692</t>
  </si>
  <si>
    <t>NCT07368764</t>
  </si>
  <si>
    <t>The Suitability of Tience® for Treating Acne Scars</t>
  </si>
  <si>
    <t>Acne, Acne Scars</t>
  </si>
  <si>
    <t>Intradermal injections (PROCEDURE)</t>
  </si>
  <si>
    <t>Linio Biotech Oy</t>
  </si>
  <si>
    <t>Aava Kamppi Medical Centre, Helsinki, Finland</t>
  </si>
  <si>
    <t>Postacne Scarring: A Qualitative Global Scarring Grading System (Goodman and Baron), Visia® Gen7 Skin Analysis System, Self assessment of study participants</t>
  </si>
  <si>
    <t>https://clinicaltrials.gov/study/NCT07368764</t>
  </si>
  <si>
    <t>NCT06857461</t>
  </si>
  <si>
    <t>Effect of the Uriclarity Program on Perceived Milk Supply in Postpartum Women in Piura-Peru</t>
  </si>
  <si>
    <t>Perceived Insufficient Milk Supply</t>
  </si>
  <si>
    <t>Uriclarity Program (BEHAVIORAL)</t>
  </si>
  <si>
    <t>Crianzamor</t>
  </si>
  <si>
    <t>Hospital de Chulucanas, Piura, Chulucanas, Peru; Crianzamor, Piura, Piura, Peru</t>
  </si>
  <si>
    <t>Reduction in Perceived Insufficient Milk Supply (PIM) Score</t>
  </si>
  <si>
    <t>https://clinicaltrials.gov/study/NCT06857461</t>
  </si>
  <si>
    <t>NCT07000786</t>
  </si>
  <si>
    <t>EUmetriosis: Insights Into the Pathogenesis of Endometriosis</t>
  </si>
  <si>
    <t>Endometrial biopsy or menstrual cup and blood sample (PROCEDURE)</t>
  </si>
  <si>
    <t>Epigenetic analysis, Epigenetic analysis</t>
  </si>
  <si>
    <t>https://clinicaltrials.gov/study/NCT07000786</t>
  </si>
  <si>
    <t>NCT06947083</t>
  </si>
  <si>
    <t>Elranatamab Post Cilta-cel in Patients With Clinical High Risk Relapsed Myeloma</t>
  </si>
  <si>
    <t>Myeloma</t>
  </si>
  <si>
    <t>Progression Free Surival (PFS)</t>
  </si>
  <si>
    <t>https://clinicaltrials.gov/study/NCT06947083</t>
  </si>
  <si>
    <t>NCT06965205</t>
  </si>
  <si>
    <t>Use of Different Enteral Feeds to Impact on Chyle Leaks in Oesophagectomy</t>
  </si>
  <si>
    <t>Oesophageal Cancer</t>
  </si>
  <si>
    <t>Standard feeds (DIETARY_SUPPLEMENT), MCT feeding (DIETARY_SUPPLEMENT)</t>
  </si>
  <si>
    <t>Number of patients with a confirmed chyle leak</t>
  </si>
  <si>
    <t>https://clinicaltrials.gov/study/NCT06965205</t>
  </si>
  <si>
    <t>NCT03401294</t>
  </si>
  <si>
    <t>Conversion From Unresectable To Resectable Metastatic Colorectal Cancer.</t>
  </si>
  <si>
    <t>FOLFOXIRI and Bevacizumab (DRUG)</t>
  </si>
  <si>
    <t>Allan Balir Cancer Center, Regina, Saskatchewan, Canada</t>
  </si>
  <si>
    <t>Rate of liver metastasectomy</t>
  </si>
  <si>
    <t>https://clinicaltrials.gov/study/NCT03401294</t>
  </si>
  <si>
    <t>NCT06948773</t>
  </si>
  <si>
    <t>A Study of the Helix Surgical System in Primary Open-Angle Glaucoma (POAG) and Cataract (HELIX)</t>
  </si>
  <si>
    <t>Primary Open Angle Glaucoma, Cataract</t>
  </si>
  <si>
    <t>Helix Surgical System (DEVICE)</t>
  </si>
  <si>
    <t>Sight Sciences, Inc.</t>
  </si>
  <si>
    <t>≥ 20% change from baseline in mean IOP at the 3-month post-operative endpoint</t>
  </si>
  <si>
    <t>https://clinicaltrials.gov/study/NCT06948773</t>
  </si>
  <si>
    <t>NCT06856122</t>
  </si>
  <si>
    <t>Pharmacogenomics to Improve Supportive Care Symptoms.</t>
  </si>
  <si>
    <t>Palliative Care, Supportive Care</t>
  </si>
  <si>
    <t>Norfolk and Norwich University Hospitals NHS Foundation Trust, Norwich, Norfolk, United Kingdom; The Manchester Centre for Genomic Medicine, Manchester, United Kingdom</t>
  </si>
  <si>
    <t>Drug-gene interaction ratio (DGI)</t>
  </si>
  <si>
    <t>https://clinicaltrials.gov/study/NCT06856122</t>
  </si>
  <si>
    <t>NCT06702072</t>
  </si>
  <si>
    <t>Change in Task-related Oxygen Uptake After EBV Treatment</t>
  </si>
  <si>
    <t>Endobronchial valve treatment (DEVICE)</t>
  </si>
  <si>
    <t>Dirk-Jan Slebos</t>
  </si>
  <si>
    <t>Task-related oxygen uptake</t>
  </si>
  <si>
    <t>https://clinicaltrials.gov/study/NCT06702072</t>
  </si>
  <si>
    <t>NCT07404072</t>
  </si>
  <si>
    <t>Evaluation of Locally Applied Ferulic Acid as Adjunct to Mechanical Debridement in Treatment of Periodontitis</t>
  </si>
  <si>
    <t>Ferulic Acid (DRUG), Placebo (DRUG), mechanical debridement only (PROCEDURE)</t>
  </si>
  <si>
    <t>Salah Awad Alanazi</t>
  </si>
  <si>
    <t>Mansura Universtiy, Al Mansurah, Mansura, Egypt</t>
  </si>
  <si>
    <t>Change in Probing Pocket Depth (PPD), Change in Clinical Attachment Loss (CAL)</t>
  </si>
  <si>
    <t>https://clinicaltrials.gov/study/NCT07404072</t>
  </si>
  <si>
    <t>NCT06912412</t>
  </si>
  <si>
    <t>Community-Based Remote Cardiac Rehabilitation Program for Pediatric Patients With Complex Congenital Heart Disease</t>
  </si>
  <si>
    <t>Congenital Heart Disease (CHD), Complex Congenital Heart Disease, Congenital Heart Disease in Children</t>
  </si>
  <si>
    <t>Community-based supervised remote cardiac rehabilitation (OTHER), Home-based cardiac rehabilitation program (OTHER)</t>
  </si>
  <si>
    <t>Drop-out rate, Attendance rate</t>
  </si>
  <si>
    <t>https://clinicaltrials.gov/study/NCT06912412</t>
  </si>
  <si>
    <t>NCT06951828</t>
  </si>
  <si>
    <t>A Study to Compare the Auto-injector and Pre-filled Syringe of CT-P43 in Healthy Male Subjects</t>
  </si>
  <si>
    <t>CT-P43 (BIOLOGICAL)</t>
  </si>
  <si>
    <t>Korea University Guro Hospital, Seoul, Guro-gu, South Korea</t>
  </si>
  <si>
    <t>PK similarity demonstration by AUC 0-inf, PK similarity demonstration by Cmax</t>
  </si>
  <si>
    <t>https://clinicaltrials.gov/study/NCT06951828</t>
  </si>
  <si>
    <t>NCT06662162</t>
  </si>
  <si>
    <t>Microcurrent Stimulation Therapy for Intermediate to Advanced Nonexudative Age-related Macular Degeneration</t>
  </si>
  <si>
    <t>Age-Related Macular Degeneration, Age-related Macular Degeneration (ARMD), Intermediate AMD, Geographic Atrophy Secondary to Age-related Macular Degeneration</t>
  </si>
  <si>
    <t>i-Lumen AMD (DEVICE)</t>
  </si>
  <si>
    <t>i-Lumen Scientific AUS PTY LTD</t>
  </si>
  <si>
    <t>Eye Clinic Albury-Wodonga, Albury, New South Wales, Australia; Sydney Eye Hospital, Sydney, New South Wales, Australia; Hobart Eye Surgeons, Hobart, Tasmania, Australia; Adelaide Eye &amp; Retina Centre, Adelaide, Victoria, Australia; Cerulea, East Melbourne, Victoria, Australia</t>
  </si>
  <si>
    <t>Mean Change BCVA from Baseline</t>
  </si>
  <si>
    <t>https://clinicaltrials.gov/study/NCT06662162</t>
  </si>
  <si>
    <t>NCT06904729</t>
  </si>
  <si>
    <t>Chimeric Antigen Receptors T Cells for Refractory/Recurrent Lupus Nephritis in Children</t>
  </si>
  <si>
    <t>High-dose CAR-T cells group (BIOLOGICAL), Low-dose CAR-T cells group (BIOLOGICAL)</t>
  </si>
  <si>
    <t>Guangzhou Women and Children Medical Center, Guangzhou, Guangdong, China</t>
  </si>
  <si>
    <t>Number of participants with CAR-T cells treatment-related adverse events(AE)</t>
  </si>
  <si>
    <t>https://clinicaltrials.gov/study/NCT06904729</t>
  </si>
  <si>
    <t>NCT06996041</t>
  </si>
  <si>
    <t>Chocking First Aid Management Program for Health Care Support Workers.</t>
  </si>
  <si>
    <t>Choking</t>
  </si>
  <si>
    <t>Chocking first aid management program (OTHER)</t>
  </si>
  <si>
    <t>Northwest General Hospital &amp; Research Center and Northwest Institute Of Health Sciences, Peshawar, KPK, Pakistan</t>
  </si>
  <si>
    <t>Knowledge, Attitude and Practice of Chocking first aid</t>
  </si>
  <si>
    <t>https://clinicaltrials.gov/study/NCT06996041</t>
  </si>
  <si>
    <t>NCT07043101</t>
  </si>
  <si>
    <t>Feasibility and Effectiveness of Goal Driven Extended Reality for Lower Limb Rehabilitation</t>
  </si>
  <si>
    <t>Gait Rehabilitation</t>
  </si>
  <si>
    <t>Extended Reality based Gait Rehabilitation (OTHER)</t>
  </si>
  <si>
    <t>University at Albany</t>
  </si>
  <si>
    <t>Sunnyview Rehabilitation Hospital, Schenectady, New York, United States</t>
  </si>
  <si>
    <t>Gait Speed</t>
  </si>
  <si>
    <t>https://clinicaltrials.gov/study/NCT07043101</t>
  </si>
  <si>
    <t>NCT06990412</t>
  </si>
  <si>
    <t>A Clinical Trial to Evaluate the Safety and Efficacy of an Implantable Wireless Brain-Computer Interface（BCI）System NEO in Patients With Tetraplegia</t>
  </si>
  <si>
    <t>Tetraplegia, Spinal Cord Injuries (SCI)</t>
  </si>
  <si>
    <t>NEO (DEVICE)</t>
  </si>
  <si>
    <t>Neuracle Medical Technology(Shanghai) Co.,Ltd.</t>
  </si>
  <si>
    <t>Xuanwu Hospital，Capital Medical University, Beijing, Beijing Municipality, China; Huashan Hospital Affiliated to Fudan University, Shanghai, Shanghai Municipality, China</t>
  </si>
  <si>
    <t>BCI-assisted ARAT grasp response rate, Adverse Events</t>
  </si>
  <si>
    <t>https://clinicaltrials.gov/study/NCT06990412</t>
  </si>
  <si>
    <t>NCT06828692</t>
  </si>
  <si>
    <t>Implementation of Machine Learning and Hemodynamic Profiles Based Clinical Decision Support Systems for Personalized Guideline Accordant Antihypertensive Regimens in Primary Care: a Pragmatic Cluster Randomized Controlled Trial</t>
  </si>
  <si>
    <t>Group C (usual care) (OTHER), Group B (clinical guideline+impedance cardiograph+machine learning) (COMBINATION_PRODUCT), Group A (clinical guideline+machine learning) (COMBINATION_PRODUCT)</t>
  </si>
  <si>
    <t>Fuwai Shenzhen Hospital, Chinese Academy of Medical Sciences, Shenzhen, Shenzhen, China</t>
  </si>
  <si>
    <t>hierarchical composite outcome</t>
  </si>
  <si>
    <t>https://clinicaltrials.gov/study/NCT06828692</t>
  </si>
  <si>
    <t>NCT06989229</t>
  </si>
  <si>
    <t>The Effect of Perioperative Nutritional Care on Recovery After Knee and Hip Replacement Surgery</t>
  </si>
  <si>
    <t>Postoperative Outcomes, Postoperative Complications, Length of Hospital Stay</t>
  </si>
  <si>
    <t>First Department of Orthopaedic Surgery, St. Anne's University Hospital and Faculty of Medicine, Masaryk University, Brno, Czechia, Brno, Czechia, Czechia</t>
  </si>
  <si>
    <t>https://clinicaltrials.gov/study/NCT06989229</t>
  </si>
  <si>
    <t>NCT07335939</t>
  </si>
  <si>
    <t>Late-term Abortions Between 14 and 16 Weeks of Gestation: Comparison of Hemorrhagic Risks in Surgical vs. Medical Abortions</t>
  </si>
  <si>
    <t>Abortion Late</t>
  </si>
  <si>
    <t>Bleeding (in cc)</t>
  </si>
  <si>
    <t>https://clinicaltrials.gov/study/NCT07335939</t>
  </si>
  <si>
    <t>NCT06294119</t>
  </si>
  <si>
    <t>Multivariate Approach to the Numerical Assessment of Cortical - Autonomic - VAscular Dynamic Interplay</t>
  </si>
  <si>
    <t>Cardiac Disease, Depression</t>
  </si>
  <si>
    <t>Major Cardiac surgery (PROCEDURE)</t>
  </si>
  <si>
    <t>IRCCS Policlinico San Donato, San Donato Milanese, Milan, Italy</t>
  </si>
  <si>
    <t>Autoregulation index (ARI), number of patients developing depression, Baroreflex sensitivity, Cortical activity</t>
  </si>
  <si>
    <t>https://clinicaltrials.gov/study/NCT06294119</t>
  </si>
  <si>
    <t>NCT06928766</t>
  </si>
  <si>
    <t>Effects of Eszopiclone and Lemborexant in People With OSA With a Low Arousal Threshold Who Have Difficulty Sleeping</t>
  </si>
  <si>
    <t>Eszopiclone 3 mg (DRUG), Placebo (DRUG), Lemborexant 10mg (DRUG)</t>
  </si>
  <si>
    <t>Flinders University</t>
  </si>
  <si>
    <t>Flinders University, Adelaide Institute for Sleep Health, Bedford Park, South Australia, Australia</t>
  </si>
  <si>
    <t>Change in OSA severity (eszopiclone and lemborexant night vs. placebo night)</t>
  </si>
  <si>
    <t>https://clinicaltrials.gov/study/NCT06928766</t>
  </si>
  <si>
    <t>NCT06885853</t>
  </si>
  <si>
    <t>Evaluation of Long-term Immunogenicity of a Boost Dose of MVA-BN Vaccine</t>
  </si>
  <si>
    <t>CIC 1417Cochin-Pasteur, Paris, Paris, France</t>
  </si>
  <si>
    <t>Immunogenicity a of a booster dose of MVA-BN vaccine</t>
  </si>
  <si>
    <t>https://clinicaltrials.gov/study/NCT06885853</t>
  </si>
  <si>
    <t>NCT06223737</t>
  </si>
  <si>
    <t>Spine Deformity Patients With Optoelectronic Motion Capture</t>
  </si>
  <si>
    <t>Spine Deformity</t>
  </si>
  <si>
    <t>EOS x-ray (DIAGNOSTIC_TEST), Motion capture (DIAGNOSTIC_TEST)</t>
  </si>
  <si>
    <t>Schulthess Klinik</t>
  </si>
  <si>
    <t>Schulthess Klinik, Zurich, Switzerland</t>
  </si>
  <si>
    <t>Feasibility of using motion analysis systems to characterize spinal alignment and balance in static and dynamic conditions</t>
  </si>
  <si>
    <t>https://clinicaltrials.gov/study/NCT06223737</t>
  </si>
  <si>
    <t>NCT06993168</t>
  </si>
  <si>
    <t>To Evaluate Effect of Food of DA-5222 in Healthy Adult Subjects</t>
  </si>
  <si>
    <t>DA-5222 (DRUG)</t>
  </si>
  <si>
    <t>https://clinicaltrials.gov/study/NCT06993168</t>
  </si>
  <si>
    <t>NCT06922591</t>
  </si>
  <si>
    <t>Study to Evaluate the Safety, Tolerability &amp; Efficacy of TNG462 in Combination in PDAC &amp; NSCLC Patients</t>
  </si>
  <si>
    <t>PDAC, PDAC - Pancreatic Ductal Adenocarcinoma, NSCLC, RAS Mutation, MTAP Deletion, Lung Cancer, Pancreatic Cancer Metastatic, Thoracic Cancer</t>
  </si>
  <si>
    <t>gemcitabine/nab-paclitaxel (DRUG), RMC-9805 (DRUG), RMC-6236 (DRUG), mFOLFIRINOX (DRUG), TNG462 (DRUG)</t>
  </si>
  <si>
    <t>Mayo Clinic Scottsdale, Scottsdale, Arizona, United States; Sarah Cannon Research Institute Denver, Denver, Colorado, United States; Mayo Clinic Jacksonville, Jacksonville, Florida, United States; University of Indiana, Indianapolis, Indiana, United States; Dana-Farber Cancer Institute, Boston, Massachusetts, United States</t>
  </si>
  <si>
    <t>Phase 1: Maximum Tolerated Dose, Phase 1: Maximum Tolerated Dose, Phase 2: Combination Anti-neoplastic Activity</t>
  </si>
  <si>
    <t>https://clinicaltrials.gov/study/NCT06922591</t>
  </si>
  <si>
    <t>NCT06476691</t>
  </si>
  <si>
    <t>Quality of Life in Young Patients Undergoing Bone Marrow Transplant</t>
  </si>
  <si>
    <t>Quality of Life After Stem Cell Transplantation</t>
  </si>
  <si>
    <t>Rigshospitalet, Denmark, Copenhagen, Denmark</t>
  </si>
  <si>
    <t>To investigate the quality of life in 18-29-year-old young people during and after alloHCT</t>
  </si>
  <si>
    <t>https://clinicaltrials.gov/study/NCT06476691</t>
  </si>
  <si>
    <t>NCT07027150</t>
  </si>
  <si>
    <t>Pulse Oximeter Validation Study for the Perin Health Patch</t>
  </si>
  <si>
    <t>Chest Worn Pulse Oximeter (DEVICE)</t>
  </si>
  <si>
    <t>UCSF Hypoxia Lab, San Francisco, California, United States</t>
  </si>
  <si>
    <t>Accuracy of Perin Health Patch SpO₂ Measurements Compared to Arterial Blood Gas SaO₂</t>
  </si>
  <si>
    <t>https://clinicaltrials.gov/study/NCT07027150</t>
  </si>
  <si>
    <t>NCT06776419</t>
  </si>
  <si>
    <t>the Role of cArdiac Inflammation, endoThelial Dysfunction, and FIbrosis in fabrY Disease</t>
  </si>
  <si>
    <t>Fabry Disease, Cardiovascular Diseases</t>
  </si>
  <si>
    <t>Cardiac Magnetic Ressonance Imaging (DIAGNOSTIC_TEST), 82Rubidium-positron emission tomography and computer-tomography (DIAGNOSTIC_TEST)</t>
  </si>
  <si>
    <t>Caroline Michaela Kistorp</t>
  </si>
  <si>
    <t>Change in global myocardial flow reserve, Change in global native T1</t>
  </si>
  <si>
    <t>https://clinicaltrials.gov/study/NCT06776419</t>
  </si>
  <si>
    <t>NCT06919315</t>
  </si>
  <si>
    <t>Effectiveness of the Cognitive Orientation to Daily Occupational Performance (CO-OP)</t>
  </si>
  <si>
    <t>CO-OP intervention (BEHAVIORAL), Usual practice (BEHAVIORAL)</t>
  </si>
  <si>
    <t>Louise Møldrup Nielsen</t>
  </si>
  <si>
    <t>Rehabilitation center, Skive, Denmark; Rehabilitation center, Viborg, Denmark</t>
  </si>
  <si>
    <t>https://clinicaltrials.gov/study/NCT06919315</t>
  </si>
  <si>
    <t>NCT06997185</t>
  </si>
  <si>
    <t>Communicating Uncertainties Associated With the Benefits and Risks of New Cancer Drugs</t>
  </si>
  <si>
    <t>Statement communicating uncertainty with limited study duration (OTHER), Statement communicating uncertainty with a single arm trial (OTHER), Statement communicating uncertainty with an unvalidated surrogate endpoint (OTHER), Statement communicating uncertainty with treatment effect size (OTHER), Statement communicating uncertainty with a limited study population (OTHER)</t>
  </si>
  <si>
    <t>Harvard Medical School and Harvard Pilgrim Health Care Institute, Boston, Massachusetts, United States</t>
  </si>
  <si>
    <t>Change in decisions, Understanding</t>
  </si>
  <si>
    <t>https://clinicaltrials.gov/study/NCT06997185</t>
  </si>
  <si>
    <t>NCT07119047</t>
  </si>
  <si>
    <t>Brazilian Adaptation of an Intervention Developed in Ireland to Promote Healthy Lifestyle Behaviors Post-stroke: a Feasibility Study</t>
  </si>
  <si>
    <t>A Brazilian adaptation of the Irish intervention "iHELP Stroke" (BEHAVIORAL)</t>
  </si>
  <si>
    <t>Universidade Federal de Minas Gerais, Belo Horizonte, Minas Gerais, Brazil</t>
  </si>
  <si>
    <t>Feasibility of recruitment, Feasibility of intervention (retention), Feasibility of intervention (attendance), Feasibility of intervention (safety: incidence of treatment-emergent adverse events), Feasibility of intervention (perceived effectiveness), Feasibility of measurement</t>
  </si>
  <si>
    <t>https://clinicaltrials.gov/study/NCT07119047</t>
  </si>
  <si>
    <t>NCT05821478</t>
  </si>
  <si>
    <t>Efficacy of an Adapted Antibiotherapy in Hurley Stage 2 Hidradenitis Suppurativa Patients</t>
  </si>
  <si>
    <t>Lymecyclin and corresponding placebos of the experimental arm (DRUG), ROCEPHIN, metronidazole, RIFADIN, IZILOX, placebo combination therapy (DRUG)</t>
  </si>
  <si>
    <t>Hôpital de la Timone, Marseille, France; Centre Médical de l'Institut Pasteur, Paris, France; Hopital St Joseph, Paris, France; CHU de Rouen, Rouen, France</t>
  </si>
  <si>
    <t>Percentage of patients reaching clinical remission at week 12, defined by an improvement of 90% of the IHS4 score from the baseline (IHS4 (1))</t>
  </si>
  <si>
    <t>https://clinicaltrials.gov/study/NCT05821478</t>
  </si>
  <si>
    <t>NCT06970249</t>
  </si>
  <si>
    <t>Music Timing for Emergence Delirium in Elderly</t>
  </si>
  <si>
    <t>Delirium on Emergence, Elderly, Satisfaction, Patient</t>
  </si>
  <si>
    <t>Wonkwag UH, Iksan, Jeollabukdo, South Korea</t>
  </si>
  <si>
    <t>the incidence of emergence delirium (ED)</t>
  </si>
  <si>
    <t>https://clinicaltrials.gov/study/NCT06970249</t>
  </si>
  <si>
    <t>NCT06879678</t>
  </si>
  <si>
    <t>Web-Based Exercise for Neuropathy and Quality of Life in Breast Cancer</t>
  </si>
  <si>
    <t>Chemotherapy-Induced Peripheral Neuropathy (CIPN), Breast Cancer</t>
  </si>
  <si>
    <t>Web-Based Exercise Program (BEHAVIORAL)</t>
  </si>
  <si>
    <t>Gulhane Education and Research Hospital, Ankara, 06010, Ankara, Turkey (Türkiye)</t>
  </si>
  <si>
    <t>Chemotherapy-Induced Peripheral Neuropathy Assessment Tool (CIPNAT), European Organization for Research and Treatment of Cancer Quality of Life Questionnaire (EORTC QLQ-C30)</t>
  </si>
  <si>
    <t>https://clinicaltrials.gov/study/NCT06879678</t>
  </si>
  <si>
    <t>NCT06901908</t>
  </si>
  <si>
    <t>Role of Cytomorphometry and BRAFV600E Immunocytochemistry With a Cytologic Diagnosis "Suspicious for Papillary Thyroid Carcinoma"</t>
  </si>
  <si>
    <t>Suspicious for Papillary Thyroid Carcinoma</t>
  </si>
  <si>
    <t>Role of Cytomorphometry and BRAFV600E Immunocytochemistry with a Cytologic Diagnosis "Suspicious for Papillary Thyroid Carcinoma"</t>
  </si>
  <si>
    <t>https://clinicaltrials.gov/study/NCT06901908</t>
  </si>
  <si>
    <t>NCT06981715</t>
  </si>
  <si>
    <t>Investigation of the Efficacy of Extracorporeal Shock Wave Therapy and Kinesiotaping Applied as an Addition to Conservative Treatment in Individuals With Carpal Tunnel Syndrome</t>
  </si>
  <si>
    <t>Kinesiotaping (OTHER), ESWT (OTHER), Conservative treatment (OTHER)</t>
  </si>
  <si>
    <t>Kırşehir Ahi Evran University, Kırşehir, Turkey (Türkiye)</t>
  </si>
  <si>
    <t>https://clinicaltrials.gov/study/NCT06981715</t>
  </si>
  <si>
    <t>NCT06895135</t>
  </si>
  <si>
    <t>Comparison of Amoxicillin and Amoxicillin + Clavulanic Acid in Treating Acute Otitis Media in Children</t>
  </si>
  <si>
    <t>Acute Otitis Media</t>
  </si>
  <si>
    <t>Amoxicillin (OTHER), Clavulanic Acid (OTHER)</t>
  </si>
  <si>
    <t>Time to Symptom Resolution (in Days), Number of Participants with Treatment Failure</t>
  </si>
  <si>
    <t>https://clinicaltrials.gov/study/NCT06895135</t>
  </si>
  <si>
    <t>NCT06936449</t>
  </si>
  <si>
    <t>Long-term Follow-up of a Cochlear Implant With Dexamethasone Eluting Electrode Array</t>
  </si>
  <si>
    <t>Sensorineural Hearing Loss, Bilateral Hearing Loss</t>
  </si>
  <si>
    <t>CI632D (DEVICE), CI632 (DEVICE)</t>
  </si>
  <si>
    <t>Rocky Mountain Ear Center, Englewood, Colorado, United States; University of Iowa, Iowa City, Iowa, United States; University Hospitals Cleveland, Cleveland, Ohio, United States</t>
  </si>
  <si>
    <t>Comparison of Monopolar (MP1+2) Impedance Measurement (kOhms) between groups obtained in the CLTD5759 (NCT04750642) study, and at the 2 through 5 years post-activation routine follow-up visits.</t>
  </si>
  <si>
    <t>https://clinicaltrials.gov/study/NCT06936449</t>
  </si>
  <si>
    <t>NCT06604858</t>
  </si>
  <si>
    <t>Neoadjuvant Pembrolizumab and Carboplatin Plus Paclitaxel for Stage I Triple-negative Breast Cancer</t>
  </si>
  <si>
    <t>Pembrolizumab (DRUG), Carboplatin (DRUG), Paclitaxel (DRUG)</t>
  </si>
  <si>
    <t>Complejo Hospitalario Universitario A Coruña (CHUAC), A Coruña, Spain; Hospital Universitari Dexeus, Barcelona, Spain; Hospital Universitari Vall D'Hebron, Barcelona, Spain; Institut Català d' Oncologia Girona (ICO), Girona, Spain; Hospital Universitario Clínico San Cecilio de Granada, Granada, Spain</t>
  </si>
  <si>
    <t>To assess pathological complete response (pCR) rate in all patients.</t>
  </si>
  <si>
    <t>https://clinicaltrials.gov/study/NCT06604858</t>
  </si>
  <si>
    <t>NCT06926855</t>
  </si>
  <si>
    <t>Community Health Workers Reduce Social Barriers That Affect the Health of Patients With High Blood Pressure and Diabetes.</t>
  </si>
  <si>
    <t>Uncontrolled Diabetes, Uncontrolled Hypertension</t>
  </si>
  <si>
    <t>CHC-level cluster randomized control trial (OTHER)</t>
  </si>
  <si>
    <t>Health Choice Network (HCN), Miami, Florida, United States; Morehouse School of Medicine, Atlanta, Georgia, United States; OCHIN, Portland, Oregon, United States</t>
  </si>
  <si>
    <t>Test the hypothesis that CHW-led process will improve health outcomes among DM patients post 12 month intervention, Test the hypothesis that CHW-led process will improve health outcomes among HTN patients post 12 month intervention</t>
  </si>
  <si>
    <t>https://clinicaltrials.gov/study/NCT06926855</t>
  </si>
  <si>
    <t>NCT07163689</t>
  </si>
  <si>
    <t>TIPS for Complicated Portal Hypertension Related to Porto-Sinusoidal Vascular Disease</t>
  </si>
  <si>
    <t>TIPS, Portal Hypertension, Porto-Sinusoidal Vascular Disease, Refractory Ascite, Esophageal Varices, Gastrointestinal Hemorrhage</t>
  </si>
  <si>
    <t>overall survival after TIPS placement, overall survival after TIPS placement, overall survival after TIPS placement, overall survival after TIPS placement, overall survival after TIPS placement, overall survival after TIPS placement, overall survival after TIPS placement</t>
  </si>
  <si>
    <t>https://clinicaltrials.gov/study/NCT07163689</t>
  </si>
  <si>
    <t>NCT06705855</t>
  </si>
  <si>
    <t>A Comparison of Renal vs Limb NIRS for Predicting Cardiac Surgery Associated Acute Kidney Injury</t>
  </si>
  <si>
    <t>NIRS, Cardiac Surgery Associated - Acute Kidney Injury, Cardiac Surgery Requiring Cardiopulmonary Bypass, AKI - Acute Kidney Injury</t>
  </si>
  <si>
    <t>NIRS sensor placement (DEVICE)</t>
  </si>
  <si>
    <t>Development of post-operative acute kidney injury (AKI) in adult cardiac surgery patients</t>
  </si>
  <si>
    <t>https://clinicaltrials.gov/study/NCT06705855</t>
  </si>
  <si>
    <t>NCT07130578</t>
  </si>
  <si>
    <t>The Guiding Value of Liquid Biopsy Based on Urinary Tumor DNA/RNA in the Second Transurethral Resection of High-risk Non-muscle Invasive Bladder Cancer</t>
  </si>
  <si>
    <t>Bladder Cancer, Liquid Biopsy</t>
  </si>
  <si>
    <t>urine tumor DNA/RNA testing (DIAGNOSTIC_TEST)</t>
  </si>
  <si>
    <t>Concordance analysis of urine tumor DNA/RNA testing results with results of secondary TURBT histopathology</t>
  </si>
  <si>
    <t>https://clinicaltrials.gov/study/NCT07130578</t>
  </si>
  <si>
    <t>NCT07059143</t>
  </si>
  <si>
    <t>6 Weeks Right-Amygdala TIS for Depression</t>
  </si>
  <si>
    <t>Nervio-X (DEVICE)</t>
  </si>
  <si>
    <t>The Affiliated Brain Hospital Of Guangzhou Medical University, Guangdong, China; Ruijin Hospital, Shanghai, China; Anding Hospital (Mental Health Center of Tianjin Medical University), Tianjin, China</t>
  </si>
  <si>
    <t>Quick Inventory of Depressive Symptomatology - Self-Report (16-item version)</t>
  </si>
  <si>
    <t>https://clinicaltrials.gov/study/NCT07059143</t>
  </si>
  <si>
    <t>NCT07005726</t>
  </si>
  <si>
    <t>BCG Revaccination With the Third Dose of Diphtheria-tetanus-pertussis Vaccine and Infant Mortality in Africa</t>
  </si>
  <si>
    <t>Infant Morbidity, Infant Mortality, Non-Specific Effects of Vaccines, BCG</t>
  </si>
  <si>
    <t>BCG Vaccine (BIOLOGICAL)</t>
  </si>
  <si>
    <t>Bandim Health Project</t>
  </si>
  <si>
    <t>Bandim Health Project, Bissau, Guinea-Bissau</t>
  </si>
  <si>
    <t>Non-accidental servere morbidity</t>
  </si>
  <si>
    <t>https://clinicaltrials.gov/study/NCT07005726</t>
  </si>
  <si>
    <t>NCT07005674</t>
  </si>
  <si>
    <t>Cycle Nation Communities: Increasing Cycling in Glasgow</t>
  </si>
  <si>
    <t>Cycle Nation (BEHAVIORAL), Cycling Scotland standard cycling session (BEHAVIORAL)</t>
  </si>
  <si>
    <t>University of Glasgow, Glasgow, United Kingdom</t>
  </si>
  <si>
    <t>Proportion of participants cycling (for any purpose)</t>
  </si>
  <si>
    <t>https://clinicaltrials.gov/study/NCT07005674</t>
  </si>
  <si>
    <t>NCT06938997</t>
  </si>
  <si>
    <t>The Effectiveness of Combining AR/VR Technology in Virtual Clinical Auditory Hallucinations on the Comprehensive Auditory Hallucination Nursing Competency of Psychiatric Nurses</t>
  </si>
  <si>
    <t>Nurses, Schizophenia Disorder, Hallucinations, Auditory</t>
  </si>
  <si>
    <t>Auditory Hallucination Care Video (OTHER), Virtual clinical auditory hallucination solution combining AR/VR technology (OTHER)</t>
  </si>
  <si>
    <t>Yuli Hospital, Ministry of Health and Welfare, Hualien City, Taiwan; Tsaotun Psychiatric Center, Ministry of Health and Welfare, Nantou County, Taiwan; Bali Psychiatric Center, Ministry of Health and Welfare, New Taipei City, Taiwan; Tri-Service General Hospital Beitou Branch, Taipei, Taiwan</t>
  </si>
  <si>
    <t>Auditory Hallucination Immersion and Empathy Scale, Auditory Hallucination Knowledge, Attitude, and Empathic Self-Awareness Scale; Auditory Hallucination Literacy Scale.</t>
  </si>
  <si>
    <t>https://clinicaltrials.gov/study/NCT06938997</t>
  </si>
  <si>
    <t>NCT06959797</t>
  </si>
  <si>
    <t>Insulin Pump Versus Full Closed-loop for Type 2 Diabetes</t>
  </si>
  <si>
    <t>Closed loop (DEVICE), Open loop (DEVICE)</t>
  </si>
  <si>
    <t>Time on target [70-180] mg/dl over 24h for the 12 weeks of each treatment sequence</t>
  </si>
  <si>
    <t>https://clinicaltrials.gov/study/NCT06959797</t>
  </si>
  <si>
    <t>NCT07054710</t>
  </si>
  <si>
    <t>Evaluation of the Efficacy of a Cosmetic Light Mask</t>
  </si>
  <si>
    <t>Fine Lines, Contour, Sagging Skin, Dark Spots, Wrinkles, Firmness, Skin Tone, Radiance/Luminosity</t>
  </si>
  <si>
    <t>LED Light Treatment (DEVICE), Vibration Only (DEVICE)</t>
  </si>
  <si>
    <t>Therabody, Inc.</t>
  </si>
  <si>
    <t>Eurofins CRL Cosmetics, Inc, Piscataway, New Jersey, United States</t>
  </si>
  <si>
    <t>Overall skin health appearance</t>
  </si>
  <si>
    <t>https://clinicaltrials.gov/study/NCT07054710</t>
  </si>
  <si>
    <t>NCT07165795</t>
  </si>
  <si>
    <t>Pilot Study to Evaluate the Effect of Transcendental Meditation on Telomere Activity and Well-Being Among Nurse Managers</t>
  </si>
  <si>
    <t>Transcendental Meditation (BEHAVIORAL)</t>
  </si>
  <si>
    <t>Telomere Length, Telomerase Activity</t>
  </si>
  <si>
    <t>https://clinicaltrials.gov/study/NCT07165795</t>
  </si>
  <si>
    <t>NCT06929715</t>
  </si>
  <si>
    <t>Effect of an Educational Intervention on CPR Knowledge and Skills in Schoolchildren</t>
  </si>
  <si>
    <t>CPR, Cardiac Arrest (CA)</t>
  </si>
  <si>
    <t>Intervention for Teaching the First Link in the Chain of Survival to 7- and 8-Year-Old Children (OTHER), Placebo Intervention - First Aid (Excluding Basic CPR) (OTHER)</t>
  </si>
  <si>
    <t>Universidad Nacional de Colombia, Bogotá, Bogota D.C., Colombia</t>
  </si>
  <si>
    <t>Change in knowledge and practical skills in basic CPR-specifically, the first link in the chain of survival</t>
  </si>
  <si>
    <t>https://clinicaltrials.gov/study/NCT06929715</t>
  </si>
  <si>
    <t>NCT06891872</t>
  </si>
  <si>
    <t>Study of Live Attenuated Varicella Vaccine Co-administered with MMR Vaccine or DTaP Vaccine</t>
  </si>
  <si>
    <t>Varicella (chickenpox), MMR Vaccine, DTaP Vaccine</t>
  </si>
  <si>
    <t>Varicella Vaccine (BIOLOGICAL), Varicella vaccine+MMR on Day 0，DTaP on Day 30 (BIOLOGICAL), Vaicella Vaccine+DTaP on Day 0, MMR on Day 30 (BIOLOGICAL)</t>
  </si>
  <si>
    <t>Sinovac (Dalian) Vaccine Technology Co., Ltd.</t>
  </si>
  <si>
    <t>Chongqing Center for Disease Control and Prevention, Chongqing, China</t>
  </si>
  <si>
    <t>Varicella zoster virus (VZV) antibody seroconversion rate</t>
  </si>
  <si>
    <t>https://clinicaltrials.gov/study/NCT06891872</t>
  </si>
  <si>
    <t>NCT07377318</t>
  </si>
  <si>
    <t>Project CARE-D - Online Caregiver Education for Dementia</t>
  </si>
  <si>
    <t>Business as usual learning (BEHAVIORAL), Structured Retrieval Practice (BEHAVIORAL), Standard Retrieval Practice (BEHAVIORAL)</t>
  </si>
  <si>
    <t>https://clinicaltrials.gov/study/NCT07377318</t>
  </si>
  <si>
    <t>NCT06779890</t>
  </si>
  <si>
    <t>Effect of Volatile- Based Versus Total Intravenous Anesthesia on Brain Homeostasis and Neurocognitive Outcome</t>
  </si>
  <si>
    <t>Brain Edema Caused by Drugs, Cerebral Oxygenation</t>
  </si>
  <si>
    <t>Georgia Tsaousi</t>
  </si>
  <si>
    <t>AHEPA University Hospital, Thessaloniki, Greece; Aristotle University of Thessaloniki, Thessaloniki, Greece</t>
  </si>
  <si>
    <t>Changes in jugular venous oxygen saturation</t>
  </si>
  <si>
    <t>https://clinicaltrials.gov/study/NCT06779890</t>
  </si>
  <si>
    <t>NCT06819891</t>
  </si>
  <si>
    <t>A Study to Assess the Efficacy and Safety of Induction Therapy With Afimkibart (RO7790121) in Participants With Moderately to Severely Active Crohn's Disease</t>
  </si>
  <si>
    <t>Sun City Clinical Research, Glendale, Arizona, United States; Om Research LLC, Lancaster, California, United States; Hoag Memorial Hospital Presbyterian;Hoag Center for Research and Education, Newport Beach, California, United States; Empire Clinical Research, Pomona, California, United States; Amicis Research Center, Santa Clarita, California, United States</t>
  </si>
  <si>
    <t>https://clinicaltrials.gov/study/NCT06819891</t>
  </si>
  <si>
    <t>NCT06974318</t>
  </si>
  <si>
    <t>ABCDEF Bundle to Prevent Delirium for COPD Patients</t>
  </si>
  <si>
    <t>Delirium, Copd, Nurse's Role</t>
  </si>
  <si>
    <t>ABCDEF Bundle to Prevent Delirium (OTHER), Standard Care to Prevent Delirium (OTHER)</t>
  </si>
  <si>
    <t>The research has not started yet. Instutional (hospital) permission is being awaited., Power Analysis, Forms- Informed Consent Form, Forms- Patient Information Form (1), Forms- Patient Information Form (2), Forms- Chronic Obstructive Pulmonary Disease (COPD) Assessment Questionnaire, Forms- Numeric Pain Rating Scale and Facial Pain Rating Scale, Forms- Glasgow Coma Scale, Forms- Richmond Agitation-Sedation Scale, Forms- Nursing Delirium Screening Tool, Forms- Intensive Care Delirium Screening List, Forms- Richards-Campbell Sleep Questionnaire, Forms- Intensive Care Unit Mobilization Scale, Forms- ABCDEF Bundle Action Plan Form, Forms: ABCDEF Bundle Action Plan Form Explanation (1), Forms: ABCDEF Bundle Action Plan Form Explanation (2), Forms- ABCDEF Bundle Checklist</t>
  </si>
  <si>
    <t>https://clinicaltrials.gov/study/NCT06974318</t>
  </si>
  <si>
    <t>NCT07123389</t>
  </si>
  <si>
    <t>Family and Peer Influences on Nicotine Dependence in Medical Students of South Punjab</t>
  </si>
  <si>
    <t>Nicotine Dependence, Tobacco Use Disorder, Family Functioning, Peer Influence</t>
  </si>
  <si>
    <t>Nishtar Medical University, Multan Khurd, Punjab Province, Pakistan</t>
  </si>
  <si>
    <t>Nicotine Dependence Score as assessed by the Fagerström Test for Nicotine Dependence (FTND)</t>
  </si>
  <si>
    <t>https://clinicaltrials.gov/study/NCT07123389</t>
  </si>
  <si>
    <t>NCT06961318</t>
  </si>
  <si>
    <t>Arthroscopic Treatment of Rotator Cuff Tears</t>
  </si>
  <si>
    <t>Retear</t>
  </si>
  <si>
    <t>https://clinicaltrials.gov/study/NCT06961318</t>
  </si>
  <si>
    <t>NCT06979518</t>
  </si>
  <si>
    <t>A Study to Evaluate the Safety, Tolerability, Pharmacokinetics, Pharmacodynamics, and Immunogenicity of GSK3862995B Administered as a Single Dose to Healthy Participants of Chinese, Japanese, and European Ancestry</t>
  </si>
  <si>
    <t>Placebo (DRUG), GSK3862995B (DRUG)</t>
  </si>
  <si>
    <t>Number of Participants with Adverse Events (AE), Number of Participants with Serious Adverse Events (SAE), Number of Participants with Clinically Significant Changes in Clinical Laboratory Values, Number of Participants with Clinically Significant Changes in Vital Signs, Number of Participants with Clinically Significant Changes in 12-lead (Electrocardiogram (ECG), Area Under the Serum Concentration-time Curve Extrapolated to Infinity (AUC[0-inf]) of GSK3862995B, Maximum Observed Concentration (Cmax) of GSK3862995B</t>
  </si>
  <si>
    <t>https://clinicaltrials.gov/study/NCT06979518</t>
  </si>
  <si>
    <t>NCT06970990</t>
  </si>
  <si>
    <t>Use of Nasal Pressure to Assess Inspiratory Effort Under Different Oxygen Treatments</t>
  </si>
  <si>
    <t>Critical Care, Inspiratory Effort</t>
  </si>
  <si>
    <t>Face mask oxygen:5L/min (PROCEDURE), Nasal cannula oxygen:5L/min (PROCEDURE), Face mask oxygen:8L/min (PROCEDURE), HFNC:flow=30L/min (PROCEDURE), HFNC:50L/min (PROCEDURE), HFNC:flow=40L/min (PROCEDURE), Nasal cannula oxygen:3L/min (PROCEDURE)</t>
  </si>
  <si>
    <t>Tidal swing of nasal cuff pressure (ΔPnose), Tidal swing of esophageal pressure (∆Pes)</t>
  </si>
  <si>
    <t>https://clinicaltrials.gov/study/NCT06970990</t>
  </si>
  <si>
    <t>NCT06890624</t>
  </si>
  <si>
    <t>MFOLFOXIRI Plus PD-1 Inhibitor Vs MFOLFOX6 As Neoadjuvant Therapy for Locally Advanced Colon Cancer</t>
  </si>
  <si>
    <t>Colon Cancer (stage II &amp;amp;amp; III)</t>
  </si>
  <si>
    <t>cmFOLFOXIRI plus PD-1 inhibitor (DRUG), mFOLFOX6 (DRUG)</t>
  </si>
  <si>
    <t>Pathologic complete response rate</t>
  </si>
  <si>
    <t>https://clinicaltrials.gov/study/NCT06890624</t>
  </si>
  <si>
    <t>NCT07005076</t>
  </si>
  <si>
    <t>Tech-Assisted Exercise Training in Chronic Neck Pain</t>
  </si>
  <si>
    <t>Chronic Neck Pain, Exercise Training Therapy</t>
  </si>
  <si>
    <t>Afyonkarahisar Health Sciences University, Merkez, Afyonkarahisar, Turkey (Türkiye)</t>
  </si>
  <si>
    <t>Numerical Rating Scale (NRS), G-Walk Wireless Movement Analysis System, Modified Four Square Step Test</t>
  </si>
  <si>
    <t>https://clinicaltrials.gov/study/NCT07005076</t>
  </si>
  <si>
    <t>NCT06957717</t>
  </si>
  <si>
    <t>Effect of Cow's Milk Kefir on Short Chain Fatty Acid (SCFA), Haemoglobin, and Ferritin Levels of Anemic Adolescent Girls</t>
  </si>
  <si>
    <t>Iron Deficiency Anemia</t>
  </si>
  <si>
    <t>pasteurized cow's milk (COMBINATION_PRODUCT), cow's milk kefir (COMBINATION_PRODUCT)</t>
  </si>
  <si>
    <t>Lusyana Gloria Doloksaribu</t>
  </si>
  <si>
    <t>Gadjah Mada University, Yogyakarta, Special Region of Yogyakarta, Indonesia</t>
  </si>
  <si>
    <t>Short Chain Fatty Acid, hemoglobin, Ferritin</t>
  </si>
  <si>
    <t>https://clinicaltrials.gov/study/NCT06957717</t>
  </si>
  <si>
    <t>NCT07008625</t>
  </si>
  <si>
    <t>the Effect of Virtual Reality Glasses on Women Who Milk Their Babies by Milking</t>
  </si>
  <si>
    <t>Human Milk, Breast Milk</t>
  </si>
  <si>
    <t>virtual reality glasses (DEVICE), routine care (BEHAVIORAL)</t>
  </si>
  <si>
    <t>Personal Information Form, The Status Anxiety Scale, Inadequate Milk Perception Scale</t>
  </si>
  <si>
    <t>https://clinicaltrials.gov/study/NCT07008625</t>
  </si>
  <si>
    <t>NCT06965608</t>
  </si>
  <si>
    <t>Feasibility Study to Actively Disseminate the Latin America and the Caribbean Code Against Cancer in Primary Healthcare Centers</t>
  </si>
  <si>
    <t>Cancer, Latin America and the Caribbean Code Against Cancer (LAC Code)</t>
  </si>
  <si>
    <t>Online Cancer Prevention Workshop for Healthcare Professionals (BEHAVIORAL), WhatsApp-Based Cancer Prevention Messaging (BEHAVIORAL), Combined WhatsApp Messaging and Online Workshop (BEHAVIORAL)</t>
  </si>
  <si>
    <t>HMAP - Hospital Municipal de Aparecida de Goiânia, Aparecida de Goiânia, Goiás, Brazil</t>
  </si>
  <si>
    <t>Feasibility of the WhatsApp-Based Intervention, Acceptability of the WhatsApp-Based Intervention, Appropriateness of the WhatsApp-Based Intervention</t>
  </si>
  <si>
    <t>https://clinicaltrials.gov/study/NCT06965608</t>
  </si>
  <si>
    <t>NCT07383168</t>
  </si>
  <si>
    <t>The Effect of Preoperative Education Delivered Using the Pecha Kucha Method on the Quality of Recovery</t>
  </si>
  <si>
    <t>Cataract, Education of Patients, Postoperative Recovery</t>
  </si>
  <si>
    <t>Education with Pecha Kucha (OTHER)</t>
  </si>
  <si>
    <t>Ankara Yıldırım Beyazıt University, Ankara, Ankara, Turkey (Türkiye)</t>
  </si>
  <si>
    <t>Quality of Recovery-15 (QoR-15)</t>
  </si>
  <si>
    <t>https://clinicaltrials.gov/study/NCT07383168</t>
  </si>
  <si>
    <t>NCT06961825</t>
  </si>
  <si>
    <t>Brief Title: The Role of Nutrition in the Rehabilitation of Patients With Eating Disorders After a Vascular Stroke.</t>
  </si>
  <si>
    <t>Stroke, Hypoalbuminemia, Sarcopenia, Osteopenia, Malnutrition (Calorie), Protein-energy Malnutrition, Functional Decline</t>
  </si>
  <si>
    <t>University Hospital of Ioannina, Ioannina, Greece, Greece</t>
  </si>
  <si>
    <t>Serum Albumin Levels</t>
  </si>
  <si>
    <t>https://clinicaltrials.gov/study/NCT06961825</t>
  </si>
  <si>
    <t>NCT06937476</t>
  </si>
  <si>
    <t>Neurobiological Mechanisms of Pathological Rumination and Effects of Aripiprazole</t>
  </si>
  <si>
    <t>Major Depressive Disorder (MDD), Rumination</t>
  </si>
  <si>
    <t>Escitalopram (DRUG), Aripiprazole 5mg (DRUG)</t>
  </si>
  <si>
    <t>Change in Ruminative Responses Scale (RRS) score from baseline to week 8</t>
  </si>
  <si>
    <t>https://clinicaltrials.gov/study/NCT06937476</t>
  </si>
  <si>
    <t>NCT06918808</t>
  </si>
  <si>
    <t>DB-3Q bmMSC-EVs in Patients With Perianal Fistulizing Crohn's Disease</t>
  </si>
  <si>
    <t>Perianal Fistula Due to Crohn's Disease</t>
  </si>
  <si>
    <t>Placebo (BIOLOGICAL), DB-3Q (BIOLOGICAL)</t>
  </si>
  <si>
    <t>Direct Biologics, LLC</t>
  </si>
  <si>
    <t>Columbia University Irving Medical Center/NYPH, New York, New York, United States</t>
  </si>
  <si>
    <t>Combined Remission</t>
  </si>
  <si>
    <t>https://clinicaltrials.gov/study/NCT06918808</t>
  </si>
  <si>
    <t>NCT07207317</t>
  </si>
  <si>
    <t>LIRRH Trial for the Right-sided Colon Cancer</t>
  </si>
  <si>
    <t>Ascending Colon Cancer, Proximal Transverse Colon Cancer</t>
  </si>
  <si>
    <t>Laparoscopic ileocecal-reconstruction right hemicolectomy (LIRRH) (PROCEDURE), traditional laparoscopic right hemicolectomy (TRH) (PROCEDURE)</t>
  </si>
  <si>
    <t>Chaoxi Zhou</t>
  </si>
  <si>
    <t>3-year disease-free survival (DFS)</t>
  </si>
  <si>
    <t>https://clinicaltrials.gov/study/NCT07207317</t>
  </si>
  <si>
    <t>NCT07004725</t>
  </si>
  <si>
    <t>Therapy of Niacin for Rheumatoid Arthritis</t>
  </si>
  <si>
    <t>niacin sustained release capsules (DRUG), Placebo (DRUG)</t>
  </si>
  <si>
    <t>Changes in the percentages and counts of T cell subsets assessed by flow cytometry.</t>
  </si>
  <si>
    <t>https://clinicaltrials.gov/study/NCT07004725</t>
  </si>
  <si>
    <t>NCT06953076</t>
  </si>
  <si>
    <t>Ultrasound Transformation of Myomas During Relugolix-Estradiol-Norethisterone Treatment: The MySaturn Study</t>
  </si>
  <si>
    <t>Uterine Bleeding, Uterine Leiomyomas, Uterine Hemorrhage, Uterine Neoplasms</t>
  </si>
  <si>
    <t>Relugolix/estradiol/norethisterone acetate (DRUG)</t>
  </si>
  <si>
    <t>Fondazione Policlinico Universitario A. Gemelli IRCCS, UOC GINECOLOGIA ONCOLOGICA, Roma, Italy</t>
  </si>
  <si>
    <t>To observe modifications in the volume of the myometrial lesion during treatment with relugolix/estradiol/norethisterone, To observe the ultrasound features of myometrial lesions during treatment with relugolix/estradiol/norethisterone</t>
  </si>
  <si>
    <t>https://clinicaltrials.gov/study/NCT06953076</t>
  </si>
  <si>
    <t>NCT06747117</t>
  </si>
  <si>
    <t>A Study of Patients With Lower Extremity Acute Limb Ischemia to Remove Thrombus With the Indigo™ Aspiration System (STRIDE II)</t>
  </si>
  <si>
    <t>Lower Extremity Acute Limb Ischemia, LE ALI</t>
  </si>
  <si>
    <t>Indigo Aspiration System (DEVICE)</t>
  </si>
  <si>
    <t>Penumbra Inc.</t>
  </si>
  <si>
    <t>HonorHealth Scottsdale Osborn Medical Center, Scottsdale, Arizona, United States; Community Memorial Hospital, Ventura, California, United States; Yale New Haven Hospital, New Haven, Connecticut, United States; Christiana Care Health Services, Inc., Newark, Delaware, United States; Radiology and Imaging Specialists, Lakeland, Florida, United States</t>
  </si>
  <si>
    <t>Target Limb Salvage Rate</t>
  </si>
  <si>
    <t>https://clinicaltrials.gov/study/NCT06747117</t>
  </si>
  <si>
    <t>NCT06934408</t>
  </si>
  <si>
    <t>A Phase I Study to Evaluate the Safety, Tolerability, Pharmacokinetics and Pharmacodynamics of HRS-5817 Injection</t>
  </si>
  <si>
    <t>HRS-5817 Injection Placebo (DRUG), HRS-5817 Injection (DRUG)</t>
  </si>
  <si>
    <t>The Second Hospital of Anhui Medical Uniersity, Hefei, Anhui, China</t>
  </si>
  <si>
    <t>https://clinicaltrials.gov/study/NCT06934408</t>
  </si>
  <si>
    <t>NCT06992362</t>
  </si>
  <si>
    <t>Perioperative Treatment of Hepatoid Adenocarcinoma of Stomach</t>
  </si>
  <si>
    <t>Hepatoid Adenocarcinoma of Stomach</t>
  </si>
  <si>
    <t>Perioperative treatment (DRUG)</t>
  </si>
  <si>
    <t>pathological complete response rate</t>
  </si>
  <si>
    <t>https://clinicaltrials.gov/study/NCT06992362</t>
  </si>
  <si>
    <t>NCT06929988</t>
  </si>
  <si>
    <t>A Clinical Study to Assess the Safety and Effectiveness of Test Product in Healthy Adult Human Subjects With Dry or Sensitive Skin</t>
  </si>
  <si>
    <t>Dry Skin, Sensitive Skin</t>
  </si>
  <si>
    <t>Creanz Lotion (OTHER)</t>
  </si>
  <si>
    <t>NovoBliss Research Pvt.Ltd, Ahmedabad, Gujarat, India</t>
  </si>
  <si>
    <t>Change in skin hydration, Change in skin elasticity, Change in Dry skin area and severity index, Change in Overall Dry skin Score, Change in skin barrier function, Change in skin roughness, Change in skin scaliness, Change in skin smoothness, Change in skin wrinkles</t>
  </si>
  <si>
    <t>https://clinicaltrials.gov/study/NCT06929988</t>
  </si>
  <si>
    <t>NCT06922266</t>
  </si>
  <si>
    <t>Personalizing Adoptive Cell Transfer for Solid Tumors: Towards a New Patient-tailored Treatment Option</t>
  </si>
  <si>
    <t>Ospedale San Raffaele</t>
  </si>
  <si>
    <t>Frequency and cytotoxic activity of patient-specific tumor-reactive T cells.</t>
  </si>
  <si>
    <t>https://clinicaltrials.gov/study/NCT06922266</t>
  </si>
  <si>
    <t>NCT07001553</t>
  </si>
  <si>
    <t>Understanding Acute Dietary Changes After GLP-1 Agonist Treatment: The GLaD Feasibility Study</t>
  </si>
  <si>
    <t>Obesity, Type 2 Diabetes Mellitus (T2DM)</t>
  </si>
  <si>
    <t>Feasibility of recruitment</t>
  </si>
  <si>
    <t>https://clinicaltrials.gov/study/NCT07001553</t>
  </si>
  <si>
    <t>NCT06793410</t>
  </si>
  <si>
    <t>Vaccination Against Human Papillomavirus (HPV) After Allogeneic Stem Cell Transplantation</t>
  </si>
  <si>
    <t>Recipients of Allogeneic Stem Cell Transplantation, HPV (Human Papillomavirus)-Associated, Acute Myeloid Leukaemia, Myelodysplastic Syndrome, Diffuse Large B Cell Lymphoma (DLBCL)</t>
  </si>
  <si>
    <t>Early start post-transplant vaccination with Gardasil 9® (BIOLOGICAL), Late post-transplant vaccination with Gardasil 9® (BIOLOGICAL)</t>
  </si>
  <si>
    <t>Skåne's University Hospital, Lund, Region Skåne, Sweden; Karolinska University Hospital, Stockholm, Region Stockholm, Sweden; Uppsala University Hospital, Uppsala, Region Uppsala, Sweden; Linköping University Hospital, Linköping, Region Östergötaland, Sweden; Sahlgrenska University Hospital, Gothenburg, Västra Götalands Region, Sweden</t>
  </si>
  <si>
    <t>Primary outcome - GMT level against HPV 16</t>
  </si>
  <si>
    <t>https://clinicaltrials.gov/study/NCT06793410</t>
  </si>
  <si>
    <t>NCT07004205</t>
  </si>
  <si>
    <t>ARCS-Based Training to Improve Nursing Students' Communication, Motivation, and Self-Efficacy</t>
  </si>
  <si>
    <t>Educational Intervention, Motivation Model</t>
  </si>
  <si>
    <t>The ARCS Motivation Model Education (OTHER)</t>
  </si>
  <si>
    <t>Tokat Gaziosmanpaşa Universty, Tokat Province, Tokat Province, Turkey (Türkiye)</t>
  </si>
  <si>
    <t>communication skills, learning motivation, self-efficacy levels</t>
  </si>
  <si>
    <t>https://clinicaltrials.gov/study/NCT07004205</t>
  </si>
  <si>
    <t>NCT06410131</t>
  </si>
  <si>
    <t>Study in Patients With Advanced Solid Tumors to Evaluate the Safety of FTL008.16</t>
  </si>
  <si>
    <t>FTL008.16 (DRUG)</t>
  </si>
  <si>
    <t>Sound Biopharmaceuticals Ltd.</t>
  </si>
  <si>
    <t>Number of participants with dose-limiting toxicities (DLTs)</t>
  </si>
  <si>
    <t>https://clinicaltrials.gov/study/NCT06410131</t>
  </si>
  <si>
    <t>NCT06938386</t>
  </si>
  <si>
    <t>Pilot Haskap Metabolite Timing Project</t>
  </si>
  <si>
    <t>Microbial Colonization, Metabolic Disease, Digestion</t>
  </si>
  <si>
    <t>Haskap (DIETARY_SUPPLEMENT)</t>
  </si>
  <si>
    <t>Metabolite Abundance, Metabolite Identity</t>
  </si>
  <si>
    <t>https://clinicaltrials.gov/study/NCT06938386</t>
  </si>
  <si>
    <t>NCT06580405</t>
  </si>
  <si>
    <t>A Feasibility Study to Evaluate the Safety of the KNP-1000 Apheresis System in Severe Preeclampsia</t>
  </si>
  <si>
    <t>Pre-Eclampsia, Severe</t>
  </si>
  <si>
    <t>KNP-1000 Apheresis System (DEVICE)</t>
  </si>
  <si>
    <t>Kaneka Medical America LLC</t>
  </si>
  <si>
    <t>Antepartum maternal and fetal device-related serious adverse events, Postpartum maternal and neonatal device-related serious adverse events, Maternal, fetal, and neonatal mortality, Obstetric complication, Fetal complications, Neonatal morbidities associated with premature delivery, Neonatal intensive care unit (NICU) admissions</t>
  </si>
  <si>
    <t>https://clinicaltrials.gov/study/NCT06580405</t>
  </si>
  <si>
    <t>NCT06766994</t>
  </si>
  <si>
    <t>The Effect of Two Different Analgesic Techniques on Postoperative Recovery Quality</t>
  </si>
  <si>
    <t>Erector Spinae Plane Block (OTHER), intrathecal morphine (OTHER)</t>
  </si>
  <si>
    <t>Quality of recovery 24 hours after surgery assessed using the QoR-15 questionnaire</t>
  </si>
  <si>
    <t>https://clinicaltrials.gov/study/NCT06766994</t>
  </si>
  <si>
    <t>NCT07253623</t>
  </si>
  <si>
    <t>Perceptual-Motor Performance in Elite Basketball Players</t>
  </si>
  <si>
    <t>Perceptual Motor Performance and Neural Conduction Asymmetries in Elite Basketball Players</t>
  </si>
  <si>
    <t>Coincidence Anticipation Timing (CAT) Task (BEHAVIORAL)</t>
  </si>
  <si>
    <t>Physiology Laboratory, Faculty of Sports Sciences, Karamanoğlu Mehmetbey University., Karaman, Karaman, Turkey (Türkiye)</t>
  </si>
  <si>
    <t>Absolute Error (AE) and Variable Error (VE) of Coincidence Anticipation Timing (CAT)</t>
  </si>
  <si>
    <t>https://clinicaltrials.gov/study/NCT07253623</t>
  </si>
  <si>
    <t>NCT06931366</t>
  </si>
  <si>
    <t>Posterior Column Fractures of Tibial Plateau</t>
  </si>
  <si>
    <t>Open reduction and internal fixation (PROCEDURE)</t>
  </si>
  <si>
    <t>Assiut university trauma hospital, Asyut, Egypt</t>
  </si>
  <si>
    <t>Anatomical reduction of articular surface of tibial plateau by Rasmussen score</t>
  </si>
  <si>
    <t>https://clinicaltrials.gov/study/NCT06931366</t>
  </si>
  <si>
    <t>NCT06978972</t>
  </si>
  <si>
    <t>Cognitive Stimulation Therapy for Residents With Dementia in Nursing Homes</t>
  </si>
  <si>
    <t>Dementia in Nursing Home</t>
  </si>
  <si>
    <t>Cognitive Stimulation Therapy (OTHER)</t>
  </si>
  <si>
    <t>Northern Kentucky University</t>
  </si>
  <si>
    <t>Ridgewood Health Campus, Lawrenceburg, Indiana, United States</t>
  </si>
  <si>
    <t>Montreal Cognitive Assessment (MoCA), The Observational Measurement of Engagement - OME Modified</t>
  </si>
  <si>
    <t>https://clinicaltrials.gov/study/NCT06978972</t>
  </si>
  <si>
    <t>NCT06929390</t>
  </si>
  <si>
    <t>Comparing BTVA and MWA in COPD With Early Lung Cancer: Efficacy and Safety</t>
  </si>
  <si>
    <t>Copd, Lung Cancer</t>
  </si>
  <si>
    <t>MWA (PROCEDURE), BTVA (PROCEDURE)</t>
  </si>
  <si>
    <t>Complete ablation rate at 12 months postoperatively</t>
  </si>
  <si>
    <t>https://clinicaltrials.gov/study/NCT06929390</t>
  </si>
  <si>
    <t>NCT06918782</t>
  </si>
  <si>
    <t>Real-world Experience With Combination Chemotherapy and Osimertinib in Poor Prognostic Group of Metastatic EGFR-mutated Lung Adenocarcinoma</t>
  </si>
  <si>
    <t>Osimertinib plus platinum doublet chemotherapy (DRUG)</t>
  </si>
  <si>
    <t>real-world 1-year progression-free survival</t>
  </si>
  <si>
    <t>https://clinicaltrials.gov/study/NCT06918782</t>
  </si>
  <si>
    <t>NCT06932822</t>
  </si>
  <si>
    <t>Mental Imagery to Enhance Procedural Skills in Peripheral Venous Catheterization</t>
  </si>
  <si>
    <t>Peripheral Venous Catheterization, Simulation Training, Mental Imagery</t>
  </si>
  <si>
    <t>Mental Imagery (OTHER)</t>
  </si>
  <si>
    <t>First puncture success rate</t>
  </si>
  <si>
    <t>https://clinicaltrials.gov/study/NCT06932822</t>
  </si>
  <si>
    <t>NCT07090551</t>
  </si>
  <si>
    <t>Effect of Occlusal Splint on Head and Neck Muscles in Patients With Bruxism and Myofascial Pain</t>
  </si>
  <si>
    <t>Myofacial Pain Syndrome, Local Myalgia, Masticatory Muscle Pain, Bruxism</t>
  </si>
  <si>
    <t>occlusal splint therapy (DEVICE)</t>
  </si>
  <si>
    <t>Istanbul University Faculty of Dentistry, Istanbul, Turkey (Türkiye)</t>
  </si>
  <si>
    <t>ultrasonography results</t>
  </si>
  <si>
    <t>https://clinicaltrials.gov/study/NCT07090551</t>
  </si>
  <si>
    <t>NCT06931873</t>
  </si>
  <si>
    <t>Neoadjuvant Radiochemotherapy Combined With QL1706 for Low Rectal Cancer</t>
  </si>
  <si>
    <t>LCRT+Capoex+QL706 (COMBINATION_PRODUCT), SCRT+Capoex+QL706 (COMBINATION_PRODUCT)</t>
  </si>
  <si>
    <t>https://clinicaltrials.gov/study/NCT06931873</t>
  </si>
  <si>
    <t>NCT07402356</t>
  </si>
  <si>
    <t>VR Pupillometry in Cognitive Impairment</t>
  </si>
  <si>
    <t>Alzheimer s Disease, Major Depressive Disorder (MDD), Mild Cognitive Impairment, Dementia</t>
  </si>
  <si>
    <t>Max Planck Institute of Psychiatry, München, Bavaria, Germany</t>
  </si>
  <si>
    <t>Task-evoked pupil dilation during N-Back</t>
  </si>
  <si>
    <t>https://clinicaltrials.gov/study/NCT07402356</t>
  </si>
  <si>
    <t>NCT06893029</t>
  </si>
  <si>
    <t>Dizziness Due to Visual Stimuli in Patients With Concussion and Other Causes of Dizziness: Examination of Balance Behaviour</t>
  </si>
  <si>
    <t>Dizziness, Concussion (Diagnosis), Traumatic Brain Injury, Balance Assessment</t>
  </si>
  <si>
    <t>Postural Response upon physical optokinetic stimulation (DIAGNOSTIC_TEST), Postural Response upon virtual optokinetic stimulation (DIAGNOSTIC_TEST)</t>
  </si>
  <si>
    <t>Dominik Straumann</t>
  </si>
  <si>
    <t>BrainCare Medical Group, Zurich, Canton of Zurich, Switzerland; University Hospital Zurich, Department of Neurology, Zurich, Canton of Zurich, Switzerland</t>
  </si>
  <si>
    <t>Sensitivity of Postural Response to Optokinetic Stimulation</t>
  </si>
  <si>
    <t>https://clinicaltrials.gov/study/NCT06893029</t>
  </si>
  <si>
    <t>NCT06942312</t>
  </si>
  <si>
    <t>Elucidating Hepatic Metabolism in Non-alcoholic Fatty Liver Disease</t>
  </si>
  <si>
    <t>Non-alcoholic Fatty Liver Disease (NAFLD)</t>
  </si>
  <si>
    <t>Oral Glucose Tolerance Test (DIAGNOSTIC_TEST), Ketoisocaproic acid breath test (DIAGNOSTIC_TEST), Deuterated Water (DIAGNOSTIC_TEST), Ammonium Chloride (DIAGNOSTIC_TEST), Bicarbonate de sodium (DIAGNOSTIC_TEST)</t>
  </si>
  <si>
    <t>Helsinki Central University Hospital, Helsinki, Uusimaa, Finland</t>
  </si>
  <si>
    <t>Hepatic mitochondrial reductive stress as determined by plasma beta-hydroxybutyrate-to-acetoacetate ratio, Hepatic mitochondrial reductive stress as determined by the ketoisocaproic acid breath test</t>
  </si>
  <si>
    <t>https://clinicaltrials.gov/study/NCT06942312</t>
  </si>
  <si>
    <t>NCT06999161</t>
  </si>
  <si>
    <t>Therapeutic Drug Monitoring of Beta-lactams and Renal Hyperclearance in Patients Admitted to Intensive Care for Acute Brain Injury</t>
  </si>
  <si>
    <t>Critical Illness, Brain Injuries</t>
  </si>
  <si>
    <t>CHU de Nîmes - Hôpital Universitaire Carémeau, Nîmes, France</t>
  </si>
  <si>
    <t>Plasma betalactam underdosing</t>
  </si>
  <si>
    <t>https://clinicaltrials.gov/study/NCT06999161</t>
  </si>
  <si>
    <t>NCT06970405</t>
  </si>
  <si>
    <t>Study of Safety and Effects of Garetosmab in Healthy Obese Men and Post-Menopausal Women</t>
  </si>
  <si>
    <t>Matching Placebo (DRUG), Garetosmab (DRUG)</t>
  </si>
  <si>
    <t>https://clinicaltrials.gov/study/NCT06970405</t>
  </si>
  <si>
    <t>NCT06756477</t>
  </si>
  <si>
    <t>The Effect of Mindfulness Training on Premenstrual Syndrome Symptoms and Quality of Life</t>
  </si>
  <si>
    <t>Mindfulness, Premenstrual Syndrome-PMS, Quality of Life</t>
  </si>
  <si>
    <t>mindfulness group (BEHAVIORAL), control group (OTHER)</t>
  </si>
  <si>
    <t>Nisan Akçay</t>
  </si>
  <si>
    <t>Çankaya Ilçe Sağlık Müdürlüğü, Ankara, Turkey (Türkiye)</t>
  </si>
  <si>
    <t>Premenstrual Syndrome Scale (PMSS), Premenstrual syndrome-specific quality of life scale, Quality of Life Visual Analog Scale (VAS)</t>
  </si>
  <si>
    <t>https://clinicaltrials.gov/study/NCT06756477</t>
  </si>
  <si>
    <t>NCT07147712</t>
  </si>
  <si>
    <t>Interventions to Promote Well-being and Social Relationships Among University Students</t>
  </si>
  <si>
    <t>Loneliness, Psychological Well Being, Social Relationship</t>
  </si>
  <si>
    <t>Psychological Group Intervention (BEHAVIORAL)</t>
  </si>
  <si>
    <t>Università degli Studi di Padova, Padua, Padova, Italy</t>
  </si>
  <si>
    <t>Between group differences (experimental vs control group) in wellbeing levels, Between group differences (experimental vs control group) in loneliness levels, Adherence to the intervention, Acceptability of the intervention</t>
  </si>
  <si>
    <t>https://clinicaltrials.gov/study/NCT07147712</t>
  </si>
  <si>
    <t>NCT06968728</t>
  </si>
  <si>
    <t>Sleep, Glucose, and Brain Health in Obesity and Overweight Individuals</t>
  </si>
  <si>
    <t>Obesity and Overweight, Type 2 Diabetes, Sleep, Brain Health</t>
  </si>
  <si>
    <t>Correlation between objective sleep health status and 24-hour glycemic variability, Correlation Between Sleep Patterns and Brain Health</t>
  </si>
  <si>
    <t>https://clinicaltrials.gov/study/NCT06968728</t>
  </si>
  <si>
    <t>NCT06635980</t>
  </si>
  <si>
    <t>Hypofractionated Radiotherapy Before or After Breast Surgery for Treatment of Patients With Non-Metastatic Breast Cancer</t>
  </si>
  <si>
    <t>Anatomic Stage I Breast Cancer AJCC v8, Anatomic Stage II Breast Cancer AJCC v8, Anatomic Stage III Breast Cancer AJCC v8, Breast Carcinoma, Triple-Negative Breast Carcinoma</t>
  </si>
  <si>
    <t>Chemotherapy (DRUG), Magnetic Resonance Imaging (PROCEDURE), Computed Tomography (PROCEDURE), Biopsy of Breast (PROCEDURE), Biospecimen Collection (PROCEDURE), Tissue Collection (PROCEDURE), Survey Administration (OTHER), Breast Surgery (PROCEDURE), Contrast Enhanced Digital Mammography (PROCEDURE), Positron Emission Tomography (PROCEDURE), Ultrasound Imaging (PROCEDURE), Hypofractionated Radiation Therapy (RADIATION)</t>
  </si>
  <si>
    <t>Incidence of grade 3 or higher radiation treatment (RT) related adverse events</t>
  </si>
  <si>
    <t>https://clinicaltrials.gov/study/NCT06635980</t>
  </si>
  <si>
    <t>NCT06830473</t>
  </si>
  <si>
    <t>KTRSensor Scotland Study: An Observational Study Into Predictors and Diagnosis of Kidney Transplant Rejection</t>
  </si>
  <si>
    <t>Kidney Transplant, Kidney Disease, Chronic</t>
  </si>
  <si>
    <t>Royal Infirmary of Edinburgh, Edinburgh, United Kingdom; Queen Elizabeth University Hospital, Glasgow, United Kingdom</t>
  </si>
  <si>
    <t>Number of participants that experience acute transplant rejection</t>
  </si>
  <si>
    <t>https://clinicaltrials.gov/study/NCT06830473</t>
  </si>
  <si>
    <t>NCT06785324</t>
  </si>
  <si>
    <t>Study of Nutrition and Exercise in Adults Hospitalized for Treatment of Acute Lymphoblastic Leukemia (ALL)</t>
  </si>
  <si>
    <t>Philadelphia Chromosome Negative, B Cell Acute Lymphoblastic Leukemia (B-ALL), B-ALL</t>
  </si>
  <si>
    <t>Nutrition Intervention (BEHAVIORAL), Exercise intervention (BEHAVIORAL)</t>
  </si>
  <si>
    <t>Feasibility of nutrition and exercise intervention</t>
  </si>
  <si>
    <t>https://clinicaltrials.gov/study/NCT06785324</t>
  </si>
  <si>
    <t>NCT06863259</t>
  </si>
  <si>
    <t>Study of Inotuzumab Ozogamicin, Venetoclax, and Dexamethasone for Relapsed B-cell ALL</t>
  </si>
  <si>
    <t>Inotuzumab Ozogamicin, Venetoclax, and Dexamethasone (DRUG)</t>
  </si>
  <si>
    <t>https://clinicaltrials.gov/study/NCT06863259</t>
  </si>
  <si>
    <t>NCT06789159</t>
  </si>
  <si>
    <t>A Phase Ib Study of VK-2019 in Patients With Relapsed or Refractory EBV+ Diffuse Large B-cell Lymphomas (DLBCL)</t>
  </si>
  <si>
    <t>Diffuse Large B Cell Lymphoma Refractory, Diffuse Large B Cell Lymphoma Relapsed, Epstein-Barr Virus (EBV) Infection</t>
  </si>
  <si>
    <t>VK-2019 (DRUG)</t>
  </si>
  <si>
    <t>Honickman Center, Philadelphia, Pennsylvania, United States</t>
  </si>
  <si>
    <t>Safety Dose- Maximum Tolerated Dose</t>
  </si>
  <si>
    <t>https://clinicaltrials.gov/study/NCT06789159</t>
  </si>
  <si>
    <t>NCT06535659</t>
  </si>
  <si>
    <t>VitaFlow LIBERTY Europe</t>
  </si>
  <si>
    <t>VitaFlow Liberty™ Transcatheter Aortic Valve System (DEVICE)</t>
  </si>
  <si>
    <t>Galway University Hospital, Galway, Ireland; Ospedale Cisanello, Pisa, Italy; Hospital Universitario de a Coruna, A Coruña, Spain; Hospital Clínico San Carlos, Madrid, Spain; Hospital clinico Universitario de Valladolid, Valladolid, Spain</t>
  </si>
  <si>
    <t>Composite rate of all-cause mortality and stroke with disability</t>
  </si>
  <si>
    <t>https://clinicaltrials.gov/study/NCT06535659</t>
  </si>
  <si>
    <t>NCT07212543</t>
  </si>
  <si>
    <t>Low-Flow Desflurane Anesthesia and Its Effects on BIS and Postoperative Cognitive Functions</t>
  </si>
  <si>
    <t>Major Abdominal Surgeries</t>
  </si>
  <si>
    <t>Routine anesthesia care (desflurane at different low-flow rates: 0.5, 1.0, 1.5 L/min); no intervention assigned as part of the study. (OTHER)</t>
  </si>
  <si>
    <t>Dr. Abdurrahman Yurtaslan Oncology Training and Research Hospital, Ankara, YENİMAHALLE, Turkey (Türkiye)</t>
  </si>
  <si>
    <t>Change from Baseline in Mini-Mental State Examination (MMSE) Score Postoperatively</t>
  </si>
  <si>
    <t>https://clinicaltrials.gov/study/NCT07212543</t>
  </si>
  <si>
    <t>NCT06994143</t>
  </si>
  <si>
    <t>A Study of CLN-978, a Subcutaneously Administered CD19-directed T Cell Engager, in Subjects With Rheumatoid Arthritis</t>
  </si>
  <si>
    <t>Cullinan Investigative Site, Erlangen, Germany; Cullinan Investigative Site, Rome, Italy</t>
  </si>
  <si>
    <t>https://clinicaltrials.gov/study/NCT06994143</t>
  </si>
  <si>
    <t>NCT07129876</t>
  </si>
  <si>
    <t>Motion Fidelity Effects With Mixed-Reality</t>
  </si>
  <si>
    <t>Simulator Motion (OTHER)</t>
  </si>
  <si>
    <t>National Aeronautics and Space Administration (NASA)</t>
  </si>
  <si>
    <t>NASA Ames Research Center, Vertical Motion Simulator, Mountain View, California, United States</t>
  </si>
  <si>
    <t>Time to Complete Flight Task Maneuver (Averaged over Repetitions), Accuracy of the Flight Task Maneuver (Averaged over Repetitions), Motion Fidelity Rating</t>
  </si>
  <si>
    <t>https://clinicaltrials.gov/study/NCT07129876</t>
  </si>
  <si>
    <t>NCT06964490</t>
  </si>
  <si>
    <t>Effect of Different Apex Locators on Postoperative Pain in Endodontic Retreatment of Single-Rooted Teeth: Prospective Randomized Clinical Study</t>
  </si>
  <si>
    <t>Retreatment</t>
  </si>
  <si>
    <t>determination of working length (DEVICE)</t>
  </si>
  <si>
    <t>Ipek Eraslan Akyuz</t>
  </si>
  <si>
    <t>Postoperative Pain Intensity Assessed by Visual Analog Scale (VAS)</t>
  </si>
  <si>
    <t>https://clinicaltrials.gov/study/NCT06964490</t>
  </si>
  <si>
    <t>NCT06835413</t>
  </si>
  <si>
    <t>Monitoring Combined Effect of Balance and Strengthening Exercises on Static and Dynamic Balance in Elderly Populations</t>
  </si>
  <si>
    <t>Geriatrics Balance Disturbance With High Risk Falling, Osteoporosis, Vestibular Age Related Changes, Female Post-menopausal Based on History</t>
  </si>
  <si>
    <t>1-Balance Exercises A- Standing with a decreased base B- Graded reaching in standing C- Stepping in different directions D- Walking practice 2-Strength and Balance Exercises A- Sit-to-stand B- Heel r (PROCEDURE)</t>
  </si>
  <si>
    <t>South Valley university, Qina, Egypt</t>
  </si>
  <si>
    <t>Timed Up and Go (TUG) (sec.), Functional Reach Test (FRT) (centimeters)</t>
  </si>
  <si>
    <t>https://clinicaltrials.gov/study/NCT06835413</t>
  </si>
  <si>
    <t>NCT06719505</t>
  </si>
  <si>
    <t>Multicomponent vs Pilates on Mass, Strength, and Physical Performance in Older Adults</t>
  </si>
  <si>
    <t>Muscle Mass, Muscle Strength, Physical Performance</t>
  </si>
  <si>
    <t>ME (OTHER), PE (OTHER)</t>
  </si>
  <si>
    <t>Universidade, Jacarezinho, Paraná, Brazil</t>
  </si>
  <si>
    <t>1. Dual-energy X-ray absorptiometry (DXA), 2. Biodex Isokinetic Dynamometer System, 3. Hydraulic Hand Dynamometer, 4. Brazilian Version of the Short Physical Performance Battery (SPPB), 5. Gait Speed Test: Evaluation of gait speed through the 4-meter Walking Speed Test and the 6-Minute Walk Test (6MWT), 6. Timed Up and Go (TUG)</t>
  </si>
  <si>
    <t>https://clinicaltrials.gov/study/NCT06719505</t>
  </si>
  <si>
    <t>NCT07416513</t>
  </si>
  <si>
    <t>Digital Solutions for bEtter cAre</t>
  </si>
  <si>
    <t>Patients, survivors, caregivers, family members and healthcare professionals (BEHAVIORAL)</t>
  </si>
  <si>
    <t>Centre François Baclesse, Caen, France; Saarland University, Homburg, Germany; European Institute of Oncology, Milan, Italy, Italy; National Cancer Institute, Vilnius, Lithuania; Catalan Institute of Oncology, Barcelona, Spain</t>
  </si>
  <si>
    <t>Number of unmet needs of patients, caregivers and Health Care Professionals (HCPs)</t>
  </si>
  <si>
    <t>https://clinicaltrials.gov/study/NCT07416513</t>
  </si>
  <si>
    <t>NCT06989788</t>
  </si>
  <si>
    <t>A Study to Evaluate the Safety and Immunogenicity of an Investigational Vaccine for Chronic Hepatitis B Virus Infection, in Healthy Adults</t>
  </si>
  <si>
    <t>Placebo (OTHER), AVX70371 (BIOLOGICAL)</t>
  </si>
  <si>
    <t>AstriVax Therapeutics</t>
  </si>
  <si>
    <t>University Hospital Ghent - Centrum voor Vaccinologie (CEVAC), Ghent, Belgium</t>
  </si>
  <si>
    <t>Occurrence of solicited adverse events, Occurrence of unsolicited adverse events, Occurrence of hematological and biochemical laboratory abnormalities, Occurrence of adverse events of special interest, Occurrence of serious adverse events</t>
  </si>
  <si>
    <t>https://clinicaltrials.gov/study/NCT06989788</t>
  </si>
  <si>
    <t>NCT07323342</t>
  </si>
  <si>
    <t>Effectiveness and Safety of Intra-Articular Hyaluronic Acid Combined With Fibrinogen in Knee Osteoarthritis</t>
  </si>
  <si>
    <t>Intra-articular hyaluronic acid combined with fibrinogen (DEVICE)</t>
  </si>
  <si>
    <t>Cao Kim Xoa</t>
  </si>
  <si>
    <t>Xuong Khop Viet clinic, Ho Chi Minh City, Vietnam</t>
  </si>
  <si>
    <t>Change from baseline in WOMAC total score, Change from baseline in pain intensity at rest measured by Visual Analog Scale (VAS), Change from baseline in pain intensity during movement measured by Visual Analog Scale (VAS)</t>
  </si>
  <si>
    <t>https://clinicaltrials.gov/study/NCT07323342</t>
  </si>
  <si>
    <t>NCT06929169</t>
  </si>
  <si>
    <t>Cardiovascular Effects of SGLT2 Inhibitors in Hemodialysis Patients: A Phase 2 Randomized Study</t>
  </si>
  <si>
    <t>iSGLT2 (DRUG)</t>
  </si>
  <si>
    <t>Maximo Agustin Schiavone</t>
  </si>
  <si>
    <t>Fresenius Medical Care - CEMIC Saavedra, Buenos Aires, Buenos Aires, Argentina</t>
  </si>
  <si>
    <t>Change in Left Ventricular Mass Index (LVMI), Change in Left Ventricular Ejection Fraction (LVEF), Change in Myocardial Fibrosis as Assessed by Cardiac MRI, Change in Pro-fibrotic Biomarkers (FGF23, Procollagen I and III), Incidence of Intradialytic Hypotension</t>
  </si>
  <si>
    <t>https://clinicaltrials.gov/study/NCT06929169</t>
  </si>
  <si>
    <t>NCT06926283</t>
  </si>
  <si>
    <t>A Study of DXC008 in Patients With Prostate Cancer and Other Solid Tumors</t>
  </si>
  <si>
    <t>Prostate Cancer, Other Solid Tumors, Ewing Sarcoma</t>
  </si>
  <si>
    <t>DXC008 (DRUG)</t>
  </si>
  <si>
    <t>Hangzhou DAC Biotechnology Co., Ltd.</t>
  </si>
  <si>
    <t>Peking University First Hospital, Beijing, Beijing Municipality, China; Peking University People's Hospital, Beijing, Beijing Municipality, China; Hunan Cancer Hospital, Changsha, Hunan, China</t>
  </si>
  <si>
    <t>Number of participants that experienced dose limiting toxicities(DLTs) at given dose level., Number of participants with adverse events (AEs).</t>
  </si>
  <si>
    <t>https://clinicaltrials.gov/study/NCT06926283</t>
  </si>
  <si>
    <t>NCT07188454</t>
  </si>
  <si>
    <t>The Effects of a Meditation Intervention on the Psychological Burden of Long-Term Care Professionals and Family Caregivers</t>
  </si>
  <si>
    <t>Burnout, Professional, Caregivers, Caregivers Burnout, Stress, Psychological</t>
  </si>
  <si>
    <t>Mindfulness-Based Digital Intervention (AIZEN Program) (BEHAVIORAL)</t>
  </si>
  <si>
    <t>National Health Research Institutes, Zhunan, Taiwan</t>
  </si>
  <si>
    <t>Change in Personal Burnout (Copenhagen Burnout Inventory, Professional Caregivers), Change in Work-Related Burnout (Copenhagen Burnout Inventory, Professional Caregivers), Change in Client-Related Burnout (Copenhagen Burnout Inventory, Professional Caregivers)</t>
  </si>
  <si>
    <t>https://clinicaltrials.gov/study/NCT07188454</t>
  </si>
  <si>
    <t>NCT06735469</t>
  </si>
  <si>
    <t>Clinical Trial Preference Study</t>
  </si>
  <si>
    <t>Clinical Trials</t>
  </si>
  <si>
    <t>Discrete choice experiment (OTHER)</t>
  </si>
  <si>
    <t>Participant preference for clinical trial attributes</t>
  </si>
  <si>
    <t>https://clinicaltrials.gov/study/NCT06735469</t>
  </si>
  <si>
    <t>NCT04707183</t>
  </si>
  <si>
    <t>Comparison of Continuous Intravenous Lidocaine Infusion Versus ESP Block for Rib Fracture Analgesia</t>
  </si>
  <si>
    <t>2% Lidocaine via ESPB (DRUG), Lidocaine IV Infusion (DRUG)</t>
  </si>
  <si>
    <t>OME consumption at 24 hours of treatment.</t>
  </si>
  <si>
    <t>https://clinicaltrials.gov/study/NCT04707183</t>
  </si>
  <si>
    <t>NCT07114094</t>
  </si>
  <si>
    <t>Development, Validation and Evaluation of a Deprescribing Tool</t>
  </si>
  <si>
    <t>Elderly</t>
  </si>
  <si>
    <t>Deprescribing Tool (OTHER)</t>
  </si>
  <si>
    <t>Indian Council of Medical Research</t>
  </si>
  <si>
    <t>St. John's Medical College, Bangalore, India, Bangalore, Karnataka, India; All India Institute of Medical Sciences Bhopal, Bhopal, Madhya Pradesh, India</t>
  </si>
  <si>
    <t>Change in Proportion of prescriptions with at least one PIM</t>
  </si>
  <si>
    <t>https://clinicaltrials.gov/study/NCT07114094</t>
  </si>
  <si>
    <t>NCT06536348</t>
  </si>
  <si>
    <t>PARKINSON BRASIL - Database on Motor and Non-Motor Aspects of Parkinson's Disease in Brazil</t>
  </si>
  <si>
    <t>Laboratório de Análise de Movimento e Processamento de Sinais, Brasília, Federal District, Brazil; Centro Universitário Araguaia (UniAraguaia), Goiânia, Goiás, Brazil; Associação Parkinson Goiás, Goiânia, Goiás, Brazil; Ambulatório de Doença de Parkinson e Distúrbios do Movimento do Hospital de Clínicas de Uberlândia, Uberlândia, Minas Gerais, Brazil; Núcleo de Inovação e Avaliação Tecnológica em Saúde / Centre for Innovation and Technology Assessment in Health, Uberlândia, Minas Gerais, Brazil</t>
  </si>
  <si>
    <t>Sex, Age, Length of schooling, Weight, Height, Blood type, Economic Rating Score, Primary ICD, Secondary ICDs, Medications in use, Family history related to the primary ICD, Date of symptom onset related to the primary ICD, Date of diagnosis related to the primary ICD, Current city of residence, Current state of residence, Civil status, Housing classification, Household size, Laterality, Use of technology, Occupation, Monthly wage, Head movement amplitude, Head movement speed, Facial expression, Saccadic eye movement, Smooth pursuit eye movement, Handwriting movement analysis, MDS-Unified Parkinson's Disease Rating Scale (MDS-UPDRS), Depression, Visual Acuity, Cognition, Dysarthria, Hand movement</t>
  </si>
  <si>
    <t>https://clinicaltrials.gov/study/NCT06536348</t>
  </si>
  <si>
    <t>NCT06807580</t>
  </si>
  <si>
    <t>Progesterone in Gender Affirming Hormone Therapy Study</t>
  </si>
  <si>
    <t>Transgender Women</t>
  </si>
  <si>
    <t>Emory Transgender Clinic, Atlanta, Georgia, United States</t>
  </si>
  <si>
    <t>https://clinicaltrials.gov/study/NCT06807580</t>
  </si>
  <si>
    <t>NCT06613646</t>
  </si>
  <si>
    <t>The Importance of Pectoralis Minor Syndrome in Hemiplegic Shoulder Pain</t>
  </si>
  <si>
    <t>Hemiplegic Shoulder Pain, Pectoralis Minor Syndrome</t>
  </si>
  <si>
    <t>Ultrasound-guided injection of the subacromial bursa and pectoralis minor (PROCEDURE), Lidocaine (drug) (DRUG)</t>
  </si>
  <si>
    <t>Pain Relief, Passive Range of Motion of Shoulder</t>
  </si>
  <si>
    <t>https://clinicaltrials.gov/study/NCT06613646</t>
  </si>
  <si>
    <t>NCT06660342</t>
  </si>
  <si>
    <t>A Study of the Safety of Vonoprazan Exposure in Pregnant Women and Their Offspring</t>
  </si>
  <si>
    <t>Erosive Esophagitis, Heartburn, Symptomatic Non-erosive Gastroesophageal Reflux Disease, Helicobacter Pylori Infection</t>
  </si>
  <si>
    <t>Vonoprazan (DRUG)</t>
  </si>
  <si>
    <t>Number of Participants with Major Congenital Malformations (MCMs)</t>
  </si>
  <si>
    <t>https://clinicaltrials.gov/study/NCT06660342</t>
  </si>
  <si>
    <t>NCT06956274</t>
  </si>
  <si>
    <t>Ostomy Readmission Reduction Program</t>
  </si>
  <si>
    <t>Preoperative Telehealth (OTHER), Measure Ostomy Output (OTHER)</t>
  </si>
  <si>
    <t>Surgery Group LA, Los Angeles, California, United States</t>
  </si>
  <si>
    <t>Readmission to hospital within 30 Days of Surgery</t>
  </si>
  <si>
    <t>https://clinicaltrials.gov/study/NCT06956274</t>
  </si>
  <si>
    <t>NCT07002827</t>
  </si>
  <si>
    <t>Effect of Single vs Repeated Cycles of a Combination of Granulocyte Colony Stimulating Factor and Darbepoetin vs Standard Medical Treatment on Immunometabolic Profile in Patient With Early Decompensated Cirrhosis.</t>
  </si>
  <si>
    <t>Decompensated Liver Cirrhosis</t>
  </si>
  <si>
    <t>G-CSF (DRUG), Albumin (BIOLOGICAL), Darbepoetin (DRUG), Lactulose (DRUG)</t>
  </si>
  <si>
    <t>Change in innate immunity between the groups.</t>
  </si>
  <si>
    <t>https://clinicaltrials.gov/study/NCT07002827</t>
  </si>
  <si>
    <t>NCT06957769</t>
  </si>
  <si>
    <t>Biological Impacts of Rising Temperatures on Maternal, Fetal, and Newborn Health: A Cohort Study (BIRTH Cohort)</t>
  </si>
  <si>
    <t>Low Birth Weight Baby, Small for Gestational Age (SGA), Preterm Birth, Pregnancy Complications, Birth Outcome, Adverse, Heat Strain, Infant Morbidity, Infant Mortality, Neonatal Mortality</t>
  </si>
  <si>
    <t>heat stress (OTHER)</t>
  </si>
  <si>
    <t>Matiari Research and Training Centre, Matiari, Sindh, Pakistan; Mithi Study Site Office, Mithi, Sindh, Pakistan; Tando Muhammad Khan (TMK) Study Site Office, Tando Muhammad Khan, Sindh, Pakistan</t>
  </si>
  <si>
    <t>Incidence of Low birthweight (LBW), Incidence of Small Vulnerable Newborns (SVN) births</t>
  </si>
  <si>
    <t>https://clinicaltrials.gov/study/NCT06957769</t>
  </si>
  <si>
    <t>NCT06888154</t>
  </si>
  <si>
    <t>Hot Compress Application in Open Abdominal Surgery</t>
  </si>
  <si>
    <t>Abdominal Surgery by Laparotomy</t>
  </si>
  <si>
    <t>compress application with heated saline (OTHER)</t>
  </si>
  <si>
    <t>Kırşehir Ahi Evran University, Merkez, Kırşehir, Turkey (Türkiye)</t>
  </si>
  <si>
    <t>will be an index of gastrointestinal functional assessment, including time to first passing gas, first defecation, first normal bowel sounds and first consumption of liquid/semi-general diet foods</t>
  </si>
  <si>
    <t>https://clinicaltrials.gov/study/NCT06888154</t>
  </si>
  <si>
    <t>NCT07257731</t>
  </si>
  <si>
    <t>The Effect of Reformer Pilates on Functional Capacity, Balance, and Quality of Life in Sedentary Women</t>
  </si>
  <si>
    <t>Sedentary Lifestyle, Functional Capacity</t>
  </si>
  <si>
    <t>Reformer Pilates Exercise Program (BEHAVIORAL)</t>
  </si>
  <si>
    <t>Istanbul Aydın Üniversitesi, Istanbul, Turkey (Türkiye)</t>
  </si>
  <si>
    <t>Functional Capacity 1-Minute Sit-to-Stand Test</t>
  </si>
  <si>
    <t>https://clinicaltrials.gov/study/NCT07257731</t>
  </si>
  <si>
    <t>NCT06894602</t>
  </si>
  <si>
    <t>Association of Ultrasonographic Temporal Artery Lesions and Relapse in Patients With Giant Cell Arteritis</t>
  </si>
  <si>
    <t>Chu Brest, Brest, France; Ch Quimper, Quimper, France</t>
  </si>
  <si>
    <t>Relapse according to EULAR 2018 criteria</t>
  </si>
  <si>
    <t>https://clinicaltrials.gov/study/NCT06894602</t>
  </si>
  <si>
    <t>NCT06987123</t>
  </si>
  <si>
    <t>TC as Adjuvant Therapy After Surgery for Locally Recurrent Resectable Nasopharyngeal Carcinoma: a Single-arm Clinical Trial</t>
  </si>
  <si>
    <t>Capecitabine (DRUG), salvage surgery (PROCEDURE), Toripalimab (DRUG)</t>
  </si>
  <si>
    <t>https://clinicaltrials.gov/study/NCT06987123</t>
  </si>
  <si>
    <t>NCT07368946</t>
  </si>
  <si>
    <t>Phosphate Assessment in Chronic Kidney Disease Patients Study</t>
  </si>
  <si>
    <t>Chronic Kidney Disease (Stage 3-4), Chronic Kidney Disease Mineral and Bone Disorder</t>
  </si>
  <si>
    <t>Dietary Phosphorus Intake (DIETARY_SUPPLEMENT)</t>
  </si>
  <si>
    <t>Change in serum phosphate levels, Change in parathyroid hormone (PTH) levels, Change in C-terminal Fibroblast Growth Factor 23 (FGF23) levels, Change in Fibroblast Growth Factor 23 (FGF23) levels, Phosphate burden indices</t>
  </si>
  <si>
    <t>https://clinicaltrials.gov/study/NCT07368946</t>
  </si>
  <si>
    <t>NCT07017127</t>
  </si>
  <si>
    <t>Remission of Type 2 Diabetes With Lifestyle Intervention</t>
  </si>
  <si>
    <t>Diabetes Mellitus Type 2, Obese Diabetics</t>
  </si>
  <si>
    <t>Psychological intervention (BEHAVIORAL), Physical activity intervention (BEHAVIORAL), Mediterranean diet (BEHAVIORAL)</t>
  </si>
  <si>
    <t>University of Split School of Medicine, Split, Croatia</t>
  </si>
  <si>
    <t>Remission of diabetes mellitus type 2</t>
  </si>
  <si>
    <t>https://clinicaltrials.gov/study/NCT07017127</t>
  </si>
  <si>
    <t>NCT06483061</t>
  </si>
  <si>
    <t>Enhanced MRI Imaging in Healthy Participants and Participants With Epilepsy</t>
  </si>
  <si>
    <t>Epilepsy, Temporal Lobe</t>
  </si>
  <si>
    <t>Ferumoxytol (DRUG)</t>
  </si>
  <si>
    <t>Peter S. Allen MRI Unit, Edmonton, Alberta, Canada</t>
  </si>
  <si>
    <t>Ferumoxytol enhanced cerebral vasculature imaging, Ferumoxytol enhanced cerebral vasculature imaging</t>
  </si>
  <si>
    <t>https://clinicaltrials.gov/study/NCT06483061</t>
  </si>
  <si>
    <t>NCT06892548</t>
  </si>
  <si>
    <t>A Clinical Study to Investigate the Efficacy and Safety of an Investigational Combination Therapy With BNT324 and BNT327 in Patients With Advanced Lung Cancer</t>
  </si>
  <si>
    <t>BNT327 (BIOLOGICAL), BNT324 (BIOLOGICAL)</t>
  </si>
  <si>
    <t>Precision NextGen Oncology and Research Center, Beverly Hills, California, United States; Cedars Sinai Medical Center, Los Angeles, California, United States; UCLA - David Geffen School of Medicine, Santa Monica, California, United States; University of Iowa Hospitals &amp; Clinics PARENT, Iowa City, Iowa, United States; John Theurer Cancer Center at Hackensack UMC, Hackensack, New Jersey, United States</t>
  </si>
  <si>
    <t>Part 1 - Occurrence of dose limiting toxicities (DLTs) by dose level, Part 1 - Occurrence of Treatment-emergent adverse events (TEAEs), serious TEAEs, treatment-related TEAEs, and treatment-related serious TEAEs by dose level, Part 1 - Occurrence of dose interruption, reduction, and treatment discontinuations due to TEAEs by dose level, Part 2 cohorts 1 and 2 - Occurrence of TEAEs, serious TEAEs, treatment-related TEAEs, and treatment-related serious TEAEs by cohort and treatment arm, Part 2 cohorts 1 and 2 - Occurrence of dose interruption, reduction, and treatment discontinuation due to TEAEs by cohort and treatment arm, Part 2 cohorts 1 and 2 - Objective response rate (ORR) by cohort and treatment arm, Part 2 cohorts 3-7 - ORR by cohort</t>
  </si>
  <si>
    <t>https://clinicaltrials.gov/study/NCT06892548</t>
  </si>
  <si>
    <t>NCT06974955</t>
  </si>
  <si>
    <t>A Study on the Safety and Effectiveness of the Mantra™ Surgical Robotic System for Soft Tissue Surgeries</t>
  </si>
  <si>
    <t>Soft Tissue Surgeries</t>
  </si>
  <si>
    <t>Sudhir Srivastava Innovations Pvt. Ltd.</t>
  </si>
  <si>
    <t>ASTER CMI Hospital, Bangalore, Karnataka, India</t>
  </si>
  <si>
    <t>Rate of Unplanned Conversion to other minimally invasive surgery (MAS) or open surgery (OP), Successful completion of procedures without the need for conversion, Rate of intraoperative and postoperative serious adverse events (SAEs) occurring up to 30 days post-procedure, Evaluation of surgical complications, including infections, haemorrhage, and device-related adverse events</t>
  </si>
  <si>
    <t>https://clinicaltrials.gov/study/NCT06974955</t>
  </si>
  <si>
    <t>NCT06909279</t>
  </si>
  <si>
    <t>Caregiver Training to Support Children With Social Communication Challenges</t>
  </si>
  <si>
    <t>Autism Spectrum Disorder, Suspected Autism, Social Communication Challenges</t>
  </si>
  <si>
    <t>The Hanen Centre's More Than Words® program (BEHAVIORAL)</t>
  </si>
  <si>
    <t>Changes from baseline in Child Communicative Participation at post-program and follow-up, Changes from baseline in global social communication challenges at post-program and follow-up, Changes from baseline in joint engagement at post-program and follow-up, Changes from baseline in parent evaluation of self-efficacy and services at post-program and follow-up, Changes from baseline in child prelinguistic skills at post-program and follow-up, Changes from baseline in parent use of More Than Words strategies at post-program and follow-up</t>
  </si>
  <si>
    <t>https://clinicaltrials.gov/study/NCT06909279</t>
  </si>
  <si>
    <t>NCT06925659</t>
  </si>
  <si>
    <t>A Study of QLM2011 in Subjects With Advanced Solid Tumors</t>
  </si>
  <si>
    <t>QLM2011 (DRUG), Taxotere® (DRUG)</t>
  </si>
  <si>
    <t>Qilu Pharmaceutical (Hainan) Co., Ltd.</t>
  </si>
  <si>
    <t>Dose-limiting toxicity (DLT), Maximum tolerated dose (MTD), recommended Phase 2 dose (RP2D)</t>
  </si>
  <si>
    <t>https://clinicaltrials.gov/study/NCT06925659</t>
  </si>
  <si>
    <t>NCT07227246</t>
  </si>
  <si>
    <t>Recombinant Factor VIIa (rFVIIa) for Hemorrhagic Stroke Trial - Part 2</t>
  </si>
  <si>
    <t>Biological/Vaccine: Placebo (BIOLOGICAL), Recombinant Factor VIIa (BIOLOGICAL)</t>
  </si>
  <si>
    <t>Joseph Broderick, MD</t>
  </si>
  <si>
    <t>University of Alabama Hospital, Birmingham, Alabama, United States; St. Joseph's Hospital and Medical Center, Phoenix, Arizona, United States; Kaiser Permanente Baldwin Park Medical Center, Baldwin Park, California, United States; Mills Peninsula Medical Center, Burlingame, California, United States; Kaiser Permanente Downey Medical Center, Downey, California, United States</t>
  </si>
  <si>
    <t>https://clinicaltrials.gov/study/NCT07227246</t>
  </si>
  <si>
    <t>NCT06751888</t>
  </si>
  <si>
    <t>Controlled CO2 Inhalation in NOH</t>
  </si>
  <si>
    <t>Neurogenic Orthostatic Hypotension</t>
  </si>
  <si>
    <t>Controlled CO2 delivery (OTHER), Controlled CO2 delivery (Sham) (DEVICE)</t>
  </si>
  <si>
    <t>Magnitude of the systolic blood pressure (SBP) response</t>
  </si>
  <si>
    <t>https://clinicaltrials.gov/study/NCT06751888</t>
  </si>
  <si>
    <t>NCT06948188</t>
  </si>
  <si>
    <t>Identification of Subpopulations of Patients With Cholinergic Urticaria Based on Infrared Exposure Test Results.</t>
  </si>
  <si>
    <t>Cholinergic Urticaria</t>
  </si>
  <si>
    <t>Infrared exposure test (DIAGNOSTIC_TEST)</t>
  </si>
  <si>
    <t>Chu de Montpellier, Montpellier, hérault, France</t>
  </si>
  <si>
    <t>Positive infrared test result</t>
  </si>
  <si>
    <t>https://clinicaltrials.gov/study/NCT06948188</t>
  </si>
  <si>
    <t>NCT06938035</t>
  </si>
  <si>
    <t>Effect of H.Pylori Infection on Growth Parameters</t>
  </si>
  <si>
    <t>H.pylori infection and its effect on growth parameter</t>
  </si>
  <si>
    <t>https://clinicaltrials.gov/study/NCT06938035</t>
  </si>
  <si>
    <t>NCT07102017</t>
  </si>
  <si>
    <t>A Randomized Controlled Trial of Robotic Support for Enhanced Later Life (RoSELL)</t>
  </si>
  <si>
    <t>Loneliness, Well-Being, Psychological, Depression - Major Depressive Disorder</t>
  </si>
  <si>
    <t>Co-Design LOVOT Intervention (DEVICE), Standard LOVOT Intervention (DEVICE)</t>
  </si>
  <si>
    <t>Shanghai Jiao Tong University, Shanghai, China</t>
  </si>
  <si>
    <t>Loneliness, Depression</t>
  </si>
  <si>
    <t>https://clinicaltrials.gov/study/NCT07102017</t>
  </si>
  <si>
    <t>NCT07344233</t>
  </si>
  <si>
    <t>Neurofeedback During Naturalistic Stimuli to Reduce Craving in Heroin Addiction</t>
  </si>
  <si>
    <t>Opioid Use Disorder, Substance Use Disorder, Heroin Use Disorder</t>
  </si>
  <si>
    <t>Sham Real-time fMRI Neurofeedback (BEHAVIORAL), Real-time fMRI Neurofeedback (BEHAVIORAL)</t>
  </si>
  <si>
    <t>Cue/movie-induced craving score</t>
  </si>
  <si>
    <t>https://clinicaltrials.gov/study/NCT07344233</t>
  </si>
  <si>
    <t>NCT06951347</t>
  </si>
  <si>
    <t>Prophylactic Sodium Supplementation for Children Hospitalized With Pneumonia</t>
  </si>
  <si>
    <t>Childhood Pneumonia</t>
  </si>
  <si>
    <t>Oral Rehydration Solution (DIETARY_SUPPLEMENT)</t>
  </si>
  <si>
    <t>General Organization for Teaching Hospitals and Institutes</t>
  </si>
  <si>
    <t>Mataria Teaching Hospital, Cairo, Egypt</t>
  </si>
  <si>
    <t>The difference in hospital length of stay between hospitalized children with pneumonia who received oral rehydration solution and those who did not receive it</t>
  </si>
  <si>
    <t>https://clinicaltrials.gov/study/NCT06951347</t>
  </si>
  <si>
    <t>NCT06499285</t>
  </si>
  <si>
    <t>A Study of Elritercept to Treat Anemia in Adults With Very Low, Low, or Intermediate Risk Myelodysplastic Syndromes (MDS) Who Need Regular Blood Transfusions</t>
  </si>
  <si>
    <t>Placebo (DRUG), Elritercept (DRUG)</t>
  </si>
  <si>
    <t>City of Hope, Duarte, California, United States; Los Angeles Cancer Network, Glendale, California, United States; UC San Diego Moores Cancer Center, La Jolla, California, United States; Smilow Cancer Hospital at Yale-New Haven, New Haven, Connecticut, United States; University of Miami Hospital and Clinics, Miami, Florida, United States</t>
  </si>
  <si>
    <t>Percentage of Participants Achieving Transfusion Independence (TI) for ≥8 Weeks</t>
  </si>
  <si>
    <t>https://clinicaltrials.gov/study/NCT06499285</t>
  </si>
  <si>
    <t>NCT06914908</t>
  </si>
  <si>
    <t>Long-term Safety and Efficacy Evaluation of Lunsekimig in Adult Participants With Chronic Rhinosinusitis With Nasal Polyps (CRSwNP) Who Completed a Previous Lunsekimig CRSwNP Study</t>
  </si>
  <si>
    <t>Mometasone furoate nasal spray (MFNS) (DRUG), lunsekimig (DRUG)</t>
  </si>
  <si>
    <t>Modena Allergy + Asthma- Site Number : 8400005, La Jolla, California, United States; Treasure Valley Medical Research- Site Number : 8400002, Boise, Idaho, United States; Essential Medical Research- Site Number : 8400020, Tulsa, Oklahoma, United States; McGovern Medical School - UT Physicians Dermatology - Bellaire Station- Site Number : 8400017, Bellaire, Texas, United States; Pharmaceutical Research &amp; Consulting- Site Number : 8400004, Dallas, Texas, United States</t>
  </si>
  <si>
    <t>Incidence of participants with treatment-emergent adverse events (TEAEs) including</t>
  </si>
  <si>
    <t>https://clinicaltrials.gov/study/NCT06914908</t>
  </si>
  <si>
    <t>NCT06941311</t>
  </si>
  <si>
    <t>Integrating the Youth Nominated Support Team (YST) With CBT for Black Youth With Acute Suicide Risk</t>
  </si>
  <si>
    <t>Youth-Nominated Support Team (BEHAVIORAL), Cognitive Behavioral Therapy for Suicide Prevention (CBT-SP) (BEHAVIORAL)</t>
  </si>
  <si>
    <t>Children's Hospital of Michigan (CHM) Emergency Department, Detroit, Michigan, United States; MiSide, Detroit, Michigan, United States</t>
  </si>
  <si>
    <t>Acceptability - percent of eligible youth consented, Feasibility - Mean number of support people, Acceptability - Mean number of support person contacts, Feasibility - Number of CBT-SP sessions attended</t>
  </si>
  <si>
    <t>https://clinicaltrials.gov/study/NCT06941311</t>
  </si>
  <si>
    <t>NCT06961721</t>
  </si>
  <si>
    <t>A Multicenter, Randomized, Double-Blind, Placebo-Controlled Phase IV Clinical Trial to Evaluate the Immunogenicity and Safety of a Live Attenuated Herpes Zoster Vaccine in Adults Aged 40 Years and Older</t>
  </si>
  <si>
    <t>Prevention of Herpes Zoster</t>
  </si>
  <si>
    <t>Placebo (BIOLOGICAL), Herpes Zoster Vaccine, Live (BIOLOGICAL)</t>
  </si>
  <si>
    <t>Immunogenicity:, Immunogenicity:, Immunogenicity:, Immunogenicity:</t>
  </si>
  <si>
    <t>https://clinicaltrials.gov/study/NCT06961721</t>
  </si>
  <si>
    <t>NCT06803771</t>
  </si>
  <si>
    <t>Surveillance of Pancreatic Health After Diabetes Diagnosis</t>
  </si>
  <si>
    <t>Diabetes Mellitus, Pancreatic Cancer, Adult</t>
  </si>
  <si>
    <t>Avantect Pancreatic Cancer Test (DEVICE)</t>
  </si>
  <si>
    <t>Brockwood Medical Practice, Brockham, Surrey, United Kingdom; Integrated Care Partnership/ The Old Cottage Hospital, Epsom, Surrey, United Kingdom; Warlingham Green Medical Practice, Warlingham, Surrey, United Kingdom; Bournemouth Research Hub, Bournemouth, United Kingdom; Willesden Medical Centre, London, United Kingdom</t>
  </si>
  <si>
    <t>Sensitivity of the Avantect test, Specificity of the Avantect test, Resectability rate of pancreatic cancer</t>
  </si>
  <si>
    <t>https://clinicaltrials.gov/study/NCT06803771</t>
  </si>
  <si>
    <t>NCT07112664</t>
  </si>
  <si>
    <t>Accuracy of Fully Guided Dental Implant Placement by Experienced and Novice Clinicians Using Different Surgical Guides</t>
  </si>
  <si>
    <t>Accuracy of Fully Guided Dental Implant Placement Based on Clinician Experience and Surgical Guide Support Type</t>
  </si>
  <si>
    <t>Fully Guided Dental Implant Placement Using Surgical Guide (DEVICE)</t>
  </si>
  <si>
    <t>Angular Deviation</t>
  </si>
  <si>
    <t>https://clinicaltrials.gov/study/NCT07112664</t>
  </si>
  <si>
    <t>NCT06939504</t>
  </si>
  <si>
    <t>A Trial of HRS-9813 Capsule and Tablet in Healthy Subjects</t>
  </si>
  <si>
    <t>HRS-9813 Tablet (DRUG), HRS-9813 Capsule (DRUG)</t>
  </si>
  <si>
    <t>Renji Hospital Affiliated to Shanghai Jiaotong University School of Medicine, Shanghai, Shanghai Municipality, China</t>
  </si>
  <si>
    <t>Maximum observed concentration of HRS-9813 capsule (Cmax), Maximum observed concentration of HRS-9813 tablet (Cmax), Area under the concentration-time curve from time 0 to infinity of HRS-9813 tablet (AUC0-inf), Area under the concentration-time curve from time 0 to infinity of HRS-9813 capsule (AUC0-inf)</t>
  </si>
  <si>
    <t>https://clinicaltrials.gov/study/NCT06939504</t>
  </si>
  <si>
    <t>NCT07032584</t>
  </si>
  <si>
    <t>Impact of Multimodal Telerehabilitation in Rural Patients With Metastatic Prostate Cancer</t>
  </si>
  <si>
    <t>Prostate Cancer, Metastatic Prostate Cancer, Androgen Deprivation Therapy</t>
  </si>
  <si>
    <t>Telerehabilitation Intervention (OTHER)</t>
  </si>
  <si>
    <t>University of Utah Huntsman Cancer Institute, Salt Lake City, Utah, United States</t>
  </si>
  <si>
    <t>Functional Assessment of Cancer Therapy-Prostate (FACT-P)</t>
  </si>
  <si>
    <t>https://clinicaltrials.gov/study/NCT07032584</t>
  </si>
  <si>
    <t>NCT06922071</t>
  </si>
  <si>
    <t>The REMINDER4Care Program for Older Adults Supported by Residential and Daycare Facilities</t>
  </si>
  <si>
    <t>Dementia Risk Factors, Prevention, Cognitive Health</t>
  </si>
  <si>
    <t>REMINDER4Care (OTHER)</t>
  </si>
  <si>
    <t>Faculty of Psychology and Education Sciences, Coimbra, Portugal, Portugal</t>
  </si>
  <si>
    <t>Screening, Screening, Cognitive status, Mood status, Cognitive status, Cognitive status, Perceived social isolation and loneliness, Perceived social network, Functionality status, Perceived quality of life</t>
  </si>
  <si>
    <t>https://clinicaltrials.gov/study/NCT06922071</t>
  </si>
  <si>
    <t>NCT07394634</t>
  </si>
  <si>
    <t>Efficiency of Self Extracted Tooth Graft in Extraction Socket : A Clinical and Radiographic Study</t>
  </si>
  <si>
    <t>autogenous tooth graft (PROCEDURE)</t>
  </si>
  <si>
    <t>Mahsa University</t>
  </si>
  <si>
    <t>Faculty of Dentistrty, Jenjarum, Selangor, Malaysia</t>
  </si>
  <si>
    <t>Socket dimensional changes in autogenous tooth graft group and self healing group</t>
  </si>
  <si>
    <t>https://clinicaltrials.gov/study/NCT07394634</t>
  </si>
  <si>
    <t>NCT06934278</t>
  </si>
  <si>
    <t>Pooled Human Plasma vs Crystalloid in The Management of Children Undergoing Instrumented Spinal Fusion for Scoliosis</t>
  </si>
  <si>
    <t>Adolescent Idiopathic Scoliosis (AIS), Neuromuscular Scoliosis</t>
  </si>
  <si>
    <t>Pooled human plasma (DRUG), Placebo (DRUG)</t>
  </si>
  <si>
    <t>Helsinki University Hospital, Helsinki, Finland; Turku University Hospital, Turku, Finland</t>
  </si>
  <si>
    <t>https://clinicaltrials.gov/study/NCT06934278</t>
  </si>
  <si>
    <t>NCT07147335</t>
  </si>
  <si>
    <t>The Role of Serum AKR1B10 in Early Warning of Hepatocellular Carcinoma in Cirrhosis Patients</t>
  </si>
  <si>
    <t>Cirrhosis, Hepotacellular Carcinoma</t>
  </si>
  <si>
    <t>serum AKR1B10 levels (DIAGNOSTIC_TEST)</t>
  </si>
  <si>
    <t>The First Affiliated Hospital of University of South China</t>
  </si>
  <si>
    <t>University of South China, Hengyang, Hunan, China</t>
  </si>
  <si>
    <t>https://clinicaltrials.gov/study/NCT07147335</t>
  </si>
  <si>
    <t>NCT07111364</t>
  </si>
  <si>
    <t>Construction of a Deep Learning-Based Precise Diagnostic Framework for Bladder Tumors Using Ultrasound: A Multicenter, Ambispective Cohort Study</t>
  </si>
  <si>
    <t>Deep Learning, Ultrasound, Bladder Cancer</t>
  </si>
  <si>
    <t>Department of Urology, Peking University First Hospital, Beijing, China</t>
  </si>
  <si>
    <t>Overall Diagnostic Accuracy</t>
  </si>
  <si>
    <t>https://clinicaltrials.gov/study/NCT07111364</t>
  </si>
  <si>
    <t>NCT07004738</t>
  </si>
  <si>
    <t>Assessment of Rectus Abdominis Muscle Thickness and Residual Bladder Volume Before and After Pelvic Floor Exercises</t>
  </si>
  <si>
    <t>Pelvic floor exercises (OTHER), Control group (OTHER)</t>
  </si>
  <si>
    <t>Ultrasound Measurements, The residual bladder volume measurement</t>
  </si>
  <si>
    <t>https://clinicaltrials.gov/study/NCT07004738</t>
  </si>
  <si>
    <t>NCT06949787</t>
  </si>
  <si>
    <t>To Compare Sweeping of Membranes Versus Expectant Management for Spontaneous Onset of Labor and Vaginal Delivery.</t>
  </si>
  <si>
    <t>Post-Term Pregnancy</t>
  </si>
  <si>
    <t>Spontaneous onset of labor and vaginal delivery</t>
  </si>
  <si>
    <t>https://clinicaltrials.gov/study/NCT06949787</t>
  </si>
  <si>
    <t>NCT07028021</t>
  </si>
  <si>
    <t>Study on Water Turnover of the Chinese Population Based on Deuterium Dilution Method</t>
  </si>
  <si>
    <t>Water Turnover, Population Water Requirements, Deuterium Dilution</t>
  </si>
  <si>
    <t>Height, Body weight, Body composition, Body water, Physical Activity, Water Intake Measurement, Environmental temperature, Average residential altitude of participant</t>
  </si>
  <si>
    <t>https://clinicaltrials.gov/study/NCT07028021</t>
  </si>
  <si>
    <t>NCT07267416</t>
  </si>
  <si>
    <t>Impact of Combined PSi + NIRS Monitoring in the Prevention of Postoperative Cognitive Disorders in Cardiac Surgery.</t>
  </si>
  <si>
    <t>Postoperative Cognitive Disorders</t>
  </si>
  <si>
    <t>NIRS (Near Infrared Spectroscopy) (DEVICE), SedLine® (DEVICE)</t>
  </si>
  <si>
    <t>Brugmann University Hospital</t>
  </si>
  <si>
    <t>CHU Brugmann, Brussels, Belgium</t>
  </si>
  <si>
    <t>MoCA (Montreal Cognitive Assessment), MoCA (Montreal Cognitive Assessment), MoCA (Montreal Cognitive Assessment), MoCA (Montreal Cognitive Assessment), MoCA (Montreal Cognitive Assessment)</t>
  </si>
  <si>
    <t>https://clinicaltrials.gov/study/NCT07267416</t>
  </si>
  <si>
    <t>NCT07255300</t>
  </si>
  <si>
    <t>Follow up Study of Varapodio Trial: Effect of Longevity and Fasting Mimicking Diet on Risk Factors Age Correlated and Biomarkers of Aging</t>
  </si>
  <si>
    <t>Fat Mass, Risk Factors Cardiovascular Disease, Epigenetic Aging, Metabolism Changes, Overweight (BMI &amp;gt; 25), Risk Behavior, Obesity (Disorder)</t>
  </si>
  <si>
    <t>fasting mimicking diet (BEHAVIORAL)</t>
  </si>
  <si>
    <t>Fondazione Valter Longo</t>
  </si>
  <si>
    <t>Ambulatorio Medico presso Biblioteca Comunale, Varapodio, Calabria, Italy, Italy</t>
  </si>
  <si>
    <t>Body Fat Percentage</t>
  </si>
  <si>
    <t>https://clinicaltrials.gov/study/NCT07255300</t>
  </si>
  <si>
    <t>NCT06643299</t>
  </si>
  <si>
    <t>Probiotic Use for Recovery Enhancement From Long COVID-19</t>
  </si>
  <si>
    <t>Probiotic Agent (DRUG), Placebo (OTHER)</t>
  </si>
  <si>
    <t>Difference in Long COVID Severity</t>
  </si>
  <si>
    <t>https://clinicaltrials.gov/study/NCT06643299</t>
  </si>
  <si>
    <t>NCT06826807</t>
  </si>
  <si>
    <t>Hepatic Elastography-Enhanced Lifestyle Modification in MASLD</t>
  </si>
  <si>
    <t>Transient Elastography, MASLD, BMI, Metabolic Syndrome, NAFLD, Insulin Resistance, Cardiovascular Diseases</t>
  </si>
  <si>
    <t>Regular monitoring with transient elastography (OTHER)</t>
  </si>
  <si>
    <t>Change from baseline in non-invasive marker magnetic resonance imaging-estimated proton density fat fraction (MRI-PDFF) (%)</t>
  </si>
  <si>
    <t>https://clinicaltrials.gov/study/NCT06826807</t>
  </si>
  <si>
    <t>NCT06929598</t>
  </si>
  <si>
    <t>Shiatsu for Chronic Non-Inflammatory Pain in Children and Adolescents</t>
  </si>
  <si>
    <t>Chronic Pain, Chronic Pain Syndrome, Chronic Pain and Comorbid Emotional Problems, Chronic Pain, Psychogenic, Chronic Pain, Widespread, Fibromyalgia, Fibromyalgia Syndrome, Functional Pain</t>
  </si>
  <si>
    <t>Shiatsu Therapy (BEHAVIORAL)</t>
  </si>
  <si>
    <t>Tel Aviv Univrsity, Tel Aviv, Tel Aviv, Israel; Dana-Dwek Children's Hospital, Tel Aviv Sourasky Medical Center, Tel Aviv, Israel</t>
  </si>
  <si>
    <t>Change in Pediatric Quality of Life Inventory Version 4.0 (PedsQL 4.0) Generic Core Scale Total Score</t>
  </si>
  <si>
    <t>https://clinicaltrials.gov/study/NCT06929598</t>
  </si>
  <si>
    <t>NCT06766916</t>
  </si>
  <si>
    <t>Crisugabalin for Radiotherapy-Related Neuropathic Pain</t>
  </si>
  <si>
    <t>Crisugabalin (DRUG), Pregabalin (DRUG)</t>
  </si>
  <si>
    <t>Fujian Cancer Hospital, Fuzhou, Fujian, China; Sun Yat-sen Memorial Hospital, Sun Yat-sen University, Guangzhou, Guangdong, China; Sun Yat-sen University Cancer Center, Guangzhou, Guangdong, China; Affillated Cancer Hospital and Institute of Guangzhou Medical University, Guangzhou, Guangdong, China; The Affiliated Brain Hospital, Guangzhou Medical University, Guangzhou, Guangdong, China</t>
  </si>
  <si>
    <t>Numeric Rating Scale (NRS) Change</t>
  </si>
  <si>
    <t>https://clinicaltrials.gov/study/NCT06766916</t>
  </si>
  <si>
    <t>NCT06999590</t>
  </si>
  <si>
    <t>Evaluating Several Cellular, Acellular, and Matrix-like Products (CAMPs) and Standard of Care Versus Matched Standard of Care Controls in the Management of Nonhealing Pressure Ulcers</t>
  </si>
  <si>
    <t>Pressure Ulcer, Ulcer, Ulcer, Pressure, Pressure Injury</t>
  </si>
  <si>
    <t>caregraFT™ (OTHER), Standard of Care (OTHER), ACApatch™ (OTHER)</t>
  </si>
  <si>
    <t>Tiger Biosciences, LLC.</t>
  </si>
  <si>
    <t>Complete closure</t>
  </si>
  <si>
    <t>https://clinicaltrials.gov/study/NCT06999590</t>
  </si>
  <si>
    <t>NCT07056829</t>
  </si>
  <si>
    <t>The Effect of Mandibular Advancement With Clear Aligners on Maxillary and Mandibular Volumes</t>
  </si>
  <si>
    <t>Mandibular Retrognathia</t>
  </si>
  <si>
    <t>Mandibular Advancement Appliance (Invisalign MA) (DEVICE), Activator Appliance (DEVICE)</t>
  </si>
  <si>
    <t>Batman University Faculty of Dentistry, Batman, Turkey (Türkiye)</t>
  </si>
  <si>
    <t>Change in mandibular volume (mm³)</t>
  </si>
  <si>
    <t>https://clinicaltrials.gov/study/NCT07056829</t>
  </si>
  <si>
    <t>NCT07009795</t>
  </si>
  <si>
    <t>Rise &amp; Renew: Supporting Well-Being in Black Women After the Loss of a Loved One</t>
  </si>
  <si>
    <t>Bereavement, Grief, Psychological Distress, Well Being</t>
  </si>
  <si>
    <t>Rise &amp; Renew Hybrid Grief Support Program (BEHAVIORAL)</t>
  </si>
  <si>
    <t>Lillian Haley, PhD</t>
  </si>
  <si>
    <t>Serenity Haven, Lithonia, Georgia, United States</t>
  </si>
  <si>
    <t>https://clinicaltrials.gov/study/NCT07009795</t>
  </si>
  <si>
    <t>NCT07045857</t>
  </si>
  <si>
    <t>Recurrence of H Pylori : Incidence and Influential Factors.</t>
  </si>
  <si>
    <t>follow up of patients that had H. Pylori infection and recieved medical treatment for recurrence (BEHAVIORAL)</t>
  </si>
  <si>
    <t>recurrence of H. Pylori infection in patients who recieved medical treatment</t>
  </si>
  <si>
    <t>https://clinicaltrials.gov/study/NCT07045857</t>
  </si>
  <si>
    <t>NCT07121465</t>
  </si>
  <si>
    <t>The Effect of a Breastfeeding and Infant Care Education Program Prepared According to Mercer Theory on Breastfeeding Self-Efficacy, Readiness for Infant Care, and Acceptance of the Maternal Role</t>
  </si>
  <si>
    <t>Pregnancy, Breastfeeding, Infant Care, Newborn Care, Theory, Maternal Health</t>
  </si>
  <si>
    <t>Control group (BEHAVIORAL), Education group (BEHAVIORAL)</t>
  </si>
  <si>
    <t>Antalya Bilim Üniversitesi, Antalya, Turkey (Türkiye)</t>
  </si>
  <si>
    <t>Pregnant Women's Readiness Scale for Newborn Hygienic Care, Prenatal Breastfeeding-Self-Efficacy Scale, Prenatal Self-Assessment Scale-Maternal Role Acceptance Subscale</t>
  </si>
  <si>
    <t>https://clinicaltrials.gov/study/NCT07121465</t>
  </si>
  <si>
    <t>NCT06930612</t>
  </si>
  <si>
    <t>A Study of CM512 in Patients With Chronic Rhinosinusitis With Nasal Polyposis （NEZHA-1）</t>
  </si>
  <si>
    <t>Chronic Rhinosinusitis With Nasal Polyposis</t>
  </si>
  <si>
    <t>Beijing Tong-Ren hospital, Beijing, China</t>
  </si>
  <si>
    <t>Nasal Polyps Score (NPS)</t>
  </si>
  <si>
    <t>https://clinicaltrials.gov/study/NCT06930612</t>
  </si>
  <si>
    <t>NCT06999681</t>
  </si>
  <si>
    <t>Postoperative Arrhythmia and Preoperative Cardiac Function</t>
  </si>
  <si>
    <t>The Cardiac Function</t>
  </si>
  <si>
    <t>No interventions (OTHER), No Interventions (OTHER)</t>
  </si>
  <si>
    <t>The occurrence of postoperative arrhythmia</t>
  </si>
  <si>
    <t>https://clinicaltrials.gov/study/NCT06999681</t>
  </si>
  <si>
    <t>NCT06965400</t>
  </si>
  <si>
    <t>Comparison of Automatic and Manual Endotracheal Tube Cuff Pressure Monitoring in Pediatric Intensive Care Patients</t>
  </si>
  <si>
    <t>Cuff Pressure, Mechanical Ventilation, Pediatric Intensive Care</t>
  </si>
  <si>
    <t>Automatic Cuff Pressure Control (DEVICE)</t>
  </si>
  <si>
    <t>Dr. Behcet Uz Children's Hospital</t>
  </si>
  <si>
    <t>Aydin Obstetric and pediatrics Hospital, Aydin, Turkey (Türkiye); Cam Sakura Research and Training Hospital, Istanbul, Turkey (Türkiye); Acibadem University, Acibadem Altunizade Hospital, Istanbul, Turkey (Türkiye); The Health Sciences University Izmir Behçet Uz Child Health and Diseases Research and Training Hospital, Izmir, Turkey (Türkiye)</t>
  </si>
  <si>
    <t>Total Time Spent Under Low Cuff Pressure, Total Time Spent Under High Cuff Pressure, Number of Manual Corrections Required Number of Manual Corrections Required Number of Manual Corrections Required Number of Manual Corrections Required Number of Manual Corrections Required</t>
  </si>
  <si>
    <t>https://clinicaltrials.gov/study/NCT06965400</t>
  </si>
  <si>
    <t>NCT06223698</t>
  </si>
  <si>
    <t>Optimizing Extended Adjuvant Endocrine Therapy in Patients With Breast Cancer</t>
  </si>
  <si>
    <t>Letrozole (DRUG), Tamoxifen (DRUG), Exemestane (DRUG), Anastrozole (DRUG)</t>
  </si>
  <si>
    <t>Visby Hospital, Visby, Gotland County, Sweden; General Hospital of Eskilstuna, Eskilstuna, Sweden; Falun County Hospital, Falun, Sweden; Gävle Hospital, Gävle, Sweden; Sahlgrenska University Hospital, Gothenburg, Sweden</t>
  </si>
  <si>
    <t>https://clinicaltrials.gov/study/NCT06223698</t>
  </si>
  <si>
    <t>NCT06608901</t>
  </si>
  <si>
    <t>A Study of REGN7544 for the Treatment in Adult Patients With Sepsis-Induced Hypotension</t>
  </si>
  <si>
    <t>Sepsis-Induced Hypotension</t>
  </si>
  <si>
    <t>REGN7544 (DRUG), PB (DRUG)</t>
  </si>
  <si>
    <t>University of Arizona, Tucson, Arizona, United States; Yale University, New Haven, Connecticut, United States; Emory University Hospital, Atlanta, Georgia, United States; Johns Hopkins Hospital, Baltimore, Maryland, United States; Massachusetts General Hospital, Boston, Massachusetts, United States</t>
  </si>
  <si>
    <t>Cumulative vasopressor dose</t>
  </si>
  <si>
    <t>https://clinicaltrials.gov/study/NCT06608901</t>
  </si>
  <si>
    <t>NCT07003230</t>
  </si>
  <si>
    <t>Effect of Vegan Diet on Microbiome and Metabolism</t>
  </si>
  <si>
    <t>Vegan Diet</t>
  </si>
  <si>
    <t>vegan and omnivorous diet (DIETARY_SUPPLEMENT)</t>
  </si>
  <si>
    <t>Zhujiang hospital, Guangzhou, Guangdong, China</t>
  </si>
  <si>
    <t>Gut microbiota composition in twenty participants</t>
  </si>
  <si>
    <t>https://clinicaltrials.gov/study/NCT07003230</t>
  </si>
  <si>
    <t>NCT06866444</t>
  </si>
  <si>
    <t>Duloxetine Metabolism and Fibromyalgia</t>
  </si>
  <si>
    <t>Fibromyalgia, Duloxetine</t>
  </si>
  <si>
    <t>Observational (DRUG)</t>
  </si>
  <si>
    <t>Pain Management Center and Pain Research Center at the University of Utah, Salt Lake City, Utah, United States</t>
  </si>
  <si>
    <t>Duloxetine concentrations across metabolizer phenotypes, 3 groups, Measure inhibitors and inducers of CYP1A2 and CYP2D6 in blood sample</t>
  </si>
  <si>
    <t>https://clinicaltrials.gov/study/NCT06866444</t>
  </si>
  <si>
    <t>NCT06961175</t>
  </si>
  <si>
    <t>Observational Study of Platelet Dysfunction Assessed by Thromboelastography in Cardiovascular Surgery (DISPLATEG)</t>
  </si>
  <si>
    <t>Blood Platelet Disorders, Cardiac Surgery, Postoperative Bleeding</t>
  </si>
  <si>
    <t>Fundación Instituto de Estudios de Ciencias de la Salud de Castilla y León</t>
  </si>
  <si>
    <t>Salamanca University Hospital, Salamanca, Spain</t>
  </si>
  <si>
    <t>Amount of postoperative bleeding</t>
  </si>
  <si>
    <t>https://clinicaltrials.gov/study/NCT06961175</t>
  </si>
  <si>
    <t>NCT06977867</t>
  </si>
  <si>
    <t>The Effect of Stress Ball Use on Comfort, Anxiety, and Patient Satisfaction in Hemodialysis Patients</t>
  </si>
  <si>
    <t>Hemodialysis Patients</t>
  </si>
  <si>
    <t>standard care (OTHER), Stress Ball (DEVICE)</t>
  </si>
  <si>
    <t>Bitlis State Hospital, Bitlis, Tatvan, Turkey (Türkiye)</t>
  </si>
  <si>
    <t>Level of anxiety, Patient's comfort, Level of patient satisfaction</t>
  </si>
  <si>
    <t>https://clinicaltrials.gov/study/NCT06977867</t>
  </si>
  <si>
    <t>NCT06979700</t>
  </si>
  <si>
    <t>Early WAKE-up Predictors After Out-of-Hospital Cardiac Arrest</t>
  </si>
  <si>
    <t>Cardiac Arrest (CA), Anoxic Brain Injury, Comatose Survivors of Cardiac Arrest, EEG, Pupillometry, Optic Nerve Sheath Diameter, Transcranial Doppler Ultrasound, Neurological Outcome</t>
  </si>
  <si>
    <t>Optic Nerve Sheath Diameter (DIAGNOSTIC_TEST), Continuous EEG and EEG Reactivity (DIAGNOSTIC_TEST), Transcranial Doppler Ultrasound (DIAGNOSTIC_TEST), Automated Pupillometry (DIAGNOSTIC_TEST)</t>
  </si>
  <si>
    <t>Department of Intensive Care Medicine, Aarhus N, Denmark; Department of Cardiology, The Heart Centre, Rigshospitalet, Copenhagen, Denmark</t>
  </si>
  <si>
    <t>Number of patients with successful wake-up</t>
  </si>
  <si>
    <t>https://clinicaltrials.gov/study/NCT06979700</t>
  </si>
  <si>
    <t>NCT06894992</t>
  </si>
  <si>
    <t>Tegoprazan And Lansoprazole Effectiveness in Bleeding Peptic Ulcer Treatment</t>
  </si>
  <si>
    <t>Lansoprazole (DRUG), Tegoprazan (DRUG)</t>
  </si>
  <si>
    <t>Mario Steffanus</t>
  </si>
  <si>
    <t>Cipto Mangunkusumo National General Hospital, Jakarta, DKI Jakarta, Indonesia; Atma Jaya Hospital, Jakarta, DKI Jakarta, Indonesia</t>
  </si>
  <si>
    <t>https://clinicaltrials.gov/study/NCT06894992</t>
  </si>
  <si>
    <t>NCT06971094</t>
  </si>
  <si>
    <t>Safety and Efficacy Evaluation of GC101 Gene Therapy Via Intrathecal (IT) Injectionin the Treatment of Patients With Type 2 Spinal Muscular Atrophy (SMA) - Phase III</t>
  </si>
  <si>
    <t>SMA - Spinal Muscular Atrophy</t>
  </si>
  <si>
    <t>GC101 adeno-associated virus injection (GENETIC)</t>
  </si>
  <si>
    <t>GeneCradle Inc</t>
  </si>
  <si>
    <t>The Seventh Medical Center of Chinese PLA General Hospital, Beijing, China; Children's Medical Center of Peking University First Hospital, Beijing, China; Beijing Children's Hospital, Capital Medical University, Beijing, China; National Children's Medical Center，Shanghai Jiaotong University, Shanghai, China; Shenzhen Children's Hospital, Shenzhen, China</t>
  </si>
  <si>
    <t>HFMSE score change from baseline</t>
  </si>
  <si>
    <t>https://clinicaltrials.gov/study/NCT06971094</t>
  </si>
  <si>
    <t>NCT06923657</t>
  </si>
  <si>
    <t>PSMA PET/MRI-Guided Prostate Biopsy for PI-RADS ≤3 and Prior Negative Biopsy</t>
  </si>
  <si>
    <t>Prostate Cancer Screening, PSMA-PET</t>
  </si>
  <si>
    <t>PSMA PET/MRI-TRUS guided prostate targeted combined saturation biopsy (DIAGNOSTIC_TEST), TRUS guided transperineal saturation biopsy (DIAGNOSTIC_TEST)</t>
  </si>
  <si>
    <t>Diagnostic Sensitivity, Diagnostic Specificity, Positive Predictive Value(PPV), Negative Predictive Value(NPV), Positive Likelihood Ratio(PLR), Negative Likelihood Ratio(NLR), Correct Diagnostic Index</t>
  </si>
  <si>
    <t>https://clinicaltrials.gov/study/NCT06923657</t>
  </si>
  <si>
    <t>NCT07369219</t>
  </si>
  <si>
    <t>Effect of a Nursing Care Intervention on Outcomes of Stoma Patients Within an Enhanced Recovery Framework</t>
  </si>
  <si>
    <t>Home Care, Stoma, Enhanced Recovery</t>
  </si>
  <si>
    <t>Educational intervention (BEHAVIORAL), Standard maintenance therapy (OTHER)</t>
  </si>
  <si>
    <t>Acıbadem Maslak Hospital, Istanbul, Istanbul, Turkey (Türkiye)</t>
  </si>
  <si>
    <t>KATZ Activities of Daily Living (ADL) Scale, EORTC QLQ-C30 Quality of Life Scale, Stoma-Self-Efficacy Scale, Readiness for Discharge Scale</t>
  </si>
  <si>
    <t>https://clinicaltrials.gov/study/NCT07369219</t>
  </si>
  <si>
    <t>NCT06579222</t>
  </si>
  <si>
    <t>Comorbidity Management in Rheumatic Disease.</t>
  </si>
  <si>
    <t>Rheumatoid Arthritis, Comorbidities and Coexisting Conditions</t>
  </si>
  <si>
    <t>Primary Care Rheumatology Family Physician Consultation (OTHER)</t>
  </si>
  <si>
    <t>Waterloo Rheumatology, Waterloo, Ontario, Canada</t>
  </si>
  <si>
    <t>Care Gap: Pneumococcal vaccination, Care Gap: Cardiovascular screening, Care Gap: Osteoporosis screening</t>
  </si>
  <si>
    <t>https://clinicaltrials.gov/study/NCT06579222</t>
  </si>
  <si>
    <t>NCT06889012</t>
  </si>
  <si>
    <t>A Study to Evaluate the Pharmacokinetics and the Safety After Administration of BR1018 and Coadministration of BR1018A and BR1018B in Healthy Adult Volunteers</t>
  </si>
  <si>
    <t>Essential Hypertension, Primary Hypercholesterolemia</t>
  </si>
  <si>
    <t>BR1018B (DRUG), BR1018A (DRUG), BR1018 (DRUG)</t>
  </si>
  <si>
    <t>Clinical Research Center, H PLUS Yangji Hospital, Seoul, South Korea</t>
  </si>
  <si>
    <t>https://clinicaltrials.gov/study/NCT06889012</t>
  </si>
  <si>
    <t>NCT07180381</t>
  </si>
  <si>
    <t>Sequential Imaging of Suspicion of Prostate Cancer Reducing Overdiagnosis and Unnecessary Biopsy With Timely Diagnosis of Significant Cancer</t>
  </si>
  <si>
    <t>PSA and MRI-monitoring (OTHER)</t>
  </si>
  <si>
    <t>Treant, Emmen, Drenthe, Netherlands; Andros Clinics, Arnhem, Gelderland, Netherlands; Radboud University Medical Centre, Nijmegen, Gelderland, Netherlands; Canisius Wilhelmina Hospital, Nijmegen, Gelderland, Netherlands; Antoni van Leeuwenhoek Hospital, Amsterdam, North Holland, Netherlands</t>
  </si>
  <si>
    <t>Proportion clinically significant prostate cancer missed during follow up, Number of clinically insignificant prostate cancer detected, Number of negative biopsies</t>
  </si>
  <si>
    <t>https://clinicaltrials.gov/study/NCT07180381</t>
  </si>
  <si>
    <t>NCT06442007</t>
  </si>
  <si>
    <t>Universally Delivered Interventions for Young People</t>
  </si>
  <si>
    <t>4-session Mindset intervention (BEHAVIORAL), Behavioral Activation - single session intervention (BA-SSI) (BEHAVIORAL)</t>
  </si>
  <si>
    <t>Public school for boys 1, Rawalpindi, Punjab Province, Pakistan</t>
  </si>
  <si>
    <t>Feasibility of recruitment, Feasibility of intervention, Depression</t>
  </si>
  <si>
    <t>https://clinicaltrials.gov/study/NCT06442007</t>
  </si>
  <si>
    <t>NCT06358339</t>
  </si>
  <si>
    <t>TEEM-GIFTS: a Gamified MHealth to Reduce Post-Discharge Suicide Risk</t>
  </si>
  <si>
    <t>TEEM (OTHER)</t>
  </si>
  <si>
    <t>Shenzhen Kangning Hospital</t>
  </si>
  <si>
    <t>Shenzhen Kangning Hospital, Shenzhen, Guangdong, China</t>
  </si>
  <si>
    <t>Suicide ideation at three months after discharge, The rate of re-visits to outpatient clinic at three months after discharge</t>
  </si>
  <si>
    <t>https://clinicaltrials.gov/study/NCT06358339</t>
  </si>
  <si>
    <t>NCT06428630</t>
  </si>
  <si>
    <t>Systemic Absorption of Dexamethasone Oral Rinse in Patients With Oral Lichen Planus</t>
  </si>
  <si>
    <t>Oral Lichen Planus, Oral Lichenoid Reaction</t>
  </si>
  <si>
    <t>dexamethasone oral rinse (DRUG)</t>
  </si>
  <si>
    <t>Systemic absorption of a standard dose of dexamethasone oral rinse</t>
  </si>
  <si>
    <t>https://clinicaltrials.gov/study/NCT06428630</t>
  </si>
  <si>
    <t>NCT06640192</t>
  </si>
  <si>
    <t>Administration of High Doses of Antiretroviral Drugs to Eliminate the Latent HIV-1 Reservoir</t>
  </si>
  <si>
    <t>High doses Triple therapy antiretroviral drugs (DRUG), Standardised triple antiretroviral therapy (DRUG)</t>
  </si>
  <si>
    <t>Hospital Universitario Ramón y Cajal, Madrid, Madrid, Spain; Hospital Universitario 12 de Octubre, Madrid, Spain</t>
  </si>
  <si>
    <t>To evaluate the variation in the size of the latent cellular reservoir of HIV-1 in lymphoid tissue and peripheral blood after administration of high doses of antiretroviral drugs.</t>
  </si>
  <si>
    <t>https://clinicaltrials.gov/study/NCT06640192</t>
  </si>
  <si>
    <t>NCT06995456</t>
  </si>
  <si>
    <t>Multivariate Analysis and Prediction of Hypertensive Disorder Complicating Pregnancy and Its Related Mechanism</t>
  </si>
  <si>
    <t>Hypertensive Disorder Complicating Pregnancy</t>
  </si>
  <si>
    <t>https://clinicaltrials.gov/study/NCT06995456</t>
  </si>
  <si>
    <t>NCT07056595</t>
  </si>
  <si>
    <t>Finerenone in Patients With IgA-nephropathy: Prospective Interventional Trial</t>
  </si>
  <si>
    <t>Finerenone (DRUG)</t>
  </si>
  <si>
    <t>Median change in albuminuria from baseline</t>
  </si>
  <si>
    <t>https://clinicaltrials.gov/study/NCT07056595</t>
  </si>
  <si>
    <t>NCT06961565</t>
  </si>
  <si>
    <t>PAS-004 in Adults Who Have Neurofibromatosis Type 1 With Plexiform Neurofibromas</t>
  </si>
  <si>
    <t>NF1 Mutation, Neurofibroma Plexiform, Neurofibroma, Plexiform, Neurofibromatosis Type 1 (NF1)-Related Plexiform Neurofibromas (PNs), Neurofibromatosis Type 1 (NF1)</t>
  </si>
  <si>
    <t>PAS-004 Tablets (DRUG)</t>
  </si>
  <si>
    <t>Pasithea Therapeutics Corp.</t>
  </si>
  <si>
    <t>University of Alabama at Birmingham, Birmingham, Alabama, United States; Royal North Shore Hospital, St Leonards, New South Wales, Australia; Peter MacCallum Cancer Centre, Melbourne, Victoria, Australia; Asan Medical Center, Seoul, South Korea; Severance Hospital, Yonsei University Health System, Sinchŏn-dong, South Korea</t>
  </si>
  <si>
    <t>Part A: To evaluate the safety and tolerability of PAS-004 when administered for one 28-day treatment cycle, Part B: To evaluate the safety and tolerability of PAS-004 when administered for six 28-day treatment cycle</t>
  </si>
  <si>
    <t>https://clinicaltrials.gov/study/NCT06961565</t>
  </si>
  <si>
    <t>NCT06876090</t>
  </si>
  <si>
    <t>Sarcopenia in Gestational Diabetes</t>
  </si>
  <si>
    <t>Sarcopenia, Gestational Diabetes Mellitus (GDM), Pregnancy Complications, Adverse Maternal and Neonatal Outcomes, Cognitive Function</t>
  </si>
  <si>
    <t>Sarcopenia tests (for muscle mass, muscle function, physical performance) (DIAGNOSTIC_TEST), Montreal Cognitive Assessment (OTHER), Oral Glucose Tolerance Test (DIAGNOSTIC_TEST)</t>
  </si>
  <si>
    <t>Department of Obstetrics and Gynaecology, Division of Obstetrics and Feto-Maternal Medicine, Medical University of Vienna, Vienna, Vienna, Austria; Institute of Neuroscience, National Research Council, Padua, PD, Italy; Department of Clinical and Experimental Medicine, University of Pisa, Pisa, PI, Italy</t>
  </si>
  <si>
    <t>Prevalence of sarcopenia/presarcopenia in pregnant women with and without gestational diabetes</t>
  </si>
  <si>
    <t>https://clinicaltrials.gov/study/NCT06876090</t>
  </si>
  <si>
    <t>NCT06866379</t>
  </si>
  <si>
    <t>Involvement of the Septal Nuclei of the Human Brain in Alcohol Use Disorder</t>
  </si>
  <si>
    <t>Brain imaging (OTHER)</t>
  </si>
  <si>
    <t>Psychiatric Center Copenhagen, Frederiksberg Hospital, Frederiksberg, Denmark</t>
  </si>
  <si>
    <t>Significant differences in alcohol cue related fMRI BOLD signals in the septal nuclei of the brain between AUD patients and healthy controls.</t>
  </si>
  <si>
    <t>https://clinicaltrials.gov/study/NCT06866379</t>
  </si>
  <si>
    <t>NCT07418346</t>
  </si>
  <si>
    <t>Evaluating Pain and Functional Outcomes of Active Release Technique Versus Strain-counter- Stain in Chronic Low Back Pain .A Randomized Clinical Trial</t>
  </si>
  <si>
    <t>SCS (OTHER), ART (OTHER)</t>
  </si>
  <si>
    <t>Bilal Hospital Rawalpindi Physiotherapy Department, Rawalpindi, Punjab Province, Pakistan</t>
  </si>
  <si>
    <t>Visual analogue scale (VAS), Oswerty disability index ODI, Quebec back pain disability (QBPDS)</t>
  </si>
  <si>
    <t>https://clinicaltrials.gov/study/NCT07418346</t>
  </si>
  <si>
    <t>NCT06941727</t>
  </si>
  <si>
    <t>Relationship Between Mouth Opening and Masseter Elasticity in Oral Cancer</t>
  </si>
  <si>
    <t>ultrasonographic imaging (DIAGNOSTIC_TEST)</t>
  </si>
  <si>
    <t>Masseter muscle elasticity, Maximum interincisal mouth opening</t>
  </si>
  <si>
    <t>https://clinicaltrials.gov/study/NCT06941727</t>
  </si>
  <si>
    <t>NCT06996600</t>
  </si>
  <si>
    <t>Assessment of CSF Shunt Flow and Headaches With a Thermal Measurement Device</t>
  </si>
  <si>
    <t>Rhaeos, Inc, Chicago, Illinois, United States</t>
  </si>
  <si>
    <t>Correlation Between Study Device Flow Measurement and Subject-reported Headaches</t>
  </si>
  <si>
    <t>https://clinicaltrials.gov/study/NCT06996600</t>
  </si>
  <si>
    <t>NCT06361511</t>
  </si>
  <si>
    <t>The Foods &amp; Oil to Repair, Correct and Enhance Strength (FORCES) Study</t>
  </si>
  <si>
    <t>High Linoleic Acid Foods (OTHER), High Oleic Acid Foods (OTHER)</t>
  </si>
  <si>
    <t>Changes is leg extensor muscle strength</t>
  </si>
  <si>
    <t>https://clinicaltrials.gov/study/NCT06361511</t>
  </si>
  <si>
    <t>NCT06956053</t>
  </si>
  <si>
    <t>Personalized Optimization of Antibiotic Therapy in Pulmonary Sepsis Critically Ill Patients Through Application of Rapid Microbiological Diagnostic Technologies and Pharmacokinetic/Pharmacodynamic Modelling</t>
  </si>
  <si>
    <t>Pulmonary Sepsis</t>
  </si>
  <si>
    <t>Rapid ID/AST method (DIAGNOSTIC_TEST), Conventional biological methods (DIAGNOSTIC_TEST)</t>
  </si>
  <si>
    <t>Rate of treatment failure</t>
  </si>
  <si>
    <t>https://clinicaltrials.gov/study/NCT06956053</t>
  </si>
  <si>
    <t>NCT06319872</t>
  </si>
  <si>
    <t>The Effects of Disulfiram (Antabuse®) on Visual Acuity in Patients With Retinal Degeneration</t>
  </si>
  <si>
    <t>Alcohol Use Disorder, Retinal Dystrophies, Age-Related Macular Degeneration, Retinitis Pigmentosa, Stargardt Disease</t>
  </si>
  <si>
    <t>Oral disulfiram (DRUG)</t>
  </si>
  <si>
    <t>Flaum Eye Institute, University of Rochester Medical Center, Rochester, New York, United States</t>
  </si>
  <si>
    <t>mean change in Best Corrected Visual Acuity (BCVA) score assessed by ETDRS</t>
  </si>
  <si>
    <t>https://clinicaltrials.gov/study/NCT06319872</t>
  </si>
  <si>
    <t>NCT06884592</t>
  </si>
  <si>
    <t>Determination of the Frequency and Predictors of Difficult Intubation in Septoplasty Operations</t>
  </si>
  <si>
    <t>Nasal Septum, Irregular, Nasal Septal Defect, Difficult Airway, Difficult Endotracheal Intubation, Predicted Difficult Airway</t>
  </si>
  <si>
    <t>Difficult Intubation (PROCEDURE)</t>
  </si>
  <si>
    <t>Başakşehir Çam and Sakura City Hospital, Başakşehir, Istanbul, Turkey (Türkiye)</t>
  </si>
  <si>
    <t>Cormack-Lehane laryngeal view scale</t>
  </si>
  <si>
    <t>https://clinicaltrials.gov/study/NCT06884592</t>
  </si>
  <si>
    <t>NCT06961032</t>
  </si>
  <si>
    <t>Developing Recommendations to Support Therapeutic Alliance in Eating Disorders Inpatient Treatment</t>
  </si>
  <si>
    <t>Norfolk and Suffolk NHS Foundation Trust</t>
  </si>
  <si>
    <t>Leicestershire Partnership NHS Trust, Leicester, Leicestershire, United Kingdom; Newmarket House Clinic, Norwich, Norfolk, United Kingdom; Norfolk and Suffolk NHS Foundation Trust, Norwich, Norfolk, United Kingdom</t>
  </si>
  <si>
    <t>Qualitative experiences of inpatient eating disorder treatment</t>
  </si>
  <si>
    <t>https://clinicaltrials.gov/study/NCT06961032</t>
  </si>
  <si>
    <t>NCT07197047</t>
  </si>
  <si>
    <t>Neck Static Stretching Acutely Reduces Blood Pressure Through Reduction of Tissue Stiffness</t>
  </si>
  <si>
    <t>Healthy, Healthy Participants, Healthy Subjects, Healthy Volunteers, Stretching, Stretch, Static Stretching</t>
  </si>
  <si>
    <t>Neck static stretching (OTHER)</t>
  </si>
  <si>
    <t>Blood pressure, Mean Arterial Pressure</t>
  </si>
  <si>
    <t>https://clinicaltrials.gov/study/NCT07197047</t>
  </si>
  <si>
    <t>NCT06717438</t>
  </si>
  <si>
    <t>Study of Zatolmilast (BPN14770) in Participants With PPP2R5D Neurodevelopmental Disorder (Jordan's Syndrome [JS])</t>
  </si>
  <si>
    <t>Jordan's Syndrome, PPP2R5D Neurodevelopmental Disorder</t>
  </si>
  <si>
    <t>Placebo (DRUG), BPN14770 (DRUG)</t>
  </si>
  <si>
    <t>Rush University Medical Center, Chicago, Illinois, United States; Boston Children's Hospital, Boston, Massachusetts, United States; Seattle Children's Hospital, Seattle, Washington, United States</t>
  </si>
  <si>
    <t>Number of Participants with Treatment-emergent Adverse Events (TEAEs), Discontinuation-emergent Signs and Symptoms (DESS) Questionnaire Score, Number of Participants with Seizures, Number of Participants at Suicidality Risk</t>
  </si>
  <si>
    <t>https://clinicaltrials.gov/study/NCT06717438</t>
  </si>
  <si>
    <t>NCT06813677</t>
  </si>
  <si>
    <t>Innsbruck Health Promotion Program</t>
  </si>
  <si>
    <t>Assessment of Vascular Health Risk Factors</t>
  </si>
  <si>
    <t>In-person health promotion (OTHER)</t>
  </si>
  <si>
    <t>Medical University Innsbruck - Department of Neurology, Innsbruck, Austria</t>
  </si>
  <si>
    <t>Life's Essential 8 overall cardiovascular health</t>
  </si>
  <si>
    <t>https://clinicaltrials.gov/study/NCT06813677</t>
  </si>
  <si>
    <t>NCT06841887</t>
  </si>
  <si>
    <t>New Advanced Vascular Imaging Ultrasound Protocols</t>
  </si>
  <si>
    <t>Renal Diseases, Cerebral Disorder</t>
  </si>
  <si>
    <t>US acquisitions (DIAGNOSTIC_TEST)</t>
  </si>
  <si>
    <t>Non-dominant arm US acquisitions, Non-dominant arm US acquisitions, Non-dominant arm US acquisitions, Non-dominant arm US acquisitions, Non-dominant arm US acquisitions, Neck carotid (right and left) US acquisitions, Neck carotid (right and left) US acquisitions, Neck carotid (right and left) US acquisitions, Neck carotid (right and left) US acquisitions, Neck carotid (right and left) US acquisitions</t>
  </si>
  <si>
    <t>https://clinicaltrials.gov/study/NCT06841887</t>
  </si>
  <si>
    <t>NCT06979206</t>
  </si>
  <si>
    <t>Effects of Binaural Beats on Inhaled Anesthetic Requirements During General Anesthesia in Pediatric Patients</t>
  </si>
  <si>
    <t>General Anesthesia, Children</t>
  </si>
  <si>
    <t>Application of Binarual Beat (OTHER)</t>
  </si>
  <si>
    <t>The average EtSevo (end-tidal sevoflurane concentration, vol%) maintained during surgery.</t>
  </si>
  <si>
    <t>https://clinicaltrials.gov/study/NCT06979206</t>
  </si>
  <si>
    <t>NCT07010419</t>
  </si>
  <si>
    <t>A Study to Assess the Efficacy and Safety of Firmonertinib Versus Placebo for Adjuvant Treatment in Participants With Stage IB - IIIB NSCLC With Uncommon Epidermal Growth Factor Receptor (EGFR) Mutations, Following Complete Surgical Resection With or Without Adjuvant Chemotherapy（FIRMOST）</t>
  </si>
  <si>
    <t>NSCLC, Adjuvant Treatment</t>
  </si>
  <si>
    <t>Firmonertinib (DRUG), Placebo (DRUG)</t>
  </si>
  <si>
    <t>Peking University People's Hospital, Beijing, Beijing Municipality, China; Sun Yat-sen University Cancer Center, Guangdong, Guangzhou, China</t>
  </si>
  <si>
    <t>https://clinicaltrials.gov/study/NCT07010419</t>
  </si>
  <si>
    <t>NCT06935019</t>
  </si>
  <si>
    <t>TRIAGE-GS: Towards Reducing Inefficiencies Affecting Genetics Encounters Through Genome Sequencing</t>
  </si>
  <si>
    <t>Genetic Conditions</t>
  </si>
  <si>
    <t>Genome sequencing pre-geneticist evaluation (GENETIC)</t>
  </si>
  <si>
    <t>Children's Hospital of Eastern Ontario, Ottawa, Ontario, Canada; The Hospital for Sick Children, Toronto, Ontario, Canada</t>
  </si>
  <si>
    <t>Determine the time-to-event (diagnosis or no active follow-up) of a GS-first (pre-geneticist evaluation) outpatient care model for rare disease compared to standard of care., Compare clinical utility of GS-first to standard of care from the perspectives of care teams., Compare personal utility of GS-first to standard-of-care from the perspectives of patients, families, and care teams., Assess cost-effectiveness as the incremental cost per additional case detected for GS-first compared to standard-of-care from a healthcare system payer perspective.</t>
  </si>
  <si>
    <t>https://clinicaltrials.gov/study/NCT06935019</t>
  </si>
  <si>
    <t>NCT06974630</t>
  </si>
  <si>
    <t>Cervical Erector Spinae Plane Block vs Cervical Plexus Block in Controlling Acute Postoperative Pain After Thyroidectomy</t>
  </si>
  <si>
    <t>Cervical, Erector Spinae Plane Block, Cervical Plexus Block, Postoperative Pain, Thyroidectomy</t>
  </si>
  <si>
    <t>Cervical plexus block (OTHER), Cervical erector spinae plane block (OTHER)</t>
  </si>
  <si>
    <t>https://clinicaltrials.gov/study/NCT06974630</t>
  </si>
  <si>
    <t>NCT07070284</t>
  </si>
  <si>
    <t>ESCAPE10: Epidemiology, Risk Factors, and Outcomes of Severe Community-acquired Pneumonia in Elderly PatientsAcquired Pneumonia (sCAP) in Elderly Patients"</t>
  </si>
  <si>
    <t>Severe Community-Acquired Pneumonia (sCAP), Elderly Infection, Community-Acquired Infections, Health Care Quality, Access, and Evaluation</t>
  </si>
  <si>
    <t>Joan Sabater Riera</t>
  </si>
  <si>
    <t>University Hospital for Infectious Diseases Dr. Fran Mihaljević, Zagreb, City of Zagreb, Croatia; Thibaut Fraisse, Alès, France; Centre Hospitalier Intercommunal Hôpitaux du Pays du Mont-Blanc - Site de Chamonix, Chamonix, France; Centre hospitalier Alpes Léman, Contamine-sur-Arve, France; Centre Hospitalier de Melun, Melun, France</t>
  </si>
  <si>
    <t>28-day All-Cause Mortality</t>
  </si>
  <si>
    <t>https://clinicaltrials.gov/study/NCT07070284</t>
  </si>
  <si>
    <t>NCT07026071</t>
  </si>
  <si>
    <t>Positional Release Technique Versus Stretching Exercises In Patients With Chronic Non-Specific Low Back Pain</t>
  </si>
  <si>
    <t>Stretching Exercises (OTHER), Positional Release Technique (OTHER)</t>
  </si>
  <si>
    <t>NPRS, Oswestry Disability Index, Lumbar Range of Motion</t>
  </si>
  <si>
    <t>https://clinicaltrials.gov/study/NCT07026071</t>
  </si>
  <si>
    <t>NCT05086432</t>
  </si>
  <si>
    <t>Sputum Cytometry Guided Management for the Elimination of Chronic Cough in Patients With ILD</t>
  </si>
  <si>
    <t>ILD</t>
  </si>
  <si>
    <t>Sputum-guided management (OTHER), Standard of Care (OTHER)</t>
  </si>
  <si>
    <t>Change in hourly cough frequency</t>
  </si>
  <si>
    <t>https://clinicaltrials.gov/study/NCT05086432</t>
  </si>
  <si>
    <t>NCT07126821</t>
  </si>
  <si>
    <t>A Vision-Language Foundation Model for Brain Disease Diagnosis From Multimodal Data</t>
  </si>
  <si>
    <t>Brain (Nervous System) Cancers, Brain Arterial Disease, Neuro-Degenerative Disease, Brain Tumors, Brain Diseases, Neurological di</t>
  </si>
  <si>
    <t>Brain Disease Diagnostic performance</t>
  </si>
  <si>
    <t>https://clinicaltrials.gov/study/NCT07126821</t>
  </si>
  <si>
    <t>NCT06969716</t>
  </si>
  <si>
    <t>Frequency of Fibromyalgia Syndrome in Elderly Patients Aged 80 and Above and Its Relationship With Geriatric Parameters</t>
  </si>
  <si>
    <t>Fibromyalgia, Old Age; Debility</t>
  </si>
  <si>
    <t>Detailed geriatric assessment (OTHER)</t>
  </si>
  <si>
    <t>Presence of fibromyalgia syndrome</t>
  </si>
  <si>
    <t>https://clinicaltrials.gov/study/NCT06969716</t>
  </si>
  <si>
    <t>NCT06778239</t>
  </si>
  <si>
    <t>Childhood-Onset Essential Hypertension Natural History Study</t>
  </si>
  <si>
    <t>Find all genes that cause COEH.</t>
  </si>
  <si>
    <t>https://clinicaltrials.gov/study/NCT06778239</t>
  </si>
  <si>
    <t>NCT06893367</t>
  </si>
  <si>
    <t>Reliability of Sensor-Derived Measurements of the SENSorized Fugl-Meyer (FMA) in Subjects with Stroke Outcomes</t>
  </si>
  <si>
    <t>Stroke, Sensorimotor Impairment Affecting the Upper Limb, 18 Years and Over</t>
  </si>
  <si>
    <t>IMU and RealSense Cameras (DEVICE)</t>
  </si>
  <si>
    <t>IRCCS Fondazione Don Carlo Gnocchi, Firenze, Florence, Italy</t>
  </si>
  <si>
    <t>Participants assessed by IMU, Participants assessed by IMU, Participants assessed by IMU</t>
  </si>
  <si>
    <t>https://clinicaltrials.gov/study/NCT06893367</t>
  </si>
  <si>
    <t>NCT06991192</t>
  </si>
  <si>
    <t>ACL Reconstruction Rehabilitation With Exercise and Psychological Support</t>
  </si>
  <si>
    <t>Rehabilitation with Exercise and Psychological Support (REPS) (BEHAVIORAL)</t>
  </si>
  <si>
    <t>TRIA, Bloomington, Minnesota, United States</t>
  </si>
  <si>
    <t>ACL Return to Sport after Injury (ACL-RSI), International Knee Documentation Committee (IKDC) Subjective Form</t>
  </si>
  <si>
    <t>https://clinicaltrials.gov/study/NCT06991192</t>
  </si>
  <si>
    <t>NCT06653192</t>
  </si>
  <si>
    <t>EUS-guided Choledochoduodenostomy vs ERCP as First Line in Malignant Distal Obstruction (CARPEDIEM Trial)</t>
  </si>
  <si>
    <t>Malignant Biliary Obstruction, Pancreatic Cancer, Biliary Tract Neoplasms</t>
  </si>
  <si>
    <t>Lumen-apposing metal stent (LAMS) and double-pigtail plastic stent (DPPS) (DEVICE), Endoscopic biliary drainage (PROCEDURE), Self-expandable metallic stent (SEMS) (DEVICE)</t>
  </si>
  <si>
    <t>Hospital General Universitario Dr. Balmis, Alicante, Alicante, Spain; Hospital General Universitario de Castellón, Castellon, Castellón, Spain; Hospital de Sant Pau i de la Santa Creu, Barcelona, Catalonia, Spain; Hospital Universitari de Bellvitge, Hospitalet de Llobregat, Barcelona, Catalonia, Spain; Hospital Mútua de Terrassa, Terrassa, Catalonia, Spain</t>
  </si>
  <si>
    <t>Postprocedure surgical challenges rate</t>
  </si>
  <si>
    <t>https://clinicaltrials.gov/study/NCT06653192</t>
  </si>
  <si>
    <t>NCT07384871</t>
  </si>
  <si>
    <t>AI-Based Shape and Function Analysis of Mitral Valve Prolapse Using 3D Ultrasound</t>
  </si>
  <si>
    <t>Mitral Valve Prolapse, Myxomatous Mitral Valve Degeneration</t>
  </si>
  <si>
    <t>IRCCS Policlinico San Donato, San Donato Milanese, Italy</t>
  </si>
  <si>
    <t>Accuracy of automated MV substructure segmentation and extraction of anatomical landmarks from RT3DE</t>
  </si>
  <si>
    <t>https://clinicaltrials.gov/study/NCT07384871</t>
  </si>
  <si>
    <t>NCT06978309</t>
  </si>
  <si>
    <t>EMG Response in Forearm and Neck Muscles When Comparing Surgical Techniques.</t>
  </si>
  <si>
    <t>Surgical Fatigue</t>
  </si>
  <si>
    <t>Blackburn Royal Teaching Hospital, Blackburn, Lancashire, United Kingdom</t>
  </si>
  <si>
    <t>Acute muscle activation- percentage of forearm maximal voluntary contraction (%) assessed using EMG frequency.</t>
  </si>
  <si>
    <t>https://clinicaltrials.gov/study/NCT06978309</t>
  </si>
  <si>
    <t>NCT07040332</t>
  </si>
  <si>
    <t>Pathogenesis and Inflammatory Phenotype of Allergic Bronchopulmonary Aspergillosis</t>
  </si>
  <si>
    <t>Allergic Bronchopulmonary Aspergillosis (ABPA)</t>
  </si>
  <si>
    <t>Total serum IgE</t>
  </si>
  <si>
    <t>https://clinicaltrials.gov/study/NCT07040332</t>
  </si>
  <si>
    <t>NCT06259201</t>
  </si>
  <si>
    <t>Vagus Nerve Stimulator for Autism and Other Developmental Disorders</t>
  </si>
  <si>
    <t>Autism Spectrum Disorder, Intellectual Disability, Autonomic Nervous System, Developmental Disability</t>
  </si>
  <si>
    <t>Vagus Nerve Stimulation (DEVICE)</t>
  </si>
  <si>
    <t>New York State Institute for Basic Research</t>
  </si>
  <si>
    <t>New York State Psychiatric Institute, New York, New York, United States; New York State Institute for Basic Research, Staten Island, New York, United States</t>
  </si>
  <si>
    <t>Aberrant Behavior Checklist-Community (ABC-C), Pervasive Developmental Disorder Behavior Inventory (PDDBI), Behavior Rating Inventory of Executive Function (BRIEF), The Symptom Checklist-90-Revised (SCL-90-R), Repetitive Behavior Scale-Revised (RBS-R), Yale-Brown Obsessive Compulsive Scale (Y-BOCS) (Y-BOCS)</t>
  </si>
  <si>
    <t>https://clinicaltrials.gov/study/NCT06259201</t>
  </si>
  <si>
    <t>NCT07194967</t>
  </si>
  <si>
    <t>Virtual Reality for Pain and Anxiety Relief in Labor</t>
  </si>
  <si>
    <t>Labor Pain, Anxiety</t>
  </si>
  <si>
    <t>Virtual Reality Hypnosis for Labor Pain and Anxiety Management (DEVICE)</t>
  </si>
  <si>
    <t>Ben Arous regional Hospital, Ben Arous, Tunisia</t>
  </si>
  <si>
    <t>https://clinicaltrials.gov/study/NCT07194967</t>
  </si>
  <si>
    <t>NCT07115498</t>
  </si>
  <si>
    <t>Piloting the Incentivized Text-Based Adherence Game Intervention.</t>
  </si>
  <si>
    <t>HIV Treatment Adherence</t>
  </si>
  <si>
    <t>iTAG (BEHAVIORAL)</t>
  </si>
  <si>
    <t>Komfo Anokye Teaching Hospital, Kumasi, Ghana</t>
  </si>
  <si>
    <t>3-item measure of antiretroviral therapy (ART) adherence, HIV viral load</t>
  </si>
  <si>
    <t>https://clinicaltrials.gov/study/NCT07115498</t>
  </si>
  <si>
    <t>NCT06544902</t>
  </si>
  <si>
    <t>Virtual Reality Intervention for Stress, Resilience, and Blood Pressure Management in Black Women - Realist Women Study</t>
  </si>
  <si>
    <t>Stress, Hypertension</t>
  </si>
  <si>
    <t>VR Stress Management (OTHER), Education Control (BEHAVIORAL)</t>
  </si>
  <si>
    <t>Change in stress as measured by Perceived Stress Scale (PSS), Change in discrimination as measured by Intersectional Discrimination Index (InDI), Change in Traumatic stress as measured by Life Events Checklist, Change in stress as measured by the chronic stress scale, Change in stress as measured by the Stress in Context (SIC) Questionnaire, Change in stress as measured by the Giscombe Superwoman Schema Questionnaire</t>
  </si>
  <si>
    <t>https://clinicaltrials.gov/study/NCT06544902</t>
  </si>
  <si>
    <t>NCT06994767</t>
  </si>
  <si>
    <t>Speech-derived Digital Biomarkers Study</t>
  </si>
  <si>
    <t>Mild Cognitive Impairment (MCI), Alzheimer Disease</t>
  </si>
  <si>
    <t>The Canary Application (OTHER)</t>
  </si>
  <si>
    <t>Hackensack University Medical Center, Hackensack, New Jersey, United States</t>
  </si>
  <si>
    <t>The primary objective of the study is to assess the sensitivity biomarkers in patients with MCI and AD diagnosis, The primary objective of the study is to assess the specificity of vocal biomarkers in patients with MCI and AD diagnosis</t>
  </si>
  <si>
    <t>https://clinicaltrials.gov/study/NCT06994767</t>
  </si>
  <si>
    <t>NCT06831058</t>
  </si>
  <si>
    <t>A Pilot Study of Efgartigimod for Immune-mediated Thrombotic Thrombocytopenic Purpura (iTTP)</t>
  </si>
  <si>
    <t>Immune-mediated Thrombotic Thrombocytopenic Purpura</t>
  </si>
  <si>
    <t>safety of efgartigimod by the incidence of relapse, safety and tolerability of efgartigimodhistorical rituximab arm, efficacy of efgartigimod to achieve a normal ADAMTS13 activity by Day 60 of the study, efficacy of efgartigimod to prevent the need for other preemptive therapy to rescue severe ADAMTS13 deficiency</t>
  </si>
  <si>
    <t>https://clinicaltrials.gov/study/NCT06831058</t>
  </si>
  <si>
    <t>NCT06864546</t>
  </si>
  <si>
    <t>A Participatory Approach to Support Glucose Tolerance Tracking in Real-Life of Patients With Type 2 Diabetes</t>
  </si>
  <si>
    <t>Type 2 Diabetes Mellitus, Non Insulin Dependent</t>
  </si>
  <si>
    <t>Enea Parimbelli</t>
  </si>
  <si>
    <t>Istituti Clinici Scientifici Maugeri di Pavia, Pavia, Pavia, Italy</t>
  </si>
  <si>
    <t>Change in Blood Glucose Control Over the Two Study Weeks</t>
  </si>
  <si>
    <t>https://clinicaltrials.gov/study/NCT06864546</t>
  </si>
  <si>
    <t>NCT04187027</t>
  </si>
  <si>
    <t>Efficacy Of Pulsed Electromagnetic Field Therapy On Neurogenic Bladder in Children With Myelomeningocele</t>
  </si>
  <si>
    <t>pulsed electromagnetic field therapy device (DEVICE)</t>
  </si>
  <si>
    <t>South Valley University, Faculty of Physical Therapy, Qina, Qena Governorate, Egypt; Faculty of Physical Therapy, Outpatient Clinic, Qina, Qena Governorate, Egypt</t>
  </si>
  <si>
    <t>The mean (SD) maximum urinary flow rate (Q max), The mean (SD) maximum urinary flow rate (Q max), The mean (SD) maximum cystometric capacity (MCC), The mean (SD) maximum cystometric capacity (MCC), The mean (SD) of incidence of first uninhibited detrusor contraction, The mean (SD) of incidence of first uninhibited detrusor contraction</t>
  </si>
  <si>
    <t>https://clinicaltrials.gov/study/NCT04187027</t>
  </si>
  <si>
    <t>NCT06957483</t>
  </si>
  <si>
    <t>Pilot Study of a Sedentary Behaviour Intervention for Individuals With a Spinal Cord Injury</t>
  </si>
  <si>
    <t>REACH-SCI (Reducing sedEntary Activities to improve Cardiovascular Health in individuals with a Spinal Cord Injury) (BEHAVIORAL)</t>
  </si>
  <si>
    <t>Brunel University</t>
  </si>
  <si>
    <t>Brunel University of London, Uxbridge, London, United Kingdom</t>
  </si>
  <si>
    <t>Intervention acceptability, Intervention fidelity, Intervention safety - Adverse events, Intervention safety - Pain, Intervention safety - Fatigue</t>
  </si>
  <si>
    <t>https://clinicaltrials.gov/study/NCT06957483</t>
  </si>
  <si>
    <t>NCT06875089</t>
  </si>
  <si>
    <t>A Pilot Study to Assess the Feasibility and Acceptability of Newborn Screening Using in Silico Panel-based Solo Genome Sequencing in France</t>
  </si>
  <si>
    <t>Newborn Screening Programmes for Rare Diseases</t>
  </si>
  <si>
    <t>pGS-NBS (GENETIC), Qualitative and quantitative longitudinal exploration (OTHER), Satisfaction questionnaire (OTHER), interview with HSS researcher (OTHER), satisfaction questionnaire (OTHER), Medical follow up (OTHER)</t>
  </si>
  <si>
    <t>CHU d'Angers, Angers, France; CHU Besançon, Besançon, France; CHU Dijon Bourgogne, Dijon, France; CHU Hôtel Dieu, Nantes, France; CHU Rennes - Hôpital Sud, Rennes, France</t>
  </si>
  <si>
    <t>parents who have accepted the pGS-NBS for their children for Treatable list, results concerning the Treatable list returned to clinicians within 4 weeks following the sample</t>
  </si>
  <si>
    <t>https://clinicaltrials.gov/study/NCT06875089</t>
  </si>
  <si>
    <t>NCT07016191</t>
  </si>
  <si>
    <t>Effect of Super-Oxygenated Water on Blood Oxygen Saturation</t>
  </si>
  <si>
    <t>Adult Subject</t>
  </si>
  <si>
    <t>Ingestion of Water (OTHER)</t>
  </si>
  <si>
    <t>Inhale, Inc</t>
  </si>
  <si>
    <t>The Center For Whole Health, Westlake Village, California, United States</t>
  </si>
  <si>
    <t>SpO2 Response Rate, Heart Rate Response Rate</t>
  </si>
  <si>
    <t>https://clinicaltrials.gov/study/NCT07016191</t>
  </si>
  <si>
    <t>NCT04577209</t>
  </si>
  <si>
    <t>Pediatric Source Control for Hazardous Particulate Exposure in Aerosol Generating Procedures</t>
  </si>
  <si>
    <t>Risk Reduction</t>
  </si>
  <si>
    <t>Disposable oxygen face tent (DEVICE)</t>
  </si>
  <si>
    <t>Lucile Packard Childrens Hospital, Stanford, California, United States</t>
  </si>
  <si>
    <t>Aerosolized particle concentration in air</t>
  </si>
  <si>
    <t>https://clinicaltrials.gov/study/NCT04577209</t>
  </si>
  <si>
    <t>NCT07087106</t>
  </si>
  <si>
    <t>Glucose Consumption in MS Using [F-18]FDG-PET</t>
  </si>
  <si>
    <t>[F-18]FDG (DRUG)</t>
  </si>
  <si>
    <t>Brigham &amp; Women's Hospital, Boston, Massachusetts, United States</t>
  </si>
  <si>
    <t>https://clinicaltrials.gov/study/NCT07087106</t>
  </si>
  <si>
    <t>NCT06648226</t>
  </si>
  <si>
    <t>Food Swaps to Improve the Healthfulness and Reduce the Carbon Footprint of Grocery Purchases</t>
  </si>
  <si>
    <t>Food Selection, Nutrition, Food Preferences, Dietary Habits, Sustainability, Healthy Diet</t>
  </si>
  <si>
    <t>Control (BEHAVIORAL), Climate swaps (BEHAVIORAL), Health swaps (BEHAVIORAL), Combined health and climate swaps (BEHAVIORAL)</t>
  </si>
  <si>
    <t>Healthfulness of product selection, Carbon footprint of participants' grocery store selections</t>
  </si>
  <si>
    <t>https://clinicaltrials.gov/study/NCT06648226</t>
  </si>
  <si>
    <t>NCT07228546</t>
  </si>
  <si>
    <t>The Effects of Demographic and Clinical Data of Patients on Cerebral Oxygen Monitoring Values</t>
  </si>
  <si>
    <t>Cerebral Oxygen Saturation</t>
  </si>
  <si>
    <t>Tuna Şahin</t>
  </si>
  <si>
    <t>Tuna Şahin, Adana, Yüreğir, Turkey (Türkiye)</t>
  </si>
  <si>
    <t>Regional oxygen saturation values, Baseline arterial blood gas analysis, Venous blood gas analysis, Baseline activated clotting time measurement</t>
  </si>
  <si>
    <t>https://clinicaltrials.gov/study/NCT07228546</t>
  </si>
  <si>
    <t>NCT06950606</t>
  </si>
  <si>
    <t>Pneumatic Leg Compression and Norepinephrine Requirements in Patients Having Non-cardiac Surgery</t>
  </si>
  <si>
    <t>Pneumatic leg compression (DEVICE)</t>
  </si>
  <si>
    <t>https://clinicaltrials.gov/study/NCT06950606</t>
  </si>
  <si>
    <t>NCT07303335</t>
  </si>
  <si>
    <t>Prevalence of Sarcopenia in Patients Admitted to ICU and Its Progression During Hospitalization.</t>
  </si>
  <si>
    <t>Sarcopenia, Critical Illness, Intensive Care (ICU) Myopathy, Body Composition Measurement, Bio-Impedance Measurements, Ultrasound Evaluation</t>
  </si>
  <si>
    <t>Hospital Universitari Mútua Terrassa, Terrassa, Barcelona, Spain</t>
  </si>
  <si>
    <t>Prevalence of sarcopenia at the time of ICU admission.</t>
  </si>
  <si>
    <t>https://clinicaltrials.gov/study/NCT07303335</t>
  </si>
  <si>
    <t>NCT06077110</t>
  </si>
  <si>
    <t>Precision Care Initiative: Integrating Precision Oncology Into Clinical Programs</t>
  </si>
  <si>
    <t>Precision Care Clinic services (OTHER)</t>
  </si>
  <si>
    <t>Implementation Outcomes, Implementation Outcomes, Implementation Outcomes, Implementation Outcomes, Implementation Outcomes, Implementation Outcomes, Implementation Outcomes, Implementation Outcomes, Service Outcomes, Service Outcomes, Service Outcomes, Service Outcomes, Clinical Outcomes</t>
  </si>
  <si>
    <t>https://clinicaltrials.gov/study/NCT06077110</t>
  </si>
  <si>
    <t>NCT06933862</t>
  </si>
  <si>
    <t>Effects of Channa Striata Extract on Intestinal Inflammation and Nutritional Status in Malnutritional Toddlers After Albendazole Therapy in South Bangka District</t>
  </si>
  <si>
    <t>Striatin (DIETARY_SUPPLEMENT), Placebo (DIETARY_SUPPLEMENT)</t>
  </si>
  <si>
    <t>Indonesian territories, South Bangka Or Toboali, Bangka–Belitung Islands, Indonesia; IMERI Faculty of Medicine Universitas Indonesia, Central Jakarta, DKI Jakarta, Indonesia</t>
  </si>
  <si>
    <t>Z-score (weight for age), z-score (height for age)</t>
  </si>
  <si>
    <t>https://clinicaltrials.gov/study/NCT06933862</t>
  </si>
  <si>
    <t>NCT06626061</t>
  </si>
  <si>
    <t>Evaluation of the CBSM Program Online and in Person to Reduce Caregiver Burnout</t>
  </si>
  <si>
    <t>Burnout, Caregiver</t>
  </si>
  <si>
    <t>Cognitive Behavioral Stress management in in person group Format (BEHAVIORAL), Cognitive Behavioral Stress management Hybrid Format (BEHAVIORAL)</t>
  </si>
  <si>
    <t>Centre Hospitalier Métropole Savoie (CHMS), Chambéry, France, France; Centre hospitalier Grenoble Alpes (CHUGA), Grenoble, France, France</t>
  </si>
  <si>
    <t>Score of the Emotional Exhaustion Dimension of the Maslach Burnout Inventory (MBI)</t>
  </si>
  <si>
    <t>https://clinicaltrials.gov/study/NCT06626061</t>
  </si>
  <si>
    <t>NCT06029686</t>
  </si>
  <si>
    <t>Vibrotactile Coordinated Reset for Parkinson's Patients of a More Variable Population</t>
  </si>
  <si>
    <t>Change in Parkinsonian symptoms as defined by the change in Movement Disorder Society Unified Parkinson's Disease Rating Scale Part III Score</t>
  </si>
  <si>
    <t>https://clinicaltrials.gov/study/NCT06029686</t>
  </si>
  <si>
    <t>NCT06975241</t>
  </si>
  <si>
    <t>Observing Metabolism of EPA With Consideration of Genetics And Sex</t>
  </si>
  <si>
    <t>Healthy, Omega 3, Metabolism, Lipids</t>
  </si>
  <si>
    <t>EPA 2.4g/day (DIETARY_SUPPLEMENT)</t>
  </si>
  <si>
    <t>Clinical Nutrition and Risk Factor Modification Centre, Toronto, Ontario, Canada</t>
  </si>
  <si>
    <t>Plasma DHA synthesis/turnover rates</t>
  </si>
  <si>
    <t>https://clinicaltrials.gov/study/NCT06975241</t>
  </si>
  <si>
    <t>NCT06951685</t>
  </si>
  <si>
    <t>Xeltis Peripheral Artery Disease (XPAD) Bypass Conduit Early Feasibility Study</t>
  </si>
  <si>
    <t>Peripheral Artery Occlusive Disease</t>
  </si>
  <si>
    <t>Xeltis Peripheral Artery Disease (XPAD) Bypass Conduit (DEVICE)</t>
  </si>
  <si>
    <t>Xeltis</t>
  </si>
  <si>
    <t>Centro de Investigación y Manejo del Cáncer (CIMCA), San José, Costa Rica</t>
  </si>
  <si>
    <t>Primary patency rate, Freedom from device-related SAE</t>
  </si>
  <si>
    <t>https://clinicaltrials.gov/study/NCT06951685</t>
  </si>
  <si>
    <t>NCT06925425</t>
  </si>
  <si>
    <t>Effect of Task Specific Electrical Stimulation on Upper Limb Gross Motor Skills in Children With Spastic Quadriplegia</t>
  </si>
  <si>
    <t>Cerebral Palsy (CP), Spastic Cerebral Palsy, Quadriplegic Cerebral Palsy, Upper Limb Function, Gross Motor Delay</t>
  </si>
  <si>
    <t>Task specific electrical stimulation ( TASES ) (OTHER), Designed Physical therapy program (OTHER)</t>
  </si>
  <si>
    <t>Aalaa Ahmed Farrag, Alexandria, Egypt, Egypt</t>
  </si>
  <si>
    <t>Improved upper limb gross motor skills</t>
  </si>
  <si>
    <t>https://clinicaltrials.gov/study/NCT06925425</t>
  </si>
  <si>
    <t>NCT06999733</t>
  </si>
  <si>
    <t>A Study Assessing KB801 for the Treatment of Stage 2 or 3 Neurotrophic Keratitis</t>
  </si>
  <si>
    <t>Placebo (DRUG), KB801 (BIOLOGICAL)</t>
  </si>
  <si>
    <t>University of California Irvine, Irvine, California, United States; Azul Vision - California Eye Specialists Medical Group Inc., Pasadena, California, United States; Midwest Cornea Associates, Carmel, Indiana, United States; Vance Thompson Vision, Alexandria, Minnesota, United States; Minnesota Eye Consultants, Minnetonka, Minnesota, United States</t>
  </si>
  <si>
    <t>To evaluate safety and tolerability of KB801 based upon assessment of adverse events (frequency, severity, relatedness).</t>
  </si>
  <si>
    <t>https://clinicaltrials.gov/study/NCT06999733</t>
  </si>
  <si>
    <t>NCT06935149</t>
  </si>
  <si>
    <t>Detecting Colorectal Cancer With Liver Metastatic Lesions Using Novel Precise Imaging Tools</t>
  </si>
  <si>
    <t>18-PSMA (DRUG)</t>
  </si>
  <si>
    <t>Primo Biotechnology Co., Ltd</t>
  </si>
  <si>
    <t>PSMA positive detection rate is defined as the rate that is detected positive lesion at the same location/region between [18F]FPSMA-1007 PET/CT (60- minute images) and reference standard.</t>
  </si>
  <si>
    <t>https://clinicaltrials.gov/study/NCT06935149</t>
  </si>
  <si>
    <t>NCT07267078</t>
  </si>
  <si>
    <t>Tuvonralimab and Iparomlimab Based Regimens for the Neoadjuvant Treatment of Biliary Tract Cancer</t>
  </si>
  <si>
    <t>Tuvonralimab/Iparomlimab combination with GEMOX chemotherapy (DRUG)</t>
  </si>
  <si>
    <t>https://clinicaltrials.gov/study/NCT07267078</t>
  </si>
  <si>
    <t>NCT06973486</t>
  </si>
  <si>
    <t>Causes of Spinal Failure in Cesarean Section</t>
  </si>
  <si>
    <t>Causes of Spinal Failure</t>
  </si>
  <si>
    <t>psychometric scales (BEHAVIORAL)</t>
  </si>
  <si>
    <t>spinal anesthesia success rate</t>
  </si>
  <si>
    <t>https://clinicaltrials.gov/study/NCT06973486</t>
  </si>
  <si>
    <t>NCT06959238</t>
  </si>
  <si>
    <t>Investigation of the Effects of Basic Body Awareness Therapy on Core Muscle Endurance, Posture, Balance, Quality of Life and Body Awareness in Earthquake Victims</t>
  </si>
  <si>
    <t>Earthquake, Core, Posture, Balance, Quality of Life, Body Awareness</t>
  </si>
  <si>
    <t>Temel beden farkındalığı terapisi (OTHER)</t>
  </si>
  <si>
    <t>Sivas Cumhuriyet University, Sivas, Sivas, Turkey (Türkiye)</t>
  </si>
  <si>
    <t>Trunk flexor test, Trunk extensor test, The side bridge test, Prone Bridge Test, Stabilizer Pressure Biofeedback Unit Usage, Posture assessment, Single-Legged Balance Test, Functional Forward Reach Test, Y Balance Test, Assessment of Quality of Life, Body Awareness Assessment</t>
  </si>
  <si>
    <t>https://clinicaltrials.gov/study/NCT06959238</t>
  </si>
  <si>
    <t>NCT06985043</t>
  </si>
  <si>
    <t>The Effect of Vagus Nerve Stimulation on Lower Limb Muscle Strength and Balance in Nonelite Athletes</t>
  </si>
  <si>
    <t>Vagus Nerve Stimulations, Muscle Strength, Balance</t>
  </si>
  <si>
    <t>Auricular vagus nerve stimulation (AVNS) (DEVICE)</t>
  </si>
  <si>
    <t>Bahcesehir university, Istanbul, Istanbul, Turkey (Türkiye)</t>
  </si>
  <si>
    <t>Muscle strenght, Balance</t>
  </si>
  <si>
    <t>https://clinicaltrials.gov/study/NCT06985043</t>
  </si>
  <si>
    <t>NCT06938243</t>
  </si>
  <si>
    <t>Wether VNS in Early Stage (3 Months) is Safe and More Beneficial for Post-stroke Motor Rehabilitation</t>
  </si>
  <si>
    <t>Stroke, Motor Rehabilitation</t>
  </si>
  <si>
    <t>Vagus Nerve Stimulation in early stage (DEVICE), Vagus Nerve Stimulation in late stage (DEVICE)</t>
  </si>
  <si>
    <t>FM-UE scores between early and late VNS</t>
  </si>
  <si>
    <t>https://clinicaltrials.gov/study/NCT06938243</t>
  </si>
  <si>
    <t>NCT07094568</t>
  </si>
  <si>
    <t>Tirzepatide vs Liraglutide in Bone</t>
  </si>
  <si>
    <t>Laiko General Hospital, Athens, Attica, Greece</t>
  </si>
  <si>
    <t>Change in serum CTX concentration</t>
  </si>
  <si>
    <t>https://clinicaltrials.gov/study/NCT07094568</t>
  </si>
  <si>
    <t>NCT06791018</t>
  </si>
  <si>
    <t>Cancer Exercise: Evaluation of a Mobile App in Breast Cancer Survivors</t>
  </si>
  <si>
    <t>Breast Cancer, Breast Cancer Early Stage Breast Cancer (Stage 1-3)</t>
  </si>
  <si>
    <t>Exercise Oncology Research Laboratory, Faculty of Kinesiology, Sport and Recreation, University of Alberta., Edmonton, Alberta, Canada</t>
  </si>
  <si>
    <t>Exercise Level</t>
  </si>
  <si>
    <t>https://clinicaltrials.gov/study/NCT06791018</t>
  </si>
  <si>
    <t>NCT06968221</t>
  </si>
  <si>
    <t>Bovine Reinforcement in Stomach, Colorectal and Lung Operation</t>
  </si>
  <si>
    <t>Rectal Cancer Stage III, Lung Cancer Stage III</t>
  </si>
  <si>
    <t>Bioabsorbable Staple Line Reinforcemen (DEVICE)</t>
  </si>
  <si>
    <t>Shanghai Cingularbio Co. Ltd</t>
  </si>
  <si>
    <t>Renji hospital affiliated to Shanghai jiaotong Uni school of medicine, Shanghai, China</t>
  </si>
  <si>
    <t>Proportion of Subjects Who Experience a hemorrage</t>
  </si>
  <si>
    <t>https://clinicaltrials.gov/study/NCT06968221</t>
  </si>
  <si>
    <t>NCT06969014</t>
  </si>
  <si>
    <t>Transbronchial MWA for Pulmonary Tumors</t>
  </si>
  <si>
    <t>Microwave ablation (DEVICE)</t>
  </si>
  <si>
    <t>Complete ablation rate of main lesion at 6 months post-procedure</t>
  </si>
  <si>
    <t>https://clinicaltrials.gov/study/NCT06969014</t>
  </si>
  <si>
    <t>NCT07095426</t>
  </si>
  <si>
    <t>Impact of Supplemental Fiber on Gut and Vascular Health Related in Obesity Phenotypes</t>
  </si>
  <si>
    <t>Metabolic Syndrome, Healthy Participants, Metabolically Healthy Obesity, Metabolically Abnormal Obesity</t>
  </si>
  <si>
    <t>inulin (DIETARY_SUPPLEMENT)</t>
  </si>
  <si>
    <t>Health Professions Building, Muncie, Indiana, United States</t>
  </si>
  <si>
    <t>Serum Soluble Cluster of Differentiation 14 (sCD14), Serum Lipopolysaccharide Binding Protein (LBP), Serum C-Reactive Protein (CRP), Heart Rate Variability (HRV), Flow-Mediated Dilation (FMD), Pulse Wave Velocity (PWV), Aortic Aumentation, Augmentation Index (AIx)</t>
  </si>
  <si>
    <t>https://clinicaltrials.gov/study/NCT07095426</t>
  </si>
  <si>
    <t>NCT06814717</t>
  </si>
  <si>
    <t>A Safety, Tolerability and Pharmacokinetic Study of cP12 in Adults With Up To 10% Total Body Surface Area Burns</t>
  </si>
  <si>
    <t>Thermal Burns</t>
  </si>
  <si>
    <t>cP12 (DRUG)</t>
  </si>
  <si>
    <t>Neomatrix Therapeutics, Inc.</t>
  </si>
  <si>
    <t>Medstar Washington Hospital Center, Washington D.C., District of Columbia, United States</t>
  </si>
  <si>
    <t>Incidence and severity of adverse events from dosing through follow-up, Incidence and severity of adverse events from dosing through follow-up, Incidence and severity of adverse events from dosing through follow-up</t>
  </si>
  <si>
    <t>https://clinicaltrials.gov/study/NCT06814717</t>
  </si>
  <si>
    <t>NCT06902350</t>
  </si>
  <si>
    <t>Safety, Pharmacokinetics and Preliminary Efficacy of CS231295 in Advanced Solid Tumors</t>
  </si>
  <si>
    <t>Neoplasms, Glioblastoma, Adult, Small Cell Lung Carcinoma (SCLC)</t>
  </si>
  <si>
    <t>CS231295 (DRUG)</t>
  </si>
  <si>
    <t>Beijing Tiantan Hospital, Capital Medical University, Beijing, Beijing Municipality, China; Jilin Cancer Hospital, Changchun, Jilin, China</t>
  </si>
  <si>
    <t>incidence of dose-limiting toxicity (DLT), maximum tolerated dose (MTD), incidence of adverse events (AEs), Pharmacokinetic parameters: Time to Maximum Concentration (Tmax), Pharmacokinetic parameters: Maximum Concentration (Cmax), Pharmacokinetic parameters: Area Under the Concentration-time Curve(AUC), Pharmacokinetic parameters: Trough Concentration (Ctrough), Pharmacokinetic parameters: Accumulation Ratio (Rac), Pharmacokinetic parameters: Elimination Half-life (t1/2), Pharmacokinetic parameters: Clearance over Fractional Bioavailability (CL/F), Pharmacokinetic parameters: Volume of Distribution at Steady State over Fractional Bioavailability (Vz/F)</t>
  </si>
  <si>
    <t>https://clinicaltrials.gov/study/NCT06902350</t>
  </si>
  <si>
    <t>NCT06974734</t>
  </si>
  <si>
    <t>A Clinical Trial of PF-08046037 Alone or With Sasanlimab in Patients With Advanced or Metastatic Malignancies</t>
  </si>
  <si>
    <t>Carcinoma, Non Small Cell Lung, Carcinoma, Pancreatic Ductal, Malignant Melanoma, Squamous Cell Carcinoma of the Head and Neck (SCCHN)</t>
  </si>
  <si>
    <t>PF-08046037 (DRUG), sasanlimab (DRUG)</t>
  </si>
  <si>
    <t>Presbyterian/ St. Lukes Medical Center, Denver, Colorado, United States; Sarah Cannon Research Institute at HealthONE, Denver, Colorado, United States; Smilow Cancer Hospital - Yale New Haven Health, New Haven, Connecticut, United States; Yale - New Haven Hospital - Yale Cancer Center, New Haven, Connecticut, United States; Smilow Cancer Hospital Phase 1 Unit, New Haven, Connecticut, United States</t>
  </si>
  <si>
    <t>Number of participants with adverse events (AEs), Number of participants with laboratory abnormalities, Number of dose modifications due to AEs, Number of participants with dose-limiting toxicities (DLTs), Number of participants with DLTs by dose level</t>
  </si>
  <si>
    <t>https://clinicaltrials.gov/study/NCT06974734</t>
  </si>
  <si>
    <t>NCT06680752</t>
  </si>
  <si>
    <t>Clinical Study of ARD103 CAR-T Therapy for Patients With R/R AML or MDS</t>
  </si>
  <si>
    <t>Acute Myeloid Leukemia, in Relapse, Acute Myeloid Leukemia Refractory, MDS (Myelodysplastic Syndrome)</t>
  </si>
  <si>
    <t>Fludarabine (DRUG), Cyclophosphamide (DRUG), ARD103 (BIOLOGICAL)</t>
  </si>
  <si>
    <t>ARCE Therapeutics, Inc.</t>
  </si>
  <si>
    <t>Novant Health Cancer Institute, Charlotte, North Carolina, United States; Novant Health Cancer Institute, Winston-Salem, North Carolina, United States; MD Anderson Cancer Center, Houston, Texas, United States</t>
  </si>
  <si>
    <t>Incidence of Treatment-Emergent Adverse Events [Safety and Tolerability], To determine the RP2D of ARD103, To evaluate overall response rate (ORR)</t>
  </si>
  <si>
    <t>https://clinicaltrials.gov/study/NCT06680752</t>
  </si>
  <si>
    <t>NCT06785038</t>
  </si>
  <si>
    <t>Encouraging Multiple PrEP Options for Women Engaged in PRimary Care</t>
  </si>
  <si>
    <t>PrEP Education</t>
  </si>
  <si>
    <t>Attention Control (BEHAVIORAL), EMPOWER Strategy (BEHAVIORAL)</t>
  </si>
  <si>
    <t>PrEP Knowledge</t>
  </si>
  <si>
    <t>https://clinicaltrials.gov/study/NCT06785038</t>
  </si>
  <si>
    <t>NCT06954415</t>
  </si>
  <si>
    <t>The Clinical Application of EIT in Clinically Ill Patients: a Cross-sectional Study</t>
  </si>
  <si>
    <t>Electrical Impedance Tomography (EIT)</t>
  </si>
  <si>
    <t>Frequency of EIT usage</t>
  </si>
  <si>
    <t>https://clinicaltrials.gov/study/NCT06954415</t>
  </si>
  <si>
    <t>NCT07274449</t>
  </si>
  <si>
    <t>Exploratory Clinical Study on Memory NK Cell Therapy for Advanced Metastatic Solid Tumors</t>
  </si>
  <si>
    <t>Memory-Like NK Cells (BIOLOGICAL)</t>
  </si>
  <si>
    <t>Nanjing Drum Tower Hospital Affiliated to Medical School of Nanjing University, Nanjing, Jiangsu, China</t>
  </si>
  <si>
    <t>Dose-limiting toxicities (DLT)</t>
  </si>
  <si>
    <t>https://clinicaltrials.gov/study/NCT07274449</t>
  </si>
  <si>
    <t>NCT06727578</t>
  </si>
  <si>
    <t>Pleural Irrigation With a Novel Devise.</t>
  </si>
  <si>
    <t>of intrapleural saline irrigation with CLR irrigator (DEVICE)</t>
  </si>
  <si>
    <t>Radiographic improvement (reduction in the ammount of pleural effusion messured in centimeters) by bed side ultrasound day 1,2,3,4,5.</t>
  </si>
  <si>
    <t>https://clinicaltrials.gov/study/NCT06727578</t>
  </si>
  <si>
    <t>NCT06907355</t>
  </si>
  <si>
    <t>CHAO Tos: Codeina, HederA Helix, LevOdropropizina Para la TOS</t>
  </si>
  <si>
    <t>Upper Resp Tract Infection</t>
  </si>
  <si>
    <t>Placebo (DRUG), Codeine (DRUG), Ivy Leaves Cough Liquid (DRUG), Levodropropizine (DRUG)</t>
  </si>
  <si>
    <t>Pontificia Universidad Catolica de Chile, Santiago, Chile</t>
  </si>
  <si>
    <t>Change in cough severity</t>
  </si>
  <si>
    <t>https://clinicaltrials.gov/study/NCT06907355</t>
  </si>
  <si>
    <t>NCT07119450</t>
  </si>
  <si>
    <t>The Study of [14C] GZR18</t>
  </si>
  <si>
    <t>Overweight, Obese, Obesity</t>
  </si>
  <si>
    <t>GZR18 injection、[14C]GZR18 injection (DRUG)</t>
  </si>
  <si>
    <t>Primary Outcome Measure, Primary Outcome Measure, Primary Outcome Measure, Primary Outcome Measure, Primary Outcome Measure, Primary Outcome Measure, Primary Outcome Measure, Primary Outcome Measure</t>
  </si>
  <si>
    <t>https://clinicaltrials.gov/study/NCT07119450</t>
  </si>
  <si>
    <t>NCT07193485</t>
  </si>
  <si>
    <t>Efficacy of Buteyko Breathing in Seniors With Chronic Eustachian Tube Dysfunction</t>
  </si>
  <si>
    <t>Eustachian Tube Dysfunction</t>
  </si>
  <si>
    <t>usual care (OTHER), Buteyko breathing (OTHER)</t>
  </si>
  <si>
    <t>Eustachian Tube Dysfunction Questionnaire</t>
  </si>
  <si>
    <t>https://clinicaltrials.gov/study/NCT07193485</t>
  </si>
  <si>
    <t>NCT07117435</t>
  </si>
  <si>
    <t>Paclitaxel Cationic Liposome (Hepatic Arterial Infusion) in Combination With Systemic Therapy as First-Line Treatment in Colorectal Liver Metastases</t>
  </si>
  <si>
    <t>Colorectal Liver Metastases, First-line Treatment</t>
  </si>
  <si>
    <t>paclitaxel cationic liposome for injection (DRUG), Oxaliplatin (DRUG), Capecitabine (DRUG), Bevacizumab (DRUG)</t>
  </si>
  <si>
    <t>The First Affiliated Hospital of Sun Yat-sen University，Lishui Central Hospital, Lishui, Zhejiang, China</t>
  </si>
  <si>
    <t>The incidence of dose-limiting toxicity（DLT ）, Incidence and severity of AEs and SAEs (according to NCI-CTCAE 5.0)</t>
  </si>
  <si>
    <t>https://clinicaltrials.gov/study/NCT07117435</t>
  </si>
  <si>
    <t>NCT06936878</t>
  </si>
  <si>
    <t>BOLSTER: Learning New Skills to Thrive</t>
  </si>
  <si>
    <t>Gastrointestinal Cancer, Gynecologic Cancer, Advanced Cancer</t>
  </si>
  <si>
    <t>BOLSTER Program (BEHAVIORAL)</t>
  </si>
  <si>
    <t>Dana-Farber Cancer Institute, Boston, Massachusetts, United States; The University of Texas MD Anderson Cancer Center, Houston, Texas, United States</t>
  </si>
  <si>
    <t>Change in Functional Assessment of Cancer Therapy-General (FACT-G) Score from Baseline to Week 6 (Arm 1), Change in FACT-G Score From Baseline to Week 6 (Arm 2)</t>
  </si>
  <si>
    <t>https://clinicaltrials.gov/study/NCT06936878</t>
  </si>
  <si>
    <t>NCT06955390</t>
  </si>
  <si>
    <t>Clinical Trial of HRS-4642 Plus SHR-A2102 in Patients With Advanced Solid Tumors</t>
  </si>
  <si>
    <t>SHR-A2102+HRS-4642 (DRUG)</t>
  </si>
  <si>
    <t>Dose Limited Toxicity(DLT), Objective Response Rate (ORR)</t>
  </si>
  <si>
    <t>https://clinicaltrials.gov/study/NCT06955390</t>
  </si>
  <si>
    <t>NCT06956625</t>
  </si>
  <si>
    <t>Cleansing Efficacy of Cosmetic Product</t>
  </si>
  <si>
    <t>Topical tap water (OTHER), Topical cosmetic cleanser (OTHER)</t>
  </si>
  <si>
    <t>Luminosity (L)</t>
  </si>
  <si>
    <t>https://clinicaltrials.gov/study/NCT06956625</t>
  </si>
  <si>
    <t>NCT07031518</t>
  </si>
  <si>
    <t>Pilot Study to Identify and Validate Digital Biomarkers in Osteoarthritis of the Knee</t>
  </si>
  <si>
    <t>Osteoarthritis of the Knee</t>
  </si>
  <si>
    <t>Western Ontario and McMaster Universities Osteoarthritis Index (WOMAC 3.1) (DIAGNOSTIC_TEST), Patient global impression of severity (PGI-S) (DIAGNOSTIC_TEST), Syde (DEVICE), Pain Level Diary (OTHER), Qualitative Interview (OTHER), The Self-Paced 40-meter Walk Test (SPWT) (DIAGNOSTIC_TEST), 30-second chair stand test (30s-CST) (DIAGNOSTIC_TEST), The Timed up and go test (TUG) (DIAGNOSTIC_TEST)</t>
  </si>
  <si>
    <t>Centre de référence des maladies neuromusculaire (CRMN Liège), Hopital de la Citadelle, Liège, Belgium</t>
  </si>
  <si>
    <t>Total Recording Time Over 2 Months, Median Daily Recording Time, Days to Reach 180 Recording Hours, Intra-Class Correlation of Syde® Outcomes</t>
  </si>
  <si>
    <t>https://clinicaltrials.gov/study/NCT07031518</t>
  </si>
  <si>
    <t>NCT06502990</t>
  </si>
  <si>
    <t>Open-label Study to Evaluate Metreleptin in Children Under 6 Years of Age With Generalised Lipodystrophy</t>
  </si>
  <si>
    <t>Generalized Lipodystrophy</t>
  </si>
  <si>
    <t>Metreleptin (DRUG)</t>
  </si>
  <si>
    <t>Amryt Pharma</t>
  </si>
  <si>
    <t>UZ Leuven, Leuven, Belgium; Hôpital Necker - Enfants Malades, Paris, France; Assistance Publique-Hopitaux de Paris (AP-HP) - Hopital Universitaire Robert-Debre, Paris, France; Universitätsklinikum Hamburg-Eppendorf, Hamburg, Germany; Universitaetsklinikum Ulm - Klinik fuer Kinder- und Jugendmedizin, Ulm, Germany</t>
  </si>
  <si>
    <t>Percent change from baseline in fasting serum TG levels at Month 12 for subjects with fasting TG levels ≥2.3 mmol/L (200 mg/dL) at baseline, Absolute change from baseline in glycated haemoglobin (HbA1c) at Month 12 for subjects with HbA1c ≥6.5% at baseline</t>
  </si>
  <si>
    <t>https://clinicaltrials.gov/study/NCT06502990</t>
  </si>
  <si>
    <t>NCT06870526</t>
  </si>
  <si>
    <t>Feasibility of Online-supported Delivery Bringing Optimal Nutrition to Diverse Low-income Households With Children</t>
  </si>
  <si>
    <t>Food box delivery (BEHAVIORAL)</t>
  </si>
  <si>
    <t>Bronx Health REACH, New York, New York, United States</t>
  </si>
  <si>
    <t>Feasibility of the FOODBOX pilot</t>
  </si>
  <si>
    <t>https://clinicaltrials.gov/study/NCT06870526</t>
  </si>
  <si>
    <t>NCT07083518</t>
  </si>
  <si>
    <t>Transcranial Direct Current Stimulation for Cancer-related Cognitive Impairment in Breast Cancer Survivors</t>
  </si>
  <si>
    <t>Transcranial Direct Current Stimulation (tDCS), Breast Cancer Survivor, Cognitive Impairment</t>
  </si>
  <si>
    <t>Sham transcranial direct current stimulation (DEVICE), Anodal transcranial direct current stimulation (DEVICE)</t>
  </si>
  <si>
    <t>Functional Assessment of Cancer Therapy-Cognitive Function (FACT-Cog)</t>
  </si>
  <si>
    <t>https://clinicaltrials.gov/study/NCT07083518</t>
  </si>
  <si>
    <t>NCT06984523</t>
  </si>
  <si>
    <t>Study of Craniospinal Irradiation With Linac Based Volumetric Modulated Arc Therapy (VMAT) for Patients With Leptomeningeal Metastasis</t>
  </si>
  <si>
    <t>Varian Eclipse (RADIATION)</t>
  </si>
  <si>
    <t>Time to central nervous system (CNS) progression free survival</t>
  </si>
  <si>
    <t>https://clinicaltrials.gov/study/NCT06984523</t>
  </si>
  <si>
    <t>NCT07362680</t>
  </si>
  <si>
    <t>Effects of Ultrasound-guided Recruitment Manoeuvres on Postoperative Pulmonary Complications in OSA Patients Undergoing Total Laparoscopic Hysterectomy</t>
  </si>
  <si>
    <t>Total Laparoscopic Hysterectomy, Atelectasis, Postoperative</t>
  </si>
  <si>
    <t>the Ultrasound-guided recruitment maneuver (PROCEDURE), the sustained inflation recruitment maneuver (PROCEDURE), the incremental PEEP recruitment maneuver (PROCEDURE)</t>
  </si>
  <si>
    <t>The lung ultrasound scores of patients after endotracheal intubation (T1), after the first lung recruitment procedure (T2), after the operation (T3), after the second lung recruitment procedure (T4), and 30 minutes after extubation (T5)</t>
  </si>
  <si>
    <t>https://clinicaltrials.gov/study/NCT07362680</t>
  </si>
  <si>
    <t>NCT06847217</t>
  </si>
  <si>
    <t>Effect of Applying Oral Hygiene Care on Swallowing in Stroke Patients With Oropharyngeal Dysphagia</t>
  </si>
  <si>
    <t>Mechanical oral hygiene care (OTHER), Mouth moisturization (OTHER), Combined care (OTHER)</t>
  </si>
  <si>
    <t>Test of Mastication and Swallowing Solids (TOMASS): number of masticatory cycles, Test of Mastication and Swallowing Solids (TOMASS): number of swallows, Test of Mastication and Swallowing Solids (TOMASS): total time</t>
  </si>
  <si>
    <t>https://clinicaltrials.gov/study/NCT06847217</t>
  </si>
  <si>
    <t>NCT07389213</t>
  </si>
  <si>
    <t>Efficacy and Safety of rTMS Combined With HA in the Treatment of Cognitive Decline in Aged Related Hearing Loss</t>
  </si>
  <si>
    <t>Senile Deadness</t>
  </si>
  <si>
    <t>repetitive Transcranial Magnetic Stimulation (rTMS) (DEVICE)</t>
  </si>
  <si>
    <t>Montreal Cognitive Assessment(MoCA ) improvement value</t>
  </si>
  <si>
    <t>https://clinicaltrials.gov/study/NCT07389213</t>
  </si>
  <si>
    <t>NCT06882135</t>
  </si>
  <si>
    <t>HW071021 Monotherapy in Patients With Advanced Solid Tumors</t>
  </si>
  <si>
    <t>HW071021 Tablets (DRUG)</t>
  </si>
  <si>
    <t>https://clinicaltrials.gov/study/NCT06882135</t>
  </si>
  <si>
    <t>NCT05974774</t>
  </si>
  <si>
    <t>Intermittent Androgen Deprivation Therapy in the Era of AR Pathway Inhibitors</t>
  </si>
  <si>
    <t>iMAB (DRUG), cMAB (DRUG)</t>
  </si>
  <si>
    <t>University Hospitals Copenhagen - Rigshospitalet, Copenhagen, Denmark; Centre Francois Baclesse, Caen, France; Institut Daniel Hollard, Grenoble, France; Clinique La Croix Du Sud, Quint-Fonsegrives, France; CHU de Toulouse - Institut Claudius Regaud - IUCT oncopole, Toulouse, France</t>
  </si>
  <si>
    <t>overall survival, proportion of patients who do not restart their hormonal therapy within 1 year of interrupting their MAB therapy (given as part of the induction phase)</t>
  </si>
  <si>
    <t>https://clinicaltrials.gov/study/NCT05974774</t>
  </si>
  <si>
    <t>NCT06899113</t>
  </si>
  <si>
    <t>Correlating Multispectral Near-Infrared Imaging to Standard Vascular Diagnostics</t>
  </si>
  <si>
    <t>Vascular Disease, Peripheral, Chronic Wound of the Lower Limb (Leg Ulcer or Foot Ulcer)</t>
  </si>
  <si>
    <t>MIMOSA Diagnostics Inc.</t>
  </si>
  <si>
    <t>Northwell Health Comprehensive Wound Healing Center, Lake Success, New York, United States</t>
  </si>
  <si>
    <t>Correlation coefficient between MIMOSA measures to standard vascular assessment modalities</t>
  </si>
  <si>
    <t>https://clinicaltrials.gov/study/NCT06899113</t>
  </si>
  <si>
    <t>NCT06964191</t>
  </si>
  <si>
    <t>Evaluate Efficacy and Safety of PA5108 Ocular Implants in Primary Open Angle Glaucoma or Ocular Hypertension</t>
  </si>
  <si>
    <t>Glaucoma, Open-Angle, Ocular Hypertension</t>
  </si>
  <si>
    <t>PA5108 Ocular Implant, high dose (COMBINATION_PRODUCT), PA5108 Ocular Implant low dose (COMBINATION_PRODUCT), Latanoprost 0.005% Ophthalmic Solution (DRUG)</t>
  </si>
  <si>
    <t>Efficacy: change in mean diurnal intraocular pressure in study eye, Incidence of ocular symptoms and ocular treatment-emergent adverse events., Clinically significant change on slit-lamp exam, Clinically significant change in corneal endothelial cells</t>
  </si>
  <si>
    <t>https://clinicaltrials.gov/study/NCT06964191</t>
  </si>
  <si>
    <t>NCT06904924</t>
  </si>
  <si>
    <t>Determinants of the Nutritional Composition of Donor Human Milk</t>
  </si>
  <si>
    <t>Human Milk Nutrition</t>
  </si>
  <si>
    <t>Centro Hospitalar Universitário São João (CHUSJ), Porto, Portugal</t>
  </si>
  <si>
    <t>Energy of donated human milk, Total protein levels of donated human milk, True protein levels of donated human milk, Fat levels of donated human milk, Carbohydrates levels of donated human milk, Body mass index of the donor, Gestational weight gain of the donor, Waist circunference of the donor., Hip circunference of the donor, Assessment of the donors' eating habits</t>
  </si>
  <si>
    <t>https://clinicaltrials.gov/study/NCT06904924</t>
  </si>
  <si>
    <t>NCT06823479</t>
  </si>
  <si>
    <t>Towards Cure Via Only Ultra-short ICB in CSCC</t>
  </si>
  <si>
    <t>Cutaneous Squamous Cell Carcinoma (CSCC), Cutaneous Squamous Cell Cancer, Cutaneous Squamous Cell Carcinoma of the Head and Neck, Cutaneous Squamous Cell Carcinoma</t>
  </si>
  <si>
    <t>Nivolumab (DRUG), Ipilumimab (DRUG)</t>
  </si>
  <si>
    <t>Maastricht UMC, Maastricht, Limburg, Netherlands; Netherlands Cancer Institute - Antoni van Leeuwenhoek, Amsterdam, North Holland, Netherlands; Amsterdam UMC, Amsterdam, North Holland, Netherlands; Erasmus MC, Rotterdam, South Holland, Netherlands; UMC Utrecht, Utrecht, Utrecht, Netherlands</t>
  </si>
  <si>
    <t>Rate of clinical complete remission after only immunotherapy</t>
  </si>
  <si>
    <t>https://clinicaltrials.gov/study/NCT06823479</t>
  </si>
  <si>
    <t>NCT07121335</t>
  </si>
  <si>
    <t>SMC Radiation Oncology SABR Cohort for Oligometastasis</t>
  </si>
  <si>
    <t>Stereotactic Body Radiation Therapy (SBRT), Oligometastasis, Oligoprogression, ctDNA, Patient-Reported Outcomes (PRO)</t>
  </si>
  <si>
    <t>Stereotactic body radiotherapy (SBRT) (RADIATION)</t>
  </si>
  <si>
    <t>Progression-free survival, Physician assessed toxicity, Patient-reported outcome, Local failure, Dynamics of ctDNA</t>
  </si>
  <si>
    <t>https://clinicaltrials.gov/study/NCT07121335</t>
  </si>
  <si>
    <t>NCT06879626</t>
  </si>
  <si>
    <t>Effect of Snacks on Aging</t>
  </si>
  <si>
    <t>Pretzel (OTHER), Pecan (OTHER)</t>
  </si>
  <si>
    <t>Minimal Erythema Dose (MED)</t>
  </si>
  <si>
    <t>https://clinicaltrials.gov/study/NCT06879626</t>
  </si>
  <si>
    <t>NCT07032597</t>
  </si>
  <si>
    <t>A Study to Assess Safety and Effectiveness of HArmonyCa Lidocaine Injectable Gel for Restoration and/or Creation of Mid-Face Volume in Adult Participants</t>
  </si>
  <si>
    <t>HArmonyCa Lidocaine Injectable Gel (DEVICE), Restylane® Perlane® Lidocaine (DEVICE)</t>
  </si>
  <si>
    <t>Beijing Hospital /ID# 272476, Beijing, Beijing Municipality, China; Peking Union Medical College Hospital (West) - Xidan Campus /ID# 272480, Beijing, Beijing Municipality, China; Union Hospital Tongji Medical College Huazhong University of Science and Technol /ID# 272631, Wuhan, Hubei, China; Nanjing Drum Tower Hospital /ID# 272468, Nanjing, Jiangsu, China; Zhongda Hospital Southeast University /ID# 272471, Nanjing, Jiangsu, China</t>
  </si>
  <si>
    <t>Percentage of Participants Achieving "Responder" Status Based on the Evaluating Investigator's (EI) Live Assessment of Mid-Face Volume Deficit Scale (MFVDS), Number of Participants with Adverse Events (AEs)</t>
  </si>
  <si>
    <t>https://clinicaltrials.gov/study/NCT07032597</t>
  </si>
  <si>
    <t>NCT06961682</t>
  </si>
  <si>
    <t>Effectiveness of MD on MetS Patients</t>
  </si>
  <si>
    <t>MD (DIETARY_SUPPLEMENT)</t>
  </si>
  <si>
    <t>Assessment the effectiveness of MD on obese MetS patients, Assessment the effectiveness of MD on hypertensive MetS patients, Assessment the effectiveness of MD on diabetic MetS patients, Assessment the effectiveness of MD on dyslipidemic MetS patients</t>
  </si>
  <si>
    <t>https://clinicaltrials.gov/study/NCT06961682</t>
  </si>
  <si>
    <t>NCT06985082</t>
  </si>
  <si>
    <t>This is an Observational Study That Aims to Demonstrate Postoperative Risk Factors in Pediatric Cardiac Surgery</t>
  </si>
  <si>
    <t>Arrhythmia, Acute Kidney Injuries, Sepsis, Pneumopathy, Thrombosis, Ventricular Asynchrony in Cardiac Surgery Patients, Pediatric Cardiac Surgery</t>
  </si>
  <si>
    <t>THERE IS NOT A INTERVENTION (OTHER)</t>
  </si>
  <si>
    <t>Risk Factors</t>
  </si>
  <si>
    <t>https://clinicaltrials.gov/study/NCT06985082</t>
  </si>
  <si>
    <t>NCT05851859</t>
  </si>
  <si>
    <t>Evaluation of the Effectiveness of Breathing Control Technique on Long COVID Symptoms at the Reunion University Hospital</t>
  </si>
  <si>
    <t>Cardiac coherence (OTHER)</t>
  </si>
  <si>
    <t>CHU de la Réunion, Saint-Denis, France; CHU de la Réunion, Saint-Pierre, France</t>
  </si>
  <si>
    <t>Evaluation of the effectiveness of a respiratory training to cardiac coherence on the reduction in the symptomatology of patients with Long COVID.</t>
  </si>
  <si>
    <t>https://clinicaltrials.gov/study/NCT05851859</t>
  </si>
  <si>
    <t>NCT07344506</t>
  </si>
  <si>
    <t>CURE-H. Pylori: A Trial on the Combination of Anti-Ulcerants and Levofloxacin-Based Therapy for Helicobacter Pylori Eradication</t>
  </si>
  <si>
    <t>H. Pylori Gastrointestinal Disease, H.Pylori Infection, H.Pylori Eradication Rate</t>
  </si>
  <si>
    <t>Arm 2: Lansoprazole + Levofloxacin-Based Triple Therapy (DRUG), Arm 1: Dexlansoprazole + Levofloxacin-Based Triple Therapy (DRUG), Arm 3: Vonoprazan + Levofloxacin-Based Triple Therapy (DRUG)</t>
  </si>
  <si>
    <t>Sindh Institute of Advanced Endoscopy and Gastroenterology (SIAG), DUHS, Karachi, Pakistan</t>
  </si>
  <si>
    <t>H. pylori Eradication</t>
  </si>
  <si>
    <t>https://clinicaltrials.gov/study/NCT07344506</t>
  </si>
  <si>
    <t>NCT07159958</t>
  </si>
  <si>
    <t>Simulation Supported Vulva Cancer and Self-Examination on Knowledge, Skills and Attitude</t>
  </si>
  <si>
    <t>Vulva Cancer, Nurse Role</t>
  </si>
  <si>
    <t>Simulation-Based Vulvar Cancer and Self-Vulvar Examination Training (OTHER)</t>
  </si>
  <si>
    <t>Self-Vulva Examination Knowledge Level Form, Attitude Scale Toward Clinical Practice for Nursing Students, Self-Vulva Examination Skill Checklist Steps</t>
  </si>
  <si>
    <t>https://clinicaltrials.gov/study/NCT07159958</t>
  </si>
  <si>
    <t>NCT06860035</t>
  </si>
  <si>
    <t>Dementia Caregivers' Link to Assistance and Resources</t>
  </si>
  <si>
    <t>Alzheimer Disease or Associated Disorder, Dementia</t>
  </si>
  <si>
    <t>Dementia Caregivers' Link to Assistance and Resources (DECLARE) (OTHER)</t>
  </si>
  <si>
    <t>Visiting Nurse Service of New York</t>
  </si>
  <si>
    <t>VNS Health Home Care, New York, New York, United States</t>
  </si>
  <si>
    <t>Completion rate for DECLARE caregiver assessments, Caregiver Self-Efficacy</t>
  </si>
  <si>
    <t>https://clinicaltrials.gov/study/NCT06860035</t>
  </si>
  <si>
    <t>NCT06824389</t>
  </si>
  <si>
    <t>Evaluate the Performance of Large Language Models in Ophthalmologic Patient Consultation</t>
  </si>
  <si>
    <t>Non-emergency Ocular Diseases</t>
  </si>
  <si>
    <t>Consultation Model of large language model in Ophthalmology Clinics (OTHER)</t>
  </si>
  <si>
    <t>Medical History Collection Scoring</t>
  </si>
  <si>
    <t>https://clinicaltrials.gov/study/NCT06824389</t>
  </si>
  <si>
    <t>NCT06209268</t>
  </si>
  <si>
    <t>The Impact of Selective Vitamin D Receptor Activation on Clinical Outcomes in Septic Patients</t>
  </si>
  <si>
    <t>Paricalcitol injection (DRUG), Placebo (DRUG)</t>
  </si>
  <si>
    <t>survival (days)</t>
  </si>
  <si>
    <t>https://clinicaltrials.gov/study/NCT06209268</t>
  </si>
  <si>
    <t>NCT06923280</t>
  </si>
  <si>
    <t>Sequential PEG-IFN for HBV After Ending RNA-targeted Regimens</t>
  </si>
  <si>
    <t>Hepatitis B, Chronic</t>
  </si>
  <si>
    <t>Pegylated Interferon-alpha (IFN) (DRUG)</t>
  </si>
  <si>
    <t>Huashan Hospita, Shanghai, China, China</t>
  </si>
  <si>
    <t>HBV DNA and HBsAg undetectable with/without anti-HBs</t>
  </si>
  <si>
    <t>https://clinicaltrials.gov/study/NCT06923280</t>
  </si>
  <si>
    <t>NCT06926218</t>
  </si>
  <si>
    <t>This Study is to Evaluate the Safety, Tolerability, and Pharmacokinetics (PK) of HSK47388 in Healthy Volunteers</t>
  </si>
  <si>
    <t>Placebo (DRUG), HSK47388 (DRUG)</t>
  </si>
  <si>
    <t>https://clinicaltrials.gov/study/NCT06926218</t>
  </si>
  <si>
    <t>NCT07041424</t>
  </si>
  <si>
    <t>Effects of Rebonding Technique and Final Cure in Post-operative Hypersensitivity in Class 1 Composite Restorations</t>
  </si>
  <si>
    <t>Post-Operative Hypersensitivity</t>
  </si>
  <si>
    <t>treatment group 1: total etch bonding agent used with rebonding technique (PROCEDURE), treatment group 2: self etch bonding agent used with rebonding technique (PROCEDURE)</t>
  </si>
  <si>
    <t>Foundation University Islamabad, Islamabad, Federal, Pakistan</t>
  </si>
  <si>
    <t>Post-operative hypersensitivity</t>
  </si>
  <si>
    <t>https://clinicaltrials.gov/study/NCT07041424</t>
  </si>
  <si>
    <t>NCT07031050</t>
  </si>
  <si>
    <t>Robotic Sacrocolpopexy and Sacrocervicopexy - an Observational Study to Confirm the Peri- and Postoperative Safety and Clinical Performance</t>
  </si>
  <si>
    <t>Sacrocolpopexy</t>
  </si>
  <si>
    <t>sacrocolpopexy or sacrocervicopexy (DEVICE)</t>
  </si>
  <si>
    <t>Charité - Universitätsmedizin Berlin, Berlin, Germany; Universitätsklinikum Bonn, Bonn, Germany; Krankenhaus St. Elisabeth, Damme, Germany; Universitätsmedizin Essen, Essen, Germany; Inselspital Bern, Bern, Switzerland</t>
  </si>
  <si>
    <t>https://clinicaltrials.gov/study/NCT07031050</t>
  </si>
  <si>
    <t>NCT07070050</t>
  </si>
  <si>
    <t>Continuous vs. Bolus Administration of NSAIDs After Laparoscopic Surgery for Multimodal Analgesia</t>
  </si>
  <si>
    <t>Analgesic Drugs, Analgesic, Nonopioid, Analgesic Efficacy, Analgetic Consumption, Postoperative Care, Pain Management</t>
  </si>
  <si>
    <t>Ibuprofen bolus injection (DRUG), Ibuprofen continuous infusion (DRUG)</t>
  </si>
  <si>
    <t>City Clinical Hospital named after S.S. Yudin, Moscow, Moscow Oblast, Russia</t>
  </si>
  <si>
    <t>https://clinicaltrials.gov/study/NCT07070050</t>
  </si>
  <si>
    <t>NCT06958263</t>
  </si>
  <si>
    <t>Relationship Between Low Back Pain and Sensitization</t>
  </si>
  <si>
    <t>Central sensitization, Pain severity, Pain pressure threshold, Disability levels, Body awereness, Low back awereness, Trunk muscle endurance</t>
  </si>
  <si>
    <t>https://clinicaltrials.gov/study/NCT06958263</t>
  </si>
  <si>
    <t>NCT06902506</t>
  </si>
  <si>
    <t>Exploring the Effects of Sonic Augmentation Technology in Music</t>
  </si>
  <si>
    <t>Sonic Augmentation Technology</t>
  </si>
  <si>
    <t>Augmented Music (BEHAVIORAL), Non-augmented Music (BEHAVIORAL)</t>
  </si>
  <si>
    <t>UF Health Jacksonville, Jacksonville, Florida, United States</t>
  </si>
  <si>
    <t>Assessing the Impact of Autonomic Reactivity using the Body Perceptions Inventory Short Form, Assessing the Impact of Adversity History, Measuring Change in subjective feelings of calmness and autonomic state using the Benefits List</t>
  </si>
  <si>
    <t>https://clinicaltrials.gov/study/NCT06902506</t>
  </si>
  <si>
    <t>NCT06976658</t>
  </si>
  <si>
    <t>Glucokinase Activator in Monogenic Diabetes</t>
  </si>
  <si>
    <t>Diabetes Mellitus, Monogenic Diabetes</t>
  </si>
  <si>
    <t>matched placebo (DRUG), Dorzagliatin (DRUG)</t>
  </si>
  <si>
    <t>3M, Diabetes and Endocrine Research Center, Hong Kong, Hong Kong</t>
  </si>
  <si>
    <t>Fasting plasma glucose</t>
  </si>
  <si>
    <t>https://clinicaltrials.gov/study/NCT06976658</t>
  </si>
  <si>
    <t>NCT07007806</t>
  </si>
  <si>
    <t>Drug-drug Interaction Study of Omeprazole and Bemnifosbuvir/Ruzasvir</t>
  </si>
  <si>
    <t>Treatment F-Bemnifosbuvir/Ruzasvir FDC administered 2 hours after 40 mg dose Omeprazole (DRUG), Treatment C-Bemnifosbuvir/Ruzasvir FDC administered simultaneously with 20 mg dose of Omeprazole fasting (DRUG), Treatment B-Omeprazole 20 mg dose administered fasting (DRUG), Treatment A-Bemnifosbuvir/Ruzasvir FDC administered fasting (DRUG), Treatment E-Omeprazole 40 mg administered fasting (DRUG), Treatment D-Bemnifosbuvir/Ruzasvir FDC administered 0.5 hour prior to 20 mg dose of Omeprazole (DRUG)</t>
  </si>
  <si>
    <t>Atea Study Site, Cypress, California, United States</t>
  </si>
  <si>
    <t>PK of BEM/RZR, PK of BEM/RZR, PK of Omeprazole, PK of Omeprazole</t>
  </si>
  <si>
    <t>https://clinicaltrials.gov/study/NCT07007806</t>
  </si>
  <si>
    <t>NCT07359443</t>
  </si>
  <si>
    <t>Combination of Chemotherapy and Adaptive MR-Guided Radiotherapy to Improve Outcomes in Patients With Esophageal Adenocarcinoma</t>
  </si>
  <si>
    <t>Esophageal Adenocarcinoma, Esophageal Adenocarcinoma (EAC), Adenocarcinoma - Gastroesophageal Junction (GEJ)</t>
  </si>
  <si>
    <t>MRI guided radiotherapy (RADIATION)</t>
  </si>
  <si>
    <t>Number of Participants Experiencing Dose-Limiting Toxicity (DLT)</t>
  </si>
  <si>
    <t>https://clinicaltrials.gov/study/NCT07359443</t>
  </si>
  <si>
    <t>NCT06596655</t>
  </si>
  <si>
    <t>Single Use Bronchoscopes for Interventional Pulmonology</t>
  </si>
  <si>
    <t>Bronchoscopic Interventions</t>
  </si>
  <si>
    <t>Single use bronchoscope (DEVICE)</t>
  </si>
  <si>
    <t>Incidence of crossover from SUFB to RFB (at the discretion of the clinical bronchoscopist)</t>
  </si>
  <si>
    <t>https://clinicaltrials.gov/study/NCT06596655</t>
  </si>
  <si>
    <t>NCT07168135</t>
  </si>
  <si>
    <t>Effect of Discontinuing Propofol After Cecal Intubation on Patient's Psychomotor Recovery Following Colonoscopy</t>
  </si>
  <si>
    <t>Procedural Sedation, Colonoscopy, Cecal Intubation Success Rate, Propofol Adverse Reaction</t>
  </si>
  <si>
    <t>propofol (drug) (DRUG)</t>
  </si>
  <si>
    <t>The American University of Beirut Medical Center, Beirut, Lebanon</t>
  </si>
  <si>
    <t>Time to psychomotor recovery after the completion of the colonoscopy</t>
  </si>
  <si>
    <t>https://clinicaltrials.gov/study/NCT07168135</t>
  </si>
  <si>
    <t>NCT06942624</t>
  </si>
  <si>
    <t>Phage Therapy for the Treatment of a Chronic Enterococcus Faecium Periprosthetic Joint Infection</t>
  </si>
  <si>
    <t>Periprosthetic Joint Infection</t>
  </si>
  <si>
    <t>Phage Therapy (BIOLOGICAL)</t>
  </si>
  <si>
    <t>Orthopaedic Innovation Centre</t>
  </si>
  <si>
    <t>Concordia Hospital, Winnipeg, Manitoba, Canada</t>
  </si>
  <si>
    <t>Safety of phage therapy, Efficacy of phage therapy, Tolerability of phage therapy</t>
  </si>
  <si>
    <t>https://clinicaltrials.gov/study/NCT06942624</t>
  </si>
  <si>
    <t>NCT07062562</t>
  </si>
  <si>
    <t>The Effect of Repeated Whole-body NMES Sessions With or Without Protein Intake on Muscle Protein Synthesis During 3 Days of Bed Rest in Healthy Young Volunteers</t>
  </si>
  <si>
    <t>Muscle Wasting</t>
  </si>
  <si>
    <t>NMES (OTHER), Sham (No Treatment) (OTHER), Standard nutrition (OTHER), Protein bolus (20g) (DIETARY_SUPPLEMENT)</t>
  </si>
  <si>
    <t>Wageningen University, Wageningen, Gelderland, Netherlands</t>
  </si>
  <si>
    <t>Cumulative myofibrillar fractional synthesis rate</t>
  </si>
  <si>
    <t>https://clinicaltrials.gov/study/NCT07062562</t>
  </si>
  <si>
    <t>NCT06505603</t>
  </si>
  <si>
    <t>PiMZ Longitudinal Cohort (PiMZ Logic)</t>
  </si>
  <si>
    <t>Alpha 1-Antitrypsin Deficiency, Emphysema or COPD</t>
  </si>
  <si>
    <t>University of Alabama at Birmingham, Birmingham, Alabama, United States; University of California- Los Angeles, Los Angeles, California, United States; National Jewish Health, Denver, Colorado, United States; University of Chicago, Chicago, Illinois, United States; Columbia University Irving Medical Center, New York, New York, United States</t>
  </si>
  <si>
    <t>Change in lung density over three years, Decline of PERC-15 (15th percentile) over three years</t>
  </si>
  <si>
    <t>https://clinicaltrials.gov/study/NCT06505603</t>
  </si>
  <si>
    <t>NCT06954662</t>
  </si>
  <si>
    <t>A Targeted Amino Acid Supplement for People With Parkinson's Disease</t>
  </si>
  <si>
    <t>Isonitrogenous Placebo Supplement (DIETARY_SUPPLEMENT), Whey Protein Supplement (DIETARY_SUPPLEMENT), Amino acid supplement (DRUG)</t>
  </si>
  <si>
    <t>UConn Health, Clinical Research Center, Farmington, Connecticut, United States</t>
  </si>
  <si>
    <t>Circulating levodopa, Circulating amino acids concentrations</t>
  </si>
  <si>
    <t>https://clinicaltrials.gov/study/NCT06954662</t>
  </si>
  <si>
    <t>NCT07000604</t>
  </si>
  <si>
    <t>Effect of ınhaler Use on Oral Health in COPD Patients</t>
  </si>
  <si>
    <t>Mouth Care Training (OTHER)</t>
  </si>
  <si>
    <t>Çankiri Devlet Hastanesi, Çankırı, Turkey (Türkiye)</t>
  </si>
  <si>
    <t>Oral Health Status with Oral Assessment Guide</t>
  </si>
  <si>
    <t>https://clinicaltrials.gov/study/NCT07000604</t>
  </si>
  <si>
    <t>NCT06898333</t>
  </si>
  <si>
    <t>Implementation and Effectiveness of the BJC-Pink and Pearl Project on Lung Cancer Screening</t>
  </si>
  <si>
    <t>Lung Cancer, Cancer of the Lung</t>
  </si>
  <si>
    <t>Barnes-Jewish Hospital West County, Creve Coeur, Missouri, United States</t>
  </si>
  <si>
    <t>Prevalence of LCS-eligible women who opt-in to, and successfully, complete LCS mammography and opt-in to lung cancer screening, Number of women screened for LCS, Number of women screened for LCS, Feasibility of Pink and Pearl project, Acceptability of Pink and Pearl project, Appropriateness of Pink and Pearl project</t>
  </si>
  <si>
    <t>https://clinicaltrials.gov/study/NCT06898333</t>
  </si>
  <si>
    <t>NCT06913374</t>
  </si>
  <si>
    <t>The Study of Different Cycles of High-dose Dexamethasone in the Treatment of ITP</t>
  </si>
  <si>
    <t>Qilu hospital of Shandong university, Jinan, Shandong, China</t>
  </si>
  <si>
    <t>https://clinicaltrials.gov/study/NCT06913374</t>
  </si>
  <si>
    <t>NCT06958146</t>
  </si>
  <si>
    <t>Azithromycin for Preventing Maternal and Neonatal Infections During Labor.</t>
  </si>
  <si>
    <t>Maternal and Neonatal Sepsis, Intrapartum Antibiotics</t>
  </si>
  <si>
    <t>no azithromycin (OTHER), oral azithromycin (DRUG)</t>
  </si>
  <si>
    <t>Armed Forces Hospital, Pakistan</t>
  </si>
  <si>
    <t>maternal infections</t>
  </si>
  <si>
    <t>https://clinicaltrials.gov/study/NCT06958146</t>
  </si>
  <si>
    <t>NCT06961955</t>
  </si>
  <si>
    <t>5 vs. 9-day Course of Whole Breast Radiotherapy With Boost for Early-stage Breast Cancer</t>
  </si>
  <si>
    <t>Breast Cancer, Invasive Carcinoma of Breast, Ductal Breast Carcinoma in Situ</t>
  </si>
  <si>
    <t>24-month Mean breast overall satisfaction Breast - Q scores with 5 fractions of radiation is non-inferior in patient reported outcomes.</t>
  </si>
  <si>
    <t>https://clinicaltrials.gov/study/NCT06961955</t>
  </si>
  <si>
    <t>NCT06654349</t>
  </si>
  <si>
    <t>Short-term Recovery After Trapeziectomy and TMC Prosthesis: a Diary Study</t>
  </si>
  <si>
    <t>Arthrosis of First Carpometacarpal Joint</t>
  </si>
  <si>
    <t>Reinier Haga Orthopedisch Centrum</t>
  </si>
  <si>
    <t>Reinier Haga Orthopedisch Centrum, Zoetermeer, South Holland, Netherlands</t>
  </si>
  <si>
    <t>Pain, Function, Quality of life (QoL)</t>
  </si>
  <si>
    <t>https://clinicaltrials.gov/study/NCT06654349</t>
  </si>
  <si>
    <t>NCT07098026</t>
  </si>
  <si>
    <t>Shenqi Fuwei Mixture Combined With Chemotherapy Neoadjuvant Therapy for Locally Advanced Gastric Cancer</t>
  </si>
  <si>
    <t>Gastric Cancer, Adenocarcinoma</t>
  </si>
  <si>
    <t>Shenqi Fuwei Mixture (DRUG), Shenqi Fuwei Mixture Placebo (DRUG)</t>
  </si>
  <si>
    <t>https://clinicaltrials.gov/study/NCT07098026</t>
  </si>
  <si>
    <t>NCT06868823</t>
  </si>
  <si>
    <t>Prospective Observational Pilot Study of LMWH Versus UFH as ECMO Anticoagulation in Lung Transplantation</t>
  </si>
  <si>
    <t>Lung Transplantation, Extracorporeal Membrane Oxygenation (ECMO), Anticoagulants and Bleeding Disorders</t>
  </si>
  <si>
    <t>University Hospital, Motol</t>
  </si>
  <si>
    <t>University Hospital Motol, 2nd Faculty of Medicine, Charles University in Prague and 3rd Department of Surgery, First Faculty of Medicine, Charles University, and Motol University Hospital, Lung Transplant Program, Prague, Czech Republic, Czechia</t>
  </si>
  <si>
    <t>Perioperative Blood Loss, Change in Hemoglobin Levels during surgery and within 24 hours after surgery, Blood Transfusion Requirements during surgery and Within 24 Hours after surgery, Incidence of Thrombotic Complications during surhery and within 24 Hours postoperatively.</t>
  </si>
  <si>
    <t>https://clinicaltrials.gov/study/NCT06868823</t>
  </si>
  <si>
    <t>NCT06985550</t>
  </si>
  <si>
    <t>Effect of Adding Additional Elastic Band Resistance Training to Waltz Dance on Dyslipidemia in Middle-aged and Elderly Women: a Randomized Controlled Trial</t>
  </si>
  <si>
    <t>Dyslipaemia</t>
  </si>
  <si>
    <t>daily activity (OTHER), Multicomponent Exercise (BEHAVIORAL)</t>
  </si>
  <si>
    <t>School of Physical Education, Sichuan Normal University, Chengdu, Sichuan, China</t>
  </si>
  <si>
    <t>https://clinicaltrials.gov/study/NCT06985550</t>
  </si>
  <si>
    <t>NCT06921356</t>
  </si>
  <si>
    <t>Groceries Plus Multi-Component Lifestyle Intervention for Adults With Hypertension and Type 2 Diabetes</t>
  </si>
  <si>
    <t>Hypertension, Type 2 Diabetes Mellitus (T2DM)</t>
  </si>
  <si>
    <t>Self-Shopping DASH diet advice (BEHAVIORAL), Coach-Directed Tailored DASH Groceries Plus Lifestyle Intervention (BEHAVIORAL)</t>
  </si>
  <si>
    <t>Johns Hopkins ProHealth Clinical Research Unit, Baltimore, Maryland, United States</t>
  </si>
  <si>
    <t>Feasibility as assessed by the number of participants enrolled, Acceptability as assessed by the Acceptability of the Intervention Measure survey</t>
  </si>
  <si>
    <t>https://clinicaltrials.gov/study/NCT06921356</t>
  </si>
  <si>
    <t>NCT06841822</t>
  </si>
  <si>
    <t>The Impact of Ultrasound-Guided Superficial and Deep Paravertebral Nerve Blocks at the Superior Costotransverse Ligament on Hemodynamics During the Induction Phase of Thoracoscopic Lung Lobectomy: A Multicenter, Double-Blind, Randomized Controlled Trial</t>
  </si>
  <si>
    <t>Thoracic Paravertebral Block, Anesthesia Induction, Hypotension on Induction</t>
  </si>
  <si>
    <t>SCTL deep plane block group (OTHER), SCTL superficial plane block (OTHER)</t>
  </si>
  <si>
    <t>https://clinicaltrials.gov/study/NCT06841822</t>
  </si>
  <si>
    <t>NCT06896370</t>
  </si>
  <si>
    <t>An Observational Study for Gastric Cancer in Asymptomatic Carriers of High Risk Helicobacter Pylori</t>
  </si>
  <si>
    <t>Gastric (Stomach) Cancer, Helicobacter Infection</t>
  </si>
  <si>
    <t>Difference in incidence of gastric cancer (pathologically or imaging-confirmed gastric cancer) between high-risk and non-high-risk groups.</t>
  </si>
  <si>
    <t>https://clinicaltrials.gov/study/NCT06896370</t>
  </si>
  <si>
    <t>NCT06944496</t>
  </si>
  <si>
    <t>A Study of Disitamab Vedotin Combined With Tislelizumab and Chemotherapy Versus Tislelizumab Combined With Chemotherapy in HER2-Low Advanced Gastric or Gastroesophageal Junction Adenocarcinoma</t>
  </si>
  <si>
    <t>Disitamab Vedotin+Tislelizumab+Oxaliplatin+Capecitabine (BIOLOGICAL), Tislelizumab+Oxaliplatin+Capecitabine (BIOLOGICAL)</t>
  </si>
  <si>
    <t>Beijing Cancer Hospital, Beijing, BJ-Beijing, China</t>
  </si>
  <si>
    <t>https://clinicaltrials.gov/study/NCT06944496</t>
  </si>
  <si>
    <t>NCT06931951</t>
  </si>
  <si>
    <t>The Effectiveness and Safety of Pharmacopuncture on Inpatients With Acute Knee Pain Caused by Traffic Accidents</t>
  </si>
  <si>
    <t>Pharmacologic Action</t>
  </si>
  <si>
    <t>Oriental medicine integrated treatment (PROCEDURE), Knee Pharmacoacupuncture (PROCEDURE)</t>
  </si>
  <si>
    <t>Daejeon Jaseng Hospital of Korean Medicine, Daejeon, South Korea</t>
  </si>
  <si>
    <t>Knee pain numeric rating scale (NRS)</t>
  </si>
  <si>
    <t>https://clinicaltrials.gov/study/NCT06931951</t>
  </si>
  <si>
    <t>NCT06587386</t>
  </si>
  <si>
    <t>The Minimum Effective Dose (ED90) of Liposomal Bupivacaine for Preserving Motor Function</t>
  </si>
  <si>
    <t>First patient Bupivacaine liposome and next patient Bupivacaine liposome (DRUG)</t>
  </si>
  <si>
    <t>Affiliated Hospital of Jiaxing University, Jiaxing, China</t>
  </si>
  <si>
    <t>ED90 of motor function was preserved 72 hours after brachial plexus block</t>
  </si>
  <si>
    <t>https://clinicaltrials.gov/study/NCT06587386</t>
  </si>
  <si>
    <t>NCT06976853</t>
  </si>
  <si>
    <t>Moving Beyond Inflammation as a Therapeutic Target for Crohn's Disease</t>
  </si>
  <si>
    <t>Standard of care treatment (DRUG), Tirzepatide (DRUG)</t>
  </si>
  <si>
    <t>Cedars-Sinai Medical Center, Beverly Hills, California, United States; Washington University School of Medicine, St Louis, Missouri, United States; Icahn School of Medicine at Mount Sinai, New York, New York, United States</t>
  </si>
  <si>
    <t>Proportion and number of participants who have treatment emergent adverse events, serious adverse events, discontinuation of study intervention due to adverse events and injection-site reactions by CTCAE v4.0, Number of participants who achieve various doses of Tirzepatide at increments of 2.5 mg, up to 15 mg, Proportion and number of participants with endoscopic remission as defined by SES-CD &lt; 4 with no ulcer subscore &gt;1.</t>
  </si>
  <si>
    <t>https://clinicaltrials.gov/study/NCT06976853</t>
  </si>
  <si>
    <t>NCT06382272</t>
  </si>
  <si>
    <t>A Bionic Breast Project Using Neuroprosthesis to Reduce Chronic Pain After Mastectomy</t>
  </si>
  <si>
    <t>Mastectomy, Breast, Chronic Pain</t>
  </si>
  <si>
    <t>Bionic Breast implant (DEVICE)</t>
  </si>
  <si>
    <t>Psychophysical tasks to assess stimulation-elicited sensation</t>
  </si>
  <si>
    <t>https://clinicaltrials.gov/study/NCT06382272</t>
  </si>
  <si>
    <t>NCT06957886</t>
  </si>
  <si>
    <t>A Study of BL-M07D1 Versus Investigator's Choice of Chemotherapy in Patients With HER2-low Recurrent/Metastatic Breast Cancer</t>
  </si>
  <si>
    <t>HER2-low Breast Cancer</t>
  </si>
  <si>
    <t>Capecitabine, Eribulin, Gemcitabine, Paclitaxel, or Albumin paclitaxel (DRUG), BL-M07D1 (DRUG)</t>
  </si>
  <si>
    <t>Sun Yat-Sen Memorial Hospital, Sun Yat-Sen University, Guangzhou, Guangdong, China; Hunan Cancer Hospital, Changsha, Hunan, China</t>
  </si>
  <si>
    <t>https://clinicaltrials.gov/study/NCT06957886</t>
  </si>
  <si>
    <t>NCT06651554</t>
  </si>
  <si>
    <t>Technology-assisted Methods to Advance Suicide Prevention Among Youth in Colombia</t>
  </si>
  <si>
    <t>Suicidal Ideations, Suicidal Behaviors, Depression, Anxiety, Well-being</t>
  </si>
  <si>
    <t>Digital Platform Intervention (BEHAVIORAL)</t>
  </si>
  <si>
    <t>Pontificia Javeriana Universidad, Bogotá, Colombia, Colombia</t>
  </si>
  <si>
    <t>PHQ-9, GAD-7, Self-injurious Thoughts and Behaviors Interview-short form, adapted</t>
  </si>
  <si>
    <t>https://clinicaltrials.gov/study/NCT06651554</t>
  </si>
  <si>
    <t>NCT06993766</t>
  </si>
  <si>
    <t>The Predictability of CD19 Expression Across Primitive Cellular Fractions of Relapsed B-ALL on Outcomes of CD19-targeted CAR T-cells</t>
  </si>
  <si>
    <t>Relapsed B-ALL, CAR T-cells, CD19-directed CAR T-cell Therapy</t>
  </si>
  <si>
    <t>CD19 expression correlation within B-ALL sub-fractions, Survival outcomes in correlation with B-ALL sub-fractions</t>
  </si>
  <si>
    <t>https://clinicaltrials.gov/study/NCT06993766</t>
  </si>
  <si>
    <t>NCT07035041</t>
  </si>
  <si>
    <t>A Phase 2 Study of D-2570 in Subjects With Moderately to Severely Active Ulcerative Colitis</t>
  </si>
  <si>
    <t>UC - Ulcerative Colitis, Moderately to Severely Active Ulcerative Colitis</t>
  </si>
  <si>
    <t>Run Run Shaw Hospital Affiliated to Zhejiang University School of Medicine, Hangzhou, Zhejiang, China</t>
  </si>
  <si>
    <t>Proportion of subjects achieving clinical remission at Week 12 of treatment.</t>
  </si>
  <si>
    <t>https://clinicaltrials.gov/study/NCT07035041</t>
  </si>
  <si>
    <t>NCT07357077</t>
  </si>
  <si>
    <t>The Relationship Between Upper Extremity Anthropometric Measurements and Reaction Time</t>
  </si>
  <si>
    <t>Healthy Persons</t>
  </si>
  <si>
    <t>Upper Extremity Anthropometric Measurements</t>
  </si>
  <si>
    <t>https://clinicaltrials.gov/study/NCT07357077</t>
  </si>
  <si>
    <t>NCT06900517</t>
  </si>
  <si>
    <t>The Efficacy of Salvia Officinalis Gel in the Treatment of Periodontitis CLINICAL TRIAL</t>
  </si>
  <si>
    <t>Periodontal Pocket</t>
  </si>
  <si>
    <t>Salvia officinalis Gel (DIETARY_SUPPLEMENT)</t>
  </si>
  <si>
    <t>GCF volume</t>
  </si>
  <si>
    <t>https://clinicaltrials.gov/study/NCT06900517</t>
  </si>
  <si>
    <t>NCT06408207</t>
  </si>
  <si>
    <t>CGM Academy for Youth With Type 1 Diabetes</t>
  </si>
  <si>
    <t>Type1 Diabetes</t>
  </si>
  <si>
    <t>CGM Academy (BEHAVIORAL)</t>
  </si>
  <si>
    <t>Mean change in Hemoglobin A1c from baseline to 6 months</t>
  </si>
  <si>
    <t>https://clinicaltrials.gov/study/NCT06408207</t>
  </si>
  <si>
    <t>NCT06845644</t>
  </si>
  <si>
    <t>Longitudinal Quantitative Neuromuscular MRI in Neuropathic Patients</t>
  </si>
  <si>
    <t>Charcot-Marie-Tooth Neuropathy Type 1A, Hereditary Transthyretin Amyloid Neuropathy, Acquired Demyelinating Neuropathy</t>
  </si>
  <si>
    <t>Quantitative neuromuscular MRI (OTHER), Neuromuscular ultrasound (OTHER)</t>
  </si>
  <si>
    <t>Assistance - Publique Hôpitaux de Marseille, Marseille, France</t>
  </si>
  <si>
    <t>Annual intramuscular fat fraction progression</t>
  </si>
  <si>
    <t>https://clinicaltrials.gov/study/NCT06845644</t>
  </si>
  <si>
    <t>NCT07388901</t>
  </si>
  <si>
    <t>In Vivo Study on the Material Properties of iRoot SP and nRoot SP Root Canal Sealers</t>
  </si>
  <si>
    <t>iRoot SP (DEVICE), nRoot SP (DEVICE)</t>
  </si>
  <si>
    <t>School of Stomatology, The Affiliated Stomatology Hospital of Zhejiang University School of Medicine, Hangzhou, Zhejiang, China</t>
  </si>
  <si>
    <t>therapeutic effect</t>
  </si>
  <si>
    <t>https://clinicaltrials.gov/study/NCT07388901</t>
  </si>
  <si>
    <t>NCT06927128</t>
  </si>
  <si>
    <t>Neoadjuvant Chemotherapy in High - Risk Upper Tract Urothelial Carcinoma</t>
  </si>
  <si>
    <t>UTUC, NAC</t>
  </si>
  <si>
    <t>Gemcitabine, Cisplatin (DRUG)</t>
  </si>
  <si>
    <t>Pathological response rate（pRR）</t>
  </si>
  <si>
    <t>https://clinicaltrials.gov/study/NCT06927128</t>
  </si>
  <si>
    <t>NCT06953271</t>
  </si>
  <si>
    <t>Methenamine Hippurate Following Intradetrusor OnabotulinumtoxinA Injection</t>
  </si>
  <si>
    <t>Overactive Bladder (OAB), Urinary Tract Infection (Diagnosis)</t>
  </si>
  <si>
    <t>Methenamine Hippurate (DRUG), Typically prescribed oral antibiotic prophylaxis (DRUG)</t>
  </si>
  <si>
    <t>Acute Urinary Tract Infection</t>
  </si>
  <si>
    <t>https://clinicaltrials.gov/study/NCT06953271</t>
  </si>
  <si>
    <t>NCT06940830</t>
  </si>
  <si>
    <t>Long-term Study Evaluating Joint Health in People With Haemophilia A Receiving Real-world Prophylactic Treatment With Efanesoctocog Alfa</t>
  </si>
  <si>
    <t>Sobi Investigational Site, Zagreb, Croatia; Sobi Investigational Site, Brno, Czechia; Sobi Investigational Site, Ostrava, Czechia; Sobi Investigational Site, Prague, Czechia; Sobi Investigational Site, Bordeaux, France</t>
  </si>
  <si>
    <t>Annualized joint bleeding rate (AjBR) over the prospective observation period.</t>
  </si>
  <si>
    <t>https://clinicaltrials.gov/study/NCT06940830</t>
  </si>
  <si>
    <t>NCT06960811</t>
  </si>
  <si>
    <t>Epileptic Psychoses and Their Link With Ictal Emotions and Consciousness</t>
  </si>
  <si>
    <t>Epilepsy With Partial Onset Seizures With or Without Secondary Generalization, Psychoses, Epilepsy, Generalized</t>
  </si>
  <si>
    <t>Center Hospital of Nancy, Nancy, Lorraine, France</t>
  </si>
  <si>
    <t>Ictal emotions</t>
  </si>
  <si>
    <t>https://clinicaltrials.gov/study/NCT06960811</t>
  </si>
  <si>
    <t>NCT06801236</t>
  </si>
  <si>
    <t>Phase 1 Study of ACE-232 to Treat Patients With Metastatic Castration-Resistant Prostate Cancer</t>
  </si>
  <si>
    <t>Prostate Cancer (Adenocarcinoma), mCRPC (Metastatic Castration-resistant Prostate Cancer)</t>
  </si>
  <si>
    <t>ACE-232 tablets (DRUG)</t>
  </si>
  <si>
    <t>Acerand Therapeutics (Hong Kong) Limited</t>
  </si>
  <si>
    <t>University of California San Diego, Moores Cancer Center, La Jolla, California, United States; Moffitt Cancer Center, Tampa, Tampa, Florida, United States; University of Maryland, Greenebaum Comprehensive Cancer Center, Baltimore, Maryland, United States; Harvard Medical School-Massachusetts General Hospital, Boston, Massachusetts, United States; M Health Fairview Clinics and Surgery Center, Minneapolis, Minnesota, United States</t>
  </si>
  <si>
    <t>Number of patients experiencing adverse events (AEs)/serious adverse events (SAEs), Number of patients experiencing dose limiting toxicity (DLT), as defined in the protocol, Recommended Phase 2 dose (RP2D) and/or maximum tolerated dose (MTD)</t>
  </si>
  <si>
    <t>https://clinicaltrials.gov/study/NCT06801236</t>
  </si>
  <si>
    <t>NCT06782919</t>
  </si>
  <si>
    <t>Trunk Control Training and Walking in Older Adults</t>
  </si>
  <si>
    <t>Chronic Low Back Pain (CLBP), Aging</t>
  </si>
  <si>
    <t>Trunk control training (OTHER)</t>
  </si>
  <si>
    <t>Trunk neuromuscular control, Spinopelvic and lower limb motion, Spinopelvic forces</t>
  </si>
  <si>
    <t>https://clinicaltrials.gov/study/NCT06782919</t>
  </si>
  <si>
    <t>NCT06967857</t>
  </si>
  <si>
    <t>Clinical Trial to Investigate the Safety and Efficacy of Two Dexamfetamine Sulfate Formulations in Adults With ADHD and Moderate to Severe Depression</t>
  </si>
  <si>
    <t>Attention-Deficit/Hyperactivity Disorder (ADHD), Depression - Major Depressive Disorder</t>
  </si>
  <si>
    <t>DEX XL (DRUG), DEX IR tablets (DRUG), Placebo (DRUG)</t>
  </si>
  <si>
    <t>Prof. Dr. Frank Behrens</t>
  </si>
  <si>
    <t>Department of Psychiatry, Psychosomatics and Psychotherapy University Hospital Frankfurt am Main - Goethe University, Frankfurt, Germany; University Leipzig, Department of Psychiatry and Psychotherapy, Leipzig, Germany</t>
  </si>
  <si>
    <t>Incidence of adverse events (AE) in the active treatment groups compared to the placebo until V6</t>
  </si>
  <si>
    <t>https://clinicaltrials.gov/study/NCT06967857</t>
  </si>
  <si>
    <t>NCT06980844</t>
  </si>
  <si>
    <t>Interpretation of the Role of Eosinophils in Diffuse Interstitial Pneumopathies</t>
  </si>
  <si>
    <t>No intervention: no treatment (OTHER)</t>
  </si>
  <si>
    <t>Drci Foch Hospital, Suresnes, Suresnes, France</t>
  </si>
  <si>
    <t>The highlighting of significant differences in parameters related to T2 immunity (notably eosinophilic polymorphonuclear cell) in diffuse interstitial lung disease-EPN cells patients compared to no eosinophilic polymorphonuclear cell in ILDs patients.</t>
  </si>
  <si>
    <t>https://clinicaltrials.gov/study/NCT06980844</t>
  </si>
  <si>
    <t>NCT06974695</t>
  </si>
  <si>
    <t>Identification of Predictive Factors for Failure of Cholangioscopy-assisted Lithotripsy in the Management of Complex Bile Duct Stones: a Retrospective Study</t>
  </si>
  <si>
    <t>Bile Duct Stones</t>
  </si>
  <si>
    <t>CHRU Brabois Vandoeuvre les Nancy, Vandœuvre-lès-Nancy, Lorraine, France</t>
  </si>
  <si>
    <t>Predictive factors for failure of cholangioscopy lithotripsy in the management of complex bile duct stone</t>
  </si>
  <si>
    <t>https://clinicaltrials.gov/study/NCT06974695</t>
  </si>
  <si>
    <t>NCT06890832</t>
  </si>
  <si>
    <t>A Study to Investigate Efficacy and Safety of Different Dose Regimen of Oral Cabazitaxel Tablet in Adult Participants with Prostate Cancer</t>
  </si>
  <si>
    <t>Metastatic Castration-resistant Prostate Cancer, MCRPC</t>
  </si>
  <si>
    <t>100 mg cabazitaxel (DRUG), 200 mg cabazitaxel (DRUG), 50 mg cabazitaxel (DRUG)</t>
  </si>
  <si>
    <t>Radiographic progression-free survival (rPFS)</t>
  </si>
  <si>
    <t>https://clinicaltrials.gov/study/NCT06890832</t>
  </si>
  <si>
    <t>NCT07010263</t>
  </si>
  <si>
    <t>A Study of AK112 as Consolidation Treatment for Patients With Limited Stage Small-cell Lung Cancer Who Have Not Progressed Following Concurrent Chemoradiation Therapy</t>
  </si>
  <si>
    <t>Placebo (OTHER), AK112 (DRUG)</t>
  </si>
  <si>
    <t>Beijing Cancer Hospital, Beijing, Beijing Municipality, China; The First Medical Center of Chinese PLA General Hospital, Beijing, Beijing Municipality, China; Beijing Chest Hospital, Beijing, Beijing Municipality, China; Fujian Cancer Hospital, Fuzhou, Fujian, China; Longyan First Hospital, Longyan, Fujian, China</t>
  </si>
  <si>
    <t>Progression-Free Survival(PFS) assessed by Blinded independent center review(BIRC)</t>
  </si>
  <si>
    <t>https://clinicaltrials.gov/study/NCT07010263</t>
  </si>
  <si>
    <t>NCT07391293</t>
  </si>
  <si>
    <t>Genetic Aortic Diseases and Cardiovascular Complications. An Observational Survey of Risk Factors.</t>
  </si>
  <si>
    <t>Thoracic Aortic Aneurysm (TAA)</t>
  </si>
  <si>
    <t>Quality of life, functional health and well-being (OTHER), Journey to diagnosis (OTHER), psychological and physical well-being (OTHER), Awareness and self-esteem, acceptance of the condition (OTHER)</t>
  </si>
  <si>
    <t>Irccs Policlinico San Donato, Milan, Italy</t>
  </si>
  <si>
    <t>Journey to diagnosis, Quality of life, functional health and well-being, Awareness and self-esteem, acceptance of the condition, psychological and physical well-being</t>
  </si>
  <si>
    <t>https://clinicaltrials.gov/study/NCT07391293</t>
  </si>
  <si>
    <t>NCT07012577</t>
  </si>
  <si>
    <t>Observational Study on AI Accuracy in Diagnosing and Treating Failed or Painful Hip Arthroplasty</t>
  </si>
  <si>
    <t>Specializing Resident (4th year) Assessment (OTHER), Arthroplasty Fellow Assessment (OTHER), Junior Resident (3rd year) Assessment (OTHER), GPT-4 Assessment (OTHER)</t>
  </si>
  <si>
    <t>SC Ortopedia e Traumatologia e Chirurgia Protesica e dei Reimpianti di Anca e Ginocchio, IRCCS Istituto Ortopedico Rizzoli, Bologna, Italy</t>
  </si>
  <si>
    <t>Diagnostic correctness, Diagnostic completeness, Treatment recommendation correctness, Treatmetn recommendation completeness</t>
  </si>
  <si>
    <t>https://clinicaltrials.gov/study/NCT07012577</t>
  </si>
  <si>
    <t>NCT07025252</t>
  </si>
  <si>
    <t>Outcomes for VersaWrap in Achilles Tendon Repair</t>
  </si>
  <si>
    <t>Achilles Tendon Injury</t>
  </si>
  <si>
    <t>VersaWrap (DEVICE)</t>
  </si>
  <si>
    <t>UC Davis Foot and Ankle Orthopaedics Clinic, Sacramento, California, United States; Rothman Orthopaedics Institute, Philadelphia, Pennsylvania, United States; Medical University of South Carolina, Charleston, South Carolina, United States</t>
  </si>
  <si>
    <t>Skin Excursion, Range of Motion (ROM)</t>
  </si>
  <si>
    <t>https://clinicaltrials.gov/study/NCT07025252</t>
  </si>
  <si>
    <t>NCT06948799</t>
  </si>
  <si>
    <t>A Study to Evaluate the Safety and Tolerability of Multiple Dose of STSP-0902 in Healthy Subjects</t>
  </si>
  <si>
    <t>Oligozoospermia</t>
  </si>
  <si>
    <t>STSP-0902 injection (DRUG), Placebo (DRUG)</t>
  </si>
  <si>
    <t>Number of treatment-related adverse events as assessed by CTCAE 5.0.</t>
  </si>
  <si>
    <t>https://clinicaltrials.gov/study/NCT06948799</t>
  </si>
  <si>
    <t>NCT06771219</t>
  </si>
  <si>
    <t>SLV-154 Treatment of Metastatic Solid Tumors</t>
  </si>
  <si>
    <t>Squamous Cell Cancer of Head and Neck (SCCHN), NSCLC, SCLC, Cervical Cancer Metastatic, Breast Cancer Metastatic, Endometrial Cancer, Ovarian Cancer, Urothelial Cancer, Sarcoma, Thyroid Cancer</t>
  </si>
  <si>
    <t>SLV-154 (DRUG)</t>
  </si>
  <si>
    <t>Hoag Memorial Hospital Presbyterian, Newport Beach, California, United States; Washington University, St Louis, Missouri, United States; Astera Cancer Care, East Brunswick, New Jersey, United States; Memorial Sloan Kettering Cancer Center, New York, New York, United States; MD Anderson Cancer Center, Houston, Texas, United States</t>
  </si>
  <si>
    <t>MTD and/or RDR</t>
  </si>
  <si>
    <t>https://clinicaltrials.gov/study/NCT06771219</t>
  </si>
  <si>
    <t>NCT06450106</t>
  </si>
  <si>
    <t>Study of STM-416p Administered to Patients Undergoing Radical Prostatectomy</t>
  </si>
  <si>
    <t>STM-416p (DRUG)</t>
  </si>
  <si>
    <t>SURGE Therapeutics</t>
  </si>
  <si>
    <t>Arizona Urology Specialists, Tucson, Arizona, United States; University of Florida, Gainesville, Florida, United States; Australian Prostate Center, Melbourne N., Victoria, Australia; Epworth HealthCare, Melbourne N., Victoria, Australia</t>
  </si>
  <si>
    <t>Incidence of dose-limiting toxicities (DLTs) [Safety and Tolerability], Incidence of Treatment-Emergent Adverse Events [Safety and Tolerability]</t>
  </si>
  <si>
    <t>https://clinicaltrials.gov/study/NCT06450106</t>
  </si>
  <si>
    <t>NCT07173192</t>
  </si>
  <si>
    <t>The Effect of an Individual Empowerment Program Provided to Relatives of Schizophrenia Patients</t>
  </si>
  <si>
    <t>Individual empowerment program (BEHAVIORAL)</t>
  </si>
  <si>
    <t>Istanbul Arel University, Istanbul, Cevizlibağ, Turkey (Türkiye)</t>
  </si>
  <si>
    <t>The psychological well-being scale based on the individual empowerment program will be used to measure the care burden of individuals providing primary care to those diagnosed with schizophrenia. (time frame: 6 week), The care burden scale based on the individual empowerment program will be used to measure the care burden for individuals providing primary care to individuals diagnosed with schizophrenia. (Time frame: 6 weeks), The self-efficacy scale based on the individual empowerment program will be used to measure the care burden of individuals providing primary care to people diagnosed with schizophrenia. (time frame: 6 weeks)</t>
  </si>
  <si>
    <t>https://clinicaltrials.gov/study/NCT07173192</t>
  </si>
  <si>
    <t>NCT06954233</t>
  </si>
  <si>
    <t>Voiding and Erectile Function After Retroperitoneal Lymph Node Dissection for Testicular Cancer</t>
  </si>
  <si>
    <t>Uroflowmetry and questionnaires (DIAGNOSTIC_TEST)</t>
  </si>
  <si>
    <t>Change in maximal urine flow (Qmax) in uroflowmetry before and after RPLND surgery, Change in post-void residual volume (PVR) before and after RPLND surgery, Change in total IPSS score before and after RPLND surgery, Change in ICIQ-MLUTS score before and after RPLND surgery</t>
  </si>
  <si>
    <t>https://clinicaltrials.gov/study/NCT06954233</t>
  </si>
  <si>
    <t>NCT06850792</t>
  </si>
  <si>
    <t>imprOving Adherence to Pulmonary artErial hyperteNsion Treatment With teLemedicIne and patieNt guidaNce</t>
  </si>
  <si>
    <t>Pulmonary Arterial Hypertension (PAH) (WHO Group 1 PH), Pulmonary Arterial Hypertension (PAH), Pulmonary Arterial Hypertension</t>
  </si>
  <si>
    <t>Telemedicine-Based Adherence Support (BEHAVIORAL)</t>
  </si>
  <si>
    <t>Medication Adherence (Martín-Bayarre-Grau Scale - MBG)</t>
  </si>
  <si>
    <t>https://clinicaltrials.gov/study/NCT06850792</t>
  </si>
  <si>
    <t>NCT06923163</t>
  </si>
  <si>
    <t>The Effect of Exercise on Metabolic Alteration</t>
  </si>
  <si>
    <t>Sedentary Behavior, Healthy Participants, Adult</t>
  </si>
  <si>
    <t>Shenzhen Institutes of Advanced Technology ,Chinese Academy of Sciences, Shenzhen, Guangdong, China</t>
  </si>
  <si>
    <t>Change in TEE., Change in TEF and REE., Change in exercise energy expenditure., Change in food intake., Change in physical activity.</t>
  </si>
  <si>
    <t>https://clinicaltrials.gov/study/NCT06923163</t>
  </si>
  <si>
    <t>NCT06903416</t>
  </si>
  <si>
    <t>Non-Invasive Neuromodulation for Upper Extremity Function in Spinal Cord Injury: A Crossover Trial</t>
  </si>
  <si>
    <t>Functional Task Practice (OTHER), Transcutaneous Cervical Spinal Cord Stimulation (OTHER), Paired Corticospinal Motoneuronal Stimulation (OTHER)</t>
  </si>
  <si>
    <t>International Standards for Neurological Classification of Spinal Cord Injury (ISNCSCI), Graded Redefined Assessment of Strength Sensation and Performance (GRASSP)</t>
  </si>
  <si>
    <t>https://clinicaltrials.gov/study/NCT06903416</t>
  </si>
  <si>
    <t>NCT07238712</t>
  </si>
  <si>
    <t>Optimization of Post-transplantation Benadamustine and Cyclophosphamide in Patients With High-risk Myeloid Malignancies and a Partially Mismatched Donor</t>
  </si>
  <si>
    <t>Acute Myeloid Leukemia (AML), Chronic Myeloid Leukemia, Myelodysplastic Syndromes (MDS), Myeloprolipherative Neoplsm, Atypical Chronic Myeloid Leukemia</t>
  </si>
  <si>
    <t>Ruxolitinib (DRUG), Abatacept (Orencia) (DRUG)</t>
  </si>
  <si>
    <t>St. Petersburg State Pavlov Medical University</t>
  </si>
  <si>
    <t>Pavlov University, Saint Petersburg, Russia</t>
  </si>
  <si>
    <t>Overall survival analysis</t>
  </si>
  <si>
    <t>https://clinicaltrials.gov/study/NCT07238712</t>
  </si>
  <si>
    <t>NCT06996028</t>
  </si>
  <si>
    <t>LIFT &amp; PEDALS on Balance and Mobility in Children With CP</t>
  </si>
  <si>
    <t>CP</t>
  </si>
  <si>
    <t>Strengthening domain, Balance domain, Coordination domain, Gait domain (OTHER), Lower extremity strengthening, Cardiorespiratory endurance (OTHER)</t>
  </si>
  <si>
    <t>6 MINUTE WALK TEST FOR ENDURANCE, PEDIATRIC BALANCE SCALE(BBS)</t>
  </si>
  <si>
    <t>https://clinicaltrials.gov/study/NCT06996028</t>
  </si>
  <si>
    <t>NCT06427421</t>
  </si>
  <si>
    <t>Characterization of Autoreactive Regulatory and Conventional CD4 T Cells in Recent Onset Type 1 Diabetes and Control Individuals</t>
  </si>
  <si>
    <t>Glycated haemoglobin (HbA1C) dosage (BIOLOGICAL), RNA seq analysis (BIOLOGICAL), Phenotype of Treg and Teffs (BIOLOGICAL), beta-cell autoantibody dosage (BIOLOGICAL), Frequency of Treg and Teffs (BIOLOGICAL), blood glucose dosage (BIOLOGICAL), HLA typing (BIOLOGICAL), C-peptide dosage (BIOLOGICAL)</t>
  </si>
  <si>
    <t>Frequency and phenotype of Tregs</t>
  </si>
  <si>
    <t>https://clinicaltrials.gov/study/NCT06427421</t>
  </si>
  <si>
    <t>NCT06514014</t>
  </si>
  <si>
    <t>Transition From Donor Milk: a Feasibility Study</t>
  </si>
  <si>
    <t>Preterm Birth, Nutrition, Healthy</t>
  </si>
  <si>
    <t>Preterm Infant Formula (DIETARY_SUPPLEMENT)</t>
  </si>
  <si>
    <t>Wellstar-MCG, Augusta, Georgia, United States</t>
  </si>
  <si>
    <t>Weight Velocity, Fat free mass</t>
  </si>
  <si>
    <t>https://clinicaltrials.gov/study/NCT06514014</t>
  </si>
  <si>
    <t>NCT06985316</t>
  </si>
  <si>
    <t>An Exploratory Clinical Study Evaluating the Efficacy and Safety of Tunlametinib Combined With Fruquintinib in the Third-line Treatment of Advanced Colorectal Cancer Patients With RAS Mutations.</t>
  </si>
  <si>
    <t>CRC, Colorectal Cancer</t>
  </si>
  <si>
    <t>Tunlametinib combined with Fruquintinib (DRUG)</t>
  </si>
  <si>
    <t>https://clinicaltrials.gov/study/NCT06985316</t>
  </si>
  <si>
    <t>NCT07235696</t>
  </si>
  <si>
    <t>Game Intervention for Resilience</t>
  </si>
  <si>
    <t>Chronic Stress, Trauma Exposure, Resilience, Psychological, Major Life Stress</t>
  </si>
  <si>
    <t>Game-based Intervention (BEHAVIORAL)</t>
  </si>
  <si>
    <t>Change from Baseline in the Symptom-Checklist 90 (SCL-90) at Post-Assessment and 3-Month Follow-Up</t>
  </si>
  <si>
    <t>https://clinicaltrials.gov/study/NCT07235696</t>
  </si>
  <si>
    <t>NCT06898957</t>
  </si>
  <si>
    <t>Study of Tarlatamab in Combination With YL201 With or Without Anti-programmed Death Ligand 1 (PD-L1) in Participants With Extensive Stage (ES) Small Cell Lung Cancer (SCLC)</t>
  </si>
  <si>
    <t>Atezolizumab (DRUG), Durvalumab (DRUG), Tarlatamab (DRUG), YL201 (DRUG)</t>
  </si>
  <si>
    <t>City of Hope Orange County Lennar Foundation Cancer Center, Irvine, California, United States; Yale New Haven Hospital, New Haven, Connecticut, United States; Moffitt Cancer Center, Tampa, Florida, United States; Dana Farber Cancer Institute, Boston, Massachusetts, United States; Siteman Cancer Center, St Louis, Missouri, United States</t>
  </si>
  <si>
    <t>https://clinicaltrials.gov/study/NCT06898957</t>
  </si>
  <si>
    <t>NCT06935162</t>
  </si>
  <si>
    <t>Teclistamab in Previously Treated AL Amyloidosis</t>
  </si>
  <si>
    <t>Hematologic complete response (CR) at 3 months after treatment initiation</t>
  </si>
  <si>
    <t>https://clinicaltrials.gov/study/NCT06935162</t>
  </si>
  <si>
    <t>NCT07040046</t>
  </si>
  <si>
    <t>HS-10542 Study in Healthy Participants</t>
  </si>
  <si>
    <t>HS-10542 (DRUG), HS-10542 Placebo (DRUG)</t>
  </si>
  <si>
    <t>Incidence and severity of adverse events (AEs) and the changes in clinical test and examination results</t>
  </si>
  <si>
    <t>https://clinicaltrials.gov/study/NCT07040046</t>
  </si>
  <si>
    <t>NCT07022327</t>
  </si>
  <si>
    <t>Ivacaftor Impact in an Adolescent Without a Cystic Fibrosis-Associated CFTR (Cystic Fibrosis Transmembrane Conductance Regulator) Mutation for Chronic Pancreatitis: Single-Patient Study Tracking Flare Frequency and Health Data Compared to Historical Records.</t>
  </si>
  <si>
    <t>Ivacaftor 150 MG (milligrams) (DRUG)</t>
  </si>
  <si>
    <t>Mission: Cure</t>
  </si>
  <si>
    <t>Mission: Cure, Seattle, Washington, United States</t>
  </si>
  <si>
    <t>Time Between Acute Pancreatitis Episodes While on Ivacaftor</t>
  </si>
  <si>
    <t>https://clinicaltrials.gov/study/NCT07022327</t>
  </si>
  <si>
    <t>NCT07340229</t>
  </si>
  <si>
    <t>Effects of Laughter Yoga in Mothers of PICU Patients</t>
  </si>
  <si>
    <t>Buca Seyfi Demirsoy Training and Research Hospital, Izmir, Turkey (Türkiye)</t>
  </si>
  <si>
    <t>Connor-Davidson Resilience Scale, Coping Attitudes Assessment Scale</t>
  </si>
  <si>
    <t>https://clinicaltrials.gov/study/NCT07340229</t>
  </si>
  <si>
    <t>NCT06837402</t>
  </si>
  <si>
    <t>Epidemiology of Non- Invasive Mechanical Ventilation in Argentina: a Multicenter Observational Study</t>
  </si>
  <si>
    <t>Respiration, Artificial, Noninvasive Ventilation, Intensive Care Units</t>
  </si>
  <si>
    <t>Argentinian Intensive Care Society</t>
  </si>
  <si>
    <t>Hospital Británico de Buenos Aires, CABA, Buenos Aires, Argentina</t>
  </si>
  <si>
    <t>ICU Mortality, Hospital Mortality</t>
  </si>
  <si>
    <t>https://clinicaltrials.gov/study/NCT06837402</t>
  </si>
  <si>
    <t>NCT06820645</t>
  </si>
  <si>
    <t>Calcium Administration in Life-saving Management During Massive Hemorrhage</t>
  </si>
  <si>
    <t>Massive Hemorrhage, Trauma, Hypocalcemia</t>
  </si>
  <si>
    <t>calcium gluconate (DRUG), Control: Placebo (DRUG)</t>
  </si>
  <si>
    <t>https://clinicaltrials.gov/study/NCT06820645</t>
  </si>
  <si>
    <t>NCT06846151</t>
  </si>
  <si>
    <t>Retinal Investigation Using Optos OCT Device</t>
  </si>
  <si>
    <t>AMD - Age-Related Macular Degeneration, Retinitis Pigmentosa (RP), Diabetic Retinopathy, Control Patients</t>
  </si>
  <si>
    <t>retinal functional imaging (DEVICE)</t>
  </si>
  <si>
    <t>OCT physical response data</t>
  </si>
  <si>
    <t>https://clinicaltrials.gov/study/NCT06846151</t>
  </si>
  <si>
    <t>NCT06978946</t>
  </si>
  <si>
    <t>Deep Cervical Lymphaticovenous Anastomosis Surgery for Moderate-to-Advanced Dementia Patients</t>
  </si>
  <si>
    <t>Alzheimer Disease, Lewy Body Dementia (LBD), Frontotemporal Dementia (FTD), Dementia, Parkinsons Disease With Dementia (PDD)</t>
  </si>
  <si>
    <t>Deep Cervical Lymphaticovenous Anastomosis(DLVA) (PROCEDURE)</t>
  </si>
  <si>
    <t>Severity of dementia</t>
  </si>
  <si>
    <t>https://clinicaltrials.gov/study/NCT06978946</t>
  </si>
  <si>
    <t>NCT07195370</t>
  </si>
  <si>
    <t>Testing YAG Laser Iridotomy for Primary Angle-Closure Glaucoma</t>
  </si>
  <si>
    <t>Glaucoma Eye, Angle Closure Glaucoma</t>
  </si>
  <si>
    <t>peripheral iridotomy (OTHER)</t>
  </si>
  <si>
    <t>Isfahan University of Medical Sciences, Isfahan, Isfahan, Iran</t>
  </si>
  <si>
    <t>https://clinicaltrials.gov/study/NCT07195370</t>
  </si>
  <si>
    <t>NCT05391841</t>
  </si>
  <si>
    <t>Non-interventional Study in Pediatric Patients Treated With NOVOCART Inject in the Knee</t>
  </si>
  <si>
    <t>Cartilage Disease</t>
  </si>
  <si>
    <t>NOVOCART Inject (DRUG)</t>
  </si>
  <si>
    <t>Tetec AG</t>
  </si>
  <si>
    <t>St. Josefs-Hospital Cloppenburg gemeinnützige GmbH, Cloppenburg, Germany; Universitätsklinikum Freiburg, Freiburg im Breisgau, Germany; OCM Klinik GmbH München, München, Germany; Klinikum rechts der Isar, Technische Universität München, München, Germany; Universitätsklinikum Regensburg, Regensburg, Germany</t>
  </si>
  <si>
    <t>Responder rate of overall KOOS</t>
  </si>
  <si>
    <t>https://clinicaltrials.gov/study/NCT05391841</t>
  </si>
  <si>
    <t>NCT06976476</t>
  </si>
  <si>
    <t>Study of IgPro20 to Prevent Infection in People With Multiple Myeloma and Hypogammaglobulinemia</t>
  </si>
  <si>
    <t>Multiple Myeloma, Hypogammaglobulinemia, Hypogammaglobulinemia, Acquired</t>
  </si>
  <si>
    <t>IgPro20 (DRUG)</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Suffolk-Commack (All Protocol Activity), Commack, New York, United States; Memorial Sloan Kettering Westchester (All Protocol Activities), Harrison, New York, United States</t>
  </si>
  <si>
    <t>Difference in overall infection rates between Standard of Care participants and participants receiving IgPro20</t>
  </si>
  <si>
    <t>https://clinicaltrials.gov/study/NCT06976476</t>
  </si>
  <si>
    <t>NCT06978491</t>
  </si>
  <si>
    <t>Evaluation of the Effect of Postoperative Analgesia Techniques With ObsQoR-10</t>
  </si>
  <si>
    <t>Pain, Postoperative, Postoperative Complications</t>
  </si>
  <si>
    <t>Group T (OTHER), Group C (OTHER), Group W (OTHER)</t>
  </si>
  <si>
    <t>Eskisehir Osmangazi Universıty Faculty of Medicine, Eskişehir, Eski̇şehi̇r, Turkey (Türkiye)</t>
  </si>
  <si>
    <t>Obstetric Quality of Recovery-10</t>
  </si>
  <si>
    <t>https://clinicaltrials.gov/study/NCT06978491</t>
  </si>
  <si>
    <t>NCT06799286</t>
  </si>
  <si>
    <t>A Study to Evaluate the Safety, Tolerability, Pharmacokinetics, and Preliminary Efficacy of BMS-986489 in Chinese Participants With Relapsed/Refractory Small Cell Lung Cancer</t>
  </si>
  <si>
    <t>Small Cell Lung Carcinoma</t>
  </si>
  <si>
    <t>BMS-986489 (DRUG)</t>
  </si>
  <si>
    <t>Local Institution - 0004, Beijing, Beijing Municipality, China; Local Institution - 0003, Jinan, Shandong, China; Local Institution - 0001, Linyi, Shandong, China; Local Institution - 0005, Hangzhou, Zhejiang, China; Local Institution - 0002, Shanghai, China</t>
  </si>
  <si>
    <t>Number of participants with adverse events (AEs), Number of participants with Serious AEs (SAEs), Number of participants with AEs leading to discontinuation of study treatment, Number of participants with select AEs, Number of participants with immune-mediated AEs (IMAEs), Number of deaths, Number of participants with laboratory abnormalities, Maximum observed concentration (Cmax) for BMS-986012, Time of maximum observed concentration (Tmax) for BMS-986012, Trough observed plasma concentration (Ctrough) for BMS-986012, Concentration at the end of a dosing interval (Ctau) for BMS-986012, Average concentration over a dosing interval ([AUC(TAU)/TAU]) (Cavg(TAU)) for BMS-986012, Area under the concentration-time curve within one dosing interval (AUC(TAU)) for BMS-986012, Total body clearance (CLT) for BMS-986012, Observed concentration at end of infusion (Ceoi) for BMS-986012</t>
  </si>
  <si>
    <t>https://clinicaltrials.gov/study/NCT06799286</t>
  </si>
  <si>
    <t>NCT07013669</t>
  </si>
  <si>
    <t>Receptive Music Interventions During Intradermal Testing in Children</t>
  </si>
  <si>
    <t>Music Therapy, Anxiety, Pain Management, Skin Tests, Child</t>
  </si>
  <si>
    <t>Receptive Music Therapy - Traditional Turkish Music (BEHAVIORAL), Receptive Music Therapy - Solfeggio Frequencies (BEHAVIORAL)</t>
  </si>
  <si>
    <t>Hilal Gungor</t>
  </si>
  <si>
    <t>Prof Dr Cemil Tascioglu Education and Research Hospital Organization, Istanbul, Şişli, Turkey (Türkiye)</t>
  </si>
  <si>
    <t>Change in Parental State Anxiety Levels, Pain Levels in Pediatric Patients During Intradermal Testing</t>
  </si>
  <si>
    <t>https://clinicaltrials.gov/study/NCT07013669</t>
  </si>
  <si>
    <t>NCT06831188</t>
  </si>
  <si>
    <t>Exercise Efficacy on Autism Spectrum Disorder</t>
  </si>
  <si>
    <t>daily life exercise group (OTHER), specific type exercise group (OTHER)</t>
  </si>
  <si>
    <t>6-minute walk test, sit-reach test reach flexibility test, grip strength, body composition analyses, MOBAK-1 basic motor competencies</t>
  </si>
  <si>
    <t>https://clinicaltrials.gov/study/NCT06831188</t>
  </si>
  <si>
    <t>NCT06958237</t>
  </si>
  <si>
    <t>Salicylic Acid Wart Patch for the Treatment of Common Warts and Plantar Warts</t>
  </si>
  <si>
    <t>Common Warts, Plantar Warts</t>
  </si>
  <si>
    <t>salicylic acid wart patches (DEVICE)</t>
  </si>
  <si>
    <t>Langsteiner sp. z o.o.</t>
  </si>
  <si>
    <t>Dr Kowalska Clinic, Miechów, Lesser Poland Voivodeship, Poland</t>
  </si>
  <si>
    <t>reduction in the size of the lesion, change in the number of warts in the area of the main wart-like lesion, occurrence of further dermal wart-like lesions in the treated area, Adverse events</t>
  </si>
  <si>
    <t>https://clinicaltrials.gov/study/NCT06958237</t>
  </si>
  <si>
    <t>NCT06796712</t>
  </si>
  <si>
    <t>BiomeBakery Project</t>
  </si>
  <si>
    <t>Cognition, Affect (Mental Function), C Reactive Protein</t>
  </si>
  <si>
    <t>Prebiotic fibre fortified bread roll (DIETARY_SUPPLEMENT), Regular bread roll (DIETARY_SUPPLEMENT)</t>
  </si>
  <si>
    <t>Montreal Cognitive Assessment score, hs-CRP levels</t>
  </si>
  <si>
    <t>https://clinicaltrials.gov/study/NCT06796712</t>
  </si>
  <si>
    <t>NCT07392112</t>
  </si>
  <si>
    <t>Nada Yoga Music Therapy for Pain and Anxiety in Labor</t>
  </si>
  <si>
    <t>Labor Pain, Yoga, Music Therapy</t>
  </si>
  <si>
    <t>Nada Yoga music therapy (OTHER)</t>
  </si>
  <si>
    <t>Sinop University, Sinop, Sinop, Turkey (Türkiye); sinop University, Sinop, Sinop University, Turkey (Türkiye)</t>
  </si>
  <si>
    <t>https://clinicaltrials.gov/study/NCT07392112</t>
  </si>
  <si>
    <t>NCT06767631</t>
  </si>
  <si>
    <t>Pilot Study on Muscle, Tendon, and Neural Changes Post-Botulinum Toxin Injections in Post-stroke Spastic Equinovarus</t>
  </si>
  <si>
    <t>Stroke, Spasticity, Equinovarus Foot</t>
  </si>
  <si>
    <t>threedimensional freehand ultrasound and instrumented spasticity assessment (DIAGNOSTIC_TEST)</t>
  </si>
  <si>
    <t>Uz Leuven, Leuven, Belgium</t>
  </si>
  <si>
    <t>sample size calculation</t>
  </si>
  <si>
    <t>https://clinicaltrials.gov/study/NCT06767631</t>
  </si>
  <si>
    <t>NCT06901466</t>
  </si>
  <si>
    <t>STrategies for AntithRombotic Treatment Following Transcatheter Edge-to-Edge Repair in Patients With an Indication for Oral Anticoagulant</t>
  </si>
  <si>
    <t>Active Comparator: Rivaroxaban+Aspirin (DRUG), Experimental: Rivaroxaban monotherapy (DRUG)</t>
  </si>
  <si>
    <t>https://clinicaltrials.gov/study/NCT06901466</t>
  </si>
  <si>
    <t>NCT06946953</t>
  </si>
  <si>
    <t>Airway Basal Stem Cell Therapy in Chronic Obstructive Pulmonary Disease (COPD)</t>
  </si>
  <si>
    <t>P63+ lung progenitors (BIOLOGICAL)</t>
  </si>
  <si>
    <t>https://clinicaltrials.gov/study/NCT06946953</t>
  </si>
  <si>
    <t>NCT06993428</t>
  </si>
  <si>
    <t>A Trial With EMP16 in Preparation for Late Phase Studies</t>
  </si>
  <si>
    <t>Overweight or Obese, Obesity and Overweight</t>
  </si>
  <si>
    <t>EMP16-02 120 mg orlistat/40 mg acarbose (DRUG), Alli® 60 mg (DRUG), Vi-Siblin® S (DIETARY_SUPPLEMENT), Maltodextrin (DIETARY_SUPPLEMENT)</t>
  </si>
  <si>
    <t>Empros Pharma AB</t>
  </si>
  <si>
    <t>https://clinicaltrials.gov/study/NCT06993428</t>
  </si>
  <si>
    <t>NCT07005895</t>
  </si>
  <si>
    <t>Feasibility of Using the Gatorade Sports Science Institute (GSSI) Labs App for Hydration Related Outcomes</t>
  </si>
  <si>
    <t>Hydration</t>
  </si>
  <si>
    <t>Hydration assessment via mobile app (OTHER)</t>
  </si>
  <si>
    <t>Advanced Personalized Ideation Center (API) and Gatorade Sports Science Institute (GSSI), PepsiCo Global R&amp;D - Life Sciences, Chicago, Illinois, United States</t>
  </si>
  <si>
    <t>User engagement and feasibility: Subjective and self-reported markers of hydration status, User engagement and feasibility: Markers of hydration using transdermal optical imaging (TOI)</t>
  </si>
  <si>
    <t>https://clinicaltrials.gov/study/NCT07005895</t>
  </si>
  <si>
    <t>NCT06903936</t>
  </si>
  <si>
    <t>Comparison of the Effect of Genicular Nerve Block and Physical Therapy in Patients With Knee Osteoarthritis</t>
  </si>
  <si>
    <t>Group 1: GNB (GENICULAR NERVOUS NERVOUS BLOCK) group: (OTHER), Group 3: Exercise group (OTHER), Group 2: PT (PHYSICAL THERAPY) group (OTHER)</t>
  </si>
  <si>
    <t>Kirsehir Ahi Evran University Physical Medicine and Rehabilitation Hospital, Kirşehi̇r, Kirşehi̇r, Turkey (Türkiye); Ahi Evran University Hospital, Kırşehir, Turkey (Türkiye)</t>
  </si>
  <si>
    <t>Visual analog scale (VAS), Visual analog scale (VAS), Visual analog scale (VAS), WOMAC index (Western Ontario and McMaster Universities to assess knee functionality), WOMAC index (Western Ontario and McMaster Universities to assess knee functionality), WOMAC index (Western Ontario and McMaster Universities to assess knee functionality)</t>
  </si>
  <si>
    <t>https://clinicaltrials.gov/study/NCT06903936</t>
  </si>
  <si>
    <t>NCT06956612</t>
  </si>
  <si>
    <t>Evaluating the Impact of Various Dietary Nitrate Supplements on Oral Health</t>
  </si>
  <si>
    <t>Oral Health, Dietary Nitrate</t>
  </si>
  <si>
    <t>Crystals (Experimental) (DIETARY_SUPPLEMENT), Control (Placebo comparator) (DIETARY_SUPPLEMENT), Juice (Active comparator) (DIETARY_SUPPLEMENT)</t>
  </si>
  <si>
    <t>Shatha Alhulaefi</t>
  </si>
  <si>
    <t>Newcastle University, Newcastle upon Tyne, Tyne and Wear NE2 4HH, Newcastle, United Kingdom</t>
  </si>
  <si>
    <t>Saliva pH, Oral microbiome</t>
  </si>
  <si>
    <t>https://clinicaltrials.gov/study/NCT06956612</t>
  </si>
  <si>
    <t>NCT06938971</t>
  </si>
  <si>
    <t>Randomized Controlled Trial of the Effects of Combined Resistance and AerobiC Exercise on Health-related Quality of Life in Patients Undergoing First-line Chemotherapy for Metastatic Colorectal Cancer (REACH)</t>
  </si>
  <si>
    <t>Exercise training (OTHER)</t>
  </si>
  <si>
    <t>Centre for Physical Activity Research, Copenhagen Univerisity Hospital - Rigshospitalet, Copenhagen, Denmark; Herlev and Gentofte Hospital, Herlev, Denmark; North Zealand University Hospital, Hillerød, Hillerød, Denmark; Zealand University Hospital, Roskilde, Roskilde, Denmark</t>
  </si>
  <si>
    <t>https://clinicaltrials.gov/study/NCT06938971</t>
  </si>
  <si>
    <t>NCT06977230</t>
  </si>
  <si>
    <t>Remote Ischemic Preconditioning in Type 2 Diabetic Patients Undergoing CABG</t>
  </si>
  <si>
    <t>Diabetes Mellitus, Coronary Artery Bypass, Remote Ischaemic Conditioning</t>
  </si>
  <si>
    <t>Remote Ischemic Preconditioning (PROCEDURE)</t>
  </si>
  <si>
    <t>Mugla Training and Research Hospital, Muğla, Turkey (Türkiye); Mugla Training and Research Hospital, Muğla, Turkey (Türkiye)</t>
  </si>
  <si>
    <t>Postoperative 24-hour high-sensitivity Troponin T level</t>
  </si>
  <si>
    <t>https://clinicaltrials.gov/study/NCT06977230</t>
  </si>
  <si>
    <t>NCT06934200</t>
  </si>
  <si>
    <t>Omalizumab for the Treatment of Food Allergy in Patients With Elevated Total IgE Levels</t>
  </si>
  <si>
    <t>Food Hypersensitivity</t>
  </si>
  <si>
    <t>Omalizumab (DRUG)</t>
  </si>
  <si>
    <t>Number of participants without dose limiting symptoms</t>
  </si>
  <si>
    <t>https://clinicaltrials.gov/study/NCT06934200</t>
  </si>
  <si>
    <t>NCT06962280</t>
  </si>
  <si>
    <t>A Long-Term Study of Tirzepatide (LY3298176) in Adults With Type 1 Diabetes and Obesity or Overweight</t>
  </si>
  <si>
    <t>Kaiser Permanente Bonita Medical Offices, Bonita, California, United States; AMCR Institute, Escondido, California, United States; Mary &amp; Dick Allen Diabetes Center, Newport Beach, California, United States; University Clinical Investigators, Inc., Tustin, California, United States; University of Colorado Anschutz Medical Campus, Aurora, Colorado, United States</t>
  </si>
  <si>
    <t>https://clinicaltrials.gov/study/NCT06962280</t>
  </si>
  <si>
    <t>NCT07123142</t>
  </si>
  <si>
    <t>FRIEDREICH ATAXIA- STEROIDOGENESIS</t>
  </si>
  <si>
    <t>Friedreich&amp;#39;s Ataxia, Steroidogenesis</t>
  </si>
  <si>
    <t>Serum steroid hormone and intermediate metabolite levels</t>
  </si>
  <si>
    <t>https://clinicaltrials.gov/study/NCT07123142</t>
  </si>
  <si>
    <t>NCT06967454</t>
  </si>
  <si>
    <t>Manipulation of Whey Permeate Formulation for Better Fluid Retention.</t>
  </si>
  <si>
    <t>Beverage Hydration Index</t>
  </si>
  <si>
    <t>Semi-skimmed milk (OTHER), Water (OTHER), Whey permeate (OTHER), 'Low dose' water (OTHER)</t>
  </si>
  <si>
    <t>Beverage Hydration Index, Beverage Hydration Index, Beverage Hydration Index</t>
  </si>
  <si>
    <t>https://clinicaltrials.gov/study/NCT06967454</t>
  </si>
  <si>
    <t>NCT06976905</t>
  </si>
  <si>
    <t>Myoma Screw in Manipulation of Large Uterus in Total Laparoscopic Hysterectomy</t>
  </si>
  <si>
    <t>Total Laparoscopic Hysterectomy With Myoma Screw</t>
  </si>
  <si>
    <t>Comparison between Magneshkar uterine manipulator and myoma screw in operation time in hours</t>
  </si>
  <si>
    <t>https://clinicaltrials.gov/study/NCT06976905</t>
  </si>
  <si>
    <t>NCT06942013</t>
  </si>
  <si>
    <t>Radiographic Assessment of Guided Cortical Shell Technique for Horizontal Ridge Augmentation</t>
  </si>
  <si>
    <t>Free-Hand Autogenous Cortical Shell Technique (Control group) (PROCEDURE), Computer-Guided Autogenous Cortical Shell Technique (Study Group) (DEVICE)</t>
  </si>
  <si>
    <t>Alveolar Ridge Horizontal Bone Gain</t>
  </si>
  <si>
    <t>https://clinicaltrials.gov/study/NCT06942013</t>
  </si>
  <si>
    <t>NCT06986746</t>
  </si>
  <si>
    <t>Awareness Program on Knowledge Regarding Prevention of Hypertensive Crisis</t>
  </si>
  <si>
    <t>Hypertension Crisis Awareness Program (OTHER)</t>
  </si>
  <si>
    <t>Combined Military Hospitals, Tarbela, KPK, Pakistan</t>
  </si>
  <si>
    <t>Hypertension Crisis Knowledge</t>
  </si>
  <si>
    <t>https://clinicaltrials.gov/study/NCT06986746</t>
  </si>
  <si>
    <t>NCT06970262</t>
  </si>
  <si>
    <t>FMT for Lung and Associated-organ Rescue Efficacy in Pulmonary Infection With MDROs</t>
  </si>
  <si>
    <t>Lung Infection, Microbial Colonization, Food Intolerance Syndromes</t>
  </si>
  <si>
    <t>Fecal suspension (OTHER)</t>
  </si>
  <si>
    <t>Department of Critical Care Medicine, Union Hospital, Tongji Medical College, Huazhong University of Science and Technology, Wuhan, China</t>
  </si>
  <si>
    <t>Dynamic changes in the total SOFA score</t>
  </si>
  <si>
    <t>https://clinicaltrials.gov/study/NCT06970262</t>
  </si>
  <si>
    <t>NCT06999356</t>
  </si>
  <si>
    <t>Salud Diabetes: A Pilot Study Comparing Lifestyle Interventions and Real-Time Continuous Glucose Monitoring</t>
  </si>
  <si>
    <t>Diabetes, Nutrition</t>
  </si>
  <si>
    <t>CGM Device (DEVICE)</t>
  </si>
  <si>
    <t>Sansum Clinic, Sutter Health, Santa Barbara, California, United States</t>
  </si>
  <si>
    <t>Change in HbA1c at 18 weeks compared to baseline</t>
  </si>
  <si>
    <t>https://clinicaltrials.gov/study/NCT06999356</t>
  </si>
  <si>
    <t>NCT07342894</t>
  </si>
  <si>
    <t>Effect of Hemovac Drain Removal on Early Outcomes After Total Knee Arthroplasty</t>
  </si>
  <si>
    <t>Postoperative Drain Output</t>
  </si>
  <si>
    <t>https://clinicaltrials.gov/study/NCT07342894</t>
  </si>
  <si>
    <t>NCT06940596</t>
  </si>
  <si>
    <t>Exclude or Expose in Irritable Bowel Syndrome: What Works for Whom and How?</t>
  </si>
  <si>
    <t>Irritable Bowel Syndrome (IBS), Intestinal Diseases, Gastrointestinal Disease</t>
  </si>
  <si>
    <t>Exposure-based Cognitive Behavioral Therapy (BEHAVIORAL), FODMAP Diet (OTHER)</t>
  </si>
  <si>
    <t>University of Melbourne, Melbourne, Victoria, Australia</t>
  </si>
  <si>
    <t>Gastrointestinal Symptom Rating Scale-Irritable Bowel Syndrome (GSRS-IBS )</t>
  </si>
  <si>
    <t>https://clinicaltrials.gov/study/NCT06940596</t>
  </si>
  <si>
    <t>NCT07324642</t>
  </si>
  <si>
    <t>A Phase 1 MAD Study of KINE-101 in Healthy Volunteers</t>
  </si>
  <si>
    <t>KINE-101 (DRUG), Placebo (DRUG)</t>
  </si>
  <si>
    <t>Kine Sciences Co., Ltd.</t>
  </si>
  <si>
    <t>https://clinicaltrials.gov/study/NCT07324642</t>
  </si>
  <si>
    <t>NCT06986980</t>
  </si>
  <si>
    <t>Intestinal Microsporidiosis in French Heart Transplant Recipients (CARMIC)</t>
  </si>
  <si>
    <t>Microsporidiosis Intestinal, Heart Transplant Infection</t>
  </si>
  <si>
    <t>CHU Gabriel Montpied, Clermont-Ferrand, France</t>
  </si>
  <si>
    <t>Demographic data: age, Demographic data: sex, Time between transplant and microsporidiosis, At diagnosis: number of days since the onset of symptoms, Weight loss at diagnosis, Dosage of immunosuppressants at diagnosis, Time to stool negativation, Creatinine level in blood at Day 0 (diagnosis) and Month 3, Numeration of cells in blood: platelets, lymphocytes, neutrophils at Day 0 (diagnosis) and Month 3, Gammaglobulins in blood at diagnosis</t>
  </si>
  <si>
    <t>https://clinicaltrials.gov/study/NCT06986980</t>
  </si>
  <si>
    <t>NCT06682988</t>
  </si>
  <si>
    <t>A Study to Assess Adverse Events and Change in Disease Activity in Participants With Platinum-Resistant Advanced High-Grade Epithelial Ovarian, Primary Peritoneal, or Fallopian Tube Cancers With High Folate Receptor-Alpha Expression Treated With Intravenously (IV) Infused Mirvetuximab Soravtansine</t>
  </si>
  <si>
    <t>Advanced High-Grade Epithelial Ovarian, Primary Peritoneal, Fallopian Tube Cancers, High Folate Receptor-Alpha Expression, Platinum Resistant</t>
  </si>
  <si>
    <t>Mirvetuximab Soravtansine (DRUG)</t>
  </si>
  <si>
    <t>First Physicians Group /ID# 272180, Sarasota, Florida, United States; St. Elizabeth Medical Center - Edgewood /ID# 272113, Edgewood, Kentucky, United States; Baptist Health Lexington /ID# 272211, Lexington, Kentucky, United States; UMass Memorial Medical Center /ID# 272122, Worcester, Massachusetts, United States; Karmanos Cancer Institute - Detroit /ID# 272112, Detroit, Michigan, United States</t>
  </si>
  <si>
    <t>Randomized Phase 2 Cohort: Percentage of Participants with Grade &gt;= 2 Treatment-Emergent Corneal Adverse Events (AEs), Randomized Phase 2 Cohort: Objective response rate (ORR), Hepatic Impairment Cohort: Maximal Concentration (Cmax) of Mirvetuximab Soravtansine, Hepatic Impairment Cohort: Area Under the Plasma Concentration (AUC) of Mirvetuximab Soravtansine, Hepatic Impairment Cohort: Trough Concentration (Ctrough) of Mirvetuximab Soravtansine, Hepatic Impairment Cohort: Volume of Distribution at Steady State (Vss) of Mirvetuximab Soravtansine, Hepatic Impairment Cohort: Time to Maximal Concentration (Tmax) of Mirvetuximab Soravtansine, Hepatic Impairment Cohort: Terminal Half-Life (t1/2) of Mirvetuximab Soravtansine</t>
  </si>
  <si>
    <t>https://clinicaltrials.gov/study/NCT06682988</t>
  </si>
  <si>
    <t>NCT07087873</t>
  </si>
  <si>
    <t>Assessment of Transcranial Alternating Current Stimulation's Clinical Efficacy in Treating Cognitive Impairment of Idiopathic Inflammatory Demyelinating Diseases</t>
  </si>
  <si>
    <t>Idiopathic Inflammatory Demyelinating Disorders of the Central Nervous System, MS (Multiple Sclerosis), NMOSD, Acute Disseminated Encephalomyelitis, Transcranial Alternating Current Stimulation</t>
  </si>
  <si>
    <t>Neuroelectrical modulation group (DEVICE), Pseudo-neuromodulation group (DEVICE)</t>
  </si>
  <si>
    <t>Expanded Disability Status Scale, EDSS score, Symbol Digit Modalities Test (SDMT) scale, Scoring results for tasks 1 and 7 in the Alzheimer disease assessment scale-cog(ADAS-cog)</t>
  </si>
  <si>
    <t>https://clinicaltrials.gov/study/NCT07087873</t>
  </si>
  <si>
    <t>NCT06975293</t>
  </si>
  <si>
    <t>STC-15 as a Part of Combination Therapy With Toripalimab in Selected Advanced Cancers</t>
  </si>
  <si>
    <t>Metastatic Non-small Cell Lung Cancer, Metastatic Melanoma, Metastatic Endometrial Cancer, Metastatic Head-and-neck Squamous-cell Carcinoma, Solid Tumor</t>
  </si>
  <si>
    <t>STC-15 in combination with toripalimab (COMBINATION_PRODUCT)</t>
  </si>
  <si>
    <t>STORM Therapeutics LTD</t>
  </si>
  <si>
    <t>Northwell Health Cancer Institute, Lake Success, New York, United States; The START Center, San Antonio, Texas, United States; NEXT Oncology, Fairfax, Virginia, United States</t>
  </si>
  <si>
    <t>Safety and tolerability of STC-15 in combination with toripalimab</t>
  </si>
  <si>
    <t>https://clinicaltrials.gov/study/NCT06975293</t>
  </si>
  <si>
    <t>NCT07177547</t>
  </si>
  <si>
    <t>Screening and Referral Practices for Anxiety and Depression Among Patients With Chronic Neck, Shoulder and Low Back Pain Within Physiotherapy Practices</t>
  </si>
  <si>
    <t>Chronic Musculoskeletal Pain, Anxiety, Depression</t>
  </si>
  <si>
    <t>Mental health screening and referral practices in physiotherapy (OTHER)</t>
  </si>
  <si>
    <t>Ana Catarina Navarro Ramalho</t>
  </si>
  <si>
    <t>Axxon website, Leuven, Belgium</t>
  </si>
  <si>
    <t>Physiotherapists' perspectives on screening and referral practices for anxiety and depression symptoms in patients with chronic musculoskeletal pain.</t>
  </si>
  <si>
    <t>https://clinicaltrials.gov/study/NCT07177547</t>
  </si>
  <si>
    <t>NCT07320417</t>
  </si>
  <si>
    <t>Schneider Membrane Preservation With In Situ Osteogenesis: A Modified Maxillary Resection Study</t>
  </si>
  <si>
    <t>Maxillary Diseases</t>
  </si>
  <si>
    <t>chneiderian Membrane-Preserving (PROCEDURE)</t>
  </si>
  <si>
    <t>Wenzhao Guan</t>
  </si>
  <si>
    <t>The Second Hospital of Shanxi Medical University, Shanxi, China</t>
  </si>
  <si>
    <t>Bone regeneration status</t>
  </si>
  <si>
    <t>https://clinicaltrials.gov/study/NCT07320417</t>
  </si>
  <si>
    <t>NCT06885593</t>
  </si>
  <si>
    <t>Femoral Vein Collapsibility Index and Post-Spinal Hypotension in Pregnant Women: Impact of Position</t>
  </si>
  <si>
    <t>Left Lateral Tilt Position (DIAGNOSTIC_TEST), Supine Position (DIAGNOSTIC_TEST)</t>
  </si>
  <si>
    <t>Mehmet Sarı</t>
  </si>
  <si>
    <t>Bezmialem Vakıf Univeristesi Dragos Hastanesi Yalı, Kennedy Cd. No:16., Istanbul, Turkey (Türkiye)</t>
  </si>
  <si>
    <t>Number of Participants with Post-Spinal Hypotension</t>
  </si>
  <si>
    <t>https://clinicaltrials.gov/study/NCT06885593</t>
  </si>
  <si>
    <t>NCT06811389</t>
  </si>
  <si>
    <t>Reimagining Interventions for Support and Education in Hypersensitivity Pneumonitis</t>
  </si>
  <si>
    <t>Hypersensitivity Pneumonitis</t>
  </si>
  <si>
    <t>Staying Well (BEHAVIORAL), Re-imagining Interventions for Support and Education in Hypersensitivity Pneumonitis (RISE-HP) (BEHAVIORAL)</t>
  </si>
  <si>
    <t>Attrition Rate, Attendance rate, Retention rate, Implementation Survey</t>
  </si>
  <si>
    <t>https://clinicaltrials.gov/study/NCT06811389</t>
  </si>
  <si>
    <t>NCT06961448</t>
  </si>
  <si>
    <t>A Study in Adults Evaluating Polycaprolactone Microsphere Filler for Treatment of Moderate to Severe Nasolabial Folds</t>
  </si>
  <si>
    <t>Nasolabial Fold Correction</t>
  </si>
  <si>
    <t>Polycaprolactone microsphere filler (DEVICE), Hyaluronate Gel for Injection (DEVICE)</t>
  </si>
  <si>
    <t>Samyang Biopharmaceuticals Corporation</t>
  </si>
  <si>
    <t>WSRS Responder Rate at Week 48</t>
  </si>
  <si>
    <t>https://clinicaltrials.gov/study/NCT06961448</t>
  </si>
  <si>
    <t>NCT06899555</t>
  </si>
  <si>
    <t>REgistry of Paclitaxel Coated Drug Eluting Balloon in All Comers PaTients</t>
  </si>
  <si>
    <t>CAD - Coronary Artery Disease</t>
  </si>
  <si>
    <t>Craigavon Area Hospital</t>
  </si>
  <si>
    <t>Target Lesion failure</t>
  </si>
  <si>
    <t>https://clinicaltrials.gov/study/NCT06899555</t>
  </si>
  <si>
    <t>NCT06814340</t>
  </si>
  <si>
    <t>"Continuous Positive Airway Pressure on Venovenous extracorporeaL Membrane Oxygenation for Acute respIratory Distress syndrOme"</t>
  </si>
  <si>
    <t>Acute Respiratory Distress Syndrome, Extracorporeal Membrane Oxygenation Complication</t>
  </si>
  <si>
    <t>ECMO + near apneic ventilation (DEVICE), ECMO + ultra-protective lung ventilation (DEVICE)</t>
  </si>
  <si>
    <t>Avicenne Hospital, Bobigny, France; Henri Mondor Hospital, Créteil, France; Pitié-Salpêtrière Hospital, Paris, France</t>
  </si>
  <si>
    <t>Efficacy of the application of early apneic ventilation on four components : mortality status at D60, need for lung transplantation at D60, persisting ECMO at D60, number of days alive between randomization and day 60 without ECMO</t>
  </si>
  <si>
    <t>https://clinicaltrials.gov/study/NCT06814340</t>
  </si>
  <si>
    <t>NCT06974552</t>
  </si>
  <si>
    <t>The Effect of Different Support Surface Applications</t>
  </si>
  <si>
    <t>Pressure Incidence Prevention, Pain</t>
  </si>
  <si>
    <t>microbead-filled support surfaces (PROCEDURE), Jel support surfaces (PROCEDURE)</t>
  </si>
  <si>
    <t>Acibadem University, Istanbul, Ataşehir, Turkey (Türkiye)</t>
  </si>
  <si>
    <t>Change in the pressure injury condition, Change in the pain level</t>
  </si>
  <si>
    <t>https://clinicaltrials.gov/study/NCT06974552</t>
  </si>
  <si>
    <t>NCT06968052</t>
  </si>
  <si>
    <t>Effects of Feldenkrais Approach in Cases With Forward Head Posture</t>
  </si>
  <si>
    <t>Strength and Feldenkrais Exercise (OTHER), Strength Exercise (OTHER)</t>
  </si>
  <si>
    <t>Istanbul University-Cerrahpaşa, Istanbul, Buyukcekmece, Turkey (Türkiye); Istanbul University-Cerrahpaşa, Istanbul, Turkey (Türkiye)</t>
  </si>
  <si>
    <t>Cervical Joint Position Sense, Cervical Muscle Strength, Cervical Range of Motion, Postural Assessment</t>
  </si>
  <si>
    <t>https://clinicaltrials.gov/study/NCT06968052</t>
  </si>
  <si>
    <t>NCT06986278</t>
  </si>
  <si>
    <t>tdCS Combined With Treadmill Training in Patients With Multiple Sclerosis</t>
  </si>
  <si>
    <t>tDCS, Sham tDCS</t>
  </si>
  <si>
    <t>shamtDCS (DEVICE), tDCS (DEVICE)</t>
  </si>
  <si>
    <t>Asociación de Esclerosis Múltiple de Toledo, Toledo, Toledo, Spain; Universidad de Castilla La Mancha, Toledo, Toledo, Spain</t>
  </si>
  <si>
    <t>TUG, Timed 25-Foot Walk</t>
  </si>
  <si>
    <t>https://clinicaltrials.gov/study/NCT06986278</t>
  </si>
  <si>
    <t>NCT06987838</t>
  </si>
  <si>
    <t>Effect of Virtual Reality on Prostaglandin Levels in Adolescent Females With Primary Dysmenorrhea</t>
  </si>
  <si>
    <t>Virtual reality (OTHER), Pharmacological treatment (DRUG)</t>
  </si>
  <si>
    <t>Benha National University</t>
  </si>
  <si>
    <t>Visual Analogue Scale (VAS), Assessment of Prostaglandin Levels</t>
  </si>
  <si>
    <t>https://clinicaltrials.gov/study/NCT06987838</t>
  </si>
  <si>
    <t>NCT06918847</t>
  </si>
  <si>
    <t>Comparative Effectiveness of Myofacial Release vs Cupping Therapy on Quality of Life in Restless Leg Syndrome With Knee O.A.</t>
  </si>
  <si>
    <t>Restless Leg Syndrome With Knee OA, Sleep Disorder</t>
  </si>
  <si>
    <t>Myofacial release (OTHER), Dynamic cupping therapy (OTHER)</t>
  </si>
  <si>
    <t>Dow Institute of Physical Medicine and Rehabilitation, Karachi, Sindh, Pakistan</t>
  </si>
  <si>
    <t>Restless leg syndrome quality of life Questionnaire, International restless leg syndrome study group rating scale</t>
  </si>
  <si>
    <t>https://clinicaltrials.gov/study/NCT06918847</t>
  </si>
  <si>
    <t>NCT06282289</t>
  </si>
  <si>
    <t>Elicitation of Steady-state Audiovisual Responses in 6- and 10-month-old Infants</t>
  </si>
  <si>
    <t>Cognition development questionnaire (OTHER), Magnetoencephalography (MEG) (BEHAVIORAL)</t>
  </si>
  <si>
    <t>Significance of correlation between the delta (i.e. difference) of synchronization power estimated at 10- and 6-months of age and the delta of vocabulary level measured at 18months of age.</t>
  </si>
  <si>
    <t>https://clinicaltrials.gov/study/NCT06282289</t>
  </si>
  <si>
    <t>NCT06932289</t>
  </si>
  <si>
    <t>Integrating Metabolic and Vascular Sensors to Monitor Cardiometabolic Disorders After Nutrition Interventions</t>
  </si>
  <si>
    <t>NAFLD (Nonalcoholic Fatty Liver Disease)</t>
  </si>
  <si>
    <t>The integrated sweat sensor and vascular sensor (wearable) (DEVICE), continuous glucose monitor (CGM) (DEVICE), Mediterranean diet (MED), high-fat/low carb diet (HF/LC), and low-fat diet (LF) (DIETARY_SUPPLEMENT)</t>
  </si>
  <si>
    <t>VA Greater Los Angeles Healthcare System</t>
  </si>
  <si>
    <t>Va Greater Los Angeles Healthcare System, Los Angeles, California, United States</t>
  </si>
  <si>
    <t>Concentration of glucose, Concentration of cholesterol, Concentration of triacylglycerol (TG), Concentration of Nitric oxide (NO), Measurement of heart rate (HR), Measurement of heart rate variability (HRV), Measurement of pulse wave velocity (PWV), Body weight, Height</t>
  </si>
  <si>
    <t>https://clinicaltrials.gov/study/NCT06932289</t>
  </si>
  <si>
    <t>NCT07004296</t>
  </si>
  <si>
    <t>A Study of HDM2005 in Patients With Advanced Solid Tumor</t>
  </si>
  <si>
    <t>HDM2005 (DRUG)</t>
  </si>
  <si>
    <t>Fudan University shanghai Cancer Center, Shanghai, Shanghai Municipality, China</t>
  </si>
  <si>
    <t>Incidence of dose limiting toxicity (DLT) events (for dose escalation phase), Incident and severity of adverse events(for dose escalation phase), Progression-free survival(PFS)(for dose expansion phase), Objective Response Rate (ORR)(for dose expansion phase), Recommended Phase 2 Dose (RP2D) (for dose expansion phase) Recommended Phase 2 Dose (RP2D) (for dose expansion phase) Recommended Phase 2 Dose (RP2D) (for dose expansion phase)</t>
  </si>
  <si>
    <t>https://clinicaltrials.gov/study/NCT07004296</t>
  </si>
  <si>
    <t>NCT06945380</t>
  </si>
  <si>
    <t>Evaluating a Mobile Health Application Intervention for Caregiver Instruction in Manual Therapy for Chemotherapy-Induced Peripheral Neuropathy</t>
  </si>
  <si>
    <t>Chemotherapy-Induced Peripheral Neuropathy, Malignant Solid Neoplasm</t>
  </si>
  <si>
    <t>Best Practice, Comparator Program (OTHER), Internet-Based Intervention (OTHER), Survey Administration (OTHER), Best Practice, Usual Care (OTHER), Massage Therapy (PROCEDURE)</t>
  </si>
  <si>
    <t>Change in chemotherapy-induced peripheral neuropathy (CIPN) (Patient), Change in caregiver esteem (Caregiver), Change in attitude toward caregiving with CIPN (Caregiver)</t>
  </si>
  <si>
    <t>https://clinicaltrials.gov/study/NCT06945380</t>
  </si>
  <si>
    <t>NCT07019623</t>
  </si>
  <si>
    <t>U-CaVIT Versus Standard of Care for Prevention of Atonic Postpartum Hemorrhage After Cesarean Section in High-risk Women.</t>
  </si>
  <si>
    <t>Postpartum Hemorrhage (Primary), Hemorrhage, Postpartum Complication, Delivery ,Complications,Maternal, Pregnancy Complications, Cesarean Delivery, Balloon</t>
  </si>
  <si>
    <t>Rüsch® Balloon Catheter Ch. 24 (DEVICE), Ultrasonography (OTHER)</t>
  </si>
  <si>
    <t>Christian Haslinger</t>
  </si>
  <si>
    <t>Change in hemoglobin</t>
  </si>
  <si>
    <t>https://clinicaltrials.gov/study/NCT07019623</t>
  </si>
  <si>
    <t>NCT07392268</t>
  </si>
  <si>
    <t>Validation of AI-ENDO System in Endoscopic Submucosal Dissection</t>
  </si>
  <si>
    <t>Superficial Esophageal, Gastric or Colorectal Lesions</t>
  </si>
  <si>
    <t>AI-ENDO system (DEVICE), Conventional ESD (PROCEDURE)</t>
  </si>
  <si>
    <t>https://clinicaltrials.gov/study/NCT07392268</t>
  </si>
  <si>
    <t>NCT07034391</t>
  </si>
  <si>
    <t>A Study Evaluating the Efficacy of PD-1 Inhibitor Combined With Denosumab and Chemotherapy in Locally Advanced or Metastatic Non-Squamous Non-Small Cell Lung Cancer Patients With Driver Gene-Negative Status</t>
  </si>
  <si>
    <t>denosumab combined anti-PD-1 inhibitor with chemotherapy (DRUG)</t>
  </si>
  <si>
    <t>6-month PFS rate</t>
  </si>
  <si>
    <t>https://clinicaltrials.gov/study/NCT07034391</t>
  </si>
  <si>
    <t>NCT07057310</t>
  </si>
  <si>
    <t>Aging Well: Targeting Obesity With GLP-1 Agonists to Enhance Physical and Vascular Health in Postmenopausal Women</t>
  </si>
  <si>
    <t>Obesity, Menopause</t>
  </si>
  <si>
    <t>Lifestyle modification intervention (BEHAVIORAL), semaglutide or tirzepatide (DRUG)</t>
  </si>
  <si>
    <t>Physical Function Measure: Short Physical Performance Battery (SPPB) score., Physical Function Measure: Modified Clinical Test of Sensory Interaction in Balance (mCTSIB) performed on the Rehabilitation Artificial Physical Intelligence Database (RAPID) foot pressure mat, Physical Function Measure: Standing Chest Throw Test with a 2-kg Weighted Ball using Motion Sensor Technology (MST), Physical Function Measure: Chair-to-Stand Tests using Motion Sensor Technology (MST), Physical Function Measure: Six-Minute Walk Test (6MWT), Physical Function Measure: Hand Grip Strength using a Hydraulic Hand Dynamometer, Physical Function Measure: Short Form-12 (SF-12) Health Survey, Physical Function Measure: Patient-Reported Outcomes Measurement Information System (PROMIS) - Fatigue and Physical Function Domains, Aging Biomarkers: Cellular Senescence Markers in Plasma, Difference between biological and chronological age, Vascular Function Assessment: Reactive Hyperemia Index (RHI) using EndoPAT</t>
  </si>
  <si>
    <t>https://clinicaltrials.gov/study/NCT07057310</t>
  </si>
  <si>
    <t>NCT06564623</t>
  </si>
  <si>
    <t>Targeting Driver Oncogenes With a Peptide Vaccine Plus Durvalumab and Tremelimumab for Patients With Biliary Tract Cancers (BTC)</t>
  </si>
  <si>
    <t>Biliary Tract Cancers</t>
  </si>
  <si>
    <t>Durvalumab (DRUG), mBTC vax [0.3 - 2.4 mg peptide + 0.5 mg Poly-ICLC (Hiltonol)] (DRUG), Tremelimumab (DRUG)</t>
  </si>
  <si>
    <t>SKCCC Johns Hopkins Medical Institution, Baltimore, Maryland, United States</t>
  </si>
  <si>
    <t>Number of participants experiencing grade 3 or above drug-related toxicities, Maximum percentage change in interferon-producing mutant-specific cluster of differentiation 8 (CD8) and cluster of differentiation 4 (CD4) T cells.</t>
  </si>
  <si>
    <t>https://clinicaltrials.gov/study/NCT06564623</t>
  </si>
  <si>
    <t>NCT06950450</t>
  </si>
  <si>
    <t>EFT and First Clinical Experience Anxiety for Nursing Student</t>
  </si>
  <si>
    <t>ANXİETY, EFT, CLİNİCAL EXPERİENCE, NURSİNG STUDENT</t>
  </si>
  <si>
    <t>EMOTİONAL FREE TECHNIQUE (BEHAVIORAL)</t>
  </si>
  <si>
    <t>EFT AND ANXİETY</t>
  </si>
  <si>
    <t>https://clinicaltrials.gov/study/NCT06950450</t>
  </si>
  <si>
    <t>NCT06967259</t>
  </si>
  <si>
    <t>ENA-001 for Opioid Induced Respiratory Depression</t>
  </si>
  <si>
    <t>Placebo Comparator (DRUG), ENA-001 (DRUG)</t>
  </si>
  <si>
    <t>Enalare Therapeutics Inc.</t>
  </si>
  <si>
    <t>Dr. Vince Clinical Research, Overland Park, Kansas, United States; Clinilabs, Eatontown, New Jersey, United States</t>
  </si>
  <si>
    <t>Range values of laboratory tests (Safety), Range values of special chemistry tests (Safety), Vital Sign measurements (Safety and tolerability), Measurement of ECG parameters (Safety and tolerability), Complete Physical Exam Findings (Safety and tolerability), Incidence of Adverse Events (Safety and tolerability)</t>
  </si>
  <si>
    <t>https://clinicaltrials.gov/study/NCT06967259</t>
  </si>
  <si>
    <t>NCT06897189</t>
  </si>
  <si>
    <t>Optimizing Radiation Dose and Utilizing Wearable Devices to Reduce Arrhythmia Risk in Patients Undergoing Thoracic Radiotherapy: A Prospective Cohort Study</t>
  </si>
  <si>
    <t>Cardiotoxicity, Thoracic Radiotherapy, Wearable Electronic Devices, Thoracic Neoplasms, Atrial Fibrillation</t>
  </si>
  <si>
    <t>Yonsei Cancer Center, Yonsei University College of Medicine, Yonsei University Health System, Seoul, South Korea</t>
  </si>
  <si>
    <t>Incidence of Grade 3 or Higher Atrial Fibrillation (AF) within 2 Years After Radiotherapy</t>
  </si>
  <si>
    <t>https://clinicaltrials.gov/study/NCT06897189</t>
  </si>
  <si>
    <t>NCT06862362</t>
  </si>
  <si>
    <t>China Chronic Cough Registry: a Multicenter, Prospective, Observational Study</t>
  </si>
  <si>
    <t>Chronic Cough (CC)</t>
  </si>
  <si>
    <t>Baseline demographics, clinical and pathophysiologic characteristics of the total patients in the chronic cough cohort, The prognosis of chronic cough in a real-word clinic, Identifing phenotypes and endotypes, based on biomarkers and/or clinical parameters.</t>
  </si>
  <si>
    <t>https://clinicaltrials.gov/study/NCT06862362</t>
  </si>
  <si>
    <t>NCT06927596</t>
  </si>
  <si>
    <t>A Look Back at How Well Interventional Treatments Work for Bronchopleural Fistulas in Patients With Lung Metastases From Osteosarcoma</t>
  </si>
  <si>
    <t>Osteosarcoma Metastatic</t>
  </si>
  <si>
    <t>Interventional therapy (PROCEDURE)</t>
  </si>
  <si>
    <t>OS，Overall Survival, PFS，Progress Free Survival</t>
  </si>
  <si>
    <t>https://clinicaltrials.gov/study/NCT06927596</t>
  </si>
  <si>
    <t>NCT07126496</t>
  </si>
  <si>
    <t>A Virtual Community Health Educator for Increasing Clinical Trial Referrals Among Cancer Patients and Their Caregivers</t>
  </si>
  <si>
    <t>Questionnaire Administration (OTHER), Virtual Technology Intervention (OTHER), Internet-Based Intervention (OTHER)</t>
  </si>
  <si>
    <t>Proportion of referrals to cancer clinical trials (CCTs), Number of patient referrals sent by a healthcare provider by using the ALEX portal</t>
  </si>
  <si>
    <t>https://clinicaltrials.gov/study/NCT07126496</t>
  </si>
  <si>
    <t>NCT06998446</t>
  </si>
  <si>
    <t>Sodium in the Skin and Atopic Dermatitis</t>
  </si>
  <si>
    <t>Eczema, Atopic Dermatitis</t>
  </si>
  <si>
    <t>San Francisco VA Medical Center, San Francisco, California, United States; UCSF Mt Zion Campus, San Francisco, California, United States</t>
  </si>
  <si>
    <t>Skin sodium concentration, Atopc dermatitis serverity</t>
  </si>
  <si>
    <t>https://clinicaltrials.gov/study/NCT06998446</t>
  </si>
  <si>
    <t>NCT07197970</t>
  </si>
  <si>
    <t>Drug- Eluting Stent for Symptomatic Intracranial Arterial Stenosis</t>
  </si>
  <si>
    <t>Symptomatic Intracranial Atherosclerotic Stenosis</t>
  </si>
  <si>
    <t>NOVA DES Intracranial Drug-Eluting Stent (DEVICE), NxiDIME™ Intracranial Drug-Eluting Stent System (DEVICE)</t>
  </si>
  <si>
    <t>A prospective, multi-center, randomized controlled, non-inferiority clinical trial to evaluate the safety and efficacy of the NxiDIME™ Intracranial Drug-Eluting Stent System in the treatment of symptomatic intracranial atherosclerotic stenosis lesions, Beijing, Beijing Municipality, China</t>
  </si>
  <si>
    <t>12-month incidence rate of in-stent restenosis</t>
  </si>
  <si>
    <t>https://clinicaltrials.gov/study/NCT07197970</t>
  </si>
  <si>
    <t>NCT06901427</t>
  </si>
  <si>
    <t>Impact of a Lifestyle Program on Quality of Life in Pemphigus Patients</t>
  </si>
  <si>
    <t>Pemphigus Disease</t>
  </si>
  <si>
    <t>Mediterranean Diet and exercise (BEHAVIORAL)</t>
  </si>
  <si>
    <t>Evaluation the impact of lifestyle modifications, including dietary changes and regular exercise, on skin-related quality of life in patients with pemphigus by assessing changes in Skindex-16 scores over a three-month period</t>
  </si>
  <si>
    <t>https://clinicaltrials.gov/study/NCT06901427</t>
  </si>
  <si>
    <t>NCT06976723</t>
  </si>
  <si>
    <t>Nerivio Efficacy by Time of Treatment Onset</t>
  </si>
  <si>
    <t>Migraine, Acute Treatment of Migraine</t>
  </si>
  <si>
    <t>Nerivio (DEVICE)</t>
  </si>
  <si>
    <t>Theranica Bio-Electronics Inc, Bridgewater, New Jersey, United States</t>
  </si>
  <si>
    <t>Pain Relief, Pain Freedom:</t>
  </si>
  <si>
    <t>https://clinicaltrials.gov/study/NCT06976723</t>
  </si>
  <si>
    <t>NCT06997380</t>
  </si>
  <si>
    <t>Evaluation of the Safety and Efficacy of an Injectable Liposomal Gel</t>
  </si>
  <si>
    <t>Skin Aging, Skin Wrinkling, Facial Skin Laxity, Facial Wrinkles</t>
  </si>
  <si>
    <t>Injection of the investigational product via cannula (DEVICE), Injection of the investigational product via needle (DEVICE), Multispectral imaging (PROCEDURE), Clinical assessment (PROCEDURE), Ultrasound measurement (PROCEDURE)</t>
  </si>
  <si>
    <t>Biovico Sp. z o.o.</t>
  </si>
  <si>
    <t>Dr Agnieszka Sirocka - Medycyna Estetyczna, Kowale, Poland</t>
  </si>
  <si>
    <t>Change in facial skin thickness</t>
  </si>
  <si>
    <t>https://clinicaltrials.gov/study/NCT06997380</t>
  </si>
  <si>
    <t>NCT06620276</t>
  </si>
  <si>
    <t>ACT_for Alcohol Use Disorder and Depression</t>
  </si>
  <si>
    <t>Depression - Major Depressive Disorder, Alcohol Use Disorder</t>
  </si>
  <si>
    <t>Ketamine (DRUG), Acceptance and Commitment Therapy (BEHAVIORAL)</t>
  </si>
  <si>
    <t>Study completion AND Adherence to ketamine infusions and ACT psychotherapy sessions</t>
  </si>
  <si>
    <t>https://clinicaltrials.gov/study/NCT06620276</t>
  </si>
  <si>
    <t>NCT07395908</t>
  </si>
  <si>
    <t>The Effect of Interventional Procedures on Serum CGRP and PACAP-38 Levels in Chronic Migraine</t>
  </si>
  <si>
    <t>Chronic Migraine Headache, Radiofrequency Ablation, Greater Occipital Nerve Block, Calcitonin Gene-related Peptide, Pacap-38</t>
  </si>
  <si>
    <t>Greater occipital nerve Pulse radiofrequency (PROCEDURE), Greater occipital nerve block (PROCEDURE)</t>
  </si>
  <si>
    <t>Adnan Menderes University Efeler / Aydın, Aydin, Turkey (Türkiye)</t>
  </si>
  <si>
    <t>The aim of this study is to investigate the effectiveness of nerve block and radiofrequency treatments in patients with chronic migraine using biochemical migraine biomarkers</t>
  </si>
  <si>
    <t>https://clinicaltrials.gov/study/NCT07395908</t>
  </si>
  <si>
    <t>NCT06786676</t>
  </si>
  <si>
    <t>A Phase 1 Clinical Trial to Investigate the Safety, Tolerability, and Pharmacokinetics of AS-S603 in Healthy Participants</t>
  </si>
  <si>
    <t>AS-S603 (DRUG), Placebo (DRUG)</t>
  </si>
  <si>
    <t>Amyloid Solution Inc</t>
  </si>
  <si>
    <t>Number of adverse events (AEs), Maximum observed concentration (Cmax), Time of maximum observed concentration (Tmax), Terminal half-life (t1/2), Area under the concentration-time curve from the time of dosing to the time of the last measurable concentration (AUClast), Area under the concentration-time curve from the time of dosing extrapolated to infinity (AUCinf)</t>
  </si>
  <si>
    <t>https://clinicaltrials.gov/study/NCT06786676</t>
  </si>
  <si>
    <t>NCT06779474</t>
  </si>
  <si>
    <t>Laparoscopic Associating Liver Partition With Portal Vein Ligation for Staged Hepatectomy (ALPPS) for Colorectal Liver Metastases (CRLM)</t>
  </si>
  <si>
    <t>Colorectal Liver Metastases</t>
  </si>
  <si>
    <t>Laparoscopic ALPPS (PROCEDURE)</t>
  </si>
  <si>
    <t>Yanhong Deng</t>
  </si>
  <si>
    <t>Incidence of Adverse Events</t>
  </si>
  <si>
    <t>https://clinicaltrials.gov/study/NCT06779474</t>
  </si>
  <si>
    <t>NCT06962995</t>
  </si>
  <si>
    <t>Multi-Cancer Detection Observational Cohort Study</t>
  </si>
  <si>
    <t>Surveys (OTHER), Blood Sample (PROCEDURE)</t>
  </si>
  <si>
    <t>Financial impact of MCD testing, Positive actionable MCD results, Psychological Impact of MCD Testing, Change in Patient Satisfaction with MCD Test</t>
  </si>
  <si>
    <t>https://clinicaltrials.gov/study/NCT06962995</t>
  </si>
  <si>
    <t>NCT07193901</t>
  </si>
  <si>
    <t>A Study to Evaluate the Efficacy, Safety, and Pharmacokinetic Characteristics of (R)-Ketamine Hydrochloride Nasal Spray in Patients With Depression and Acute Suicidal Ideation or Behavior</t>
  </si>
  <si>
    <t>Low Dose PRT042 nasal spray (DRUG), placebo (DRUG), high dose PRT042 nasal spray (DRUG), median Dose PRT042 nasal spray (DRUG)</t>
  </si>
  <si>
    <t>BEIjing AnDing hospital capital medical university, Beijing, China; Beijing AnDing hospital capital medical university, Beijing, China; Beijing Huilongguan Hospital, Beijing, China; The Fourth People's Hospital of Chengdu, Chengdu, China; Hangzhou Seventh People's Hospital, Hangzhou, China</t>
  </si>
  <si>
    <t>Change From Baseline in Montgomery Asberg Depression Rating Scale (MADRS) Total Score at 24 Hours After the First Dose (Day 2)</t>
  </si>
  <si>
    <t>https://clinicaltrials.gov/study/NCT07193901</t>
  </si>
  <si>
    <t>NCT06955312</t>
  </si>
  <si>
    <t>The Effect of Paint-by-Numbers Activity on Stress and Prenatal Attachment in High-Risk Pregnancies</t>
  </si>
  <si>
    <t>High-Risk Pregnancies</t>
  </si>
  <si>
    <t>Perceived Stress Level</t>
  </si>
  <si>
    <t>https://clinicaltrials.gov/study/NCT06955312</t>
  </si>
  <si>
    <t>NCT06995092</t>
  </si>
  <si>
    <t>Rhythmic Auditory Stimulation as Pre-Gait Training for Improving Balance and Weight Shifting in Rehabilitation Patients</t>
  </si>
  <si>
    <t>Stroke, Acute, Gait, Spastic, Attention Impaired</t>
  </si>
  <si>
    <t>Standard physiotherapy program (OTHER), Music therapy (OTHER)</t>
  </si>
  <si>
    <t>Universiti Malaya Medical Centre, Kuala Lumpur, Kuala Lumpur, Malaysia</t>
  </si>
  <si>
    <t>https://clinicaltrials.gov/study/NCT06995092</t>
  </si>
  <si>
    <t>NCT06976931</t>
  </si>
  <si>
    <t>Study on the Safe Dosage and Therapeutic Effect of the Drug YY2201 Tablets on Patients With Advanced Cancer</t>
  </si>
  <si>
    <t>YY2201 (DRUG)</t>
  </si>
  <si>
    <t>Jiangsu YaYao Biotechnology Co., Ltd.</t>
  </si>
  <si>
    <t>Incidence and severity of adverse events (AEs)/serious adverse events (SAEs) and Dose-limiting toxicity (DLT) events by the National Cancer Institute Common Terminology Criteria (CTCAE) version 5.0.</t>
  </si>
  <si>
    <t>https://clinicaltrials.gov/study/NCT06976931</t>
  </si>
  <si>
    <t>NCT06910930</t>
  </si>
  <si>
    <t>Impact of Muscle Training Device on Non-Severe OSA</t>
  </si>
  <si>
    <t>OSA, Obstructive Sleep Apnea</t>
  </si>
  <si>
    <t>DidgeriTU (DEVICE), Sham device (DEVICE)</t>
  </si>
  <si>
    <t>Thammasat University Hospital, Pathum Thani, Thailand</t>
  </si>
  <si>
    <t>Change of apnea event after DidgeriTU usage compared with sham device</t>
  </si>
  <si>
    <t>https://clinicaltrials.gov/study/NCT06910930</t>
  </si>
  <si>
    <t>NCT06824519</t>
  </si>
  <si>
    <t>Clinical Trials of Quadrivalent Influenza Vaccine</t>
  </si>
  <si>
    <t>Influenza Vaccine (Split Virion), Inactivated, Quadrivalent, ZFA02 Adjuvant (high dose) (BIOLOGICAL), Influenza Vaccine (Split Virion), Inactivated, Quadrivalent (BIOLOGICAL), Influenza Vaccine (Split Virion), Inactivated, Quadrivalent, ZFA02 Adjuvant (low dose) (BIOLOGICAL), Influenza Vaccine (Split Virion), Inactivated, Quadrivalent, ZFA02 Adjuvant placebo (high dose) (BIOLOGICAL), Influenza Vaccine (Split Virion), Inactivated, Quadrivalent, ZFA02 Adjuvant placebo (low dose) (BIOLOGICAL)</t>
  </si>
  <si>
    <t>Hebei Province Centers for Disease Control and Prevention, Shijiazhuang, Hebei, China</t>
  </si>
  <si>
    <t>AE occurren, AESI occurrences, SAE occurrences, Serum alanine aminotransferase level, Serum aspartate transaminase level, Serum total bilirubin level, Serum white blood cell level, Serum platelet level, Serum hemoglobin level, Urinary protein level in urine, Urinary red blood cell level in urine, Serum antibody level</t>
  </si>
  <si>
    <t>https://clinicaltrials.gov/study/NCT06824519</t>
  </si>
  <si>
    <t>NCT06931119</t>
  </si>
  <si>
    <t>Aprepitant in the Management of Immune Checkpoint Inhibitors Pruritus in Solid Cancer Patients</t>
  </si>
  <si>
    <t>EMEND® (EE mend) (aprepitant) capsules (80mg +125mg) Marketing Authorization Holder and Importer: Merck Sharp &amp; Dohme (Israel-1996) Company Ltd. (DRUG)</t>
  </si>
  <si>
    <t>Response is defined as 6 points reduction of pruritus intensity compared to the baseline value.</t>
  </si>
  <si>
    <t>https://clinicaltrials.gov/study/NCT06931119</t>
  </si>
  <si>
    <t>NCT06919575</t>
  </si>
  <si>
    <t>A Individualized Physical Function Improvement Program for Frailty Elderly Using Goal Attainment Scaling (GAS) as Evaluation Method: Protocol for a Randomized Controlled Trial</t>
  </si>
  <si>
    <t>Multicomponent frailty intervention (COMBINATION_PRODUCT)</t>
  </si>
  <si>
    <t>Goal Attainment Scaling (GAS) Formulation of intervention objectives and attainment of goals was assessed using the Goal Attainment Scaling (GAS). GAS is a structured, individualized method for setting and evaluating progress toward personalized goals.</t>
  </si>
  <si>
    <t>https://clinicaltrials.gov/study/NCT06919575</t>
  </si>
  <si>
    <t>NCT07037602</t>
  </si>
  <si>
    <t>Sexual Health Education Given to Women</t>
  </si>
  <si>
    <t>Nursing</t>
  </si>
  <si>
    <t>No Interventions (OTHER), Sexual Health Education (OTHER)</t>
  </si>
  <si>
    <t>Sexual Self-Consciousness Scale</t>
  </si>
  <si>
    <t>https://clinicaltrials.gov/study/NCT07037602</t>
  </si>
  <si>
    <t>NCT06989281</t>
  </si>
  <si>
    <t>Evaluation of a Primary Care Based Lifestyle Medicine Clinic at UAB</t>
  </si>
  <si>
    <t>FLOW Lifestyle Medicine Clinic (BEHAVIORAL)</t>
  </si>
  <si>
    <t>Rate of Referral, Rate of Enrollment</t>
  </si>
  <si>
    <t>https://clinicaltrials.gov/study/NCT06989281</t>
  </si>
  <si>
    <t>NCT07285265</t>
  </si>
  <si>
    <t>Phase I Clinical Trial of Lyophilized Herpes Zoster mRNA Vaccine in Adults Aged 40 Years or Above</t>
  </si>
  <si>
    <t>Varicella-zoster Virus</t>
  </si>
  <si>
    <t>Placebo (DRUG), ABO1108 (BIOLOGICAL), SHINGRIX (BIOLOGICAL)</t>
  </si>
  <si>
    <t>Rongshui Miao Autonomous County Center for Disease Control and Prevention, Liuchow, Rongshui, China</t>
  </si>
  <si>
    <t>Incidence of solicited AEs and ARs after each dose, Incidence of unsolicited AEs and ARs after each dose</t>
  </si>
  <si>
    <t>https://clinicaltrials.gov/study/NCT07285265</t>
  </si>
  <si>
    <t>NCT06437600</t>
  </si>
  <si>
    <t>Immediate Angioplasty For Acute Ischemic Stroke With Severe Intracranial Atherosclerotic Stenosis</t>
  </si>
  <si>
    <t>Immediate angioplasty (PROCEDURE)</t>
  </si>
  <si>
    <t>Sun Yat-Sen Memorial Hospital, Sun Yat-Sen University, Guangzhou, Guangdong, China; Shenzhen Hospital of Southern Medical University, Shenzhen, Guangdong, China</t>
  </si>
  <si>
    <t>The modified Rankin Scale (mRS) 0-2</t>
  </si>
  <si>
    <t>https://clinicaltrials.gov/study/NCT06437600</t>
  </si>
  <si>
    <t>NCT06402942</t>
  </si>
  <si>
    <t>Gamified Occupational Therapy for Adolescents With Duchenne Muscular Dystrophy</t>
  </si>
  <si>
    <t>Duchenne Muscular Dystrophy, Gamification, Occupational Therapy</t>
  </si>
  <si>
    <t>Gamified occupational therapy programme (OTHER), Classic occupational therapy programme (OTHER)</t>
  </si>
  <si>
    <t>Başak Çağla Arslan</t>
  </si>
  <si>
    <t>Demographic information form, Modified Mini Mental State Test, Vignos lower extremity functional scale, Brooke upper extremity functional classification scale, The Pediatric Quality of Life Inventory 3.0 Neuromuscular Module, Canadian Occupational Performance Measure, Children's Depression Inventory, The Pediatric Quality of Life Inventory Multidimensional Fatigue Scale, The Numeric Rating Scale - Pain</t>
  </si>
  <si>
    <t>https://clinicaltrials.gov/study/NCT06402942</t>
  </si>
  <si>
    <t>NCT06869954</t>
  </si>
  <si>
    <t>Towards a More Standardized Bicuspid Aortic Valve Repair: Rationale and Design of CONTOUR Trial - a Randomized Trial</t>
  </si>
  <si>
    <t>Bicuspid Aortic Valve (BAV), Aortic Regurgitation Disease</t>
  </si>
  <si>
    <t>Internal HAART 200 annuloplasty device (DEVICE), double external ring annuloplasty (DEVICE)</t>
  </si>
  <si>
    <t>University Hospital Augsburg, Augsburg, Bavaria, Germany; University Heart and Vascular Center Frankfurt, Frankfurt am Main, Hesse, Germany; Heart Center Leipzig, Leipzig, Saxony, Germany; Medical Center Hamburg-Eppendorf, Hamburg, Germany</t>
  </si>
  <si>
    <t>Post-repair reduction of flow eccentricity in percent assessed via cardiac magnetic resonance imaging (MRI), Regurgitation fraction in percent assessed via cardiac magnetic resonance imaging (CMR)</t>
  </si>
  <si>
    <t>https://clinicaltrials.gov/study/NCT06869954</t>
  </si>
  <si>
    <t>NCT06930781</t>
  </si>
  <si>
    <t>Evaluation of Clinical Outcomes of Ponto Procedures Performed in Settings Outside the Main Operating Room (i.e. Out-of-OR)</t>
  </si>
  <si>
    <t>Hearing Loss, Bone Anchored Hearing Aids</t>
  </si>
  <si>
    <t>Ponto implantation (DEVICE)</t>
  </si>
  <si>
    <t>Sunderby Sjukhus, Luleå, Norrbotten County, Sweden; Skåne University Hospital, Lund, Skåne County, Sweden</t>
  </si>
  <si>
    <t>Intraoperative complications at surgery</t>
  </si>
  <si>
    <t>https://clinicaltrials.gov/study/NCT06930781</t>
  </si>
  <si>
    <t>NCT06945601</t>
  </si>
  <si>
    <t>The Effect of Previous Pregnancies in Patients With Gynecological Neoplasms Treated With PD-1/PD-L1 Inhibitors</t>
  </si>
  <si>
    <t>ICI monotherapy or combinations of chemo- immunotherapy (DRUG)</t>
  </si>
  <si>
    <t>Difference of PFS between the cohorts</t>
  </si>
  <si>
    <t>https://clinicaltrials.gov/study/NCT06945601</t>
  </si>
  <si>
    <t>NCT06910319</t>
  </si>
  <si>
    <t>Six Minutes Walk Test in Children on Regular Hemodialysis</t>
  </si>
  <si>
    <t>To evaluate the reproducibility of the six-minute walk test in children and adolescents with end stage renal disease on regular dialysis</t>
  </si>
  <si>
    <t>https://clinicaltrials.gov/study/NCT06910319</t>
  </si>
  <si>
    <t>NCT06928337</t>
  </si>
  <si>
    <t>Data Collection Protocol for the Development of CHLOE-OQ, an AI Model for Assessing Oocytes Quality.</t>
  </si>
  <si>
    <t>AI evaluation of oocytes. (DEVICE)</t>
  </si>
  <si>
    <t>The World Egg and Sperm Bank, Scottsdale, Arizona, United States</t>
  </si>
  <si>
    <t>Area under the curve (AUC) will be quantified using logistic regression to assess CHLOE OQ's prediction of blastulation.</t>
  </si>
  <si>
    <t>https://clinicaltrials.gov/study/NCT06928337</t>
  </si>
  <si>
    <t>NCT06958939</t>
  </si>
  <si>
    <t>The Safety and Efficacy of S103 in the Treatment of Refractory Generalized Myasthenia Gravis</t>
  </si>
  <si>
    <t>Dose level 2 group (DRUG), Dose level 3 group (DRUG), Dose level 1 group (DRUG), Dose level 4 group (DRUG)</t>
  </si>
  <si>
    <t>Ting Chang, MD</t>
  </si>
  <si>
    <t>https://clinicaltrials.gov/study/NCT06958939</t>
  </si>
  <si>
    <t>NCT06960772</t>
  </si>
  <si>
    <t>Efficacy of Flow Ball Phonation in Professional Voice Users</t>
  </si>
  <si>
    <t>Prevention of Voice Disorders in Professional Voice Users, Treatment of Functional Voice Disorders in Professional Voice Users</t>
  </si>
  <si>
    <t>Straw Phonation Intervention (BEHAVIORAL), Flow Ball Intervention (BEHAVIORAL), Sham Intervention (BEHAVIORAL)</t>
  </si>
  <si>
    <t>Ghent University, Ghent, East-Flanders, Belgium</t>
  </si>
  <si>
    <t>Flexible Strobovideolaryngoscopy, Dysphonia Severity Index (DSI), Acoustic Voice Quality Index (AVQI), Consensus Auditory-Perceptual Evaluation of Voice (CAPE-V), Voice Handicap Index</t>
  </si>
  <si>
    <t>https://clinicaltrials.gov/study/NCT06960772</t>
  </si>
  <si>
    <t>NCT06982339</t>
  </si>
  <si>
    <t>Beat the Heat Boston</t>
  </si>
  <si>
    <t>Hot Weather; Adverse Effect, Heat Effect, Heat Stress, Heat Stroke, Heat Exhaustion, Heat Exposure, Heat Strain</t>
  </si>
  <si>
    <t>Electricity subsidy (OTHER), Air Conditioner (OTHER)</t>
  </si>
  <si>
    <t>Harvard TH Chan School of Public Health, Boston, Massachusetts, United States</t>
  </si>
  <si>
    <t>Environmental Symptoms Questionnaire (ESQ-IV)</t>
  </si>
  <si>
    <t>https://clinicaltrials.gov/study/NCT06982339</t>
  </si>
  <si>
    <t>NCT06954922</t>
  </si>
  <si>
    <t>The Effect of Memory-Based Exercise and Planned Training Applied to Epilepsy Patients on Quality of Life</t>
  </si>
  <si>
    <t>Epilepsy, Memory Consolidation, Education of Patients, Quality of Life (QOL)</t>
  </si>
  <si>
    <t>memory-based exercise and training intervention (BEHAVIORAL), educational initiative about epilepsy (BEHAVIORAL)</t>
  </si>
  <si>
    <t>Patient Introduction Form, Quality of Life Scale in Epilepsy</t>
  </si>
  <si>
    <t>https://clinicaltrials.gov/study/NCT06954922</t>
  </si>
  <si>
    <t>NCT07266701</t>
  </si>
  <si>
    <t>The General Aim is to Implement Clinical Assessment of Overload by Voluntary Bite Force Registration to Enable Future Simple But Precise Risk Assessment to Provide Individualized Treatment Plans.</t>
  </si>
  <si>
    <t>Dental Implant, Bruxism, Bite Force, Dental Prosthesis Complication, Overload</t>
  </si>
  <si>
    <t>Bite force device. Innobyte Kube Innovation TM (DIAGNOSTIC_TEST), dental radiology (RADIATION)</t>
  </si>
  <si>
    <t>Malmö University, Malmo, Skåne County, Sweden</t>
  </si>
  <si>
    <t>Bite force in correlation to technical and biological complications in patients with dental implant treatment</t>
  </si>
  <si>
    <t>https://clinicaltrials.gov/study/NCT07266701</t>
  </si>
  <si>
    <t>NCT06779188</t>
  </si>
  <si>
    <t>Examining the Effects of Theta Burst TMS on Brain Connectivity and Balance Ability in Older Adults With Balance Problems</t>
  </si>
  <si>
    <t>Aging, Balance Deficits</t>
  </si>
  <si>
    <t>Transcranial Magnetic Stimulation Sham (DEVICE), Transcranial Magnetic Stimulation (DEVICE)</t>
  </si>
  <si>
    <t>Weinberg Medical Physics LLC</t>
  </si>
  <si>
    <t>The Center for Neuromotor and Biomechanics Research at the University of Houston, Houston, Texas, United States</t>
  </si>
  <si>
    <t>Electroencephalography functional connectivity, miniBESTest</t>
  </si>
  <si>
    <t>https://clinicaltrials.gov/study/NCT06779188</t>
  </si>
  <si>
    <t>NCT07330570</t>
  </si>
  <si>
    <t>Caries Risk in Children Treated Under General Anesthesia for Early Childhood Caries</t>
  </si>
  <si>
    <t>Caries Risk Assesment (DIAGNOSTIC_TEST)</t>
  </si>
  <si>
    <t>Aydın Adnan Menderes University, Faculty of Dentistry, Aydin, Aydın, Turkey (Türkiye)</t>
  </si>
  <si>
    <t>Caries Risk Assessment</t>
  </si>
  <si>
    <t>https://clinicaltrials.gov/study/NCT07330570</t>
  </si>
  <si>
    <t>NCT07083986</t>
  </si>
  <si>
    <t>Carotid Endarterectomy Versus Stenting in Patients With Acute Stage of Ischemic Stroke.</t>
  </si>
  <si>
    <t>Ischaemic Stroke, Carotid Endarterectomy, Carotid Stenting</t>
  </si>
  <si>
    <t>carotid endarterectomy (PROCEDURE), Carotid Artery Stent Placement (PROCEDURE)</t>
  </si>
  <si>
    <t>Pirogov Russian National Research Medical University</t>
  </si>
  <si>
    <t>Moscow City Clinical Hospital named after V.M. Buyanov, Moscow, Russia</t>
  </si>
  <si>
    <t>Rate of Hemorrhagic complications (%), Rate of perioperative ipsilateral ischemic stroke (%), Rate of any stroke (%), Rate of Myocardial infarction (%), Rate of Surgical site infection (%), Rate of Death (%), Rate of main adverse cardiovascular events (%)</t>
  </si>
  <si>
    <t>https://clinicaltrials.gov/study/NCT07083986</t>
  </si>
  <si>
    <t>NCT07024251</t>
  </si>
  <si>
    <t>BIOlogical Waste Sample Collection for Progress in Oral and MAXillofacial Research</t>
  </si>
  <si>
    <t>Oral and Maxillofacial Conditions</t>
  </si>
  <si>
    <t>Salivary Irisin Concentration Measured by Enzyme-Linked Immunosorbent Assay (ELISA)</t>
  </si>
  <si>
    <t>https://clinicaltrials.gov/study/NCT07024251</t>
  </si>
  <si>
    <t>NCT07018622</t>
  </si>
  <si>
    <t>Protecting the Kidney's Proximal Tubules From Platinum-Based Chemotherapy Toxicity</t>
  </si>
  <si>
    <t>Solid Tumors, Cisplatin Nephrotoxicity</t>
  </si>
  <si>
    <t>Dapagliflozin 10 MG Oral Tablet (DRUG), Placebo Oral Tablet (DRUG)</t>
  </si>
  <si>
    <t>Instituto Nacional de Ciencias Médicas y Nutrición "Salvador Zubirán", México, Tlalpan, Mexico</t>
  </si>
  <si>
    <t>Urinary KIM-1/Creatinine (uKIM-1/Cr) expression at 72 hours</t>
  </si>
  <si>
    <t>https://clinicaltrials.gov/study/NCT07018622</t>
  </si>
  <si>
    <t>NCT07096427</t>
  </si>
  <si>
    <t>Virtual Reality-Based Health Promotion Education and Healthy Living Behaviors in Pregnant Women</t>
  </si>
  <si>
    <t>Pregnancy, Health Behavior, Virtual Reality</t>
  </si>
  <si>
    <t>Virtual Reality-Based Prenatal Education (BEHAVIORAL), Booklet-Based Prenatal Education (BEHAVIORAL)</t>
  </si>
  <si>
    <t>Kagithane 13 Nolu Aile Sağlığı Merkezi, Istanbul, Kagithane, Turkey (Türkiye)</t>
  </si>
  <si>
    <t>Change in Healthy Lifestyle Behaviors in Pregnancy</t>
  </si>
  <si>
    <t>https://clinicaltrials.gov/study/NCT07096427</t>
  </si>
  <si>
    <t>NCT06819566</t>
  </si>
  <si>
    <t>Prophylactic Endoscopic Variceal Ligation in Patients With High-risk Esophageal Varices Receiving Atezo/Bev for HCC</t>
  </si>
  <si>
    <t>Hepatocellular Carcinoma, Esophageal Varix, Bleeding Esophageal Varices</t>
  </si>
  <si>
    <t>Endoscopic variceal ligation (EVL) (PROCEDURE)</t>
  </si>
  <si>
    <t>Liver cancer center, Asan Medical Center, Seoul, Song-pa, South Korea</t>
  </si>
  <si>
    <t>The incidence of esophageal variceal bleeding at 6 months</t>
  </si>
  <si>
    <t>https://clinicaltrials.gov/study/NCT06819566</t>
  </si>
  <si>
    <t>NCT06995729</t>
  </si>
  <si>
    <t>A Study to Learn About the Study Medicine Called Zavegepant (PF-07930207) in Children With a History of Migraine</t>
  </si>
  <si>
    <t>Acute Treatment of Migraine</t>
  </si>
  <si>
    <t>Zavegepant (DRUG)</t>
  </si>
  <si>
    <t>Arkansas Children's Hospital, Little Rock, Arkansas, United States; Velocity Clinical Research, Washington DC, Washington D.C., District of Columbia, United States; Coastal Heritage Clinical Research, Hinesville, Georgia, United States; Clinical Research Institute, Minneapolis, Minnesota, United States; Children's Hospital &amp; Medical Center, Omaha, Nebraska, United States</t>
  </si>
  <si>
    <t>Maximum Observed Plasma Concentration (Cmax), Time to Reach Maximum Observed Plasma Concentration (Tmax), Area Under the Curve From Time Zero to infinity.</t>
  </si>
  <si>
    <t>https://clinicaltrials.gov/study/NCT06995729</t>
  </si>
  <si>
    <t>NCT06996392</t>
  </si>
  <si>
    <t>Phase I Trial of QH-1A Hybrid Bio-Artificial Liver With Ex Vivo Blood-Purifying MSCs in Acute-on-Chronic Liver Failure</t>
  </si>
  <si>
    <t>Combining the QH-1A bioartificial liver device with mesenchymal stem cells for blood purification（Multiple-treatment） (COMBINATION_PRODUCT), Combining the QH-1A bioartificial liver device with mesenchymal stem cells for blood purification（4 hours） (COMBINATION_PRODUCT), Combining the QH-1A bioartificial liver device with mesenchymal stem cells for blood purification（8 hours） (COMBINATION_PRODUCT), Combining the QH-1A bioartificial liver device with mesenchymal stem cells for blood purification（6 hours） (COMBINATION_PRODUCT)</t>
  </si>
  <si>
    <t>Third Affiliated Hospital, Sun Yat-sen University, Guangzhou, Guangdong, China</t>
  </si>
  <si>
    <t>https://clinicaltrials.gov/study/NCT06996392</t>
  </si>
  <si>
    <t>NCT06929299</t>
  </si>
  <si>
    <t>A Phase Ib/II Clinical Trial of Multiple Doses of STSA-1301 Subcutaneous Injection in Healthy Subjects and Patients With Immune Thrombocytopenia (ITP)</t>
  </si>
  <si>
    <t>STSA-1301 subcutaneous injection (DRUG), Placebo (DRUG)</t>
  </si>
  <si>
    <t>The First Affiliated Hospital of Bengbu Medical College, Bengbu, Anhui, China; Peking University People's Hospital, Beijing, Beijing Municipality, China; North China University of Science and Technology Affiliated Hospital, Tangshan, Hebei, China; Henan Cancer Hospital, Zhengzhou, Henan, China; The First Affiliated Hospital of Nanchang University, Nanchang, Jiangxi, China</t>
  </si>
  <si>
    <t>To Evaluate any adverse event that occurs in the subject after administration of the drug</t>
  </si>
  <si>
    <t>https://clinicaltrials.gov/study/NCT06929299</t>
  </si>
  <si>
    <t>NCT06958393</t>
  </si>
  <si>
    <t>Effect of Opioid-free Anaesthesia on Postoperative Delirium in Elderly Patients Undergoing Gastrointestinal Surgery</t>
  </si>
  <si>
    <t>Delirium - Postoperative, Opioid-Free Anaesthesia</t>
  </si>
  <si>
    <t>Esketamine (DRUG), Esmolol (DRUG), Dexmedetomidine (DRUG), Sufentanil (DRUG), Remifentanil (DRUG)</t>
  </si>
  <si>
    <t>Incidence of POD at discharge or within 7 days after surgery.</t>
  </si>
  <si>
    <t>https://clinicaltrials.gov/study/NCT06958393</t>
  </si>
  <si>
    <t>NCT06919133</t>
  </si>
  <si>
    <t>The Effect of Digital Markers in the Self-management of Depressive Symptoms</t>
  </si>
  <si>
    <t>Depression - Major Depressive Disorder, Mental Distress</t>
  </si>
  <si>
    <t>Control (OTHER), The MENTINA app (DEVICE)</t>
  </si>
  <si>
    <t>Psychiatric Center Copenhagen, Frederiksberg, Denmark; Frankfurt University Hospital, Frankfurt, Germany; Hospital del Mar, Barcelona, Spain</t>
  </si>
  <si>
    <t>Patient Health Questionnaire 9 items (PHQ-9)</t>
  </si>
  <si>
    <t>https://clinicaltrials.gov/study/NCT06919133</t>
  </si>
  <si>
    <t>NCT06853535</t>
  </si>
  <si>
    <t>Precision Antiplatelet Therapy Guided by Platelet Aggregation Function in Patients With Acute Ischemic STROKE</t>
  </si>
  <si>
    <t>Acute Ischemic Stroke, Clopidogrel Resistance</t>
  </si>
  <si>
    <t>The ticagrelor (DRUG), The Clopidogrel (DRUG)</t>
  </si>
  <si>
    <t>Recurrent stroke (including ischemic and hemorrhagic stroke) within 90 days</t>
  </si>
  <si>
    <t>https://clinicaltrials.gov/study/NCT06853535</t>
  </si>
  <si>
    <t>NCT07102225</t>
  </si>
  <si>
    <t>Effects of Intra-articular Hypertonic Dextrose and Hyaluronic Acid on Primary Knee Osteoarthritis.</t>
  </si>
  <si>
    <t>Mild to Moderate Knee OA</t>
  </si>
  <si>
    <t>prolotherapy solution of 20% dextrose (DRUG), Hyaluronic Acid (HA) (DRUG)</t>
  </si>
  <si>
    <t>Bangladesh Medical University (formerly known as Bangabandhu Sheikh Mujib Medical University), Dhaka, Shahbag, Bangladesh</t>
  </si>
  <si>
    <t>https://clinicaltrials.gov/study/NCT07102225</t>
  </si>
  <si>
    <t>NCT07359417</t>
  </si>
  <si>
    <t>MR-Guided Radiotherapy Dose Escalation Trial for Esophageal Squamous Cell Carcinoma</t>
  </si>
  <si>
    <t>Esophageal Squamous Cell Carcinoma (ESCC), Esophageal Cancer, Squamous Cell</t>
  </si>
  <si>
    <t>Radiation: MRI guided radiotherapy (OTHER)</t>
  </si>
  <si>
    <t>https://clinicaltrials.gov/study/NCT07359417</t>
  </si>
  <si>
    <t>NCT01899833</t>
  </si>
  <si>
    <t>Efficacy and Saftey Study of 99mTc-ECDG in the Evaluation of Coronary Artery Disease (CAD)</t>
  </si>
  <si>
    <t>99mTc-Sestamibi (DIAGNOSTIC_TEST)</t>
  </si>
  <si>
    <t>Tom Hennebry, MD, Oklahoma City, Oklahoma, United States</t>
  </si>
  <si>
    <t>Efficacy: Characterization of the efficacy of 99mTCc-ECDG in the evaluation of Coronary Artery Disease</t>
  </si>
  <si>
    <t>https://clinicaltrials.gov/study/NCT01899833</t>
  </si>
  <si>
    <t>NCT06782932</t>
  </si>
  <si>
    <t>Comparing Neoadjuvant/Adjuvant GVAX vs a mKRASvax Given With Anti-PD-1 and Anti-CD137 for Surgically Resectable Pancreatic Cancer</t>
  </si>
  <si>
    <t>AGEN2373 (DRUG), Cyclophosphamide (DRUG), mKRASvax (DRUG), GVAX (DRUG), Balstilimab (DRUG), AGEN2373 (RP2D) (DRUG)</t>
  </si>
  <si>
    <t>Dose Limiting Toxicities in Phase I participants, Number of participants experiencing Grade 3 or Higher study drug-related toxicities, Number of participants who form Intratumoral tertiary lymphoid structures (TLS)</t>
  </si>
  <si>
    <t>https://clinicaltrials.gov/study/NCT06782932</t>
  </si>
  <si>
    <t>NCT07353684</t>
  </si>
  <si>
    <t>Adebrelimab, Apatinib &amp; SOX for Conversion Therapy in Advanced Gastric/GEJ Cancer</t>
  </si>
  <si>
    <t>Adebrelimab, Adenocarcinoma of GE Junction, Adenocarcinoma of Stomach</t>
  </si>
  <si>
    <t>Adebrelimab (DRUG), SOX Chemotherapy (DRUG), Apatinib (DRUG)</t>
  </si>
  <si>
    <t>R0 resection rate, Adverse Events (AE)</t>
  </si>
  <si>
    <t>https://clinicaltrials.gov/study/NCT07353684</t>
  </si>
  <si>
    <t>NCT06765733</t>
  </si>
  <si>
    <t>The Study of Safety and Preliminary Efficacy of Aleeto in Patients With MultIple System Atrophy</t>
  </si>
  <si>
    <t>Multiple System Atrophy - Parkinsonian Subtype (MSA-P), Multiple System Atrophy, MSA</t>
  </si>
  <si>
    <t>Aleeto (DRUG)</t>
  </si>
  <si>
    <t>The incidence of investigator-reported adverse events (AEs) and serious adverse events (SAEs), The incidence of changes in clinical laboratory test parameters, changes in vital signs, neurological examination abnormalities and ECG abnormalities</t>
  </si>
  <si>
    <t>https://clinicaltrials.gov/study/NCT06765733</t>
  </si>
  <si>
    <t>NCT06985485</t>
  </si>
  <si>
    <t>Full-Course Immunotherapy Consolidation for Unfit or Fit B-ALL Who Decline Chemotherapy</t>
  </si>
  <si>
    <t>Acute Lymphoblastic Leukemia, Immunotherapy, Blinatumomab, Inotuzumab Ozogamicin</t>
  </si>
  <si>
    <t>Blinatumomab and Inotuzumab Ozogamicin (DRUG)</t>
  </si>
  <si>
    <t>https://clinicaltrials.gov/study/NCT06985485</t>
  </si>
  <si>
    <t>NCT06984016</t>
  </si>
  <si>
    <t>Photogrammetry Analysis in the Assessment of Work-related Musculoskeletal Disorders Risk Among Physical Therapists</t>
  </si>
  <si>
    <t>Musculoskeletal Disorder</t>
  </si>
  <si>
    <t>Work-related Musculoskeletal Disorders Risk Among Physical Therapists (OTHER)</t>
  </si>
  <si>
    <t>range of motion, postural load</t>
  </si>
  <si>
    <t>https://clinicaltrials.gov/study/NCT06984016</t>
  </si>
  <si>
    <t>NCT06949904</t>
  </si>
  <si>
    <t>The Role of Melatonin as an Adjuvant Therapy in Childhood Pneumonia</t>
  </si>
  <si>
    <t>Mian Muhammad Hassan Ahmed</t>
  </si>
  <si>
    <t>Pakistan Institute of Medical Sciences, Islamabad, Islamabad, Pakistan</t>
  </si>
  <si>
    <t>https://clinicaltrials.gov/study/NCT06949904</t>
  </si>
  <si>
    <t>NCT06912984</t>
  </si>
  <si>
    <t>Heterogeneity of Vascular Adaptations to Exercise With Aging in Women and Men</t>
  </si>
  <si>
    <t>Aging, Physical Activity, Vascular Health</t>
  </si>
  <si>
    <t>Aerobic Exercise Training (BEHAVIORAL)</t>
  </si>
  <si>
    <t>University of Colorado Anschutz Medical Center, Clinical Translational Research Center and Exercise Research Laboratory, Aurora, Colorado, United States</t>
  </si>
  <si>
    <t>Endothelial function, Cerebrovascular function</t>
  </si>
  <si>
    <t>https://clinicaltrials.gov/study/NCT06912984</t>
  </si>
  <si>
    <t>NCT06958185</t>
  </si>
  <si>
    <t>Effects of Peripheral Somatosensory Stimulation Through Mechanical Pressure on Lower Limb Muscle Strength in Stroke Survivors</t>
  </si>
  <si>
    <t>deep peripheral sensory stimulation (DEVICE)</t>
  </si>
  <si>
    <t>Pedro Victor López Plaza</t>
  </si>
  <si>
    <t>Maximum Strength (MS)</t>
  </si>
  <si>
    <t>https://clinicaltrials.gov/study/NCT06958185</t>
  </si>
  <si>
    <t>NCT07168408</t>
  </si>
  <si>
    <t>Procedural Skills Transfer in Bronchoscopy</t>
  </si>
  <si>
    <t>To collect imaging data from patients undergoing routine bronchoscopy procedures, to collect movement data from clinicians performing the routine bronchoscopy procedures</t>
  </si>
  <si>
    <t>https://clinicaltrials.gov/study/NCT07168408</t>
  </si>
  <si>
    <t>NCT06808464</t>
  </si>
  <si>
    <t>New Approach in the Study of the Autonomic Nervous System Through Cardiac Variability in Sleep Apnea Syndrome.</t>
  </si>
  <si>
    <t>Service de Neurophysiologie - unité de médecine du Sommeil - CHU Lille, Lille, France</t>
  </si>
  <si>
    <t>Ability of the high frequency variability index (HFVI) measured in REM sleep phase to differentiate subjects with severe SAS and healthy subjects with sleep pathology</t>
  </si>
  <si>
    <t>https://clinicaltrials.gov/study/NCT06808464</t>
  </si>
  <si>
    <t>NCT04071821</t>
  </si>
  <si>
    <t>Relative Bioavailability Study to Evaluate Cetirizine HCl Gummy 10 mg and Cetirizine HCl Oral Tablets 10 mg</t>
  </si>
  <si>
    <t>Zyrtec tablet 10mg (DRUG), cetirizine HCl Gummy (DRUG)</t>
  </si>
  <si>
    <t>https://clinicaltrials.gov/study/NCT04071821</t>
  </si>
  <si>
    <t>NCT06974006</t>
  </si>
  <si>
    <t>Life Monitoring for Rural Older Adults</t>
  </si>
  <si>
    <t>Aged 60 Years or Older</t>
  </si>
  <si>
    <t>Devices: Kardia Mobile 6L; Omron M7 BP ; Beurer PO30; Datospir Peak-10; NUTRILAB BIA 101 BIVA® PRO; JAMAR® Smart. (OTHER)</t>
  </si>
  <si>
    <t>Electrocardiogram (ECG), Blood pressure, Oxygen saturation, Spirometry, Bioimpedance, Nutritional assessment, Handgrip strength, Short Physical Performance Battery (SPPB)</t>
  </si>
  <si>
    <t>https://clinicaltrials.gov/study/NCT06974006</t>
  </si>
  <si>
    <t>NCT06602336</t>
  </si>
  <si>
    <t>A Single Centre Study Comparing Continuous Interstitial Fluid Lactate Detection to Standard Measurements of Lactate in Patients Undergoing Elective Coronary Artery Bypass Graft Surgery and/or Valve Replacement.</t>
  </si>
  <si>
    <t>Coronary Artery Bypass, Coronary Artery Bypass Graft, Coronary Artery Bypass Graft Surgery (CABG), Valve Replacement, Valve Surgery, Cardiovascular, CABG</t>
  </si>
  <si>
    <t>Continuous Lactate Monitoring Device (DEVICE)</t>
  </si>
  <si>
    <t>https://clinicaltrials.gov/study/NCT06602336</t>
  </si>
  <si>
    <t>NCT06934044</t>
  </si>
  <si>
    <t>A Study Evaluating the Pharmacokinetics, Safety, and Efficacy of Cevostamab in Chinese Participants With Relapsed or Refractory Multiple Myeloma</t>
  </si>
  <si>
    <t>Cevostamab (DRUG), Tocilizumab (DRUG)</t>
  </si>
  <si>
    <t>Sun yat-sen University Cancer Center, Guangzhou, Guangdong, China; Tianjin Institute of Hematology &amp; Blood Diseases Hospital, Tianjin, Tianjin Municipality, China; The First Affiliated Hospital of Nanchang University, Nanchang, China; The First Affiliated Hospital of Wenzhou Medical University, Wenzhou, China; Tongji Hospital Tongji Medical College Huazhong University of Science and Technology, Wuhan, China</t>
  </si>
  <si>
    <t>Serum Concentration of Cevostamab at Specified Timepoints, Percentage of Participants with Adverse Events</t>
  </si>
  <si>
    <t>https://clinicaltrials.gov/study/NCT06934044</t>
  </si>
  <si>
    <t>NCT06978621</t>
  </si>
  <si>
    <t>Immunogenicity and Safety of I-HAV in Healthy Thai Children and Adolescents Lacking Protective Antibody After L-HAV</t>
  </si>
  <si>
    <t>Inactivated hepatitis A vaccine (I-HAV) (BIOLOGICAL)</t>
  </si>
  <si>
    <t>Anti-HAV immunoglobulin G (IgG) seropositivity rate, Incidence of adverse events following I-HAV vaccination</t>
  </si>
  <si>
    <t>https://clinicaltrials.gov/study/NCT06978621</t>
  </si>
  <si>
    <t>NCT06972121</t>
  </si>
  <si>
    <t>Digital Mindset Intervention for Half Marathon Performance</t>
  </si>
  <si>
    <t>Healthy, Exercise, Psychological Intervention</t>
  </si>
  <si>
    <t>Marathon Performance Training (BEHAVIORAL), Mindset Intervention (BEHAVIORAL)</t>
  </si>
  <si>
    <t>Faculty of Medical and Health Sciences, University of Auckland, Auckland, New Zealand</t>
  </si>
  <si>
    <t>Official Race Times, Race Completion</t>
  </si>
  <si>
    <t>https://clinicaltrials.gov/study/NCT06972121</t>
  </si>
  <si>
    <t>NCT07327606</t>
  </si>
  <si>
    <t>A Prospective Cohort Study on Prognostic Factors in Patients With Cardiovascular-kidney-metabolic Syndrome</t>
  </si>
  <si>
    <t>Patient With Cardiovascular-kidney-metabolic Syndrome</t>
  </si>
  <si>
    <t>Major adverse cardiovascular event</t>
  </si>
  <si>
    <t>https://clinicaltrials.gov/study/NCT07327606</t>
  </si>
  <si>
    <t>NCT04275232</t>
  </si>
  <si>
    <t>Allogenic Plasma Aliquots in the Treatment of Ligneous Conjunctivitis</t>
  </si>
  <si>
    <t>Ligneous Conjunctivitis, Left Eye</t>
  </si>
  <si>
    <t>Allogenic plasma aliquots, a source of plasminogen (BIOLOGICAL)</t>
  </si>
  <si>
    <t>Dorothy Bautista, MD</t>
  </si>
  <si>
    <t>Memorial University of Newfoundland, St. John's, Newfoundland and Labrador, Canada</t>
  </si>
  <si>
    <t>Resolution of pseudo membrane associated with ligneous conjunctivitis</t>
  </si>
  <si>
    <t>https://clinicaltrials.gov/study/NCT04275232</t>
  </si>
  <si>
    <t>NCT06942936</t>
  </si>
  <si>
    <t>A Study to Investigate the Impact of Multiple Doses of Itraconazole on AZD5004 in Healthy Participants and Multiple Doses of AZD5004 on Combined Oral Ethinyl Oestradiol and Levonorgestrel in Healthy Female Participants</t>
  </si>
  <si>
    <t>AZD5004 (DRUG), Itraconazole (DRUG), EE/LNG (DRUG)</t>
  </si>
  <si>
    <t>Research Site, Baltimore, Maryland, United States; Research Site, Berlin, Germany</t>
  </si>
  <si>
    <t>Part A: Area under concentration-time curve from time zero to infinity (AUCinf) of AZD5004, Part A: Area under concentration-curve from time 0 to the last quantifiable concentration (AUClast) of AZD5004, Part A: Maximum observed drug concentration (Cmax) of AZD5004, Part A: Terminal elimination half-life (t1/2λz) of AZD5004, Part A: Time to reach maximum observed concentration (tmax) of AZD5004, Part A: Apparent total body clearance (CL/F) of AZD5004, Part A: Apparent volume of distribution based on the terminal phase (Vz) of AZD5004, Part B: Area under concentration-time curve from time zero to infinity (AUCinf) of EE/LNG, Part B: Area under concentration-curve from time 0 to the last quantifiable concentration (AUClast) of EE/LNG, Part B: Maximum observed drug concentration (Cmax) of EE/LNG, Part B: Terminal elimination half-life (t1/2λz) of EE/LNG, Part B: Time to reach maximum observed concentration (tmax) of EE/LNG, Part B: Apparent total body clearance (CL/F) of EE/LNG, Part B: Apparent volume of distribution based on the terminal phase (Vz) of EE/LNG</t>
  </si>
  <si>
    <t>https://clinicaltrials.gov/study/NCT06942936</t>
  </si>
  <si>
    <t>NCT06977464</t>
  </si>
  <si>
    <t>Application and Benefit Evaluation of Wearable Technology and Information Software-Based Psychological Stress Monitoring in Return-to-Work Healthcare for Injured Workers: A Longitudinal Study</t>
  </si>
  <si>
    <t>Injury, Return to Work, Mental Health</t>
  </si>
  <si>
    <t>Wearable Technology and Information Software-Based Psychological Stress Monitoring (DEVICE)</t>
  </si>
  <si>
    <t>Return to work</t>
  </si>
  <si>
    <t>https://clinicaltrials.gov/study/NCT06977464</t>
  </si>
  <si>
    <t>NCT06222281</t>
  </si>
  <si>
    <t>Evaluation of Shoulder Strength and Deltoid Stiffness After Reverse Shoulder Arthroplasty (RSA)</t>
  </si>
  <si>
    <t>Sonoelastography, Isokinetic Test</t>
  </si>
  <si>
    <t>Şensu Dinçer</t>
  </si>
  <si>
    <t>Şensu Dinçer, Istanbul, Turkey (Türkiye)</t>
  </si>
  <si>
    <t>shear wave elastography (SWE), shoulder adduction strength, shoulder adduction endurance, modified Constant shoulder outcome score, American Shoulder Elbow Surgeons (ASES) orthopedic score, Quick shoulder disabilities arm shoulder and hand questionnaire (QuickDASH), shoulder abduction endurance, shoulder abduction strength</t>
  </si>
  <si>
    <t>https://clinicaltrials.gov/study/NCT06222281</t>
  </si>
  <si>
    <t>NCT06916507</t>
  </si>
  <si>
    <t>Study to Assess Real Life Effectiveness of Foslevodopa/Foscarbidopa in Adult German Participants at Initial Stages of Advanced Parkinson's Disease (EARLY-FOS)</t>
  </si>
  <si>
    <t>Universitaetsklinikum Heidelberg /ID# 274164, Heidelberg, Baden-Wurttemberg, Germany; Universitaetsklinikum Tuebingen /ID# 275828, Tübingen, Baden-Wurttemberg, Germany; Praxis Prof. Kassubek/Prof. Riecker /ID# 274165, Ulm, Baden-Wurttemberg, Germany; Parkinson-Klinik Ortenau GmbH&amp;Co KG /ID# 274161, Wolfach, Baden-Wurttemberg, Germany; Klinikum der Universitaet Muenchen Grosshadern /ID# 274168, Munich, Bavaria, Germany</t>
  </si>
  <si>
    <t>Change From Baseline in OFF Time (hours)</t>
  </si>
  <si>
    <t>https://clinicaltrials.gov/study/NCT06916507</t>
  </si>
  <si>
    <t>NCT07276594</t>
  </si>
  <si>
    <t>Impact of White Noise and Stress Balls on Anxiety, Fetal Well-Being, and Surgical Fear in Elective Cesareans</t>
  </si>
  <si>
    <t>Elective Cesarean Section, Non Stress Test (NST)</t>
  </si>
  <si>
    <t>only stress ball (OTHER), only white noise (OTHER), White noise + stress ball (OTHER)</t>
  </si>
  <si>
    <t>Adıyaman Üniversitesi, Adıyaman, Turkey (Türkiye); Kahramanmaraş Sütçü İmam Üniversitesi, Kahramanmaraş, Turkey (Türkiye); İnonu Universty, Malatya, Turkey (Türkiye); İnonü Universty, Malatya, Turkey (Türkiye)</t>
  </si>
  <si>
    <t>Surgical Fear Questionnaire (SFQ), Spielberger State Anxiety Inventory, Personal Information Form (PIF), NST Finding Form The Non-Stress Test (NST)</t>
  </si>
  <si>
    <t>https://clinicaltrials.gov/study/NCT07276594</t>
  </si>
  <si>
    <t>NCT06991153</t>
  </si>
  <si>
    <t>Impact of Lung Boost Device on Ventilatory Functions and Fatigue in Patients With Interstitial Lung Diseases</t>
  </si>
  <si>
    <t>Traditional physical therapy program (OTHER), Lung Boost Device Training (DEVICE), Medical Treatment (DRUG)</t>
  </si>
  <si>
    <t>Forced vital capacity (FVC), The first second of forced expiration (FEV1), FEV1/FVC ratio, Fatigue Severity Scale (FSS)</t>
  </si>
  <si>
    <t>https://clinicaltrials.gov/study/NCT06991153</t>
  </si>
  <si>
    <t>NCT06491537</t>
  </si>
  <si>
    <t>Time-restricted Eating for Postpartum Weight Loss</t>
  </si>
  <si>
    <t>Postpartum Weight Retention, Overweight and Obesity</t>
  </si>
  <si>
    <t>Early Time-Restricted Eating (eTRE) (BEHAVIORAL), Control (BEHAVIORAL)</t>
  </si>
  <si>
    <t>Study Participation Rate, Oral Glucose Tolerance Test (OGTT), Energy Intake, Participant Retention, Change in Visceral Fat, Participant Adherence to Intervention, eTRE Intervention Satisfaction, Change in Body Weight, Change in Subjective Appetite, Self-Reported Fatigue</t>
  </si>
  <si>
    <t>https://clinicaltrials.gov/study/NCT06491537</t>
  </si>
  <si>
    <t>NCT06924567</t>
  </si>
  <si>
    <t>Radiographic Stability of Hip Prosthesis Prior to Revision Surgery</t>
  </si>
  <si>
    <t>Loosening, Prosthesis, Hip Arthropathy</t>
  </si>
  <si>
    <t>Implant motion provocation CT (DIAGNOSTIC_TEST)</t>
  </si>
  <si>
    <t>Georgios Tsikandylakis, MD PhD</t>
  </si>
  <si>
    <t>Sahlgrenska University Hospital, Gothenburg, Sweden; Hässleholm Hospital, Hässleholm, Sweden; Danderyd Hospital, Stockholm, Sweden; Akademiska University Hospital, Uppsala, Sweden</t>
  </si>
  <si>
    <t>Cup and stem stability</t>
  </si>
  <si>
    <t>https://clinicaltrials.gov/study/NCT06924567</t>
  </si>
  <si>
    <t>NCT07328022</t>
  </si>
  <si>
    <t>Efficacy and Safety of Etoricoxib/Betamethasone Combination in Acute Bursitis, Tendinitis and Synovitis</t>
  </si>
  <si>
    <t>Bursitis, Tendinitis, Synovitis</t>
  </si>
  <si>
    <t>Fixed Dose Etoricoxib + Betamethasone (DRUG), Monotherapy Etoricoxib (DRUG)</t>
  </si>
  <si>
    <t>Laboratorios Silanes, S.A. de C.V., Mexico City, Mexico City, Mexico</t>
  </si>
  <si>
    <t>Change in pain during active movement of the affected joint (VAS 100 mm) at Days 3, 7, 10, and 14 vs baseline, by treatment group., Number of participants with adverse events, and comparison of adverse event frequency and intensity, by treatment group.</t>
  </si>
  <si>
    <t>https://clinicaltrials.gov/study/NCT07328022</t>
  </si>
  <si>
    <t>NCT06918522</t>
  </si>
  <si>
    <t>Introduction of Sophrology and Art Therapy in Hand and Upper Limb Surgery at Lyon University Hospital</t>
  </si>
  <si>
    <t>Hand and Upper Limb Trauma</t>
  </si>
  <si>
    <t>Hospices Civils de Lyon. Rehabilitation Department Pavillon T HEH - hand and upper limb surgery, Lyon, France</t>
  </si>
  <si>
    <t>https://clinicaltrials.gov/study/NCT06918522</t>
  </si>
  <si>
    <t>NCT05536739</t>
  </si>
  <si>
    <t>Adaptive Hip Exoskeleton for Stroke Gait Enhancement</t>
  </si>
  <si>
    <t>Robotic hip exoskeleton (DEVICE), No hip exoskeleton (OTHER), Unpowered hip exoskeleton (DEVICE)</t>
  </si>
  <si>
    <t>Exoskeleton and Prosthetic Intelligent Controls Lab, Atlanta, Georgia, United States</t>
  </si>
  <si>
    <t>Temporal Convolutional Network (TCN) model performance (Joint moment accuracy), Metabolic cost for level ground walking, Biological joint work</t>
  </si>
  <si>
    <t>https://clinicaltrials.gov/study/NCT05536739</t>
  </si>
  <si>
    <t>NCT07375875</t>
  </si>
  <si>
    <t>Strategies to Minimize the Risk for Insulin Induced Hypertrophy and Its Related Consequences</t>
  </si>
  <si>
    <t>Insulin Dependent Diabetes Mellitus</t>
  </si>
  <si>
    <t>Group(1) Insulin site injection map (PROCEDURE)</t>
  </si>
  <si>
    <t>faculty of nursing, Mansoura university, Al Mansurah, Egypt</t>
  </si>
  <si>
    <t>Decrease Lipohypertrophy</t>
  </si>
  <si>
    <t>https://clinicaltrials.gov/study/NCT07375875</t>
  </si>
  <si>
    <t>NCT07018336</t>
  </si>
  <si>
    <t>Mirror vs Virtual Reality Therapy for Upper Extremity Function in Hemiplegic Patients</t>
  </si>
  <si>
    <t>Hemiplegia, Stroke, Upper Extremity Dysfunction</t>
  </si>
  <si>
    <t>Mirror Therapy (OTHER), Virtual Reality (VR) Therapy (OTHER)</t>
  </si>
  <si>
    <t>İstinye Üniversite Hastanesi Medical Park Gaziosmanpaşa, Istanbul, Gaziosmanpaşa, Turkey (Türkiye)</t>
  </si>
  <si>
    <t>Fugl-Meyer Assessment for Upper Extremity (FMA-UE), Box and Block Test (BBT)</t>
  </si>
  <si>
    <t>https://clinicaltrials.gov/study/NCT07018336</t>
  </si>
  <si>
    <t>NCT07040228</t>
  </si>
  <si>
    <t>A Phase Ib/II Clinical Study of Regorafenib Combined With Toripalimab and Albumin-bound Paclitaxel for the Third-line Treatment of Advanced Pancreatic Cancer</t>
  </si>
  <si>
    <t>Regorafenib combined with Toripalimab and Albumin paclitaxel (DRUG)</t>
  </si>
  <si>
    <t>Cancer Hospital Chinese Academy of Medical Science, Shenzhen Center</t>
  </si>
  <si>
    <t>Cancer Hospital Chinese Academy of Medical Sciences, Shenzhen Center, Shenzhen, Guangdong, China</t>
  </si>
  <si>
    <t>(PFS)</t>
  </si>
  <si>
    <t>https://clinicaltrials.gov/study/NCT07040228</t>
  </si>
  <si>
    <t>NCT06863454</t>
  </si>
  <si>
    <t>Trichoscopy as a Monitoring Tool for Activity and Remission in Pemphigus Vulgaris: A Clinical Study Supported by Immunological Evaluation.</t>
  </si>
  <si>
    <t>Pemphigus Vulgaris (PV)</t>
  </si>
  <si>
    <t>Trichoscopy (DIAGNOSTIC_TEST)</t>
  </si>
  <si>
    <t>Trichoscopy as a monitooring tool</t>
  </si>
  <si>
    <t>https://clinicaltrials.gov/study/NCT06863454</t>
  </si>
  <si>
    <t>NCT06854731</t>
  </si>
  <si>
    <t>Preventing Falls in Older Adults With Cognitive Frailty</t>
  </si>
  <si>
    <t>Falls, Frailty, Mild Cognitive Impairment</t>
  </si>
  <si>
    <t>Education Session (OTHER), Balance and Strength Training Exercises with Health Coaching (BEHAVIORAL)</t>
  </si>
  <si>
    <t>Centre for Aging SMART at VCH, University of BC, Vancouver, British Columbia, Canada</t>
  </si>
  <si>
    <t>https://clinicaltrials.gov/study/NCT06854731</t>
  </si>
  <si>
    <t>NCT06964295</t>
  </si>
  <si>
    <t>Comparison of First Attempt Success in Nasotracheal Intubation Using Macintosh Videolaryngoscope vs. Flexible Bronchoscope</t>
  </si>
  <si>
    <t>Intubation Complication</t>
  </si>
  <si>
    <t>Flexible bronchoscope (DEVICE), Macintosh videolaryngoscope (DEVICE)</t>
  </si>
  <si>
    <t>First-attempt success rate of nasotracheal intubation</t>
  </si>
  <si>
    <t>https://clinicaltrials.gov/study/NCT06964295</t>
  </si>
  <si>
    <t>NCT06863753</t>
  </si>
  <si>
    <t>The Effect of Kangaroo Mother Care on Breastfeeding Success in The Early Postpartum Period</t>
  </si>
  <si>
    <t>Kangaroo Mother Care</t>
  </si>
  <si>
    <t>Kangoroo mother care (OTHER)</t>
  </si>
  <si>
    <t>Mersin Hospital, Mersin, Mersin, Turkey (Türkiye)</t>
  </si>
  <si>
    <t>LATCH Breastfeeding and Diagnostic Scale mean scores</t>
  </si>
  <si>
    <t>https://clinicaltrials.gov/study/NCT06863753</t>
  </si>
  <si>
    <t>NCT06937996</t>
  </si>
  <si>
    <t>Outcomes of Ablation of Unresectable Pancreatic Cancer Using the NanoKnife Irreversible Electroporation System-</t>
  </si>
  <si>
    <t>NanoKnife (DEVICE)</t>
  </si>
  <si>
    <t>Safety and Pain, Safety and Pain</t>
  </si>
  <si>
    <t>https://clinicaltrials.gov/study/NCT06937996</t>
  </si>
  <si>
    <t>NCT06803056</t>
  </si>
  <si>
    <t>QUANTIFY: Quantitative Understanding of Advanced Novel Techniques for Imaging Fasciitis and Yielding Biomarkers</t>
  </si>
  <si>
    <t>Plantar Fasciopathy, Achilles Tendinopathy, Controls</t>
  </si>
  <si>
    <t>Ultrasound imaging (DIAGNOSTIC_TEST), Magnetic Resonance Imaging (DIAGNOSTIC_TEST), Clinical exam (DIAGNOSTIC_TEST)</t>
  </si>
  <si>
    <t>Diagnostic Reference Test: Trigger point (TrP), Diagnostic Index Test: Imaging biosignature</t>
  </si>
  <si>
    <t>https://clinicaltrials.gov/study/NCT06803056</t>
  </si>
  <si>
    <t>NCT07418671</t>
  </si>
  <si>
    <t>Ultrasound Guided Lumbar Erector Spinae Block Using Bupivacaine - Magnesium Sulphate Versus Bupivacaine - Dexamethasone in Total Hip Replacement Surgery</t>
  </si>
  <si>
    <t>Post-operative Pain, Total Hip Arthroplasty (THA), Erector Spinae Plane Block</t>
  </si>
  <si>
    <t>Bupivacaine-Dexamethasone (COMBINATION_PRODUCT), Bupivacaine-Saline (COMBINATION_PRODUCT), Bupivacaine-Magnesium Sulphate (COMBINATION_PRODUCT)</t>
  </si>
  <si>
    <t>Post-operative analgesia duration</t>
  </si>
  <si>
    <t>https://clinicaltrials.gov/study/NCT07418671</t>
  </si>
  <si>
    <t>NCT07325916</t>
  </si>
  <si>
    <t>Relationship Between Serum Apolipoprotein Levels and Weight Loss in Patients Undergoing Sleeve Gastrectomy for Morbid Obesity</t>
  </si>
  <si>
    <t>Morbid Obesity Requiring Bariatric Surgery</t>
  </si>
  <si>
    <t>Laparoscopic Sleeve Gastrectomy (PROCEDURE)</t>
  </si>
  <si>
    <t>Yigit DUZKOYLU</t>
  </si>
  <si>
    <t>Basaksehir Cam and Sakura City Hospital, Istanbul, Basaksehir, Turkey (Türkiye)</t>
  </si>
  <si>
    <t>Change in body mass index at 8 months</t>
  </si>
  <si>
    <t>https://clinicaltrials.gov/study/NCT07325916</t>
  </si>
  <si>
    <t>NCT06874933</t>
  </si>
  <si>
    <t>Neoadjuvant Chemotherapy in Combination With Anlotinib and Benmelstobart for HR+/HER2- Breast Cancer (NEOTORCH-BREAST03)</t>
  </si>
  <si>
    <t>Neoadjuvant Chemotherapy in Combination with Anlotinib and Benmelstobart (DRUG)</t>
  </si>
  <si>
    <t>Hangzhou Cancer Hospital, Hangzhou, Zhejiang, China; The Second Affiliated Hospital of Zhejiang University School of Medicine, Hangzhou, Zhejiang, China; Zhejiang Cancer Hospital, Hangzhou, Zhejiang, China</t>
  </si>
  <si>
    <t>pathologic complete response（PCR）, RCB 0-1 Ratio</t>
  </si>
  <si>
    <t>https://clinicaltrials.gov/study/NCT06874933</t>
  </si>
  <si>
    <t>NCT07291206</t>
  </si>
  <si>
    <t>ARBOspot: Characterization of Arbovirus Specific T Cell Response in Patients by Using Enzyme Linked Immunospot (ELISpot) Assays</t>
  </si>
  <si>
    <t>Immunological assays (DIAGNOSTIC_TEST), Immunological assays for charactarization of T-cell mediated response (DIAGNOSTIC_TEST)</t>
  </si>
  <si>
    <t>Performance of T-cell based assays for arboviruses</t>
  </si>
  <si>
    <t>https://clinicaltrials.gov/study/NCT07291206</t>
  </si>
  <si>
    <t>NCT07229599</t>
  </si>
  <si>
    <t>A Study of MHB036C Combined With Anti-tumor Therapies in Patients With Advanced Lung Cancer</t>
  </si>
  <si>
    <t>MHB036C for Injection (DRUG), Furmonertinib (DRUG), Carboplatin (DRUG), MHB039A for Injection (DRUG)</t>
  </si>
  <si>
    <t>(Dose-Escalation Stage): Maximum tolerated dose (MTD) for MHB036C and other anti-tumor treatment combination therapy, (Dose-Escalation Stage): Incidence and severity of adverse events (AEs), (Dose-Expansion Stage): Objective tumor response (ORR) determined by investigators according to RECIST v1.1</t>
  </si>
  <si>
    <t>https://clinicaltrials.gov/study/NCT07229599</t>
  </si>
  <si>
    <t>NCT06762808</t>
  </si>
  <si>
    <t>Phase II Study of Atezolizumab and Tiragolumab With ctDNA for HPV-positive SCC</t>
  </si>
  <si>
    <t>Atezolizumab (DRUG), Talazoparib (DRUG)</t>
  </si>
  <si>
    <t>https://clinicaltrials.gov/study/NCT06762808</t>
  </si>
  <si>
    <t>NCT07343011</t>
  </si>
  <si>
    <t>Conjunctival Transpositional Surgery for Primary Pterygium</t>
  </si>
  <si>
    <t>Pterygium of the Conjunctiva and Cornea</t>
  </si>
  <si>
    <t>Conjunctival Transpositional Pterygium Surgery (PROCEDURE)</t>
  </si>
  <si>
    <t>Zahedan University of Medical Sciences</t>
  </si>
  <si>
    <t>Alzahra Eye Hospital, Zahedan University of Medical Sciences, Zahedan, Sistan and Balochistan, Iran</t>
  </si>
  <si>
    <t>Pterygium Recurrence</t>
  </si>
  <si>
    <t>https://clinicaltrials.gov/study/NCT07343011</t>
  </si>
  <si>
    <t>NCT06127784</t>
  </si>
  <si>
    <t>Survivorship After HNC: A Randomized Controlled Trial Evaluating Patient Care and Adherence to Follow-up</t>
  </si>
  <si>
    <t>Head and Neck Cancer, Survivorship</t>
  </si>
  <si>
    <t>Motivational interviewing counselling session (OTHER)</t>
  </si>
  <si>
    <t>Physician implementation of survivorship care recommendations</t>
  </si>
  <si>
    <t>https://clinicaltrials.gov/study/NCT06127784</t>
  </si>
  <si>
    <t>NCT06943378</t>
  </si>
  <si>
    <t>Ph1, Randomized, Double-Blind and Controlled, Dose Escalation and Expansion Study to Assess the Safety and Pharmacokinetics of JST-010 in Healthy Adults</t>
  </si>
  <si>
    <t>Pre-exposure Prophylaxis Against Pneumonic Plague in Healthy Adults</t>
  </si>
  <si>
    <t>Monoclonal antibody JST-010 (BIOLOGICAL), Placebo (DRUG)</t>
  </si>
  <si>
    <t>Just-Evotec Biologics</t>
  </si>
  <si>
    <t>PPD Las Vegas Clinical Research Unit, Las Vegas, Nevada, United States</t>
  </si>
  <si>
    <t>Safety and tolerability of a single dose of JST-010 when administered intramuscularly (IM) in healthy adults</t>
  </si>
  <si>
    <t>https://clinicaltrials.gov/study/NCT06943378</t>
  </si>
  <si>
    <t>NCT06871709</t>
  </si>
  <si>
    <t>Clinical and Radiographic Evaluation of Potassium Nitrate in Polycarboxylate Versus Mineral Trioxide Aggregate in Vital Pulpotomy in Primary Molars</t>
  </si>
  <si>
    <t>Vital Pulp Therapies, Pulpotomy, Pulp Disease, Dental, Pulpotomies Primary Teeth, Pulp Therapy</t>
  </si>
  <si>
    <t>MTA-Anglus (OTHER), Potassium Nitrate in Polycarboxylate cement (COMBINATION_PRODUCT)</t>
  </si>
  <si>
    <t>Clinical success rate</t>
  </si>
  <si>
    <t>https://clinicaltrials.gov/study/NCT06871709</t>
  </si>
  <si>
    <t>NCT06974487</t>
  </si>
  <si>
    <t>A Phase I Study to Evaluate the PK and PD Profiles of GZR102 Injection Versus GZR4 Injection and GZR18 Injection Given Separately in Chinese Adult Overweight Subjects</t>
  </si>
  <si>
    <t>GZR18 injection (DRUG), GZR4 injection (DRUG), GZR102 injection (DRUG)</t>
  </si>
  <si>
    <t>AUC0-t</t>
  </si>
  <si>
    <t>https://clinicaltrials.gov/study/NCT06974487</t>
  </si>
  <si>
    <t>NCT06926452</t>
  </si>
  <si>
    <t>Clinical and Volumetric Changes Following Single Pontic Site Development Using Multilayered Platelet Rich Fibrin Versus Connective Tissue Grafting in the Maxillary Esthetic Zone</t>
  </si>
  <si>
    <t>Pontic Site Augmentation, Connective Tissue Graft</t>
  </si>
  <si>
    <t>Pontic site augmentation with sub-epithelial connective tissue graft. (PROCEDURE), Pontic site augmenation using multi-layered platelet rich fibrin (PROCEDURE)</t>
  </si>
  <si>
    <t>Keratinized tissue thickness</t>
  </si>
  <si>
    <t>https://clinicaltrials.gov/study/NCT06926452</t>
  </si>
  <si>
    <t>NCT05808309</t>
  </si>
  <si>
    <t>Identification of Genomic Biomarkers for Rheumatoid Arthritis With Late Onset</t>
  </si>
  <si>
    <t>Salivary sampling (OTHER)</t>
  </si>
  <si>
    <t>Genomic signature for late onset rheumatoid arthritis, Gene expression for late onset rheumatoid arthritis</t>
  </si>
  <si>
    <t>https://clinicaltrials.gov/study/NCT05808309</t>
  </si>
  <si>
    <t>NCT07010081</t>
  </si>
  <si>
    <t>Using Digital Health in a Postoperative Setting After Major Surgery: Survey Study</t>
  </si>
  <si>
    <t>Surveys (PROCEDURE)</t>
  </si>
  <si>
    <t>Patients' understanding of comfort and engagement with using digital services for self- management of their disease</t>
  </si>
  <si>
    <t>https://clinicaltrials.gov/study/NCT07010081</t>
  </si>
  <si>
    <t>NCT07106437</t>
  </si>
  <si>
    <t>GREEN CATHeter Lab Study</t>
  </si>
  <si>
    <t>Waste, Medical, Waste, Procedural</t>
  </si>
  <si>
    <t>"Standard Model": Measure of total waste after completion of the procedure (OTHER), "Basel Model": Measure of total waste after completion of the procedure (OTHER)</t>
  </si>
  <si>
    <t>Department of Cardiology, University Heart Center Basel, University Hospital Basel, Basel, Switzerland</t>
  </si>
  <si>
    <t>Total amount of waste (kilogram) generated per cardiac intervention- procedure type, Composition of waste (by waste category) generated per cardiac intervention- procedure type, Relation of waste output to the average daily waste production of a Swiss resident (in kilogram), Relation of waste output to the average daily waste production of a typical inhospital patient (in kilogram)</t>
  </si>
  <si>
    <t>https://clinicaltrials.gov/study/NCT07106437</t>
  </si>
  <si>
    <t>NCT06926777</t>
  </si>
  <si>
    <t>Comparative Analysis of Median Nerve Parameters for Carpal Tunnel Syndrome (CTS) Diagnosis: Ultrasound Versus Nerve Conduction Studies (NCS)</t>
  </si>
  <si>
    <t>Carpal Tunnel Syndrome (CTS), Nerve Conduction, Ultrasound</t>
  </si>
  <si>
    <t>Nerve Conduction Study (DIAGNOSTIC_TEST)</t>
  </si>
  <si>
    <t>Combined Military Hospital Kohat Pakistan</t>
  </si>
  <si>
    <t>Combined Military Hospital, Kohat, KPK, Pakistan</t>
  </si>
  <si>
    <t>Diagnostic Accuracy of Ultrasound Compared to Nerve Conduction Study for Carpal Tunnel Syndrome</t>
  </si>
  <si>
    <t>https://clinicaltrials.gov/study/NCT06926777</t>
  </si>
  <si>
    <t>NCT07172165</t>
  </si>
  <si>
    <t>A Multicenter Study to Optimize Microembolic Signal Classification Based on Double--Blind Multiparametric Assessment by Human Experts Using an Universal Graphical Interface [MESOMEGA]</t>
  </si>
  <si>
    <t>Microemboli, Stroke, Transcranial Doppler Ultrasound</t>
  </si>
  <si>
    <t>Expert double-blind evaluation (DIAGNOSTIC_TEST)</t>
  </si>
  <si>
    <t>Faculty of Medicine University Porto, Porto, Portugal</t>
  </si>
  <si>
    <t>Classification of each signal as MES or Non-MES</t>
  </si>
  <si>
    <t>https://clinicaltrials.gov/study/NCT07172165</t>
  </si>
  <si>
    <t>NCT06750731</t>
  </si>
  <si>
    <t>Study of Efficacy and Adherence to Subcutaneous vs. Intravenous Vedolizumab in Patients With Inflammatory Bowel Disease Using a Novel Remote MONITORing Intervention</t>
  </si>
  <si>
    <t>Inflammatory Bowel Disease (IBD), Crohn&amp;#39;s Disease, Ulcerative Colitis</t>
  </si>
  <si>
    <t>Tappt (DEVICE)</t>
  </si>
  <si>
    <t>Mercy Medical Center</t>
  </si>
  <si>
    <t>Tulane University, New Orleans, Louisiana, United States; Capital Digestive Care, Chevy Chase, Maryland, United States; New York University, New York, New York, United States; University of North Carolina, Chapel Hill, North Carolina, United States; University of Cincinnati, Cincinnati, Ohio, United States</t>
  </si>
  <si>
    <t>Medication Adherence, Self Reported Medication Adherence</t>
  </si>
  <si>
    <t>https://clinicaltrials.gov/study/NCT06750731</t>
  </si>
  <si>
    <t>NCT07367737</t>
  </si>
  <si>
    <t>Histatin-1 Levels in Smokers and Non-smokers With Periodontitis Patients: A Comparative Study Before and After Nonsurgical Periodontal Therapy</t>
  </si>
  <si>
    <t>Periodontitis, Periodontal Diseases</t>
  </si>
  <si>
    <t>Non Surgical Periodontal Treatment (PROCEDURE)</t>
  </si>
  <si>
    <t>university of Baghdad, college of dentistry, Baghdad, Medical City, Iraq</t>
  </si>
  <si>
    <t>Measuring the level of salivary histatin-1 in nonsmoker and smoker patients with unstable periodontitis over the periods of one month, and three months following NSPT</t>
  </si>
  <si>
    <t>https://clinicaltrials.gov/study/NCT07367737</t>
  </si>
  <si>
    <t>NCT06923475</t>
  </si>
  <si>
    <t>Neoadjuvant Gemcitabine and Cisplatin in Combination With Perioperative Pembrolizumab Versus Upfront Surgery for Patients With Primary Resectable and Borderline Resectable Perihilar and Distal Cholangiocarcinoma</t>
  </si>
  <si>
    <t>Extrahepatic Cholangiocarcinoma, Perihilar Cholangiocarcinoma, Distal Cholangiocarcinoma, Resectable, Borderline Resectable</t>
  </si>
  <si>
    <t>Pembrolizumab (DRUG), Gemcitabine, Cisplatin (DRUG)</t>
  </si>
  <si>
    <t>Amsterdam University Medical Center, Amsterdam, Netherlands</t>
  </si>
  <si>
    <t>Event Free Survival</t>
  </si>
  <si>
    <t>https://clinicaltrials.gov/study/NCT06923475</t>
  </si>
  <si>
    <t>NCT06959472</t>
  </si>
  <si>
    <t>Impact of Hyperarch Fascia Training on Ankle Health and Exercise Performance</t>
  </si>
  <si>
    <t>Ankle Injuries, Sprains and Strains, Joint Instability</t>
  </si>
  <si>
    <t>Hyperarch Fascia Training (BEHAVIORAL)</t>
  </si>
  <si>
    <t>Applied Science Performance Institute, Tampa, Florida, United States</t>
  </si>
  <si>
    <t>Change in Aggregate Score on Cumberland Ankle Instability Tool (CAIT), Change in Aggregate Score on Foot and Ankle Ability Measure (FAAM)</t>
  </si>
  <si>
    <t>https://clinicaltrials.gov/study/NCT06959472</t>
  </si>
  <si>
    <t>NCT05312372</t>
  </si>
  <si>
    <t>S095033 in Combination With Paclitaxel as 2nd- or 3rd-line Treatment in Participants With Advanced or Metastatic ESCC</t>
  </si>
  <si>
    <t>Combination (S095033 + paclitaxel) (DRUG)</t>
  </si>
  <si>
    <t>Dose-limiting toxicities (DLTs) associated with S095033 administration during the first cycle of treatment (Phase 1), Adverse events (AEs) (Phase 1), Changes in laboratory assessments (hematology and blood biochemistry) (Phase 1), Changes in physical examination and in performance status (ECOG) (Phase 1), Abnormalities in 12-lead ECG parameters (Phase 1), Changes in vital signs: SBP, DBP, respiratory rate and temperature (Phase 1), Objective response per central review of antitumor activity (using Response Evaluation Criteria in Solid Tumors [RECIST] version 1.1) (Phase 2)</t>
  </si>
  <si>
    <t>https://clinicaltrials.gov/study/NCT05312372</t>
  </si>
  <si>
    <t>NCT06891677</t>
  </si>
  <si>
    <t>Internet-Based Cognitive Behavioral Therapy and Educational Program for People Living With Chronic Obstructive Pulmonary Disease (COPD)</t>
  </si>
  <si>
    <t>Internet-Based Cognitive Behavioral Therapy (CBT) with ACT and COPD Education (BEHAVIORAL)</t>
  </si>
  <si>
    <t>Jonas Agholme</t>
  </si>
  <si>
    <t>Lung- och allergimottagningen, Vrinnevisjukhuset, Norrköping, Östergötland County, Sweden</t>
  </si>
  <si>
    <t>Feasibility of Internet-Based CBT and Educational Intervention for COPD</t>
  </si>
  <si>
    <t>https://clinicaltrials.gov/study/NCT06891677</t>
  </si>
  <si>
    <t>NCT06640491</t>
  </si>
  <si>
    <t>Intraosseous (IO) Cefazolin and Vancomycin in Primary Total Knee Arthroplasty (TKA)</t>
  </si>
  <si>
    <t>IO Administration of Cefazolin (DRUG), IO Administration of Vancomycin (DRUG), IV Administration of Cefazolin (DRUG), IV Administration of Vancomycin (DRUG)</t>
  </si>
  <si>
    <t>Rate of Postoperative Infections</t>
  </si>
  <si>
    <t>https://clinicaltrials.gov/study/NCT06640491</t>
  </si>
  <si>
    <t>NCT06944379</t>
  </si>
  <si>
    <t>ORKA-002-211 A Phase I Study to Evaluate ORKA-002 in Healthy Volunteers Following A Single Dose</t>
  </si>
  <si>
    <t>ORKA-002 (DRUG), Placebo (OTHER)</t>
  </si>
  <si>
    <t>Oruka Therapeutics Investigative Site, Christchurch, New Zealand, New Zealand</t>
  </si>
  <si>
    <t>Incidence of Treatment-emergent Adverse Events</t>
  </si>
  <si>
    <t>https://clinicaltrials.gov/study/NCT06944379</t>
  </si>
  <si>
    <t>NCT06871462</t>
  </si>
  <si>
    <t>Implementation Strategies for Self-Measured Blood Pressure Monitoring in Racially and Ethnically Diverse Populations</t>
  </si>
  <si>
    <t>Blood Pressure Monitoring, Home, Hypertension</t>
  </si>
  <si>
    <t>BP monitor use training and app training (BEHAVIORAL), Educational text messages that encourage seeking support from a support person (BEHAVIORAL), SMS reminders to take blood pressure (BEHAVIORAL), Education about self-management of hypertension (BEHAVIORAL), Involvement of caregiver or support person (BEHAVIORAL), Online patient portal enrollment and training (BEHAVIORAL), Group classes (BEHAVIORAL)</t>
  </si>
  <si>
    <t>Change in clinic systolic BP, BP Control</t>
  </si>
  <si>
    <t>https://clinicaltrials.gov/study/NCT06871462</t>
  </si>
  <si>
    <t>NCT06660082</t>
  </si>
  <si>
    <t>Early Rehabilitation Using Head Impulse Test for Acute Vestibular Deficit</t>
  </si>
  <si>
    <t>Vestibular Schwannoma, Unilateral Vestibular Deficit</t>
  </si>
  <si>
    <t>Sham treatment: only eye movements (PROCEDURE), Experimental treatment: Head movements (PROCEDURE)</t>
  </si>
  <si>
    <t>Pierre Wertheimer Hospital - Neurological Hospital, Bron, France</t>
  </si>
  <si>
    <t>First Substitution Saccade Latency after treatment</t>
  </si>
  <si>
    <t>https://clinicaltrials.gov/study/NCT06660082</t>
  </si>
  <si>
    <t>NCT07092423</t>
  </si>
  <si>
    <t>Effect of Semi-elemental Enteral Nutrition on Gastrointestinal Tolerance in Patients With Traumatic Brain Injury.</t>
  </si>
  <si>
    <t>Traumatic Brain Injury, Neurocritical Care, Enteral Feeding Intolerance</t>
  </si>
  <si>
    <t>Semi-elemental formula (DIETARY_SUPPLEMENT), Standard formula (DIETARY_SUPPLEMENT)</t>
  </si>
  <si>
    <t>Incidence of Gastrointestinal Intolerance</t>
  </si>
  <si>
    <t>https://clinicaltrials.gov/study/NCT07092423</t>
  </si>
  <si>
    <t>NCT07068269</t>
  </si>
  <si>
    <t>Self-management Program in Patients With COPD</t>
  </si>
  <si>
    <t>Chronic Obstr Lung Disease</t>
  </si>
  <si>
    <t>Self-Management Program (OTHER), Routine Physical Therapy Exercises (OTHER)</t>
  </si>
  <si>
    <t>Pulmonary function testing, St George Respiratory Questionnaire, COPD Self-Efficacy Scale, 6-min walk test, Hospital Anxiety and Depression Scale</t>
  </si>
  <si>
    <t>https://clinicaltrials.gov/study/NCT07068269</t>
  </si>
  <si>
    <t>NCT07097220</t>
  </si>
  <si>
    <t>Effects of Different Anesthetic Techniques on Intraoperative and Postoperative Pain Levels and Cognitive Function in Patients Undergoing Hepatectomy for Liver Cancer</t>
  </si>
  <si>
    <t>Liver Cancer, Hepatectomy, Anesthesia Techniques, Postoperative Pain, Cognitive Dysfunction, Epidural-general Anesthesia</t>
  </si>
  <si>
    <t>General-Epidural Anesthesia (GEA) group (DRUG), General Anesthesia (GA) group (DRUG)</t>
  </si>
  <si>
    <t>Sir Run Run Shaw Hospital, Qingchun Campus, Zhejiang University School of Medicine,</t>
  </si>
  <si>
    <t>Postoperative Cognitive Dysfunction (POCD), Postoperative Pain Intensity</t>
  </si>
  <si>
    <t>https://clinicaltrials.gov/study/NCT07097220</t>
  </si>
  <si>
    <t>NCT06936020</t>
  </si>
  <si>
    <t>Effects of Peripheral Somatosensory Stimulation Via Mechanical Pressure on Lower Limb Muscle Strength in Healthy Subjects.</t>
  </si>
  <si>
    <t>deep peripheral sensory stimulation (OTHER)</t>
  </si>
  <si>
    <t>https://clinicaltrials.gov/study/NCT06936020</t>
  </si>
  <si>
    <t>NCT06908213</t>
  </si>
  <si>
    <t>Multicentric Evaluation of Enhanced Recovery After Surgery Protocol in Adolescent Idiopathic Scoliosis Surgery</t>
  </si>
  <si>
    <t>Posterior vertebral fusion surgery with standard of care procedure (PROCEDURE), Posterior vertebral fusion surgery with Enhanced Recovery After Surgery (ERAS) procedure (PROCEDURE)</t>
  </si>
  <si>
    <t>CHU d'Amiens Site Sud, Amiens, France; CHU de Besançon Hopital Jean Minjoz, Besançon, France; Pediatric orthopedic surgery unit Hôpital femme Mère Enfant (HFME), Bron, France; CHU de Grenoble Hôpital Couple Enfant, La Tronche, France; Centre Medico-Chirurgical de Réadaptation des Massues Croix-Rouge, Lyon, France</t>
  </si>
  <si>
    <t>Demonstrate that ERAS in adolescent idiopathic scoliosis compared to standard of care procedure</t>
  </si>
  <si>
    <t>https://clinicaltrials.gov/study/NCT06908213</t>
  </si>
  <si>
    <t>NCT06953518</t>
  </si>
  <si>
    <t>An Open-Label Pilot Study of Qualia Senolytic Supplementation for the Attenuation of Systemic Inflammatory Cytokines</t>
  </si>
  <si>
    <t>Inflammation</t>
  </si>
  <si>
    <t>Qualia Senolytic (DIETARY_SUPPLEMENT)</t>
  </si>
  <si>
    <t>Olink Target 48 Cytokine panel - TNF, IL1B, CXCL8, VEGFA</t>
  </si>
  <si>
    <t>https://clinicaltrials.gov/study/NCT06953518</t>
  </si>
  <si>
    <t>NCT06997224</t>
  </si>
  <si>
    <t>Effects of Triflow and Deep Breathing and Cough Exercises on Respiration in Patients Undergoing Mitral Valve Replacement</t>
  </si>
  <si>
    <t>Mitral Valve Failure, Surgery</t>
  </si>
  <si>
    <t>triflow application (OTHER)</t>
  </si>
  <si>
    <t>Medipol Hospital, Istanbul, Turkey (Türkiye); Medipol Hospital, Istanbul, Turkey (Türkiye)</t>
  </si>
  <si>
    <t>The Visual Analog Scale (VAS), The Visual Analog Scale (VAS), Postoperative Patient Follow-Up and Evaluation Form</t>
  </si>
  <si>
    <t>https://clinicaltrials.gov/study/NCT06997224</t>
  </si>
  <si>
    <t>NCT06799559</t>
  </si>
  <si>
    <t>Study on the Efficacy and Safety of QLM1016 in Schizophrenia</t>
  </si>
  <si>
    <t>3-6mg QLM1016 (DRUG), 10-20 mg Aripiprazole oral solution film (DRUG)</t>
  </si>
  <si>
    <t>change from baseline to week 6 in the Positive and Negative Syndrome Scale (PANSS) total score</t>
  </si>
  <si>
    <t>https://clinicaltrials.gov/study/NCT06799559</t>
  </si>
  <si>
    <t>NCT07160062</t>
  </si>
  <si>
    <t>Mandala Painting on Perioperative Psychological Well-Being,Emotional Self-Efficacy,Anxiety</t>
  </si>
  <si>
    <t>Mandala Painting, Gynecological Cancers, Psychological Well-being, Anxiety</t>
  </si>
  <si>
    <t>Mandala painting (BEHAVIORAL)</t>
  </si>
  <si>
    <t>Emotional Self-Efficacy Scale, Psychological Well-Being Scale, State Anxiety Scale</t>
  </si>
  <si>
    <t>https://clinicaltrials.gov/study/NCT07160062</t>
  </si>
  <si>
    <t>NCT06980961</t>
  </si>
  <si>
    <t>Short and Ultra-short-pulse ND: YAG 1064nm Lasers (Omer Smart and Omer Premium) for Stasis Dermatitis</t>
  </si>
  <si>
    <t>Stasis Dermatitis</t>
  </si>
  <si>
    <t>cold cream (DRUG), short-pulse ND: YAG 1064 laser (PROCEDURE), ultra-short-pulse ND: YAG 1064 laser (PROCEDURE)</t>
  </si>
  <si>
    <t>Clinica Ramacciotti, Santo André, São Paulo, Brazil</t>
  </si>
  <si>
    <t>Colorimetry</t>
  </si>
  <si>
    <t>https://clinicaltrials.gov/study/NCT06980961</t>
  </si>
  <si>
    <t>NCT06857188</t>
  </si>
  <si>
    <t>Assessment of AI Prediction Models in Prediction of Acute Kidney Injury in Critical Patients</t>
  </si>
  <si>
    <t>Acute Kidney Failure, Artificial Intelligence (AI)</t>
  </si>
  <si>
    <t>The assessment of AI -based prediction models in detecting AKI early in critically ill patients.</t>
  </si>
  <si>
    <t>https://clinicaltrials.gov/study/NCT06857188</t>
  </si>
  <si>
    <t>NCT06942910</t>
  </si>
  <si>
    <t>A Study to Investigate the Effects of Zibotentan/Dapagliflozin Combination Compared to Dapagliflozin Alone in Adult Participants With Chronic Kidney Disease and High Proteinuria</t>
  </si>
  <si>
    <t>Chronic Kidney Disease With High Proteinuria</t>
  </si>
  <si>
    <t>Zibotentan/Dapagliflozin (DRUG), Dapagliflozin (DRUG)</t>
  </si>
  <si>
    <t>Change in log-transformed Urinary Albumin to Creatinine Ratio (UACR) from baseline</t>
  </si>
  <si>
    <t>https://clinicaltrials.gov/study/NCT06942910</t>
  </si>
  <si>
    <t>NCT06958224</t>
  </si>
  <si>
    <t>Theranostic Approach by Early Multigene Sequencing in Advanced Poor Prognosis Cancers</t>
  </si>
  <si>
    <t>Breast Cancer, Liver Cancer, Pancreatic Ductal Adenocarcinoma</t>
  </si>
  <si>
    <t>Large and early multigene sequencing (GENETIC)</t>
  </si>
  <si>
    <t>Frequency of patients receiving a proposal for treatment leading to effective initiation of treatment.</t>
  </si>
  <si>
    <t>https://clinicaltrials.gov/study/NCT06958224</t>
  </si>
  <si>
    <t>NCT07417267</t>
  </si>
  <si>
    <t>Clean Air for Rare MUcociliary Clearance dIsorders</t>
  </si>
  <si>
    <t>Primary Ciliary Dyskinesia (PCD), Cystic Fibrosis (CF)</t>
  </si>
  <si>
    <t>Control configuration - air purifier configured to provide sham particle filtration (DEVICE), Intervention configuration - air purifiers equipped with HEPA and three other filters for efficient particle filtration (DEVICE)</t>
  </si>
  <si>
    <t>University of Cyprus</t>
  </si>
  <si>
    <t>Medical School, University of Cyprus, Nicosia, Aglantzia, Cyprus</t>
  </si>
  <si>
    <t>A mean difference of at least 10% change in the lung clearance index (LCI), measured at baseline, midpoint, and end of the study, between the two intervention groups.</t>
  </si>
  <si>
    <t>https://clinicaltrials.gov/study/NCT07417267</t>
  </si>
  <si>
    <t>NCT06841536</t>
  </si>
  <si>
    <t>Combined Effects of Statins and Exercise on Training Sensitive Health Markers</t>
  </si>
  <si>
    <t>Atorvastatin 80mg (DRUG), Exercise (BEHAVIORAL)</t>
  </si>
  <si>
    <t>University of the Faroe Islands</t>
  </si>
  <si>
    <t>University of the Faroe Islands, Tórshavn, Faroe Islands</t>
  </si>
  <si>
    <t>Citrate synthase maximal activity (µmol/g/min)</t>
  </si>
  <si>
    <t>https://clinicaltrials.gov/study/NCT06841536</t>
  </si>
  <si>
    <t>NCT06990438</t>
  </si>
  <si>
    <t>Effect of Long-Term Use of Tenofovir (TDF) on Bone Density in Patients With Chronic Hepatitis B</t>
  </si>
  <si>
    <t>Tenofovir Disoproxil Fumarate, Bone Density, Chronic HBV Infection</t>
  </si>
  <si>
    <t>TDF (Tenofovir) (DRUG)</t>
  </si>
  <si>
    <t>Faculty of Medicine, Assuit, Asyut, Egypt</t>
  </si>
  <si>
    <t>Percent Change in Bone Mineral Density (BMD)</t>
  </si>
  <si>
    <t>https://clinicaltrials.gov/study/NCT06990438</t>
  </si>
  <si>
    <t>NCT06970847</t>
  </si>
  <si>
    <t>64Cu-SAR-bisPSMA Positron Emission Tomography: A Phase 3 Study of Participants With Biochemical Recurrence of Prostate Cancer</t>
  </si>
  <si>
    <t>Prostate Cancer, Prostate Cancer Patients With Detectable PSA Following Prostatectomy, Prostate Cancer Recurrent, Prostate Cancer Patients Who Have Brachytherapy Seed Implant, Prostate Cancer Patients Treated by Radiotherapy, Cryotherapy</t>
  </si>
  <si>
    <t>64Cu-SAR-bisPSMA (DRUG)</t>
  </si>
  <si>
    <t>Clarity Pharmaceuticals Ltd</t>
  </si>
  <si>
    <t>East Valley Urology Center of Arizona, Mesa, Arizona, United States; Arkansas Urology Research Center, Little Rock, Arkansas, United States; UC Irvine, Irvine, California, United States; Comprehensive Urology Medical Group, Los Angeles, California, United States; Alarcon Urology Center, Montebello, California, United States</t>
  </si>
  <si>
    <t>Ability of 64Cu-SAR-bisPSMA PET/CT to detect recurrence of prostate cancer</t>
  </si>
  <si>
    <t>https://clinicaltrials.gov/study/NCT06970847</t>
  </si>
  <si>
    <t>NCT07043998</t>
  </si>
  <si>
    <t>Evaluation of Full Veneered Porcelain-Fused-to-Metal Crowns Cemented With Self-Adhesive Resin Cement Using Two Curing Modes</t>
  </si>
  <si>
    <t>Restoration of Posterior Tooth</t>
  </si>
  <si>
    <t>Self-adhesive resin cement in DUAL-CURED mode (OTHER), Self-adhesive resin cement in SELF-CURED mode (OTHER)</t>
  </si>
  <si>
    <t>Retention of PFM crowns</t>
  </si>
  <si>
    <t>https://clinicaltrials.gov/study/NCT07043998</t>
  </si>
  <si>
    <t>NCT06913985</t>
  </si>
  <si>
    <t>Trajectory Study: Predicting Cardiometabolic Health in Adolescents and Young Adults Based on Childhood Fitness, Sleep, and Diet</t>
  </si>
  <si>
    <t>Cardiometabolic Health</t>
  </si>
  <si>
    <t>Arkansas Children's Hospital Research Institute, Little Rock, Arkansas, United States; Arkansas Children's Nutrition Center, Little Rock, Arkansas, United States</t>
  </si>
  <si>
    <t>Composite score of cardiometabolic health status.</t>
  </si>
  <si>
    <t>https://clinicaltrials.gov/study/NCT06913985</t>
  </si>
  <si>
    <t>NCT06820021</t>
  </si>
  <si>
    <t>Strength-based Tailored-Exercise Program at Home for Geriatric Patients</t>
  </si>
  <si>
    <t>Frailty, Geriatrics</t>
  </si>
  <si>
    <t>Strength-based Tailored-Exercise Program at Home (STEP@Home) (OTHER), Physical activity education (OTHER)</t>
  </si>
  <si>
    <t>the University of Hong Kong, Hong Kong, Hong Kong</t>
  </si>
  <si>
    <t>The Short Physical Performance Battery (SPPB)</t>
  </si>
  <si>
    <t>https://clinicaltrials.gov/study/NCT06820021</t>
  </si>
  <si>
    <t>NCT06919549</t>
  </si>
  <si>
    <t>Results of Repair of Triangular Fibrocartilage Complex Tears Using Mini Anchor:</t>
  </si>
  <si>
    <t>Triangular Fibrocartilage Complex Tears</t>
  </si>
  <si>
    <t>mini anchor (PROCEDURE)</t>
  </si>
  <si>
    <t>Functional outcome using Mayo wrist score</t>
  </si>
  <si>
    <t>https://clinicaltrials.gov/study/NCT06919549</t>
  </si>
  <si>
    <t>NCT06947499</t>
  </si>
  <si>
    <t>A Phase II/III Study to Evaluate the Immunogenicity, Safety and Lot-to-lot Consistency of LBVD, a Fully Liquid Hexavalent Diphtheria-tetanus-whole Cell Pertussis-hepatitis B-poliovirus-Haemophilus Influenzae Type b Conjugate (DTwP-HepB-IPV-Hib) Vaccine, in Healthy Infants as Primary Series</t>
  </si>
  <si>
    <t>Diphtheria, Tetanus, Pertussis, Hepatitis B, Poliomyelitis, Haemophilus Influenzae Type b</t>
  </si>
  <si>
    <t>Pentavalent vaccine and Inactivated Polio vaccine (BIOLOGICAL), LBVD (BIOLOGICAL)</t>
  </si>
  <si>
    <t>Care CT Group, Dasmariñas, Cavite, Philippines</t>
  </si>
  <si>
    <t>Seroprotection/seroconversion rate, Geometric mean concentration (GMC) for pertussis</t>
  </si>
  <si>
    <t>https://clinicaltrials.gov/study/NCT06947499</t>
  </si>
  <si>
    <t>NCT06959355</t>
  </si>
  <si>
    <t>Frailty and Associated Factors in Lumbar Spinal Stenosis</t>
  </si>
  <si>
    <t>Pain severity, Static balance, Dynamic balance, Disability, Fear of Falling, Health related quality of life</t>
  </si>
  <si>
    <t>https://clinicaltrials.gov/study/NCT06959355</t>
  </si>
  <si>
    <t>NCT07129668</t>
  </si>
  <si>
    <t>Effects of Finger Kazoo Exercise With and Without Oropharyngeal Enlargement in the Operatic Singing Voice</t>
  </si>
  <si>
    <t>Voice Alteration</t>
  </si>
  <si>
    <t>Condition A (BEHAVIORAL), Condition B (BEHAVIORAL)</t>
  </si>
  <si>
    <t>Essua - University of Aveiro, Aveiro, Aveiro District, Portugal</t>
  </si>
  <si>
    <t>Maximum Phonation Time (MPT) variation between conditions without and with oropharyngeal enlargement.</t>
  </si>
  <si>
    <t>https://clinicaltrials.gov/study/NCT07129668</t>
  </si>
  <si>
    <t>NCT06672146</t>
  </si>
  <si>
    <t>Comparing New Treatments for People With Newly Diagnosed Acute Myeloid Leukemia That Has an IDH2 Gene Change (A MyeloMATCH Treatment Trial)</t>
  </si>
  <si>
    <t>Decitabine and Cedazuridine (DRUG), Bone Marrow Aspiration (PROCEDURE), Biospecimen Collection (PROCEDURE), Venetoclax (DRUG), Bone Marrow Biopsy (PROCEDURE), Enasidenib (DRUG)</t>
  </si>
  <si>
    <t>Alta Bates Summit Medical Center-Herrick Campus, Berkeley, California, United States; Mills Health Center, San Mateo, California, United States; Augusta University Medical Center, Augusta, Georgia, United States; Saint Luke's Cancer Institute - Boise, Boise, Idaho, United States; Kootenai Health - Coeur d'Alene, Coeur d'Alene, Idaho, United States</t>
  </si>
  <si>
    <t>Minimal residual disease negative (MRDneg) complete remission (CR) rate</t>
  </si>
  <si>
    <t>https://clinicaltrials.gov/study/NCT06672146</t>
  </si>
  <si>
    <t>NCT06766162</t>
  </si>
  <si>
    <t>Virtual Reality to Improve Patient Experience During Endoscopic Mucosal and Submucosal Resection</t>
  </si>
  <si>
    <t>VR, Virtual Reality Pain Distraction, Endoscopic Submucosal Dissection, Endoscopic Mucosal Resection</t>
  </si>
  <si>
    <t>Virtual reality pain distraction (OTHER), Standard analgesia and sedation (OTHER)</t>
  </si>
  <si>
    <t>king's College Hospitals, London, London, United Kingdom</t>
  </si>
  <si>
    <t>To assess the feasibility for integrating VR as a pain mediation during EMR/ESD procedure.</t>
  </si>
  <si>
    <t>https://clinicaltrials.gov/study/NCT06766162</t>
  </si>
  <si>
    <t>NCT06754046</t>
  </si>
  <si>
    <t>BELIEVE Trial: Bulking vErsus sLing for Treating Stress Urinary IncontinEnce at the Time of Vaginal prolapsE Repair (BELIEVE)</t>
  </si>
  <si>
    <t>Stress Urinary Incontinence, Vaginal Prolapse</t>
  </si>
  <si>
    <t>PAHG (PROCEDURE), RP-MUS (DEVICE)</t>
  </si>
  <si>
    <t>Bothersome stress urinary incontinence symptoms as measured by urogenital distress inventory long form (UDI)</t>
  </si>
  <si>
    <t>https://clinicaltrials.gov/study/NCT06754046</t>
  </si>
  <si>
    <t>NCT06956196</t>
  </si>
  <si>
    <t>Study of Stapokibatrt in Children Subjects With Atopic Dermatitis</t>
  </si>
  <si>
    <t>Stapokibatrt (BIOLOGICAL), Placebo (OTHER)</t>
  </si>
  <si>
    <t>Beijing Children's Hospital Capital Medical University, Beijing, China</t>
  </si>
  <si>
    <t>Proportion of subjects achieving Eczema Area and Severity Index(EASI-75) at week 18</t>
  </si>
  <si>
    <t>https://clinicaltrials.gov/study/NCT06956196</t>
  </si>
  <si>
    <t>NCT06868836</t>
  </si>
  <si>
    <t>A Study of JS207 (PD-1/VEGF Bispecific Antibody) in Combination With Chemotherapy in Advanced Non-small Cell Lung Cancer</t>
  </si>
  <si>
    <t>Carboplatin or cisplatin (DRUG), Pemetrexed (DRUG), JS207 (DRUG)</t>
  </si>
  <si>
    <t>Guangdong Provicial People's Hospital, Guangzhou, Guangdong, China</t>
  </si>
  <si>
    <t>https://clinicaltrials.gov/study/NCT06868836</t>
  </si>
  <si>
    <t>NCT07418567</t>
  </si>
  <si>
    <t>A Fasting Pilot Study for Long COVID</t>
  </si>
  <si>
    <t>prolonged fasting (OTHER)</t>
  </si>
  <si>
    <t>Centre de recherche du CIUSSSE-CHUS, Sherbrooke, Quebec, Canada</t>
  </si>
  <si>
    <t>Feasibility and Acceptability</t>
  </si>
  <si>
    <t>https://clinicaltrials.gov/study/NCT07418567</t>
  </si>
  <si>
    <t>NCT06635811</t>
  </si>
  <si>
    <t>Circadian Adaptive DBS in Essential Tremor</t>
  </si>
  <si>
    <t>Circadian Adaptive DBS (DEVICE), Conventional DBS (DEVICE)</t>
  </si>
  <si>
    <t>Norman Fixel Institute for Neurological Diseases, Gainesville, Florida, United States</t>
  </si>
  <si>
    <t>Presence of thalamic circadian rhythm, Incidence of stimulation-induced adverse events with aDBS compared to cDBS</t>
  </si>
  <si>
    <t>https://clinicaltrials.gov/study/NCT06635811</t>
  </si>
  <si>
    <t>NCT06812052</t>
  </si>
  <si>
    <t>Short Course Radiation Treatment for Patients With Primary or Locally Recurrent Retroperitoneal Sarcoma Prior to Surgery</t>
  </si>
  <si>
    <t>Radiation Therapy (RADIATION), Hypofractionationed Radiation Therapy (RADIATION)</t>
  </si>
  <si>
    <t>Brigham and Women's Hospital / Dana Farber Cancer Institute, Boston, Massachusetts, United States</t>
  </si>
  <si>
    <t>Side effects from radiation therapy</t>
  </si>
  <si>
    <t>https://clinicaltrials.gov/study/NCT06812052</t>
  </si>
  <si>
    <t>NCT06932809</t>
  </si>
  <si>
    <t>Study of Biodistribution, Metabolism, Excretion and Brain Uptake 18F-JSS20-183A</t>
  </si>
  <si>
    <t>Tauopathies</t>
  </si>
  <si>
    <t>Brain MRI (DIAGNOSTIC_TEST), Neurological Assessments (BEHAVIORAL), 18F-JSS20-183A PET (DRUG), Amyloid PET (DIAGNOSTIC_TEST)</t>
  </si>
  <si>
    <t>University of California, San Francisco, California, United States; University of Pennsylvania, Philadelphia, Pennsylvania, United States</t>
  </si>
  <si>
    <t>Organ Biodistribution or Dosimetry, PET Uptake of Tracer</t>
  </si>
  <si>
    <t>https://clinicaltrials.gov/study/NCT06932809</t>
  </si>
  <si>
    <t>NCT06992284</t>
  </si>
  <si>
    <t>A Prognostic Study for Patients With Cardiovascular Disease in Niigata</t>
  </si>
  <si>
    <t>Cardiovascular Diseases, Heart Failure</t>
  </si>
  <si>
    <t>Niigata University Medical &amp; Dental Hospital</t>
  </si>
  <si>
    <t>Niigata University, Niigata, Niigata, Japan</t>
  </si>
  <si>
    <t>The rate of deterioration in care dependency levels as defined by Japan's Long-Term Care Insurance system</t>
  </si>
  <si>
    <t>https://clinicaltrials.gov/study/NCT06992284</t>
  </si>
  <si>
    <t>NCT06982417</t>
  </si>
  <si>
    <t>InsightRP2 Registry</t>
  </si>
  <si>
    <t>RP2-associated Retinitis Pigmentosa, X-Linked Retinitis Pigmentosa (XLRP), Retinitis Pigmentosa 2</t>
  </si>
  <si>
    <t>University of Göttingen</t>
  </si>
  <si>
    <t>Genotype-phenotype correlation age of onset, Phenotype-genotype correlation progression</t>
  </si>
  <si>
    <t>https://clinicaltrials.gov/study/NCT06982417</t>
  </si>
  <si>
    <t>NCT06985706</t>
  </si>
  <si>
    <t>Anti-vascular Endothelial Growth Factor (Anti-VEGF) Monotherapy vs Anti-VEGF Followed by Subthreshold Micropulse Laser for Treating Severe Diabetic Macular Oedema When the Central Retina Goes &lt;400 Microns</t>
  </si>
  <si>
    <t>Severe Diabetic Macular Oedema</t>
  </si>
  <si>
    <t>Anti-VEGF Monotherapy (standard care) (DRUG), Subthreshold Micropulse Laser (SML) (PROCEDURE)</t>
  </si>
  <si>
    <t>The Royal Hospitals Belfast, Belfast, United Kingdom; Birmingham and Midland Eye Centre, Birmingham, United Kingdom; Sussex Eye Hospital, Brighton, United Kingdom; Bristol Eye Hospital, Bristol, United Kingdom; Frimley Park Hospital, Camberley, United Kingdom</t>
  </si>
  <si>
    <t>https://clinicaltrials.gov/study/NCT06985706</t>
  </si>
  <si>
    <t>NCT07352852</t>
  </si>
  <si>
    <t>Rapamycin-Eluting Vertebral Stents In The Real-World Treatment of Symptomatic Intracranial Atherosclerotic Stenosis</t>
  </si>
  <si>
    <t>Intracranial Arterial Stenosis, Brain Diseases</t>
  </si>
  <si>
    <t>Qingdao University Affiliated Hospital, Qingdao, Shandong, China</t>
  </si>
  <si>
    <t>Incidence of any stroke or death within 1 month after the procedure</t>
  </si>
  <si>
    <t>https://clinicaltrials.gov/study/NCT07352852</t>
  </si>
  <si>
    <t>NCT07016906</t>
  </si>
  <si>
    <t>MRI Assessment of Knee Kinematics From Extension to Flexion - Exploratory Study</t>
  </si>
  <si>
    <t>Hawkcell, Marcy-l'Étoile, France</t>
  </si>
  <si>
    <t>femorotibial knee kinematics</t>
  </si>
  <si>
    <t>https://clinicaltrials.gov/study/NCT07016906</t>
  </si>
  <si>
    <t>NCT06929416</t>
  </si>
  <si>
    <t>Estrogen and Propofol Injection Pain</t>
  </si>
  <si>
    <t>Pain, Estradiol, Assisted Reproductive Techniques</t>
  </si>
  <si>
    <t>Incidence of Propofol Injection Pain</t>
  </si>
  <si>
    <t>https://clinicaltrials.gov/study/NCT06929416</t>
  </si>
  <si>
    <t>NCT07202078</t>
  </si>
  <si>
    <t>Role of Antibiotic Therapy or Immunoglobulin On iNfections in hAematoLogy: Starting Immunoglobulin (Start Ig)</t>
  </si>
  <si>
    <t>Immune Globulin Intravenous (BIOLOGICAL), Trimethoprim / Sulfamethoxazole (DRUG)</t>
  </si>
  <si>
    <t>https://clinicaltrials.gov/study/NCT07202078</t>
  </si>
  <si>
    <t>NCT07077148</t>
  </si>
  <si>
    <t>Swaddling and Facilitated Tucking During Nasal CPAP Application</t>
  </si>
  <si>
    <t>Respiratory Disease of A Newborn</t>
  </si>
  <si>
    <t>Facilitated tucking (BEHAVIORAL), Swaddling (BEHAVIORAL)</t>
  </si>
  <si>
    <t>ALPS Neo Neonatal Pain and Stress Assessment Scale:, Premature Infant Comfort Scale</t>
  </si>
  <si>
    <t>https://clinicaltrials.gov/study/NCT07077148</t>
  </si>
  <si>
    <t>NCT06821126</t>
  </si>
  <si>
    <t>Study Comparing Safety and Immunogenicity of Intranasal COVID-19 Vaccine and mRNA Booster in Healthy Adults</t>
  </si>
  <si>
    <t>LVT-001 (BIOLOGICAL), Cormirnaty (BIOLOGICAL)</t>
  </si>
  <si>
    <t>CHU Dijon Bourgogne - Centre d'Investigation Clinique 1432, Dijon, France; HCL - Hôpital de la Croix-Rousse - Service des Maladies Infectieuses et Tropicales, Lyon, France; APHP - Hôpital Cochin - Centre d'Investigation Clinique de Vaccinologie Cochin-Pasteur 1417, Paris, France; CHU de Saint-Etienne - Service des Maladies Infectieuses, Saint-Priest-en-Jarez, France; CHRU de Tours - Centre d'Investigation Clinique 1415, Tours, France</t>
  </si>
  <si>
    <t>Phase I: Proportion of participants experiencing an immediate adverse event, Phase I: Proportion of participants experiencing solicited local reactogenicity, Phase I: Proportion of participants experiencing solicited systemic signs and symptoms, Phase I: Proportion of participants experiencing an unsolicited adverse events, Phase I: Proportion of participants experiencing serious adverse events (SAEs), serious adverse reactions (SARs), suspected unexpected serious adverse reactions (SUSARs) and adverse events of special interest (AESI) respectively throughout the study, Phase II: Crude variation of the mucosal humoral immune response specific to the vaccine N/S recombinant protein in each arm</t>
  </si>
  <si>
    <t>https://clinicaltrials.gov/study/NCT06821126</t>
  </si>
  <si>
    <t>NCT06960564</t>
  </si>
  <si>
    <t>The Effect of Hyaluronic Acid Injection on TNF-Alpha and IL-1β in Knee Osteoarthritis</t>
  </si>
  <si>
    <t>Knee Osteoarthritis, Hyaluronic Acid</t>
  </si>
  <si>
    <t>Hyaluronic Acid injections (DEVICE), Saline -- placebo comparator (OTHER)</t>
  </si>
  <si>
    <t>Blood and synovial fluid TNF-alpha levels, Blood and synovial fluid IL-1beta levels, Blood and synovial fluid TNF-alpha methylation changes, Blood and synovial fluid IL-1beta methylation changes</t>
  </si>
  <si>
    <t>https://clinicaltrials.gov/study/NCT06960564</t>
  </si>
  <si>
    <t>NCT07023484</t>
  </si>
  <si>
    <t>Personalized Timing of Interval Debulking Surgery in Advanced Ovarian Cancer</t>
  </si>
  <si>
    <t>Ovarian Cancer, Fallopian Tube Cancer, Primary Peritoneal Carcinoma</t>
  </si>
  <si>
    <t>KELIM (DIAGNOSTIC_TEST), Interval debulking surgery (PROCEDURE), Carboplatin plus Paclitaxel (DRUG)</t>
  </si>
  <si>
    <t>Sun Yat-sen University Cancer Center, Guangzhou, China; The University of Hong Kong - Shenzhen Hospital, Shenzhen, China; Pamela Youde Nethersole Eastern HospitalPamela Y, Chai Wan, Hong Kong; Queen Mary Hospital, Department of Clinical Oncology, Hong Kong, Hong Kong; The University of Hong Kong, Department of Obstetrics and Gynaecology, Hong Kong, Hong Kong</t>
  </si>
  <si>
    <t>Complete resection (CC0) rate, 12-month progression-free survival (PFS) rate by RECIST criteria</t>
  </si>
  <si>
    <t>https://clinicaltrials.gov/study/NCT07023484</t>
  </si>
  <si>
    <t>NCT07009028</t>
  </si>
  <si>
    <t>The Effect of Storigami Method on Pain, Fear and Anxiety Levels Associated With Peripheral Intravenous Catheterisation in Children</t>
  </si>
  <si>
    <t>Storigami figure (COMBINATION_PRODUCT)</t>
  </si>
  <si>
    <t>Ege University, Izmir, Bornova, Turkey (Türkiye); Ege University, Izmir, İzmir, Turkey (Türkiye)</t>
  </si>
  <si>
    <t>Reducing the child's fear, Reducing the child's anxiety, Reducing the child's pain</t>
  </si>
  <si>
    <t>https://clinicaltrials.gov/study/NCT07009028</t>
  </si>
  <si>
    <t>NCT06589700</t>
  </si>
  <si>
    <t>B2AD-Risk AFDAS Evolution of Burden of AF</t>
  </si>
  <si>
    <t>Implantable Loop Recorder (DEVICE)</t>
  </si>
  <si>
    <t>Progression of AF burden, Total AF burden</t>
  </si>
  <si>
    <t>https://clinicaltrials.gov/study/NCT06589700</t>
  </si>
  <si>
    <t>NCT06933199</t>
  </si>
  <si>
    <t>Neoadjuvant Stereotactic Radiotherapy for Brain Metastasis</t>
  </si>
  <si>
    <t>Neoadjuvant Stereotactic Radiotherapy (NaSRT) (RADIATION), Postoperative Stereotactic Radiotherapy (SRT) (RADIATION)</t>
  </si>
  <si>
    <t>University Hospital Ostrava, Ostrava, Moravian-Silesian Region, Czechia; Masaryk Memorial Cancer Institute, Brno, Czechia; University Hospital Hradec Králové, Hradec Králové, Czechia; University Hospital Olomouc, Olomouc, Czechia</t>
  </si>
  <si>
    <t>Acute Toxicity, Quality of Life Questionnaire (FACT-Br/EORTC QLQ-C30), Quality of Life Questionnaire (EORTC QLQ-BN20)</t>
  </si>
  <si>
    <t>https://clinicaltrials.gov/study/NCT06933199</t>
  </si>
  <si>
    <t>NCT06439836</t>
  </si>
  <si>
    <t>Pembrolizumab Plus CA-4948 for the Treatment of Patients With Progressive Metastatic Urothelial Cancer Despite Prior Immunotherapy</t>
  </si>
  <si>
    <t>Metastatic Urothelial Carcinoma, Unresectable Urothelial Carcinoma</t>
  </si>
  <si>
    <t>Magnetic Resonance Imaging (PROCEDURE), Computed Tomography (PROCEDURE), Pembrolizumab (BIOLOGICAL), Biospecimen Collection (PROCEDURE), Biopsy Procedure (PROCEDURE), Emavusertib (BIOLOGICAL), Positron Emission Tomography (PROCEDURE)</t>
  </si>
  <si>
    <t>City of Hope Comprehensive Cancer Center, Duarte, California, United States; UCI Health - Chao Family Comprehensive Cancer Center and Ambulatory Care, Irvine, California, United States; UC San Diego Moores Cancer Center, La Jolla, California, United States; UC Irvine Health/Chao Family Comprehensive Cancer Center, Orange, California, United States; University of Miami Miller School of Medicine-Sylvester Cancer Center, Miami, Florida, United States</t>
  </si>
  <si>
    <t>Dose limiting toxicities (DLTs), Recommended phase 2 dose (RP2D), Incidence of AEs</t>
  </si>
  <si>
    <t>https://clinicaltrials.gov/study/NCT06439836</t>
  </si>
  <si>
    <t>NCT07034300</t>
  </si>
  <si>
    <t>Lidocaine vs. Lidocaine With Dexmedetomidine for Intravenous Regional Anesthesia (IVRA) in Upper Limb Surgery</t>
  </si>
  <si>
    <t>Post-operative Pain, Upper Limb Surgery, Regional Anesthesia</t>
  </si>
  <si>
    <t>Lidocaine (drug) (DRUG), Dexmedetomidine (DRUG)</t>
  </si>
  <si>
    <t>https://clinicaltrials.gov/study/NCT07034300</t>
  </si>
  <si>
    <t>NCT07006870</t>
  </si>
  <si>
    <t>Virtual Reality Training on Balance, Postural Stability, Mobility and Quality of Life in Obese Patients</t>
  </si>
  <si>
    <t>Obesity/Therapy, Obesity (Body Mass Index &amp;gt;30 kg/m2)</t>
  </si>
  <si>
    <t>Balance Exercise Training (OTHER), Virtual Reality plus Balance Exercise Training (OTHER)</t>
  </si>
  <si>
    <t>Single-Leg Stance Test</t>
  </si>
  <si>
    <t>https://clinicaltrials.gov/study/NCT07006870</t>
  </si>
  <si>
    <t>NCT06853522</t>
  </si>
  <si>
    <t>hucMSCs Exosomes for the Treatment of Active Ulcerative Colitis</t>
  </si>
  <si>
    <t>exosomes derived from human umbilical cord mesenchymal stem cells (DRUG), saline +5% albumin (DRUG)</t>
  </si>
  <si>
    <t>Mayo Score</t>
  </si>
  <si>
    <t>https://clinicaltrials.gov/study/NCT06853522</t>
  </si>
  <si>
    <t>NCT07279103</t>
  </si>
  <si>
    <t>Multisensory Environment-Based Occupational Therapy for Alzheimer's Patients</t>
  </si>
  <si>
    <t>Alzheimer s Disease, Occupational Therapy, Rehabilitation, Caregiver Burnout, Behavioral and Psychiatric Symptoms of Dementia, Sensory Processing Disorder, Cognitive</t>
  </si>
  <si>
    <t>Occupational therapy (BEHAVIORAL), Multisensory Environment-Based Occupational Therapy (BEHAVIORAL)</t>
  </si>
  <si>
    <t>Hacettepe Universitesi, Altındağ, Ankara, Turkey (Türkiye)</t>
  </si>
  <si>
    <t>Cognitive Status, Sensory Processing, Behavioral and Psycological symptoms, Caregiver burden</t>
  </si>
  <si>
    <t>https://clinicaltrials.gov/study/NCT07279103</t>
  </si>
  <si>
    <t>NCT06920303</t>
  </si>
  <si>
    <t>Accuracy of Transcranial Colour Coded Duplex in Comparing With CT Angiography</t>
  </si>
  <si>
    <t>transcranial colour coded duplex (DEVICE)</t>
  </si>
  <si>
    <t>detect accuracy of transcranial color coded duplex compared with CT angiography in diagnosing arterial obstructions in acute ischemic stroke</t>
  </si>
  <si>
    <t>https://clinicaltrials.gov/study/NCT06920303</t>
  </si>
  <si>
    <t>NCT07175831</t>
  </si>
  <si>
    <t>Determination of BDNF Peak Time in Different Types of Exercises</t>
  </si>
  <si>
    <t>BDNF, Lactate, Exercise Intensity, Healthy</t>
  </si>
  <si>
    <t>Moderate intensity Interval training (BEHAVIORAL), Low-Intensity Continuous Training (BEHAVIORAL), High-Intensity Interval Training (BEHAVIORAL)</t>
  </si>
  <si>
    <t>Aksaray university, Aksaray, Aksaray, Turkey (Türkiye)</t>
  </si>
  <si>
    <t>BDNF, Lactate</t>
  </si>
  <si>
    <t>https://clinicaltrials.gov/study/NCT07175831</t>
  </si>
  <si>
    <t>NCT06962553</t>
  </si>
  <si>
    <t>Nurses' Competence and Role in Survival Prediction and Prognostic Communication</t>
  </si>
  <si>
    <t>Advanced Cancer, Terminal Malignant Tumors, Hospices</t>
  </si>
  <si>
    <t>Palliative nurses' accuracy in making survival prediction, Palliative nurses' levels of confidence in making prognostic predictions</t>
  </si>
  <si>
    <t>https://clinicaltrials.gov/study/NCT06962553</t>
  </si>
  <si>
    <t>NCT07006337</t>
  </si>
  <si>
    <t>Surgical Operating Room Enhancement Curriculum for Medical Students</t>
  </si>
  <si>
    <t>Gynecology, Medical Education, Operating Rooms</t>
  </si>
  <si>
    <t>Active Comparator #1 (OTHER), Surgical Operating Room Enrichment Course (OTHER)</t>
  </si>
  <si>
    <t>Wayne State University SOM, Dept of OBGYN, Detroit, Michigan, United States</t>
  </si>
  <si>
    <t>Change in Knowledge and Proficiency in Gynecologic Surgical Techniques</t>
  </si>
  <si>
    <t>https://clinicaltrials.gov/study/NCT07006337</t>
  </si>
  <si>
    <t>NCT06995339</t>
  </si>
  <si>
    <t>Comparative Clinical and Biochemical Study Evaluating the Effectiveness of Metformin Versus Febuxostat on Gouty Obese Non-Diabetic Patients</t>
  </si>
  <si>
    <t>Metformin (DRUG), Febuxostat Tablets (DRUG)</t>
  </si>
  <si>
    <t>Change in serum uric acid level</t>
  </si>
  <si>
    <t>https://clinicaltrials.gov/study/NCT06995339</t>
  </si>
  <si>
    <t>NCT06982105</t>
  </si>
  <si>
    <t>Trimethoprim-sulfamethoxazole vs. Clindamycin for the Treatment of Children With Invasive MRSA Infections</t>
  </si>
  <si>
    <t>Methicillin Resistant Staphylococcus Aureus, Osteomyelitis Acute, Septic Arthritis, Orbital Cellulitis, Facial Cellulitis, Mastoiditis, Cervical Adenitis, Retropharyngeal Abscess, Peritonsillar Abscess</t>
  </si>
  <si>
    <t>Trimethoprim Sulfamethoxazole (DRUG)</t>
  </si>
  <si>
    <t>Number of Participants with Treatment Success</t>
  </si>
  <si>
    <t>https://clinicaltrials.gov/study/NCT06982105</t>
  </si>
  <si>
    <t>NCT06979869</t>
  </si>
  <si>
    <t>Investigating Multigene Methylation Dynamics in Treatment Response Surveillance for Esophageal Carcinoma</t>
  </si>
  <si>
    <t>Gansu Wuwei Cancer Hospital, Wuwei, Gansu, China; Cancer Hospital Affiliated to Shantou University Medical College, Shantou, Guangdong, China; Zhaoqing Gaoyao District People's Hospital, Zhaoqing, Guangdong, China; Henan Cancer Hospital, Zhengzhou, Henan, China; Tangdu Hospital, Xi'an, Shaanxi, China</t>
  </si>
  <si>
    <t>Multi-gene methylation levels, Multi-gene methylation levels, Multi-gene methylation levels, Multi-gene methylation levels</t>
  </si>
  <si>
    <t>https://clinicaltrials.gov/study/NCT06979869</t>
  </si>
  <si>
    <t>NCT06884254</t>
  </si>
  <si>
    <t>Efficacy and Safety Study of EG1206A (EirGenix' Pertuzumab) Compared With EU-sourced Perjeta® (Pertuzumab) in Patients With HER2-positive Hormone Receptor Negative Early Breast Cancer.</t>
  </si>
  <si>
    <t>EG1206A (DRUG), Perjeta (DRUG)</t>
  </si>
  <si>
    <t>EirGenix, Inc.</t>
  </si>
  <si>
    <t>Methodist Health System Clinical Research Institute, Dallas, Texas, United States</t>
  </si>
  <si>
    <t>Determination of pathologic complete response (pCR) at time of surgery</t>
  </si>
  <si>
    <t>https://clinicaltrials.gov/study/NCT06884254</t>
  </si>
  <si>
    <t>NCT06832605</t>
  </si>
  <si>
    <t>Bounce-Back From Depression</t>
  </si>
  <si>
    <t>MBCT self-help (BEHAVIORAL), MBCT group (BEHAVIORAL), Treatment as Usual (TAU) (OTHER)</t>
  </si>
  <si>
    <t>Parc Sanitari Sant Joan de Déu (PSSJD), Sant Boi de Llobregat, Barcelona, Spain; Parc de Salut Mar, Barcelona, Spain; Hospital Universitario Miguel Servet, Zaragoza, Spain</t>
  </si>
  <si>
    <t>Time from randomisation to relapse or recurrence of major depression at 12-month follow-up</t>
  </si>
  <si>
    <t>https://clinicaltrials.gov/study/NCT06832605</t>
  </si>
  <si>
    <t>NCT06969105</t>
  </si>
  <si>
    <t>Music Use in Parturients Admitted to Labor &amp; Delivery</t>
  </si>
  <si>
    <t>Anxiety, Pain, Patient Satisfaction</t>
  </si>
  <si>
    <t>https://clinicaltrials.gov/study/NCT06969105</t>
  </si>
  <si>
    <t>NCT06957041</t>
  </si>
  <si>
    <t>Intertransverse Process Block for Quality of Recovery Post-Open Hepatectomy</t>
  </si>
  <si>
    <t>Hepatectomy, Intertransverse Process Block, Quality of Recovery (QoR-15)</t>
  </si>
  <si>
    <t>Intertransverse process block (PROCEDURE)</t>
  </si>
  <si>
    <t>Quality of Recovery (QOR-15)</t>
  </si>
  <si>
    <t>https://clinicaltrials.gov/study/NCT06957041</t>
  </si>
  <si>
    <t>NCT02725554</t>
  </si>
  <si>
    <t>Study of Wireless Nerve Stimulation in the Treatment of Chronic Migraine</t>
  </si>
  <si>
    <t>StimRelieve Halo System (DEVICE)</t>
  </si>
  <si>
    <t>Curonix LLC</t>
  </si>
  <si>
    <t>Headache Days, Adverse Events</t>
  </si>
  <si>
    <t>https://clinicaltrials.gov/study/NCT02725554</t>
  </si>
  <si>
    <t>NCT07179029</t>
  </si>
  <si>
    <t>Anesthesia Induced Myocardial Injury in Non-cardiac Surgery (AIMY)</t>
  </si>
  <si>
    <t>Perioperative Myocardial Injury</t>
  </si>
  <si>
    <t>University Clinic of Tuebingen, Tübingen, Germany</t>
  </si>
  <si>
    <t>Troponin, incidence of PMI</t>
  </si>
  <si>
    <t>https://clinicaltrials.gov/study/NCT07179029</t>
  </si>
  <si>
    <t>NCT06962254</t>
  </si>
  <si>
    <t>Imatinib and Trametinib for KRAS-mutated Solid Tumor</t>
  </si>
  <si>
    <t>Trametinib (DRUG), Imatinib (DRUG)</t>
  </si>
  <si>
    <t>https://clinicaltrials.gov/study/NCT06962254</t>
  </si>
  <si>
    <t>NCT06667505</t>
  </si>
  <si>
    <t>To Test an e-Health Educational Intervention Patients With an ICD</t>
  </si>
  <si>
    <t>Implantable Cardioverter Defibrillator (ICD)</t>
  </si>
  <si>
    <t>Choice-ICD (BEHAVIORAL)</t>
  </si>
  <si>
    <t>Feasibility, acceptability and usability of the Choice-ICD intervention</t>
  </si>
  <si>
    <t>https://clinicaltrials.gov/study/NCT06667505</t>
  </si>
  <si>
    <t>NCT06971406</t>
  </si>
  <si>
    <t>High-Dose Firmonertinib Combined With Bevacizumab and Intrathecal Pemetrexed in the Treatment of EGFR-Mutated Non-Small Cell Lung Cancer With Leptomeningeal Metastasis</t>
  </si>
  <si>
    <t>Non Small Cell Lung Cancer, EGFR Mutation, Leptomeningeal Metastases, Targeted Therapy</t>
  </si>
  <si>
    <t>Combination therapy prospective cohort (DRUG)</t>
  </si>
  <si>
    <t>OS（EGFR Ex19del/L858R）</t>
  </si>
  <si>
    <t>https://clinicaltrials.gov/study/NCT06971406</t>
  </si>
  <si>
    <t>NCT06808100</t>
  </si>
  <si>
    <t>Can Gdf-15 Level Predict Progression to Multiple Organ Failure in Patients With Septic Shock</t>
  </si>
  <si>
    <t>Sepsis, Septic Shock, Multi Organ Failure</t>
  </si>
  <si>
    <t>Predicting the progression to multiple organ failure in patients admitted to intensive care unit with septic shock by GDF-15 level</t>
  </si>
  <si>
    <t>https://clinicaltrials.gov/study/NCT06808100</t>
  </si>
  <si>
    <t>NCT06454409</t>
  </si>
  <si>
    <t>Regorafenib in Combination With Venetoclax and Azacitidine for the Treatment of Patients With Relapsed or Refractory Acute Myeloid Leukemia</t>
  </si>
  <si>
    <t>Myelodysplastic Syndrome/Acute Myeloid Leukemia, Recurrent Acute Myeloid Leukemia, Recurrent Myelodysplastic Syndrome, Refractory Acute Myeloid Leukemia, Refractory Myelodysplastic Syndrome</t>
  </si>
  <si>
    <t>Bone Marrow Aspiration (PROCEDURE), Biospecimen Collection (PROCEDURE), Venetoclax (DRUG), Azacitidine (DRUG), Regorafenib (DRUG)</t>
  </si>
  <si>
    <t>Dose-limiting toxicity (DLT), Incidence of adverse events (AEs)</t>
  </si>
  <si>
    <t>https://clinicaltrials.gov/study/NCT06454409</t>
  </si>
  <si>
    <t>NCT06628999</t>
  </si>
  <si>
    <t>Perceptual-vision Training and Intellectual Disabilities</t>
  </si>
  <si>
    <t>Intellectual Disability, Intellectual Impairment, Activity, Motor, Sports Physical Therapy</t>
  </si>
  <si>
    <t>Visual Training-detraining (OTHER), Visual Training (OTHER), Control Group (OTHER)</t>
  </si>
  <si>
    <t>Change from baseline cognitive performance at 16 week</t>
  </si>
  <si>
    <t>https://clinicaltrials.gov/study/NCT06628999</t>
  </si>
  <si>
    <t>NCT06953063</t>
  </si>
  <si>
    <t>A Study to Evaluate the Efficacy and Safety of DA-302168S Tablets in Overweight/Obese Subjects</t>
  </si>
  <si>
    <t>DA-302168S (DRUG), Placebo of DA-302168S (DRUG)</t>
  </si>
  <si>
    <t>Chendu DIAO Pharmaceutical Group CO., LTD.</t>
  </si>
  <si>
    <t>percentage change in body weight</t>
  </si>
  <si>
    <t>https://clinicaltrials.gov/study/NCT06953063</t>
  </si>
  <si>
    <t>NCT06860087</t>
  </si>
  <si>
    <t>Impact of Chromium Supplementation on Glucido-lipidic Metabolism, Oxidative Stress and Inflammatory State in Patients with Gestational Diabetes</t>
  </si>
  <si>
    <t>Gestational Diabetes Mellitus (GDM), Oxidative Stress, Inflammatory Status, Insulin Resistance, Leptin Resistance, Glucose Metabolism Disorder, Lipid Metabolism Disorders</t>
  </si>
  <si>
    <t>Oral chromium supplementation during gestational diabetes mellitus through the administration of chromium picolinate tablets (200 µg/d) (DIETARY_SUPPLEMENT), Dietary Supplement: Oral chromium supplementation during gestational diabetes mellitus through the administration of chromium picolinate tablets (400 µg/d) (DIETARY_SUPPLEMENT)</t>
  </si>
  <si>
    <t>University of Kasdi Merbah</t>
  </si>
  <si>
    <t>Mohamed Boudiaf Hospital, Ouargla, Ouargla, Ouargla Province, Algeria</t>
  </si>
  <si>
    <t>Plasma chromium level (ng/dL), Fasting plasma glucose level (g/L), Plasma cholesterol level (g/L), Plasma triglyceride level (g/L), Plasma total antioxidant status (mmol/L), Erythrocyte glutathione peroxidase (U/g Hb), Erythrocyte catalase (U/g Hb), Erythrocyte superoxide dismutase (U/g Hb), Plasma 8-Hydroxydeoxyguanosine (ng/mL), Erythrocye malondialdehyde (µm/L), Erythrocyte carbonyl protein (µm/L), Plasma tumor necrosis factor-α (pg/mL), Plasma interleukin-10 (pg/mL), Plasma insulin level (µU/mL)</t>
  </si>
  <si>
    <t>https://clinicaltrials.gov/study/NCT06860087</t>
  </si>
  <si>
    <t>NCT06976164</t>
  </si>
  <si>
    <t>Reflexo Therapy for Gestational Diabetes Mellitus</t>
  </si>
  <si>
    <t>Physical Therapy</t>
  </si>
  <si>
    <t>The standard antenatal care. (PROCEDURE), Foot reflexology. (PROCEDURE)</t>
  </si>
  <si>
    <t>The Outpatient Clinics, Faculty of Physical Therapy Kafrelsheikh University., Cairo, Egypt; The Outpatient Clinics, Faculty of Physical Therapy Kafrelsheikh University., Cairo, Egypt</t>
  </si>
  <si>
    <t>Change in The Oral Glucose Tolerance Test., Change in The Hemoglobin A1C Test.</t>
  </si>
  <si>
    <t>https://clinicaltrials.gov/study/NCT06976164</t>
  </si>
  <si>
    <t>NCT06931704</t>
  </si>
  <si>
    <t>Comparison of Elranatamab and Lenalidomide Versus Daratumumab and Lenalidomide as Post-transplant Maintenance Therapy in Patients With Newly Diagnosed Myeloma (ElMMA)</t>
  </si>
  <si>
    <t>Elranatamab (DRUG), Lenalidomide (DRUG), Daratumumab (DRUG)</t>
  </si>
  <si>
    <t>CHU Angers, Angers, France; CH Côte Basque, Bayonne, France; CHU Besançon, Besançon, France; CHU Caen, Caen, France; Hôpital d'Instruction des Armées Percy, Clamart, France</t>
  </si>
  <si>
    <t>Minimal Residual Disease negativity rate</t>
  </si>
  <si>
    <t>https://clinicaltrials.gov/study/NCT06931704</t>
  </si>
  <si>
    <t>NCT06942611</t>
  </si>
  <si>
    <t>Transcranial Electrical Stimulation for Treating Chronic Pain in Inflammatory Demyelinating Diseases</t>
  </si>
  <si>
    <t>Idiopathic Inflammatory Demyelinating Disorders of the Central Nervous System</t>
  </si>
  <si>
    <t>transcranial electrical stimulation treatment. (DEVICE)</t>
  </si>
  <si>
    <t>https://clinicaltrials.gov/study/NCT06942611</t>
  </si>
  <si>
    <t>NCT07023952</t>
  </si>
  <si>
    <t>Effect of Phenol Addition to Laser Treatment on Epithelialization and Healing Process in Pilonidal Sinus</t>
  </si>
  <si>
    <t>Pilonidal Sinus Disease, Laser Therapy</t>
  </si>
  <si>
    <t>Laser Treatment (PROCEDURE), Crystallized Phenol (DRUG)</t>
  </si>
  <si>
    <t>Sancaktepe Sehit Prof. Dr. Ilhan Varank Training and Research Hospital, Istanbul, Other, Turkey (Türkiye)</t>
  </si>
  <si>
    <t>Time to Complete Epithelialization</t>
  </si>
  <si>
    <t>https://clinicaltrials.gov/study/NCT07023952</t>
  </si>
  <si>
    <t>NCT06784752</t>
  </si>
  <si>
    <t>Study to Evaluate the Efficacy and Safety of [177Lu]Lu-DOTA-TATE in Patients With Grade 1 and Grade 2 Advanced GEP-NET</t>
  </si>
  <si>
    <t>Somatostatin Receptor Positive (SSTR+), Gastroenteropancreatic Neuroendocrine Tumor (GEP-NET)</t>
  </si>
  <si>
    <t>Octreotide LAR (DRUG), [177Lu]Lu-DOTA-TATE (RADIATION)</t>
  </si>
  <si>
    <t>Mayo Clinic Arizona, Scottsdale, Arizona, United States; Highlands Oncology Group, Fayetteville, Arkansas, United States; Rocky Mountain Cancer Centers, Denver, Colorado, United States; Hartford Hospital, Hartford, Connecticut, United States; Yale New Haven Hospital, New Haven, Connecticut, United States</t>
  </si>
  <si>
    <t>Progression Free Survival (PFS) centrally assessed by Blinded Independent Review Committee (BIRC)</t>
  </si>
  <si>
    <t>https://clinicaltrials.gov/study/NCT06784752</t>
  </si>
  <si>
    <t>NCT07114731</t>
  </si>
  <si>
    <t>Comparison of Synchronous and Asynchronous Action Observation Therapy in Children With Cerebral Palsy</t>
  </si>
  <si>
    <t>Cerebral Palsy (CP), Spastic Diplegia Cerebral Palsy, Spastic Hemiplegic Cerebral Palsy, Neurodevelopmental Disorder (Diagnosis), Action Observation, Action Observation Therapy</t>
  </si>
  <si>
    <t>Asynchronous Action Observation Therapy (OTHER), Synchronous Action Observation Therapy (OTHER)</t>
  </si>
  <si>
    <t>Istanbul Unıversıty-Cerrahpasa, Istanbul, Turkey (Türkiye)</t>
  </si>
  <si>
    <t>Gross Motor Function Measure - 88 (GMFM-88) - Dimensions D and E, Pediatric Balance Scale (PBS)</t>
  </si>
  <si>
    <t>https://clinicaltrials.gov/study/NCT07114731</t>
  </si>
  <si>
    <t>NCT06968702</t>
  </si>
  <si>
    <t>Project ICOPE Brazil: Assessment of Intrinsic Capacity in Brazilian Older Adults</t>
  </si>
  <si>
    <t>Intrinsic Capacity, Frailty, Aging, Healthy Aging, Functional Ability, Mobility and Independence, Cognitive Ability, General, Cognitive Impairment, Sensory Hearing Loss, Sensory Deficits, Visual Acuity, Visual Impairment, Mood Disorders, Depressive Symptoms, Vitality, Nutritional Risk, Nutrition Assessment</t>
  </si>
  <si>
    <t>Loss of Intrinsic Capacity</t>
  </si>
  <si>
    <t>https://clinicaltrials.gov/study/NCT06968702</t>
  </si>
  <si>
    <t>NCT06897345</t>
  </si>
  <si>
    <t>Transversus Abdominis Plan Block Versus Rectus Sheath Block</t>
  </si>
  <si>
    <t>Abdominal Obesity, Postoperative Pain, Postoperative Complications</t>
  </si>
  <si>
    <t>transversus abdominis plane block (PROCEDURE), rectus sheat block (PROCEDURE)</t>
  </si>
  <si>
    <t>Sisli Hamidiye Etfal Training Hospital, Istanbul, Turkey (Türkiye)</t>
  </si>
  <si>
    <t>https://clinicaltrials.gov/study/NCT06897345</t>
  </si>
  <si>
    <t>NCT07258342</t>
  </si>
  <si>
    <t>Evaluation of Lower Extremity Interventions in Individuals With Chronic Stroke</t>
  </si>
  <si>
    <t>Chronic Stroke Patients, Lower Extremity, Knee Proprioception, Closed Kinetic Chain Exercises, Kinesiotape, Physiomaster</t>
  </si>
  <si>
    <t>10-Meter Walking Test (OTHER), Berg Balance Scale (BDS) (OTHER), Measurement of Knee Joint Position Sense (OTHER), Timed Up and Go Test (TUG) (OTHER), Stroke-Specific Quality of Life Scale (OTHER)</t>
  </si>
  <si>
    <t>Özel İncirli Akademi Özel eğitim ve rehabilitasyon merkezi, Istanbul, Bakırköy, Turkey (Türkiye)</t>
  </si>
  <si>
    <t>Measurement of knee joint position sense</t>
  </si>
  <si>
    <t>https://clinicaltrials.gov/study/NCT07258342</t>
  </si>
  <si>
    <t>NCT06930053</t>
  </si>
  <si>
    <t>Effect of Action Observation Training Versus Core Stability Training on Hand Functions in Children With Hemiplegic Cerebral Palsy</t>
  </si>
  <si>
    <t>Hand Functions on Hemiplegic Cerebral Palsy</t>
  </si>
  <si>
    <t>combination of Action observation therapy and core stability training . (OTHER), Core stability training (OTHER), Action observation therapy (OTHER)</t>
  </si>
  <si>
    <t>Ahmed Abdou Ragab Abdou, Beheira, Egypt</t>
  </si>
  <si>
    <t>evaluates the quality of upper extremity skill function through 33 activity items of 4 domains: dissociated movement consists of 19 items, grasp consists of 6 items, weight-bearing consists of 5 items, and protective extension consists of 3 items, Assessment of the grip strength, Measure hand function for activities of daily living. It has 7 items include: writing, turning over 3-by-5 inch cards, picking up small common objects, simulated feeding, stacking checkers, picking up large light objects and picking up large heavy object</t>
  </si>
  <si>
    <t>https://clinicaltrials.gov/study/NCT06930053</t>
  </si>
  <si>
    <t>NCT07380841</t>
  </si>
  <si>
    <t>Metformin vs Inositol vs Diet vs Combination Therapy in PCOS</t>
  </si>
  <si>
    <t>Polycystic Ovary Syndrome, Insulin Resistance, Metabolic Syndrome</t>
  </si>
  <si>
    <t>Myo-Inositol (DIETARY_SUPPLEMENT), Metformin + Myo-inositol + Dietary Restriction (COMBINATION_PRODUCT), Dietary Restriction (BEHAVIORAL), Metformin Hydrochloride (DRUG)</t>
  </si>
  <si>
    <t>Pakistan Institute of Health Sciences / Islamabad Medical and Dental College (IMDC), Islamabad, Islamabad, Pakistan</t>
  </si>
  <si>
    <t>https://clinicaltrials.gov/study/NCT07380841</t>
  </si>
  <si>
    <t>NCT06816394</t>
  </si>
  <si>
    <t>Tarlatamab for Advanced Extrapulmonary Small Cell Carcinoma and Neuroendocrine Carcinoma (TAURUS)</t>
  </si>
  <si>
    <t>Extrapulmonary Small Cell Carcinoma and Neuroendocrine Carcinoma</t>
  </si>
  <si>
    <t>National Taiwan University Hospital, Taipei, Please Select, Taiwan</t>
  </si>
  <si>
    <t>Objective response rate (ORR) per RECIST 1.1 by investigator</t>
  </si>
  <si>
    <t>https://clinicaltrials.gov/study/NCT06816394</t>
  </si>
  <si>
    <t>NCT06529783</t>
  </si>
  <si>
    <t>Ultrasound-Guided Percutaneous Neuromodulation on the Superior Gluteal Nerve in Patients With Greater Trochanteric Pain Syndrome: A Pilot Study</t>
  </si>
  <si>
    <t>Shockwave Therapy (OTHER), Ultrasound-Guided Percutaneous Neuromodulation: (OTHER), Therapeutic Exercises (OTHER)</t>
  </si>
  <si>
    <t>https://clinicaltrials.gov/study/NCT06529783</t>
  </si>
  <si>
    <t>NCT07047209</t>
  </si>
  <si>
    <t>Trial of Oral Digoxin in Individuals With Amyotrophic Lateral Sclerosis (ALS)</t>
  </si>
  <si>
    <t>Nova Southeastern University, Davie, Florida, United States; Northwestern Universsity, Chicago, Illinois, United States; MGH, Boston, Massachusetts, United States</t>
  </si>
  <si>
    <t>Incidence of Treatment-Emergent Adverse Events [Safety], Incidence of Completing Study Treatment [Tolerability]</t>
  </si>
  <si>
    <t>https://clinicaltrials.gov/study/NCT07047209</t>
  </si>
  <si>
    <t>NCT06615908</t>
  </si>
  <si>
    <t>Treatment of Persisting Symptoms After Concussion With Psilocybin Assisted Therapy</t>
  </si>
  <si>
    <t>Persisting Symptoms After Concussion</t>
  </si>
  <si>
    <t>Incidence of Treatment-Emergent Adverse Events [Safety and Tolerability], Study protocol efficacy, Study protocol feasibility</t>
  </si>
  <si>
    <t>https://clinicaltrials.gov/study/NCT06615908</t>
  </si>
  <si>
    <t>NCT06876038</t>
  </si>
  <si>
    <t>Low-cost Screening and Image-guided Photodynamic Therapy (PDT) of Premalignant and Malignant Oral Lesions</t>
  </si>
  <si>
    <t>Oral Cancer, Oral Cavity Cancer, Oral Leukoplakia, Oral Lichen Planus, Oral Squamous Cell Carcinoma</t>
  </si>
  <si>
    <t>5-Amino Levulinic Acid (DRUG)</t>
  </si>
  <si>
    <t>Karkinos Healthcare Hospitals, Ernākulam, Kerala, India; Jawaharlal Nehru Medical College, AMU, Aligarh, Uttar Pradesh, India</t>
  </si>
  <si>
    <t>Efficacy of 5-ALA based PDT to treat HGD-OPML</t>
  </si>
  <si>
    <t>https://clinicaltrials.gov/study/NCT06876038</t>
  </si>
  <si>
    <t>NCT06952660</t>
  </si>
  <si>
    <t>Ocular Assessments in Patients Treated With Tivdak® in Recurrent or Metastatic Cervical Cancer</t>
  </si>
  <si>
    <t>TIVDAK (DRUG)</t>
  </si>
  <si>
    <t>Mount Sinai Comprehensive Cancer Center - Aventura, Aventura, Florida, United States; Florida Cancer Specialists, Bonita Springs, Florida, United States; Florida Cancer Specialists, Bradenton, Florida, United States; Florida Cancer Specialists, Cape Coral, Florida, United States; Broward Health Coral Springs, Coral Springs, Florida, United States</t>
  </si>
  <si>
    <t>Type, incidence and severity of ocular adverse events (AEs)</t>
  </si>
  <si>
    <t>https://clinicaltrials.gov/study/NCT06952660</t>
  </si>
  <si>
    <t>NCT06974617</t>
  </si>
  <si>
    <t>Sphenopalatine Block Versus BOTOX in Management of Chronic Migraine</t>
  </si>
  <si>
    <t>Sphenopalatine Block, BOTOX, Chronic Migraine</t>
  </si>
  <si>
    <t>Sphenopalatine block (DRUG), Botulinum Toxin Type A (DRUG)</t>
  </si>
  <si>
    <t>https://clinicaltrials.gov/study/NCT06974617</t>
  </si>
  <si>
    <t>NCT06851442</t>
  </si>
  <si>
    <t>Clinical Trial of Evaluating TQB3912 Tablets Combined With Fulvestrant Injection±TQB3616 Capsules for Locally Advanced or Metastatic Hormone Receptor(HR)-Positive and Human Epidermal Growth Factor Receptor 2 (HER2)-Negative Breast Cancer</t>
  </si>
  <si>
    <t>TQB3912 tablets in combination with fulvestrant injection± TQB3616 capsules (DRUG)</t>
  </si>
  <si>
    <t>The First Affiliated Hospital of Bengbu Medical College, Bengbu, Anhui, China; Fuzhou First General Hospital, Fuzhou, Fujian, China; Quanzhou First Hospital, Quanzhou, Fujian, China; Meizhou peoples Hospital, Meizhou, Guangdong, China; Guizhou Medical University Affiliated Cancer Hospital Co., Ltd, Guiyang, Guizhou, China</t>
  </si>
  <si>
    <t>Maximum tolerated dose (MTD), phase II recommended dose (RP2D), Objective Remission Rate (ORR)</t>
  </si>
  <si>
    <t>https://clinicaltrials.gov/study/NCT06851442</t>
  </si>
  <si>
    <t>NCT07065773</t>
  </si>
  <si>
    <t>Safety, Tolerability and Efficacy of Trichostatin A in Patients With Mild to Severe Onychomycosis</t>
  </si>
  <si>
    <t>Onychomycosis of Toenail</t>
  </si>
  <si>
    <t>Trichostatin A (DRUG)</t>
  </si>
  <si>
    <t>Vanda Investigational Site, Fremont, California, United States; Vanda Investigational Site, Denver, Colorado, United States; Vanda Investigational Site, New Brighton, Minnesota, United States; Vanda Investigational Site, Pflugerville, Texas, United States; Vanda Investigational Site, Forest, Virginia, United States</t>
  </si>
  <si>
    <t>https://clinicaltrials.gov/study/NCT07065773</t>
  </si>
  <si>
    <t>NCT06740305</t>
  </si>
  <si>
    <t>NASA Prebreathe Study</t>
  </si>
  <si>
    <t>Altitude (OTHER), 100% Oxygen (DRUG)</t>
  </si>
  <si>
    <t>Number of participants with each type of decompression sickness</t>
  </si>
  <si>
    <t>https://clinicaltrials.gov/study/NCT06740305</t>
  </si>
  <si>
    <t>NCT06943105</t>
  </si>
  <si>
    <t>Nonviolent Communication for Parents</t>
  </si>
  <si>
    <t>Anxiety, Depression Symptom, Well-being</t>
  </si>
  <si>
    <t>Nonviolent Communication Intervention (BEHAVIORAL)</t>
  </si>
  <si>
    <t>The Jockey Club Institute of Healthcare of Hong Kong Metropolitan University, Hong Kong, Hong Kong</t>
  </si>
  <si>
    <t>Well-being, NVC skills</t>
  </si>
  <si>
    <t>https://clinicaltrials.gov/study/NCT06943105</t>
  </si>
  <si>
    <t>NCT07049510</t>
  </si>
  <si>
    <t>Combating Violence Against Women</t>
  </si>
  <si>
    <t>Nursing Role</t>
  </si>
  <si>
    <t>Experimental: Experimental: Combating violence against women (BEHAVIORAL)</t>
  </si>
  <si>
    <t>Ordu University, Çorum, Turkey (Türkiye)</t>
  </si>
  <si>
    <t>Domestic Violence Awareness Scale</t>
  </si>
  <si>
    <t>https://clinicaltrials.gov/study/NCT07049510</t>
  </si>
  <si>
    <t>NCT06962423</t>
  </si>
  <si>
    <t>AI-driven Automated Biomedical Research</t>
  </si>
  <si>
    <t>Biomedical Research, Artificial Intelligence (AI)</t>
  </si>
  <si>
    <t>Research quality evaluation scale</t>
  </si>
  <si>
    <t>https://clinicaltrials.gov/study/NCT06962423</t>
  </si>
  <si>
    <t>NCT06893640</t>
  </si>
  <si>
    <t>Cell Population Data in CLPD and Viral Disease</t>
  </si>
  <si>
    <t>Chronic Lymphoproliferative Disease</t>
  </si>
  <si>
    <t>Leukocyte cell population data</t>
  </si>
  <si>
    <t>https://clinicaltrials.gov/study/NCT06893640</t>
  </si>
  <si>
    <t>NCT06503159</t>
  </si>
  <si>
    <t>Hippocampal Network Changes Following Mindfulness Training in Tobacco Vaping Adolescents in an Open-label, Pilot Study</t>
  </si>
  <si>
    <t>Vaping Teens, Healthy Volunteers</t>
  </si>
  <si>
    <t>Mindfulness-based Stress Reduction (MBSR) Program (BEHAVIORAL)</t>
  </si>
  <si>
    <t>National Institute on Drug Abuse (NIDA)</t>
  </si>
  <si>
    <t>National Institute on Drug Abuse, Baltimore, Maryland, United States</t>
  </si>
  <si>
    <t>To characterize rsFC changes ((Delta)rsFC) in hippocampal networks and d-rsFC following a technology-delivered MBSR program in nicotine vaping adolescents., To characterize static and dynamic rsFC differences in hippocampal networks related to nicotine vaping in adolescents.</t>
  </si>
  <si>
    <t>https://clinicaltrials.gov/study/NCT06503159</t>
  </si>
  <si>
    <t>NCT06981091</t>
  </si>
  <si>
    <t>A Multicenter, Randomized, Double-blind, Placebo-controlled Parallel-group Phase 2 Clinical Trial to Evaluate the Efficacy and Safety of XH-S004 Tablets in Patients With Non-cystic Fibrosis Bronchiectasis</t>
  </si>
  <si>
    <t>Non-Cystic Fibrosis Bronchiectasis</t>
  </si>
  <si>
    <t>XH-S004 20 mg (OTHER), Placebo (OTHER), XH-S004 40 mg (OTHER)</t>
  </si>
  <si>
    <t>Huadong Hospital Affiliated to fudan univercity, Shanghai, Shanghai Municipality, China</t>
  </si>
  <si>
    <t>Time to the First Pulmonary Exacerbation Over 24-Week Treatment Period</t>
  </si>
  <si>
    <t>https://clinicaltrials.gov/study/NCT06981091</t>
  </si>
  <si>
    <t>NCT02992210</t>
  </si>
  <si>
    <t>Study on GD2 Positive Solid Tumors by 4SCAR-GD2</t>
  </si>
  <si>
    <t>4SCAR-GD2 (GENETIC)</t>
  </si>
  <si>
    <t>Number of patients with adverse events.</t>
  </si>
  <si>
    <t>https://clinicaltrials.gov/study/NCT02992210</t>
  </si>
  <si>
    <t>NCT06824259</t>
  </si>
  <si>
    <t>The Value of Dual-parametric Magnetic Resonance Combined With Regional Saturation Biopsy in Patients With Suspected Prostate Cancer</t>
  </si>
  <si>
    <t>Systematic biopsy if MRI is negative (PROCEDURE), Follow up if MRI is negative (PROCEDURE)</t>
  </si>
  <si>
    <t>The clinically significant prostate cancer (csPCa) detection rate</t>
  </si>
  <si>
    <t>https://clinicaltrials.gov/study/NCT06824259</t>
  </si>
  <si>
    <t>NCT06877637</t>
  </si>
  <si>
    <t>On-treatment Surveillance of Tumor Evolution and Response to Systemic Treatment in Bile Duct and Liver Cancer</t>
  </si>
  <si>
    <t>Hepatocellular Carcinoma (HCC), Cholangiocarcinoma</t>
  </si>
  <si>
    <t>Onkologimottagning Central Hospital in Kristianstad, Kristianstad, Sweden; VE Onkologi Skåne University Hospital, Lund, Sweden; VO kirurgi och gastroenterologi Skåne University Hospital, Lund, Sweden</t>
  </si>
  <si>
    <t>https://clinicaltrials.gov/study/NCT06877637</t>
  </si>
  <si>
    <t>NCT06949280</t>
  </si>
  <si>
    <t>Metabolic Health, Bones and Nuts During Weight Loss in Adults</t>
  </si>
  <si>
    <t>Weight Loss, Bone Density, Obesity and Overweight</t>
  </si>
  <si>
    <t>Peanut Snack Experimental (DIETARY_SUPPLEMENT), Nut-free Snack (DIETARY_SUPPLEMENT)</t>
  </si>
  <si>
    <t>Rutgers University - NJ Inst Food Nutrition &amp; Health, New Brunswick, New Jersey, United States</t>
  </si>
  <si>
    <t>Bone Mineral Density (BMD - hip)</t>
  </si>
  <si>
    <t>https://clinicaltrials.gov/study/NCT06949280</t>
  </si>
  <si>
    <t>NCT06801041</t>
  </si>
  <si>
    <t>TRIPS - Treatment to Improve Depression and/or Anxiety Using Psilocybin-assisted Psychotherapy in Cancer Survivors</t>
  </si>
  <si>
    <t>https://clinicaltrials.gov/study/NCT06801041</t>
  </si>
  <si>
    <t>NCT07092956</t>
  </si>
  <si>
    <t>The Effect of Financial Literacy Education on Financial Literacy and Future Anxiety in Final-Year Nursing Students</t>
  </si>
  <si>
    <t>Literacy, Anxiety and Fear, Nursing Students, Health Knowledge, Attitudes, Practice</t>
  </si>
  <si>
    <t>Financial Literacy Education (BEHAVIORAL)</t>
  </si>
  <si>
    <t>University of Health Sciences, Gülhane Faculty of Nursing, Ankara, Etlik/Keçiören, Turkey (Türkiye)</t>
  </si>
  <si>
    <t>Change in financial literacy scores</t>
  </si>
  <si>
    <t>https://clinicaltrials.gov/study/NCT07092956</t>
  </si>
  <si>
    <t>NCT06792773</t>
  </si>
  <si>
    <t>2024 NewAnescat Register</t>
  </si>
  <si>
    <t>Anaesthesia surgical activity, Anaesthesia activity in the Intensive Care Units, Anaesthesia activity in the Chronic Pain Units, Anaesthesia activity in the delivery rooms</t>
  </si>
  <si>
    <t>https://clinicaltrials.gov/study/NCT06792773</t>
  </si>
  <si>
    <t>NCT07409194</t>
  </si>
  <si>
    <t>The Effect of Acupressure on Hyperbilirubinemia in Newborns: A Randomized Controlled Trial</t>
  </si>
  <si>
    <t>Hyperbilirubinemia</t>
  </si>
  <si>
    <t>Van Yuzuncu Yil University, Van, Turkey (Türkiye)</t>
  </si>
  <si>
    <t>Total Serum Bilirubin Level</t>
  </si>
  <si>
    <t>https://clinicaltrials.gov/study/NCT07409194</t>
  </si>
  <si>
    <t>NCT06948331</t>
  </si>
  <si>
    <t>RADA16 for Aquablation Day Case</t>
  </si>
  <si>
    <t>Hematuria, Benign Prostatic Hyperplasia, Lower Urinary Tract Symptoms</t>
  </si>
  <si>
    <t>PuraStat (DEVICE)</t>
  </si>
  <si>
    <t>Percentage of Patients Discharged the Same Day as Aquablation</t>
  </si>
  <si>
    <t>https://clinicaltrials.gov/study/NCT06948331</t>
  </si>
  <si>
    <t>NCT06929260</t>
  </si>
  <si>
    <t>A Study to Evaluate the Effect of Ceralasertib on Drug X, Drug Y and Drug Z</t>
  </si>
  <si>
    <t>Drug Z (DRUG), Drug Y (DRUG), Ceralasertib (DRUG), Drug X (DRUG)</t>
  </si>
  <si>
    <t>Research Site, Manchester, United Kingdom</t>
  </si>
  <si>
    <t>Area under plasma concentration-time curve from time 0 to infinity (AUCinf), Area under plasma concentration-time curve from time 0 to last quantifiable concentration (AUClast), Maximum observed concentration (Cmax), Plasma terminal elimination half-life (plasma t1/2λz), Terminal elimination rate constante (λz), Time to Reach Maximum Concentration Following Drug Administration (tmax)</t>
  </si>
  <si>
    <t>https://clinicaltrials.gov/study/NCT06929260</t>
  </si>
  <si>
    <t>NCT07297966</t>
  </si>
  <si>
    <t>Evaluation of the Clinical Efficacy of Antrrix Probiotics in Improving Recurrent Respiratory Infections in Infants and Young Children</t>
  </si>
  <si>
    <t>Recurrent Respiratory Tract Infections</t>
  </si>
  <si>
    <t>Min-Tze LIONG</t>
  </si>
  <si>
    <t>Xinyi City People's Hospital, Xingyi, Guangdong, China; Universiti Sains Malaysia, George Town, Pulau Pinang, Malaysia</t>
  </si>
  <si>
    <t>Respiratory symptoms in children upon administration of probiotic or placebo as assessed via clinical questionnaire</t>
  </si>
  <si>
    <t>https://clinicaltrials.gov/study/NCT07297966</t>
  </si>
  <si>
    <t>NCT07056790</t>
  </si>
  <si>
    <t>Research on the Application of 68Ga-PSMA-CYC PET Imaging in the Diagnosis, Staging, and Restaging of Prostate Cancer</t>
  </si>
  <si>
    <t>CYC (DRUG), 68Ga-PSMA-CYC (DRUG)</t>
  </si>
  <si>
    <t>Diagnostic value, Adverse events</t>
  </si>
  <si>
    <t>https://clinicaltrials.gov/study/NCT07056790</t>
  </si>
  <si>
    <t>NCT06940960</t>
  </si>
  <si>
    <t>Affiliated Hospital of Guangdong Medical University, Guangzhou, Guangdong, China</t>
  </si>
  <si>
    <t>https://clinicaltrials.gov/study/NCT06940960</t>
  </si>
  <si>
    <t>NCT06919796</t>
  </si>
  <si>
    <t>mRNA Covid-19 Vaccine Immune Response Comparisons Using Different Delivery Routes</t>
  </si>
  <si>
    <t>Evaluate Immune Responses Following mRNA COVID-19 Vaccine Administration Through Different Delivery Routes in Healthy Volunteers, SARS CoV-2</t>
  </si>
  <si>
    <t>COMIRNATY® (BIOLOGICAL)</t>
  </si>
  <si>
    <t>PharmaJet, Inc.</t>
  </si>
  <si>
    <t>Hope Clinic of the Emory Vaccine Center Division of Infectious Diseases, Department of Medicine, School of Medicine, Decatur, Georgia, United States</t>
  </si>
  <si>
    <t>https://clinicaltrials.gov/study/NCT06919796</t>
  </si>
  <si>
    <t>NCT06890273</t>
  </si>
  <si>
    <t>NIS to Examine the Effectiveness and Safety of Durvalumab and Olaparib in Patients With Endometrial Cancer (DUOLife)</t>
  </si>
  <si>
    <t>Research Site, Amberg, Germany; Research Site, Bad Nauheim, Germany; Research Site, Bautzen, Germany; Research Site, Berlin, Germany; Research Site, Bielefeld, Germany</t>
  </si>
  <si>
    <t>Real-world Time To Next Treatment (rwTTNT)</t>
  </si>
  <si>
    <t>https://clinicaltrials.gov/study/NCT06890273</t>
  </si>
  <si>
    <t>NCT06986083</t>
  </si>
  <si>
    <t>A Study of Changes to Prostate Procedures</t>
  </si>
  <si>
    <t>Prostate Biopsy (PROCEDURE), Local anesthesia (DRUG)</t>
  </si>
  <si>
    <t>Change in the proportion of patients experiencing significant pain</t>
  </si>
  <si>
    <t>https://clinicaltrials.gov/study/NCT06986083</t>
  </si>
  <si>
    <t>NCT06933394</t>
  </si>
  <si>
    <t>Arsenic Trioxide With MAPK Inhibitors and Chemotherapy for Stage 4/M Neuroblastoma</t>
  </si>
  <si>
    <t>Chemotherapy (DRUG), MAPK inhibitors (DRUG), Arsenic trioxide (DRUG)</t>
  </si>
  <si>
    <t>Complete remission rate (CRR)</t>
  </si>
  <si>
    <t>https://clinicaltrials.gov/study/NCT06933394</t>
  </si>
  <si>
    <t>NCT07075666</t>
  </si>
  <si>
    <t>Early Detection of Prostate Cancer of Syrian Men</t>
  </si>
  <si>
    <t>the Detection of Prostate Cancer in Men</t>
  </si>
  <si>
    <t>PSA (DIAGNOSTIC_TEST), DRE (DIAGNOSTIC_TEST)</t>
  </si>
  <si>
    <t>Number of ptients with early signs of prostate cancer</t>
  </si>
  <si>
    <t>https://clinicaltrials.gov/study/NCT07075666</t>
  </si>
  <si>
    <t>NCT06562127</t>
  </si>
  <si>
    <t>TBI Rehabilitation and Activation in Veterans</t>
  </si>
  <si>
    <t>TRAIN-Vets (BEHAVIORAL), Health Education Control (BEHAVIORAL)</t>
  </si>
  <si>
    <t>VA Palo Alto Health Care System, Palo Alto, California, United States; San Francisco VA Health Care System, San Francisco, California, United States</t>
  </si>
  <si>
    <t>Cognitive Change (Composite Score)</t>
  </si>
  <si>
    <t>https://clinicaltrials.gov/study/NCT06562127</t>
  </si>
  <si>
    <t>NCT06963008</t>
  </si>
  <si>
    <t>A Prospective, Single-center, Open-label Clinical Study to Evaluate the Safety and Efficacy of Inhaled BMD003(CFTR mRNA) in Chinese Adult Patients With Cystic Fibrosis</t>
  </si>
  <si>
    <t>Cystic Fibrosis (CF), Gene Therapy</t>
  </si>
  <si>
    <t>inhaled BMD003(CFTR mRNA) (DRUG)</t>
  </si>
  <si>
    <t>Observe adverse events (AE) and serious adverse events (SAE)</t>
  </si>
  <si>
    <t>https://clinicaltrials.gov/study/NCT06963008</t>
  </si>
  <si>
    <t>NCT07081191</t>
  </si>
  <si>
    <t>Dose-response Effect of Community Dance Programme</t>
  </si>
  <si>
    <t>Dance, Older Adults, Frailty at Older Adults, Active Ageing</t>
  </si>
  <si>
    <t>Dance (BEHAVIORAL), Active Control (BEHAVIORAL)</t>
  </si>
  <si>
    <t>Lion Befrienders' Active Ageing Centre, Singapore, Singapore</t>
  </si>
  <si>
    <t>https://clinicaltrials.gov/study/NCT07081191</t>
  </si>
  <si>
    <t>NCT06856720</t>
  </si>
  <si>
    <t>Impact of NMES, Aerobic, and Resistance Exercise on Glycemic Control in Older Adults With Type 2 Diabetes</t>
  </si>
  <si>
    <t>Neuromuscular Electrical Stimulation (NMES) (DEVICE), Aerobic and resistance exercise (BEHAVIORAL), Health literacy education (BEHAVIORAL)</t>
  </si>
  <si>
    <t>Carlos Tavares</t>
  </si>
  <si>
    <t>Fasting Blood Glucose Levels, Glycemic Control (HbA1c)</t>
  </si>
  <si>
    <t>https://clinicaltrials.gov/study/NCT06856720</t>
  </si>
  <si>
    <t>NCT07071376</t>
  </si>
  <si>
    <t>Cold Dialysis in Hemodialysis Patients</t>
  </si>
  <si>
    <t>Dialysis Related Complication</t>
  </si>
  <si>
    <t>cold dialysis (OTHER)</t>
  </si>
  <si>
    <t>Baskent University, Ankara, Türkiye, Turkey (Türkiye)</t>
  </si>
  <si>
    <t>Post-dialysis fatigue scale</t>
  </si>
  <si>
    <t>https://clinicaltrials.gov/study/NCT07071376</t>
  </si>
  <si>
    <t>NCT06742710</t>
  </si>
  <si>
    <t>Liraglutide Treatment in Obese Infertile PCOS Women</t>
  </si>
  <si>
    <t>PCOS, Obesity, Infertility</t>
  </si>
  <si>
    <t>Metformin (DRUG), Liraglutide and metformin (DRUG)</t>
  </si>
  <si>
    <t>Peking University Third Hospital, Beijing, Beijing Municipality, China; Beijing Obstetrics and Gynecology Hospital, Beijing, China; Haidian District Maternal and Child Health Care Hospital, Beijing, China</t>
  </si>
  <si>
    <t>Live birth rate associated with single cycle frozen embryo transfer</t>
  </si>
  <si>
    <t>https://clinicaltrials.gov/study/NCT06742710</t>
  </si>
  <si>
    <t>NCT07072260</t>
  </si>
  <si>
    <t>Effect of Activator-Assisted Talocrural Manipulation on Performance in Elite Volleyball Players</t>
  </si>
  <si>
    <t>Joint Manipulation, Range of Motion, Athletic Performance, Sports, Balance, Jumping Performance, Physical Therapy Modalities, Postural Balance, Motor Activity, Volleyball</t>
  </si>
  <si>
    <t>Sham Stroking (OTHER), Activator Manipulation (OTHER)</t>
  </si>
  <si>
    <t>Ankle Range of Motion (Plantar/Dorsiflexion), Y-Balance Test, Jumping Performance:, Dynamic Weight Transfer</t>
  </si>
  <si>
    <t>https://clinicaltrials.gov/study/NCT07072260</t>
  </si>
  <si>
    <t>NCT06920966</t>
  </si>
  <si>
    <t>Recovery Optimization Intervention to Reduce the Risk of Injuries in Soccer Players</t>
  </si>
  <si>
    <t>Muscle Fatigue (C23.888.592.612.612), Athletic Injuries (C26.857.500.124), Recovery of Function (G11.427.698.620), Cryotherapy (E02.095.301.250), Thermotherapy (E02.095.301.750), Soccer (I03.450.642.845.750), Biomarkers (D23.050.301), Thermography (E01.370.350.700.750), Physical Fitness (G11.427.410.698)</t>
  </si>
  <si>
    <t>Thermography-Guided Immersion (TI) (OTHER), Hot water immersion (HWI) (OTHER), Cold Water Immersion (CWI) (OTHER)</t>
  </si>
  <si>
    <t>Muscle Fatigue Reduction:, Countermovement Jump (CMJ) test, Isometric Strenght Test (Hamstrings), Isometric Strenght Test (Adductor), Squat Performance</t>
  </si>
  <si>
    <t>https://clinicaltrials.gov/study/NCT06920966</t>
  </si>
  <si>
    <t>NCT06920485</t>
  </si>
  <si>
    <t>Effect of Hypochlorous Acid-containing Mouthwash on Healing After Impacted Wisdom Tooth Surgery</t>
  </si>
  <si>
    <t>Third molar surgery (PROCEDURE), Wound healing (DIAGNOSTIC_TEST), Pain Medicine (DIAGNOSTIC_TEST), Total bacterial load (OTHER)</t>
  </si>
  <si>
    <t>Change in pain levels after mandibular third molar surgery, Total bacterial load on suture materials evaluated by qPCR, Wound healing status on postoperative day 7</t>
  </si>
  <si>
    <t>https://clinicaltrials.gov/study/NCT06920485</t>
  </si>
  <si>
    <t>NCT06963476</t>
  </si>
  <si>
    <t>rTMS as Add on Treatment for Substance Use Disorders</t>
  </si>
  <si>
    <t>Opioid Use, Alcohol Use Disorder</t>
  </si>
  <si>
    <t>repetitive transcranial magnetic stimulation (rTMS) for OUD (DEVICE), repetitive transcranial magnetic stimulation (rTMS) for AUD (DEVICE)</t>
  </si>
  <si>
    <t>Hartford Healthcare, Hartford, Connecticut, United States</t>
  </si>
  <si>
    <t>Number of participants that successfully complete the study, Mean number of drinks per day, Mean number of heavy drinking days, Opioid use</t>
  </si>
  <si>
    <t>https://clinicaltrials.gov/study/NCT06963476</t>
  </si>
  <si>
    <t>NCT06900218</t>
  </si>
  <si>
    <t>PD-1 Antibody Sintilimab Combined With Capecitabine as Adjuvant Therapy for High-Risk Nasopharyngeal Carcinoma</t>
  </si>
  <si>
    <t>Capecitabine (DRUG), Sintilimab (DRUG)</t>
  </si>
  <si>
    <t>Sun Yat-sen University Cancer Center, Guangzhou, China, China</t>
  </si>
  <si>
    <t>Event-free survival (EFS), Overall survival (OS)</t>
  </si>
  <si>
    <t>https://clinicaltrials.gov/study/NCT06900218</t>
  </si>
  <si>
    <t>NCT06677554</t>
  </si>
  <si>
    <t>Contribution of Contrast Enhanced Ultrasound for Diagnosis of Adnexal Torsion</t>
  </si>
  <si>
    <t>Adnexal Torsion</t>
  </si>
  <si>
    <t>Addition of ultrasound with contrast injection (SonoVue®) (DRUG), Standard Care (in control arm) (OTHER)</t>
  </si>
  <si>
    <t>CHU, Besançon, France; CHU, Dijon, France; CHRU Nancy - Maternité Régionale, Nancy, France; CHU, Reims, France; CMCO, Schiltigheim, France</t>
  </si>
  <si>
    <t>Evaluation of the two-stage diagnostic strategy effectiveness</t>
  </si>
  <si>
    <t>https://clinicaltrials.gov/study/NCT06677554</t>
  </si>
  <si>
    <t>NCT06776094</t>
  </si>
  <si>
    <t>Physical Activity and Insulin Sensitivity Dynamics</t>
  </si>
  <si>
    <t>Insulin infusion (PROCEDURE), Exercise (OTHER), Muscle Biopsy Medication: Lidocaine (PROCEDURE), One-legged-knee extensor exercise (OTHER)</t>
  </si>
  <si>
    <t>University of Copenhagen, August Krogh Section for Human and Molecular Physiology, Copenhagen, Denmark</t>
  </si>
  <si>
    <t>Insulin stimulated muscle glucose uptake</t>
  </si>
  <si>
    <t>https://clinicaltrials.gov/study/NCT06776094</t>
  </si>
  <si>
    <t>NCT06508827</t>
  </si>
  <si>
    <t>Intravenous Iron in Combination With Standard of Care Immunotherapy in Melanoma</t>
  </si>
  <si>
    <t>Anemia, Iron Deficiency, Melanoma</t>
  </si>
  <si>
    <t>Iron dextran 1000 mg IV (DRUG)</t>
  </si>
  <si>
    <t>Erythroid progenitor cells (EPCs) detection in patient's blood</t>
  </si>
  <si>
    <t>https://clinicaltrials.gov/study/NCT06508827</t>
  </si>
  <si>
    <t>NCT07355673</t>
  </si>
  <si>
    <t>The Influence of Isolation Techniques in Gingival Irritation During an In-office Bleaching</t>
  </si>
  <si>
    <t>Gingival Irritation</t>
  </si>
  <si>
    <t>Relative Isolation (DEVICE), Absolute Isolation (DEVICE)</t>
  </si>
  <si>
    <t>Gingival Evaluation Recording</t>
  </si>
  <si>
    <t>https://clinicaltrials.gov/study/NCT07355673</t>
  </si>
  <si>
    <t>NCT06937541</t>
  </si>
  <si>
    <t>Family Interventions iN Dementia Mental Health Environments</t>
  </si>
  <si>
    <t>Carers, Dementia</t>
  </si>
  <si>
    <t>University of West London</t>
  </si>
  <si>
    <t>Geller Institute of Aging and Memory, University of West London, London, United Kingdom</t>
  </si>
  <si>
    <t>A national survey to map current care provision for people living with dementia admitted to a mental health ward across the UK, Ethnographic observations to understand how carers are supported and involved in the care of their friend/relative with dementia receiving care on a mental health ward, Interviews with current carers to understand their experiences and involvement in the care of their friend/relative with dementia who is receiving care on a mental health ward, Interviews with discharged carers to understand their experiences and involvement in the care of their friend/relative with dementia who had previously received care on a mental health ward, Interviews with ward staff to understand their experiences of supporting and involving carers in the care of their friend/relative with dementia receiving care on a mental health ward, Focus groups with staff to assess the feasibility (acceptability, implementation, integration, relevance) of implementing co-designed strategies in practice, Acceptability of co-designed strategies and resources</t>
  </si>
  <si>
    <t>https://clinicaltrials.gov/study/NCT06937541</t>
  </si>
  <si>
    <t>NCT06801613</t>
  </si>
  <si>
    <t>Upper Cross Syndrome and Neck Proprioception</t>
  </si>
  <si>
    <t>Cervical Proprioception:</t>
  </si>
  <si>
    <t>https://clinicaltrials.gov/study/NCT06801613</t>
  </si>
  <si>
    <t>NCT07327983</t>
  </si>
  <si>
    <t>Azelaic Acid 20% vs Hydroquinone 4% in Epidermal Melasma</t>
  </si>
  <si>
    <t>Melasma, Melasma (Facial Melasma)</t>
  </si>
  <si>
    <t>Topical 4% hydroquinone cream (DRUG), Topical Azelaic Acid 20% Cream (DRUG)</t>
  </si>
  <si>
    <t>Gujranwala medical college District Headquarters Hospital, Gujranwala</t>
  </si>
  <si>
    <t>Gujranwala Medical College Hospital, Lahore, Punjab Province, Pakistan</t>
  </si>
  <si>
    <t>Change in Melasma Area and Severity Index (MASI) Score</t>
  </si>
  <si>
    <t>https://clinicaltrials.gov/study/NCT07327983</t>
  </si>
  <si>
    <t>NCT06761105</t>
  </si>
  <si>
    <t>Using Anonymous Data from a Digital Tool for Medical History-Taking to Improve Healthcare Services</t>
  </si>
  <si>
    <t>University Hospital Goettingen</t>
  </si>
  <si>
    <t>Department of General Practice, Göttingen, Lower Saxony, Germany</t>
  </si>
  <si>
    <t>Use patterns</t>
  </si>
  <si>
    <t>https://clinicaltrials.gov/study/NCT06761105</t>
  </si>
  <si>
    <t>NCT06912672</t>
  </si>
  <si>
    <t>Performance Evaluation of a Urine-based Methylation Assay for Urothelial Carcinoma</t>
  </si>
  <si>
    <t>Evaluate the diagnostic performance of EPIPROBE TAGMe DNA Methylation Detection Kit for Urothelial Cancer (DIAGNOSTIC_TEST)</t>
  </si>
  <si>
    <t>Shanghai Epiprobe Biotechnology Co., Ltd.</t>
  </si>
  <si>
    <t>Diagnostic performance of DNA methylation test for urothelial carcinoma</t>
  </si>
  <si>
    <t>https://clinicaltrials.gov/study/NCT06912672</t>
  </si>
  <si>
    <t>NCT06974669</t>
  </si>
  <si>
    <t>The Value of Using Mini-oral Pulse Steroid Therapy Along With Non Cultured Epidermal Cell Suspension (NCES) in Stable Resistant Vitiligo</t>
  </si>
  <si>
    <t>oral steroid-dexamethasone (DRUG), non cultured epidermal suspension (PROCEDURE)</t>
  </si>
  <si>
    <t>Dermatology Department, Cairo University Hospitals, Giza, Egypt</t>
  </si>
  <si>
    <t>comparing percent change in pigmentation in both arms, comparing percent change in surface area in both arms</t>
  </si>
  <si>
    <t>https://clinicaltrials.gov/study/NCT06974669</t>
  </si>
  <si>
    <t>NCT06987669</t>
  </si>
  <si>
    <t>Gastric Emptying in Healthy Volunteers and GLP-1 Agonist Users</t>
  </si>
  <si>
    <t>Diabetes Type 2, Obesity and Overweight</t>
  </si>
  <si>
    <t>Gastric Ultrasound (DIAGNOSTIC_TEST)</t>
  </si>
  <si>
    <t>Number of patients with each Grade ( stomach content characteristics) according Perlas et al</t>
  </si>
  <si>
    <t>https://clinicaltrials.gov/study/NCT06987669</t>
  </si>
  <si>
    <t>NCT06896305</t>
  </si>
  <si>
    <t>Impact of Exclusion Diet in Addition to Anti-TNF Therapy in Crohn's Disease and Ulcerative Colitis: a Prospective, Randomized, Double-arm, Open-label Study</t>
  </si>
  <si>
    <t>Ulcerative Colitis (UC), Crohn Disease (CD)</t>
  </si>
  <si>
    <t>Anti-TNF Therapy (DRUG), CDED (Crohn's Disease Exclusion Diet) in addition to anti-TNF therapy (COMBINATION_PRODUCT)</t>
  </si>
  <si>
    <t>IRCCS Ospedale San Raffaele, Milan, Michigan, Italy</t>
  </si>
  <si>
    <t>Efficacy of CDED in addition to anti-TNF therapy in active CD and UC versus anti-TNF therapy</t>
  </si>
  <si>
    <t>https://clinicaltrials.gov/study/NCT06896305</t>
  </si>
  <si>
    <t>NCT07241559</t>
  </si>
  <si>
    <t>Comparison of the Effectiveness of Thoracolumbar Fascia Mobilization and Ultrasound-Guided Thoracolumbar Interfascial 5% Dextrose Injection in Patients With Chronic Low Back Pain</t>
  </si>
  <si>
    <t>Myofascial Release (PROCEDURE), 5% Dextrose (DRUG)</t>
  </si>
  <si>
    <t>Ankara Training and Research Hospital, Ankara, Altındağ, Turkey (Türkiye)</t>
  </si>
  <si>
    <t>Visual Analog Scale (VAS), Lumbar spine range of motion (ROM), Functional Status Assessment (Oswestry Disability Index - ODI)</t>
  </si>
  <si>
    <t>https://clinicaltrials.gov/study/NCT07241559</t>
  </si>
  <si>
    <t>NCT06917222</t>
  </si>
  <si>
    <t>Slide Tracheoplasty Versus Tracheal Resection Anastomosis in Acquired Tracheal Stenosis</t>
  </si>
  <si>
    <t>Tracheal Stenosis, Subglottic Stenosis</t>
  </si>
  <si>
    <t>Tracheal resection anastomosis (PROCEDURE), Slide tracheoplasty (PROCEDURE)</t>
  </si>
  <si>
    <t>Eslam Hamed, Al Mansurah, Egypt</t>
  </si>
  <si>
    <t>Success Rate of Procedure</t>
  </si>
  <si>
    <t>https://clinicaltrials.gov/study/NCT06917222</t>
  </si>
  <si>
    <t>NCT07097051</t>
  </si>
  <si>
    <t>Multi-session Transcranial Alternating Current Stimulation to Improve Dual-task Standing and Brain Activity in Older Adults With Mild Cognitive Impairment</t>
  </si>
  <si>
    <t>real tACS (OTHER), sham tACS (OTHER)</t>
  </si>
  <si>
    <t>High Point University</t>
  </si>
  <si>
    <t>High Point University, High Point, North Carolina, United States</t>
  </si>
  <si>
    <t>EEG alpha-band power, Change of postural sway speed</t>
  </si>
  <si>
    <t>https://clinicaltrials.gov/study/NCT07097051</t>
  </si>
  <si>
    <t>NCT06921590</t>
  </si>
  <si>
    <t>A Study to Investigate Lithium Brain/Plasma Pharmacokinetics and Safety of an AL001 Oral Capsule Compared to a Marketed Immediate-release Lithium Carbonate Capsule in Healthy Adult Subjects</t>
  </si>
  <si>
    <t>Pharmacokinetics, Neurology</t>
  </si>
  <si>
    <t>AL001 (DRUG), Lithium Carbonate Capsule (DRUG)</t>
  </si>
  <si>
    <t>Alzamend Neuro, Inc.</t>
  </si>
  <si>
    <t>To evaluate differences in brain and/or brain structure lithium PK relative to plasma PK for AL001 capsule compared to a lithium carbonate capsule., To evaluate differences in brain and/or brain structure lithium PK relative to plasma PK for AL001 capsule compared to a lithium carbonate capsule., To evaluate the safety and tolerability of AL001 under multiple-dose, steady-state conditions in healthy adult subjects under the conditions of this study., To evaluate the safety and tolerability of AL001 under multiple-dose, steady-state conditions in healthy adult subjects under the conditions of this study., To evaluate the safety and tolerability of AL001 under multiple-dose, steady-state conditions in healthy adult subjects under the conditions of this study., To evaluate the safety and tolerability of AL001 under multiple-dose, steady-state conditions in healthy adult subjects under the conditions of this study., To evaluate the safety and tolerability of AL001 under multiple-dose, steady-state conditions in healthy adult subjects under the conditions of this study., To evaluate the safety and tolerability of AL001 under multiple-dose, steady-state conditions in healthy adult subjects under the conditions of this study., To evaluate the safety and tolerability of AL001 under multiple-dose, steady-state conditions in healthy adult subjects under the conditions of this study.</t>
  </si>
  <si>
    <t>https://clinicaltrials.gov/study/NCT06921590</t>
  </si>
  <si>
    <t>NCT06983184</t>
  </si>
  <si>
    <t>Menstrual Cycle-Synced Neuromuscular Training</t>
  </si>
  <si>
    <t>ACL Injuries</t>
  </si>
  <si>
    <t>Blinded NTP (OTHER), MC-synced NTP (OTHER)</t>
  </si>
  <si>
    <t>Sophia Ulman</t>
  </si>
  <si>
    <t>Scottish Rite for Children, Frisco, Texas, United States</t>
  </si>
  <si>
    <t>Attendance Rate, Engagement Rate, Participant feedback survey, Biomechanical risk factors associated with ACL injury during dynamic, sport-related tasks</t>
  </si>
  <si>
    <t>https://clinicaltrials.gov/study/NCT06983184</t>
  </si>
  <si>
    <t>NCT06991985</t>
  </si>
  <si>
    <t>Analysis of Factors Associated With The Occurrence of Amniotic Fluid Entry in Patients Undergoing Caesarean Section</t>
  </si>
  <si>
    <t>Amniotic Fluid Embolism</t>
  </si>
  <si>
    <t>Enzyme-linked immunosorbent assay (DIAGNOSTIC_TEST)</t>
  </si>
  <si>
    <t>STN, C4</t>
  </si>
  <si>
    <t>https://clinicaltrials.gov/study/NCT06991985</t>
  </si>
  <si>
    <t>NCT06130826</t>
  </si>
  <si>
    <t>Immune Response Activation for the Treatment of Unresectable Metastatic Colorectal Cancer or CEA Positive Metastatic Breast Cancer</t>
  </si>
  <si>
    <t>Breast Carcinoma, Colorectal Carcinoma</t>
  </si>
  <si>
    <t>Bone Scan (PROCEDURE), Magnetic Resonance Imaging (PROCEDURE), Computed Tomography (PROCEDURE), Immunotherapy (DRUG), Biospecimen Collection (PROCEDURE), Stereotactic Body Radiation Therapy (RADIATION), Biopsy (PROCEDURE), Positron Emission Tomography (PROCEDURE)</t>
  </si>
  <si>
    <t>Maximum tolerated dose (MTD) of the M5A-IL2 immunocytokine (M5A-ICK), Recommended phase 2 dose</t>
  </si>
  <si>
    <t>https://clinicaltrials.gov/study/NCT06130826</t>
  </si>
  <si>
    <t>NCT05710315</t>
  </si>
  <si>
    <t>Evaluating the Utility of RELiZORB™ for Treating Feeding Intolerance in Critically Ill Adults With Multi-Organ Failure</t>
  </si>
  <si>
    <t>Multi Organ Failure, Exocrine Pancreatic Insufficiency</t>
  </si>
  <si>
    <t>RELiZORB™ (DEVICE), Placebo (OTHER)</t>
  </si>
  <si>
    <t>Inova Fairfax Medical Campus, Falls Church, Virginia, United States</t>
  </si>
  <si>
    <t>Efficacy of RELiZORB™ in Enteral Nutrition Tolerance in Critically Ill Adults with Multiple Organ Failure Over Five Days</t>
  </si>
  <si>
    <t>https://clinicaltrials.gov/study/NCT05710315</t>
  </si>
  <si>
    <t>NCT06834984</t>
  </si>
  <si>
    <t>Ritual Synbiotic+, a Dietary Supplement Designed to Impact Gastrointestinal Health, Mood, and Behavior in Women</t>
  </si>
  <si>
    <t>Gastrointestinal Disease Symptoms</t>
  </si>
  <si>
    <t>Prebiotic, probiotic, postbiotic combination (DIETARY_SUPPLEMENT), Placebo (DIETARY_SUPPLEMENT)</t>
  </si>
  <si>
    <t>Colorado State University Food and Nutrition Clinical Research Laboratory, Fort Collins, Colorado, United States</t>
  </si>
  <si>
    <t>Short Chain Fatty Acid concentration in stool, Fecal pH, Fermentation Rate of microbiome, Microbial composition (alpha and beta diversity, dysbiosis index, differential taxa), Total number and types of bowel movements, Gastrointestinal Symptom Rating Scale</t>
  </si>
  <si>
    <t>https://clinicaltrials.gov/study/NCT06834984</t>
  </si>
  <si>
    <t>NCT06975358</t>
  </si>
  <si>
    <t>Accelerated Orthodontics With Alveolar Decortication Plus CGF Injection</t>
  </si>
  <si>
    <t>Accelerate Tooth Movement</t>
  </si>
  <si>
    <t>Alveolar decortication plus CGF injection (PROCEDURE), canine retraction without acceleration (PROCEDURE)</t>
  </si>
  <si>
    <t>Safa Basiouny Alawy</t>
  </si>
  <si>
    <t>Tanta University, Tanta, Tanta, Egypt</t>
  </si>
  <si>
    <t>rate of canine retraction</t>
  </si>
  <si>
    <t>https://clinicaltrials.gov/study/NCT06975358</t>
  </si>
  <si>
    <t>NCT06710184</t>
  </si>
  <si>
    <t>Treatment With Aspirin Alone Versus Aspirin in Combination With Fondaparinux Before Early Coronary Assessment in Patients With Non-ST-Elevation Myocardial Infarction</t>
  </si>
  <si>
    <t>NSTEMI - Non-ST Segment Elevation Myocardial Infarction (MI), Acute Myocardial Infarction (AMI)</t>
  </si>
  <si>
    <t>Fondaparinux Sodium (DRUG), Aspirin (DRUG)</t>
  </si>
  <si>
    <t>Aarhus University Hospital, Department of Cardiology, Aarhus N, Denmark</t>
  </si>
  <si>
    <t>Composite endpoint of mortality, new myocardial infarction, and clinical deterioration resulting in acute CAG</t>
  </si>
  <si>
    <t>https://clinicaltrials.gov/study/NCT06710184</t>
  </si>
  <si>
    <t>NCT03544489</t>
  </si>
  <si>
    <t>Effectiveness of Exercise After an ICD</t>
  </si>
  <si>
    <t>Heart Arrest, Implantable Defibrillator User, Physical Activity</t>
  </si>
  <si>
    <t>E-ICD Intervention (BEHAVIORAL)</t>
  </si>
  <si>
    <t>Daily activity</t>
  </si>
  <si>
    <t>https://clinicaltrials.gov/study/NCT03544489</t>
  </si>
  <si>
    <t>NCT06633276</t>
  </si>
  <si>
    <t>Fast and Accurate Breast Cancer Diagnosis Using Nanopore Sequencing in Tanzania (Fast-ABCD Sequencing)</t>
  </si>
  <si>
    <t>Kilimanjaro Christian Medical Centre, Moshi, Tanzania</t>
  </si>
  <si>
    <t>Non-inferiority of nanopore-based biomarker evaluation, Feasibility, Turnaround time</t>
  </si>
  <si>
    <t>https://clinicaltrials.gov/study/NCT06633276</t>
  </si>
  <si>
    <t>NCT07026058</t>
  </si>
  <si>
    <t>Sound Sine Wave And Standard Physiotherapy In Mechanical Low Back Pain</t>
  </si>
  <si>
    <t>Standard physiotherapy (OTHER), Sound Wave Treatment (OTHER)</t>
  </si>
  <si>
    <t>NPRS, Oswetry Disability Index, Lubmbar Range of Motion</t>
  </si>
  <si>
    <t>https://clinicaltrials.gov/study/NCT07026058</t>
  </si>
  <si>
    <t>NCT06996587</t>
  </si>
  <si>
    <t>ILY Robotic System vs Manual Flexible Ureteroscopy for Kidney Stone Treatment</t>
  </si>
  <si>
    <t>Manual Flexible Ureteroscopy (PROCEDURE), Robotic-Assisted Flexible Ureteroscopy (PROCEDURE)</t>
  </si>
  <si>
    <t>Albert El Hajj</t>
  </si>
  <si>
    <t>Efficacy assessed by measuring the stone-free rate (SFR)</t>
  </si>
  <si>
    <t>https://clinicaltrials.gov/study/NCT06996587</t>
  </si>
  <si>
    <t>NCT06947798</t>
  </si>
  <si>
    <t>The Effect of Motivational Interviewing on Anthropometric Measurements, Eating Attitudes, and Cardiometabolic Index in Overweight and Obese Patients</t>
  </si>
  <si>
    <t>Motivational Interviewing, Cardiometabolic Index, Obesity, Overweight (BMI &amp;gt; 25), Anthropometric Measurements, Eating Behavior Disorders</t>
  </si>
  <si>
    <t>Diet (OTHER), Physical exercise (BEHAVIORAL), motivational interviewing (BEHAVIORAL)</t>
  </si>
  <si>
    <t>Saltuklu Aile Sağlığı Merkezi</t>
  </si>
  <si>
    <t>CMI</t>
  </si>
  <si>
    <t>https://clinicaltrials.gov/study/NCT06947798</t>
  </si>
  <si>
    <t>NCT06936501</t>
  </si>
  <si>
    <t>The Cooling Sensation Safe Deglution Study</t>
  </si>
  <si>
    <t>Neuromotor Dysphagia After Acute Stroke</t>
  </si>
  <si>
    <t>Traditional flavor ONS (vanilla or strawberry, by choice) (DIETARY_SUPPLEMENT), Refreshing and stimulating flavor ONS (mango-peppermint or lemon-mint, by choice) (DIETARY_SUPPLEMENT)</t>
  </si>
  <si>
    <t>Perception of swallowing safety of thickened ONS, Assessment using selected items from the validated Spanish version of the EAT-10 scale, Perception of freshness of thickened ONS</t>
  </si>
  <si>
    <t>https://clinicaltrials.gov/study/NCT06936501</t>
  </si>
  <si>
    <t>NCT07082205</t>
  </si>
  <si>
    <t>Monoclonal Antibodies in Children With Severe Anaemia or Severe Malaria to Prevent Malaria After Hospital Discharge</t>
  </si>
  <si>
    <t>Malaria, Severe Malaria, Severe Anaemia, Post Discharge</t>
  </si>
  <si>
    <t>Placebo PDMC (DRUG), Dihydroartemisinin - Piperaquine (DP) (DRUG), Placebo mMAB (BIOLOGICAL), Antimalarial monoclonal antibodies (BIOLOGICAL)</t>
  </si>
  <si>
    <t>HomaBay County Teaching and Referral Hospital, Kisumu, Nyanza, Kenya; Siaya County Referral Hospital, Kisumu, Nyanza, Kenya</t>
  </si>
  <si>
    <t>Incidence rate of clinical malaria from 3 to 26 weeks post-discharge</t>
  </si>
  <si>
    <t>https://clinicaltrials.gov/study/NCT07082205</t>
  </si>
  <si>
    <t>NCT06857981</t>
  </si>
  <si>
    <t>Patient's Database: Prepare for Your Surgery Program</t>
  </si>
  <si>
    <t>Frailty in Adult Surgery, Frail Elderly Syndrome, Database, Perioperative Care, Prehabilitation</t>
  </si>
  <si>
    <t>Pontificia Universidad Católica de Chile, Santiago, Santiago Metropolitan, Chile; Red de Salud UC Christus, Santiago, Chile</t>
  </si>
  <si>
    <t>https://clinicaltrials.gov/study/NCT06857981</t>
  </si>
  <si>
    <t>NCT07034339</t>
  </si>
  <si>
    <t>Construction and Clinical Application of the Immune Map of Pancreatic Cancer Evolution</t>
  </si>
  <si>
    <t>Immune Evasion, Tumor, Pancreas Cancer</t>
  </si>
  <si>
    <t>the First Affliated Hospital, Zhejiang University School of Medicine, Hangzhou, Zhejiang, China</t>
  </si>
  <si>
    <t>Pancreatic tumor resection</t>
  </si>
  <si>
    <t>https://clinicaltrials.gov/study/NCT07034339</t>
  </si>
  <si>
    <t>NCT07163975</t>
  </si>
  <si>
    <t>Complete Pulpotomy and Root Canal Treatment Patients With Irreversible Pulpitis With Type 2 Diabetes Mellitus</t>
  </si>
  <si>
    <t>Type 2 Diabetes Mellitus (T2DM), Irreversible Pulpitis</t>
  </si>
  <si>
    <t>Root canal treatment (PROCEDURE), complete pulpotomy (PROCEDURE)</t>
  </si>
  <si>
    <t>clinical success, radiographic success</t>
  </si>
  <si>
    <t>https://clinicaltrials.gov/study/NCT07163975</t>
  </si>
  <si>
    <t>NCT06930001</t>
  </si>
  <si>
    <t>Etamine Processing on Episiotomy Repair Skills, Stress and Learning Attitudes in Midwifery Students</t>
  </si>
  <si>
    <t>Episiotomy Repair Skills, Learning Attitude</t>
  </si>
  <si>
    <t>Etamine Application Group /Intervention (OTHER)</t>
  </si>
  <si>
    <t>Episiotomy Repair Skill Form, Perceived Stress Scale, Attitude Scale Towards Learning</t>
  </si>
  <si>
    <t>https://clinicaltrials.gov/study/NCT06930001</t>
  </si>
  <si>
    <t>NCT06974461</t>
  </si>
  <si>
    <t>Effects of Blood Flow Restriction Training on Muscle Strength and Physical Function for Stroke-Related Sarcopenia</t>
  </si>
  <si>
    <t>Sarcopenia, Chronic Stroke Patients</t>
  </si>
  <si>
    <t>Blood Flow Restriction (BFR) Walking (PROCEDURE), Sham Blood Flow Restriction (Sham-BFR) Walking (PROCEDURE)</t>
  </si>
  <si>
    <t>Hong Kong Polytechnic University, Hung Hom, Kowloon, Hong Kong</t>
  </si>
  <si>
    <t>Muscle Strength, Motor Function - Fugl-Meyer Assessment (FMA), Aerobic Capacity and Endurance - Six-Minute Walk Test (6MWT), Mobility - Timed Up and Go Test (TUG), Gait Speed - 10-Meter Walk Test (10MWT), Five Times Sit-to-Stand Test (FTSTS), Handgrip Strength</t>
  </si>
  <si>
    <t>https://clinicaltrials.gov/study/NCT06974461</t>
  </si>
  <si>
    <t>NCT07021053</t>
  </si>
  <si>
    <t>Adaptive Actions and Alcohol Use Outcomes During Internet-delivered Cognitive Behaviour Therapy</t>
  </si>
  <si>
    <t>Alcohol Misuse</t>
  </si>
  <si>
    <t>Alcohol Change Course Enhanced (BEHAVIORAL)</t>
  </si>
  <si>
    <t>Changes in Alcohol Consumption, Changes in Adaptive Actions</t>
  </si>
  <si>
    <t>https://clinicaltrials.gov/study/NCT07021053</t>
  </si>
  <si>
    <t>NCT06920953</t>
  </si>
  <si>
    <t>Participant Satisfaction and Quality of Life With Catheter Washouts in Adults Living With Long-Term Catheters and Currently Using Uro-Tainer® Polihexanide 0.02%</t>
  </si>
  <si>
    <t>B. Braun Ltd. Centre of Excellence Infection Control</t>
  </si>
  <si>
    <t>Long-Term-Catheter participant satisfaction with their washout policy</t>
  </si>
  <si>
    <t>https://clinicaltrials.gov/study/NCT06920953</t>
  </si>
  <si>
    <t>NCT06480487</t>
  </si>
  <si>
    <t>Optimize Audit and feedbaCk To Implement eVidence-based prAcTices in Primary Health carE</t>
  </si>
  <si>
    <t>Feedback provided by authoritative bodies (BEHAVIORAL), Feedback provided face to face (BEHAVIORAL), Feedback provided by researchers (BEHAVIORAL), Feedback provided without peer comparision (BEHAVIORAL), Feedback provided with peer comparision (BEHAVIORAL), Feedback provided by electronic mail (BEHAVIORAL)</t>
  </si>
  <si>
    <t>The proportion of completed guideline-recommended quality checklist items for consultation of hypertension cases and Type II diabetes cases of the primary healthcare (PHC) providers among all of the items</t>
  </si>
  <si>
    <t>https://clinicaltrials.gov/study/NCT06480487</t>
  </si>
  <si>
    <t>NCT06945406</t>
  </si>
  <si>
    <t>A Study of LY4057996 in Healthy Participants and Participants With Type 1 and Type 2 Diabetes</t>
  </si>
  <si>
    <t>Healthy, Diabetes Mellitus, Type 1, Diabetes Mellitus, Type 2</t>
  </si>
  <si>
    <t>Degludec IV (DRUG), Degludec SC (DRUG), LY4057996 SC (DRUG), LY4057996 IV (DRUG), Lispro SC (DRUG), Placebo IV (DRUG), Placebo SC (DRUG), Pre-study basal insulin SC (DRUG)</t>
  </si>
  <si>
    <t>Number of Participants with One or More Serious Adverse Event(s) (SAEs) and Adverse Event(s) (AEs) Considered by the Investigator to be Related to Study Drug Administration</t>
  </si>
  <si>
    <t>https://clinicaltrials.gov/study/NCT06945406</t>
  </si>
  <si>
    <t>NCT06985108</t>
  </si>
  <si>
    <t>Comparison of Nasal Endotracheal Tube and Spiral Tube for Nasotracheal Intubation in Pediatric Patients</t>
  </si>
  <si>
    <t>nazotracheal intubation (PROCEDURE)</t>
  </si>
  <si>
    <t>Dicle university Faculty of dentistry, Diyarbakır, Turkey (Türkiye)</t>
  </si>
  <si>
    <t>epistaxis frequency, severity of epistaxis</t>
  </si>
  <si>
    <t>https://clinicaltrials.gov/study/NCT06985108</t>
  </si>
  <si>
    <t>NCT06374979</t>
  </si>
  <si>
    <t>Efficacy and Safety of Ixekizumab in Patients with Refractory Guttate Psoriasis</t>
  </si>
  <si>
    <t>Guttate Psoriasis</t>
  </si>
  <si>
    <t>Ixekizumab (BIOLOGICAL)</t>
  </si>
  <si>
    <t>PASI 90 response</t>
  </si>
  <si>
    <t>https://clinicaltrials.gov/study/NCT06374979</t>
  </si>
  <si>
    <t>NCT06880276</t>
  </si>
  <si>
    <t>Efficacy and Safety Study of QLM3003 Ointment in Participants With Mild or Moderate Atopic Dermatitis</t>
  </si>
  <si>
    <t>QLM3003 Placebo (DRUG), 2% QLM3003 ointment (DRUG), 1.5% QLM3003 ointment (DRUG)</t>
  </si>
  <si>
    <t>The First Affiliated Hospital of China Medical University, Shenyang, China</t>
  </si>
  <si>
    <t>Percentage of Participants Achieving &gt;=75% Improvement in Eczema Area and Severity Index Total Score (EASI-75) From Baseline at Weeks 8</t>
  </si>
  <si>
    <t>https://clinicaltrials.gov/study/NCT06880276</t>
  </si>
  <si>
    <t>NCT06965413</t>
  </si>
  <si>
    <t>A Study to Assess Efficacy, Safety, Tolerability, Pharmacokinetics (PK) and Pharmacodynamics (PD) of RO7204239 in Combination With Tirzepatide in Participants With Obesity or Overweight With At Least One Weight-related Comorbidity</t>
  </si>
  <si>
    <t>Obesity, Overweight, Overweight With One Weight Related Comorbidity</t>
  </si>
  <si>
    <t>RO7204239 (DRUG), RO7204239 Matching Placebo (DRUG), Tirzepatide (DRUG)</t>
  </si>
  <si>
    <t>Pinnacle Research Group, Anniston, Alabama, United States; Encompass Clinical Research, Spring Valley, California, United States; K2 Medical Research-Winter Garden, Clermont, Florida, United States; Rophe Adult and Pediatric Medicine/SKYCRNG, Union City, Georgia, United States; Accellacare of Duly Health and Care, Oak Lawn, Illinois, United States</t>
  </si>
  <si>
    <t>Percent Change From Baseline in Body Weight</t>
  </si>
  <si>
    <t>https://clinicaltrials.gov/study/NCT06965413</t>
  </si>
  <si>
    <t>NCT06942780</t>
  </si>
  <si>
    <t>Evaluation of the Effect of Healthy Lifestyle Intervention for Patients With Mild Cognitive Impairment</t>
  </si>
  <si>
    <t>Exercise intervention (BEHAVIORAL), Social intervention (BEHAVIORAL), Cognitive intervention (BEHAVIORAL), Health Education Manual (BEHAVIORAL), Dietary intervention (BEHAVIORAL)</t>
  </si>
  <si>
    <t>Participation rate, Study Measures Completion, Montreal Cognitive Assessment, Mini-Mental State Examination</t>
  </si>
  <si>
    <t>https://clinicaltrials.gov/study/NCT06942780</t>
  </si>
  <si>
    <t>NCT07012317</t>
  </si>
  <si>
    <t>A Trial to Assess Gastrointestinal Responses to Dietary Fibers in Adults Using Weight Loss Medications</t>
  </si>
  <si>
    <t>Gastrointestinal Symptoms, Weight Loss, GLP-1</t>
  </si>
  <si>
    <t>Low Fiber Bar (OTHER), High Fiber Bar with Inulin (OTHER), High Fiber bar with Fiber Blend (OTHER), High Fiber Bar with Resistant Starch type 4 (OTHER)</t>
  </si>
  <si>
    <t>Excellence Medical and Research, Miami Gardens, Florida, United States; Health Awareness, Port Saint Lucie, Florida, United States</t>
  </si>
  <si>
    <t>Composite GI Symptom Score</t>
  </si>
  <si>
    <t>https://clinicaltrials.gov/study/NCT07012317</t>
  </si>
  <si>
    <t>NCT06709859</t>
  </si>
  <si>
    <t>Afatinib Combined With Chemotherapy as Conversion Therapy in Unresectable EGFR Sensitive Mutation-positive Stage III NSCLC</t>
  </si>
  <si>
    <t>Afatinib plus chemotherapy as conversion treatment (DRUG)</t>
  </si>
  <si>
    <t>Shandong Public Health Clinical Center</t>
  </si>
  <si>
    <t>Shandong Public Health Clinical Center, Jinan, Shangdong, China</t>
  </si>
  <si>
    <t>The rate of NSCLC converting to resectable tumors</t>
  </si>
  <si>
    <t>https://clinicaltrials.gov/study/NCT06709859</t>
  </si>
  <si>
    <t>NCT06998615</t>
  </si>
  <si>
    <t>Correlation Between Shoulder Impingement and Cervical Proprioception</t>
  </si>
  <si>
    <t>Shoulder Impingement</t>
  </si>
  <si>
    <t>shoulder impingement group (OTHER), normal subjects (OTHER)</t>
  </si>
  <si>
    <t>joint position error (cervical proprioception), shoulder disablity, pain intensity</t>
  </si>
  <si>
    <t>https://clinicaltrials.gov/study/NCT06998615</t>
  </si>
  <si>
    <t>NCT07406776</t>
  </si>
  <si>
    <t>Identification of Histories of Pregnancy Termination, Particularly Early Miscarriage, in General Medical Records</t>
  </si>
  <si>
    <t>Early Miscarriage</t>
  </si>
  <si>
    <t>notification of early miscarriage in the medical file of the woman who reported it.</t>
  </si>
  <si>
    <t>https://clinicaltrials.gov/study/NCT07406776</t>
  </si>
  <si>
    <t>NCT06918015</t>
  </si>
  <si>
    <t>Zanubrutinib Plus GCVP (Obinutuzumab, Cyclophosphamide, Vindesine, Prednisolone) in Previously Untreated Follicular Lymphoma</t>
  </si>
  <si>
    <t>BTK Inhibitors, Follicular Lymphoma, Immunochemotherapy</t>
  </si>
  <si>
    <t>ZGCVP (DRUG)</t>
  </si>
  <si>
    <t>https://clinicaltrials.gov/study/NCT06918015</t>
  </si>
  <si>
    <t>NCT06806488</t>
  </si>
  <si>
    <t>Study to Assess Clinical Characteristics and Outcome of Patients with Marginal Zone Lymphomas</t>
  </si>
  <si>
    <t>Marginal Zone B Cell Lymphoma</t>
  </si>
  <si>
    <t>clinical characteristics of Marginal zone lymphoma patients</t>
  </si>
  <si>
    <t>https://clinicaltrials.gov/study/NCT06806488</t>
  </si>
  <si>
    <t>NCT06987903</t>
  </si>
  <si>
    <t>Impact of a Perioperative Physical Exercise and Respiratory Physiotherapy Program on the Patient Undergoing Bariatric Surgery</t>
  </si>
  <si>
    <t>Bariatric Surgery and Physical Activity, Obesity/Therapy, Bariatric Surgery Complications, Bariatric Patients</t>
  </si>
  <si>
    <t>Pre- and post-operative physical exercise programme (PROCEDURE), Pre- and post-operative respiratory physiotherapy (PROCEDURE)</t>
  </si>
  <si>
    <t>Total weight loss, Waist circumference, Sex (at birth)</t>
  </si>
  <si>
    <t>https://clinicaltrials.gov/study/NCT06987903</t>
  </si>
  <si>
    <t>NCT06517459</t>
  </si>
  <si>
    <t>Cultural Modification of an Evidence Based Healthy Lifestyle Intervention for People Post Stroke Who Identify as Hispanic/Latino</t>
  </si>
  <si>
    <t>Group Lifestyle Balance (BEHAVIORAL)</t>
  </si>
  <si>
    <t>https://clinicaltrials.gov/study/NCT06517459</t>
  </si>
  <si>
    <t>NCT06690580</t>
  </si>
  <si>
    <t>The Effect of Motivational Interviews Based on Information, Motivation, Behavioral Skills Model on Breastfeeding</t>
  </si>
  <si>
    <t>Breastfeeding Counseling Based on Motivational Interviewing</t>
  </si>
  <si>
    <t>Motivational interviewing based on the knowledge motivation behavior skills model (OTHER)</t>
  </si>
  <si>
    <t>Health Sciences University, Istanbul, Turkey, Turkey (Türkiye)</t>
  </si>
  <si>
    <t>https://clinicaltrials.gov/study/NCT06690580</t>
  </si>
  <si>
    <t>NCT06976268</t>
  </si>
  <si>
    <t>A Study to Determine if BHV-8000 is Effective, Safe and Tolerable as a Treatment for Adults Living With Early Parkinson's Disease</t>
  </si>
  <si>
    <t>BHV-8000 (DRUG), Placebo (DRUG)</t>
  </si>
  <si>
    <t>Site-049, Birmingham, Alabama, United States; Site-041, Los Angeles, California, United States; Site-031, Farmington, Connecticut, United States; Site-028, New Haven, Connecticut, United States; Site-038, Atlantis, Florida, United States</t>
  </si>
  <si>
    <t>Time to first qualifying worsening event on Movement Disorder Society-Unified Parkinson's Disease Rating Scale (MDS-UPDRS) Part II</t>
  </si>
  <si>
    <t>https://clinicaltrials.gov/study/NCT06976268</t>
  </si>
  <si>
    <t>NCT06977191</t>
  </si>
  <si>
    <t>Heart Rate Variability as a Predictor of Rebound Pain Following Total Knee Arthroplasty</t>
  </si>
  <si>
    <t>Rebound Pain, Total Knee Arthroplasty, Postoperative Pain, Chronic, Heart Rate Variability</t>
  </si>
  <si>
    <t>Preoperative LF/HF Ratio as a Predictor of Rebound Pain</t>
  </si>
  <si>
    <t>https://clinicaltrials.gov/study/NCT06977191</t>
  </si>
  <si>
    <t>NCT06977074</t>
  </si>
  <si>
    <t>PROPHET Study: ctDNA-Guided Personalized Induction Immunochemotherapy for NSCLC</t>
  </si>
  <si>
    <t>Platinum Doublet (DRUG), PD-1 inhibitor (DRUG)</t>
  </si>
  <si>
    <t>https://clinicaltrials.gov/study/NCT06977074</t>
  </si>
  <si>
    <t>NCT06881290</t>
  </si>
  <si>
    <t>Vunakizumab for the Treatment of Mild to Moderate Systemic Lupus Erythematosus</t>
  </si>
  <si>
    <t>the percentage of patients achieving an BICLA response at the end of 24 weeks</t>
  </si>
  <si>
    <t>https://clinicaltrials.gov/study/NCT06881290</t>
  </si>
  <si>
    <t>NCT06873113</t>
  </si>
  <si>
    <t>BFRT for Subacromial Pain</t>
  </si>
  <si>
    <t>Sham BFRT (DEVICE), Active BFRT (DEVICE), Skilled Physical Therapy Care (BEHAVIORAL), Strengthening Exercises with BFRT (BEHAVIORAL)</t>
  </si>
  <si>
    <t>Recruitment, Intervention feasibility</t>
  </si>
  <si>
    <t>https://clinicaltrials.gov/study/NCT06873113</t>
  </si>
  <si>
    <t>NCT06570525</t>
  </si>
  <si>
    <t>Intervention Evaluation WEH (Women Who Have Experienced Homelessness)</t>
  </si>
  <si>
    <t>PAL (OTHER), NurseNET (BEHAVIORAL)</t>
  </si>
  <si>
    <t>Posttraumatic Stress Disorder (PTSD) symptoms</t>
  </si>
  <si>
    <t>https://clinicaltrials.gov/study/NCT06570525</t>
  </si>
  <si>
    <t>NCT07020468</t>
  </si>
  <si>
    <t>Neoadjuvant Therapy （NALIRIFOX） for Locally Advanced Colon and Upper Rectal Cancer</t>
  </si>
  <si>
    <t>Cancer Hospital of Shantou University Medical College, Shantou, Guangdong, China</t>
  </si>
  <si>
    <t>Major pathological response rate</t>
  </si>
  <si>
    <t>https://clinicaltrials.gov/study/NCT07020468</t>
  </si>
  <si>
    <t>NCT06736158</t>
  </si>
  <si>
    <t>Early Genomic Testing for Inherited Bleeding Disorders</t>
  </si>
  <si>
    <t>Bleeding Disorder</t>
  </si>
  <si>
    <t>Genetic testing for inherited bleeding disorders (GENETIC)</t>
  </si>
  <si>
    <t>Queen's University/Kingston Health Sciences Centre, Kingston, Ontario, Canada; The Ottawa Hospital, Ottawa, Ontario, Canada; Unity Health, Toronto, Ontario, Canada</t>
  </si>
  <si>
    <t>https://clinicaltrials.gov/study/NCT06736158</t>
  </si>
  <si>
    <t>NCT06784674</t>
  </si>
  <si>
    <t>Maternal Abdominal Morphology Assessment</t>
  </si>
  <si>
    <t>Pregnancy Related, Infant Development, Pancreas, Diabetes</t>
  </si>
  <si>
    <t>Dell Medical School Health Discovery Building, Austin, Texas, United States</t>
  </si>
  <si>
    <t>Maternal Pancreatic Volume, Fetal Pancreatic Volume</t>
  </si>
  <si>
    <t>https://clinicaltrials.gov/study/NCT06784674</t>
  </si>
  <si>
    <t>NCT06865950</t>
  </si>
  <si>
    <t>Sex diffErences in prehoSpitAl Stroke MEdicine</t>
  </si>
  <si>
    <t>Stroke Acute, Emergency Medical Services, Sex Characteristics, Prehospital Setting</t>
  </si>
  <si>
    <t>Saarland University, Homburg, Germany</t>
  </si>
  <si>
    <t>Prehospital management accuracy</t>
  </si>
  <si>
    <t>https://clinicaltrials.gov/study/NCT06865950</t>
  </si>
  <si>
    <t>NCT06608550</t>
  </si>
  <si>
    <t>Pre-procedure Short Movie Video Training on the Child's Fear, Anxiety and Satisfaction</t>
  </si>
  <si>
    <t>Fear, Anxiety, Children, Only, Satisfaction</t>
  </si>
  <si>
    <t>short video film (OTHER)</t>
  </si>
  <si>
    <t>anxiety level, Fear level, satisfaction level</t>
  </si>
  <si>
    <t>https://clinicaltrials.gov/study/NCT06608550</t>
  </si>
  <si>
    <t>NCT06827691</t>
  </si>
  <si>
    <t>Heat Therapy and Peripheral Artery Disease</t>
  </si>
  <si>
    <t>Peripheral Arterial Disease, Cardiovascular Health, Vascular Function, Intermittent Claudication, Peripheral Vascular Diseases</t>
  </si>
  <si>
    <t>Heat Therapy Intervention (OTHER)</t>
  </si>
  <si>
    <t>Manchester Metropolitan University</t>
  </si>
  <si>
    <t>Manchester Metropolitan University, Manchester, United Kingdom</t>
  </si>
  <si>
    <t>Maximum Walking Distance, Pain Free Walking Distance, Time for Onset of Claudication</t>
  </si>
  <si>
    <t>https://clinicaltrials.gov/study/NCT06827691</t>
  </si>
  <si>
    <t>NCT07003568</t>
  </si>
  <si>
    <t>Dual-target BCMA-GPRC5D CAR-T Cell Therapy for RR/MM With Extramedullary Infiltration</t>
  </si>
  <si>
    <t>Dual-targeting BCMA-GPRC5D CAR-T cell infusion (DRUG)</t>
  </si>
  <si>
    <t>https://clinicaltrials.gov/study/NCT07003568</t>
  </si>
  <si>
    <t>NCT07108517</t>
  </si>
  <si>
    <t>A Manualized Post-Traumatic Growth Intervention for People With Cancer in Greece - IC-Growth</t>
  </si>
  <si>
    <t>Breast Cancer, Colon Cancer, Head and Neck Cancers</t>
  </si>
  <si>
    <t>IC-Growth ACT-Based Support Program (BEHAVIORAL)</t>
  </si>
  <si>
    <t>Centre for Research and Technology Hellas</t>
  </si>
  <si>
    <t>Post-Traumatic Growth (PTG)</t>
  </si>
  <si>
    <t>https://clinicaltrials.gov/study/NCT07108517</t>
  </si>
  <si>
    <t>NCT06993974</t>
  </si>
  <si>
    <t>Nitazoxanide in Patients With Ulcerative Colitis</t>
  </si>
  <si>
    <t>Mesalamine (DRUG), Nitazoxanide (DRUG)</t>
  </si>
  <si>
    <t>change in partial mayo score.</t>
  </si>
  <si>
    <t>https://clinicaltrials.gov/study/NCT06993974</t>
  </si>
  <si>
    <t>NCT06969274</t>
  </si>
  <si>
    <t>Ultrasound-guided Sacral Erector Spinae Plane Block as a Sole Anesthetic Technique Versus Saddle Block in Hemorrhoidectomy</t>
  </si>
  <si>
    <t>Saddle block. (PROCEDURE), Ultrasound guided sacral erector spinae plane block (SESPB) (PROCEDURE)</t>
  </si>
  <si>
    <t>The primary outcome will be assessment of pain intensity using the NRS ranging from 0 (no pain) to 10 (worst pain) at 12 hours after the procedure.</t>
  </si>
  <si>
    <t>https://clinicaltrials.gov/study/NCT06969274</t>
  </si>
  <si>
    <t>NCT06941155</t>
  </si>
  <si>
    <t>Gamified Combined Cognitive Bias Modification in Adults Diagnosed With OCD: Randomized Controlled Trial</t>
  </si>
  <si>
    <t>Gamified-Combined Cognitive Bias Modification (BEHAVIORAL), Placebo (BEHAVIORAL), Standard Combined Cognitive Bias Modification (BEHAVIORAL)</t>
  </si>
  <si>
    <t>Dokuz Eylul University Hospital, Izmir, Turkey (Türkiye)</t>
  </si>
  <si>
    <t>Yale-Brown Obsessive Compulsive Scale, Obsessive Beliefs Questionnaire-44, OC bias index, Dot-Probe Task with Eye-Tracking</t>
  </si>
  <si>
    <t>https://clinicaltrials.gov/study/NCT06941155</t>
  </si>
  <si>
    <t>NCT06999226</t>
  </si>
  <si>
    <t>RENEW-AI: Personalizing Scleroderma Management With an AI Health Coach</t>
  </si>
  <si>
    <t>RENEW-AI (BEHAVIORAL)</t>
  </si>
  <si>
    <t>Engagement with the AI chat feature, Satisfaction with AI-generated health coaching, Acceptability of RENEW</t>
  </si>
  <si>
    <t>https://clinicaltrials.gov/study/NCT06999226</t>
  </si>
  <si>
    <t>NCT06999174</t>
  </si>
  <si>
    <t>Multiparametric MRI for Characterization of Hepatocellular Carcinoma</t>
  </si>
  <si>
    <t>Multiparametric MRI (DIAGNOSTIC_TEST)</t>
  </si>
  <si>
    <t>Clinic of Radiology, University of Münster, Münster, Germany</t>
  </si>
  <si>
    <t>Correlation of multiparametric MRI parameters with early therapy response</t>
  </si>
  <si>
    <t>https://clinicaltrials.gov/study/NCT06999174</t>
  </si>
  <si>
    <t>NCT07273097</t>
  </si>
  <si>
    <t>Effects of Ankle Evertor Fatigue on Perturbed Gait</t>
  </si>
  <si>
    <t>Muscle fatigue (OTHER)</t>
  </si>
  <si>
    <t>University Rehabilitation Institute Republic of Slovenia - URI Soča, Ljubljana, Slovenia</t>
  </si>
  <si>
    <t>Surface EMG root mean square (RMS) amplitude of ankle muscles, Center of Pressure mediolateral displacement (COPx)</t>
  </si>
  <si>
    <t>https://clinicaltrials.gov/study/NCT07273097</t>
  </si>
  <si>
    <t>NCT07026513</t>
  </si>
  <si>
    <t>ORal Aminaphtone and Combined LidocainE</t>
  </si>
  <si>
    <t>Regional Hospital Treviso, Treviso, Italy</t>
  </si>
  <si>
    <t>HDSS</t>
  </si>
  <si>
    <t>https://clinicaltrials.gov/study/NCT07026513</t>
  </si>
  <si>
    <t>NCT06852625</t>
  </si>
  <si>
    <t>Autologous Tolerogenic Dendritic Cells (ATDC) for Highly Sensitized Kidney Transplant Recipients</t>
  </si>
  <si>
    <t>Autologous Tolerogenic Dendritic Cells (BIOLOGICAL)</t>
  </si>
  <si>
    <t>Hospital Germans Trias i Pujol, Badalona, Barcelona, Spain; Hospital del Mar, Barcelona, Barcelona, Spain; Fundació Puigvert, Barcelona, Barcelona, Spain; Hospital Vall d'Hebron, Barcelona, Barcelona, Spain; Hospital Clinic Barcelona, Barcelona, Barcelona, Spain</t>
  </si>
  <si>
    <t>Side effects of ATDC cell product in highly sensitized patients who received a kidney from a deceased donor.</t>
  </si>
  <si>
    <t>https://clinicaltrials.gov/study/NCT06852625</t>
  </si>
  <si>
    <t>NCT06866340</t>
  </si>
  <si>
    <t>Evaluation of Limb Function and Perception in Rehabilitation After Traumatic Wrist Fracture Surgery</t>
  </si>
  <si>
    <t>Distal Radius Fractures, Rehabilitation, Body Perception</t>
  </si>
  <si>
    <t>Correlation between functional and perceptual alterations at the beginning and end of rehabilitation</t>
  </si>
  <si>
    <t>https://clinicaltrials.gov/study/NCT06866340</t>
  </si>
  <si>
    <t>NCT06999668</t>
  </si>
  <si>
    <t>Prospective Randomized Controlled Trial of VR Cognitive Training in Reducing Postoperative Delirium in Elderly Patients With Cerebral Small Vessel Disease Undergoing Non-Cardiac Surgery</t>
  </si>
  <si>
    <t>Postoperative Delirium (POD), Cerebral Small Vessel Diseases</t>
  </si>
  <si>
    <t>Virtual scene intervention (DEVICE), Virtual reality cognitive function training (DEVICE)</t>
  </si>
  <si>
    <t>Peking university first hospital, Beijing, Beijing Municipality, China; Peking university third hospital, Beijing, Beijing Municipality, China</t>
  </si>
  <si>
    <t>Occurrence of postoperative delirium</t>
  </si>
  <si>
    <t>https://clinicaltrials.gov/study/NCT06999668</t>
  </si>
  <si>
    <t>NCT05835635</t>
  </si>
  <si>
    <t>Switch From Oral Therapy to Long-acting Injectable Cabotegravir + Rilpivirine</t>
  </si>
  <si>
    <t>Patient Satisfaction, Patient Preference, Quality of Life, Acceptability of Health Care</t>
  </si>
  <si>
    <t>CICUC, Santiago, Santiago Metropolitan, Chile</t>
  </si>
  <si>
    <t>Evaluate the level of satisfaction of undetectable HIV patients who switch from oral to injectable antiretroviral treatment at 72 weeks follow up., Evaluate the level of acceptance of treatment of undetectable HIV patients who switch from oral to injectable antiretroviral treatment at 72 weeks follow up., Evaluate the level of quality of life of undetectable HIV patients who switch from oral to injectable antiretroviral treatment at 72 weeks follow up.</t>
  </si>
  <si>
    <t>https://clinicaltrials.gov/study/NCT05835635</t>
  </si>
  <si>
    <t>NCT06858397</t>
  </si>
  <si>
    <t>A proof-of Concept Study to Assess Safety and Tolerability of HM15421/GC1134A in Patients With Fabry Disease</t>
  </si>
  <si>
    <t>Fabry Disesase</t>
  </si>
  <si>
    <t>HM15421/GC1134A (DRUG)</t>
  </si>
  <si>
    <t>David Geffen School of Medicine UCLA, UCLA Health, Los Angeles, California, United States; University of Kansas School of Medicine, Kansas City, Kansas, United States; University of Minnesota, Minneapolis, Minnesota, United States; Children's Hospital Medical Center, Cincinnati, Ohio, United States; University of Pittsburgh Medical Center Children's Hoispital of Pittsburgh, Pittsburgh, Pennsylvania, United States</t>
  </si>
  <si>
    <t>Incidences and characteristics of adverse events</t>
  </si>
  <si>
    <t>https://clinicaltrials.gov/study/NCT06858397</t>
  </si>
  <si>
    <t>NCT05317455</t>
  </si>
  <si>
    <t>Regulation of Brain Glucose Metabolism in Type 1 Diabetes</t>
  </si>
  <si>
    <t>Diabetes Mellitus, Type 1, Hypoglycemia Unawareness</t>
  </si>
  <si>
    <t>Dichloroacetate (DRUG)</t>
  </si>
  <si>
    <t>Yale-New Haven Hospital, New Haven, Connecticut, United States</t>
  </si>
  <si>
    <t>https://clinicaltrials.gov/study/NCT05317455</t>
  </si>
  <si>
    <t>NCT06893978</t>
  </si>
  <si>
    <t>Placental Organoids Development: Application in the Study of the Human Reproduction Pathophysiology.</t>
  </si>
  <si>
    <t>Preeclampsia, Pregnancy Loss, Preterm Birth, Healthy</t>
  </si>
  <si>
    <t>Placenta organoids treatment (DRUG)</t>
  </si>
  <si>
    <t>Development of placental 3D organoid model, Characterization of placental 3D organoid model, Viability of Placental Organoids</t>
  </si>
  <si>
    <t>https://clinicaltrials.gov/study/NCT06893978</t>
  </si>
  <si>
    <t>NCT06561126</t>
  </si>
  <si>
    <t>Engagement of coMmunity Through Participatory Learning and Action for cOntrol and preVEntion of Type II Diabetes and Its Risk Factors [EMPOWER-D]</t>
  </si>
  <si>
    <t>Type II Diabetes Mellitus, Intermediate Hyperglycemia (IHG)</t>
  </si>
  <si>
    <t>Participatory, Learning and Action Based Intervention (BEHAVIORAL)</t>
  </si>
  <si>
    <t>Khyber Medical University Peshawar, Peshawar, KPK, Pakistan</t>
  </si>
  <si>
    <t>Prevalence of Type 2 Diabetes Mellitus, Prevalence of Intermediate Hyperglycemia (IHG), 2-year cumulative incidence of Type 2 Diabetes Mellitus</t>
  </si>
  <si>
    <t>https://clinicaltrials.gov/study/NCT06561126</t>
  </si>
  <si>
    <t>NCT06810778</t>
  </si>
  <si>
    <t>Duvelisib and Venetoclax in Patients With Relapsed or Refractory Peripheral T-cell Lymphoma (PTCL)</t>
  </si>
  <si>
    <t>T-cell-prolymphocytic Leukemia, Cutaneous T-Cell Lymphoma Refractory</t>
  </si>
  <si>
    <t>Duvelisib (DRUG), Venetoclax (DRUG)</t>
  </si>
  <si>
    <t>David Geffen School of Medicine at the University of California at Los Angeles, Los Angeles, California, United States</t>
  </si>
  <si>
    <t>Determine the dose limiting toxicities (DLTs), for the combination regimen of duvelisib plus venetoclax for patients with relapsed or refractory PTCL, Determine the Maximum Tolerated Dose MTD), Recommended phase II dose (Phase I)</t>
  </si>
  <si>
    <t>https://clinicaltrials.gov/study/NCT06810778</t>
  </si>
  <si>
    <t>NCT06954155</t>
  </si>
  <si>
    <t>Tenecteplase Reperfusion Therapy in Acute Ischemic Cerebrovascular Events-BEYOND</t>
  </si>
  <si>
    <t>Beijing tiantan hospital, Beijing, China</t>
  </si>
  <si>
    <t>https://clinicaltrials.gov/study/NCT06954155</t>
  </si>
  <si>
    <t>NCT06562894</t>
  </si>
  <si>
    <t>Study to Evaluate Safety and Efficacy of SYHX1901 Tablets in Severe Alopecia Areata Patients</t>
  </si>
  <si>
    <t>SYHX1901 (DRUG), Placebo (DRUG)</t>
  </si>
  <si>
    <t>Percentage of subjects with Alopecia Severity Score Tool (SALT) score &lt; or = 20%</t>
  </si>
  <si>
    <t>https://clinicaltrials.gov/study/NCT06562894</t>
  </si>
  <si>
    <t>NCT06959082</t>
  </si>
  <si>
    <t>Efficacy and Safety Evaluation of VS-101 in Combination With Chemoradiotherapy in Patients With Head and Neck Cancer</t>
  </si>
  <si>
    <t>Head and Neck Cancer Squamous Cell Carcinoma</t>
  </si>
  <si>
    <t>VS-101 (DRUG), Radiation (RADIATION), Cisplatin (DRUG)</t>
  </si>
  <si>
    <t>VSPharmTech Co.,Ltd.</t>
  </si>
  <si>
    <t>Disease control rate (DCR)</t>
  </si>
  <si>
    <t>https://clinicaltrials.gov/study/NCT06959082</t>
  </si>
  <si>
    <t>NCT06971354</t>
  </si>
  <si>
    <t>Treatment of Rumination</t>
  </si>
  <si>
    <t>Rumination Syndrome</t>
  </si>
  <si>
    <t>Placebo (DIETARY_SUPPLEMENT), Biofeedback (BEHAVIORAL)</t>
  </si>
  <si>
    <t>Vall d'Hebron Research Institute, Barcelona, Spain</t>
  </si>
  <si>
    <t>Number of rumination events after a challenge meal measured by an event marker.</t>
  </si>
  <si>
    <t>https://clinicaltrials.gov/study/NCT06971354</t>
  </si>
  <si>
    <t>NCT06955260</t>
  </si>
  <si>
    <t>SGLT2 Inhibition With Empagliflozin in Fontan Circulatory Failure</t>
  </si>
  <si>
    <t>Placebo (OTHER), Empagliflozin 10 mg (DRUG)</t>
  </si>
  <si>
    <t>Hierarchical endpoint</t>
  </si>
  <si>
    <t>https://clinicaltrials.gov/study/NCT06955260</t>
  </si>
  <si>
    <t>NCT06811727</t>
  </si>
  <si>
    <t>CONTinuous Infusion Versus Intermittent Dosing of ceftaZidime/AVIbactam in Critically Ill Patients</t>
  </si>
  <si>
    <t>Severe Infection</t>
  </si>
  <si>
    <t>Continuos ceftazidime/avibactam infusion (DRUG), Intermitent dosing as per SMPC (DRUG)</t>
  </si>
  <si>
    <t>Ivan Šitum, MD</t>
  </si>
  <si>
    <t>microbiological success rate</t>
  </si>
  <si>
    <t>https://clinicaltrials.gov/study/NCT06811727</t>
  </si>
  <si>
    <t>NCT06946654</t>
  </si>
  <si>
    <t>Geriatric Assessment (GA) for Elderly Patients Undergoing Allo-HSCT</t>
  </si>
  <si>
    <t>Elderly, Geriatric Assessment, ALLOGENEIC HEMATOPOIETIC STEM CELL TRANSPLANTATION</t>
  </si>
  <si>
    <t>Geriatric Assessment (PROCEDURE)</t>
  </si>
  <si>
    <t>Transplant-related mortality</t>
  </si>
  <si>
    <t>https://clinicaltrials.gov/study/NCT06946654</t>
  </si>
  <si>
    <t>NCT06941922</t>
  </si>
  <si>
    <t>Testicular Evaluation of Azoospermia Using Micro-Ultrasound</t>
  </si>
  <si>
    <t>Azoospermia</t>
  </si>
  <si>
    <t>Paul Shin</t>
  </si>
  <si>
    <t>Shady Grove Fertility, Rockville, Maryland, United States; University of Alberta, Edmonton, Alberta, Canada</t>
  </si>
  <si>
    <t>The micro-ultrasound imaging procedure produces imaging features which correlate to the presence of sperm within the seminiferous tubules of the testes</t>
  </si>
  <si>
    <t>https://clinicaltrials.gov/study/NCT06941922</t>
  </si>
  <si>
    <t>NCT06535997</t>
  </si>
  <si>
    <t>Descriptive Cohort of French Patients Treated With Carbonetherapy Since October 2010 Outside PHRC-ETOILE</t>
  </si>
  <si>
    <t>Cancer, Cystic Carcinomas, Adenoid, Soft-tissue Sarcomas, Rhabdomyosarcoma Pleomorphic, Sarcoma,Soft Tissue, Osteosarcomas, Chondrosarcoma, Grade 3, Chordoma, Angiosarcomas</t>
  </si>
  <si>
    <t>Centre François Baclesse, Centre de lutte contre le cancer (CLCC), Caen, France; Hôpital Michallon, CHU de Grenoble-Alpes, Grenoble, France</t>
  </si>
  <si>
    <t>https://clinicaltrials.gov/study/NCT06535997</t>
  </si>
  <si>
    <t>NCT06963424</t>
  </si>
  <si>
    <t>Pain Relief and and Peripheral Perfusion Index During Erector Spinae Block</t>
  </si>
  <si>
    <t>Block, Block, Fascicular, Spinae</t>
  </si>
  <si>
    <t>Keimyung University Dongsan Medical Center</t>
  </si>
  <si>
    <t>Hong Ji Hee, Daegu, Daegu, South Korea</t>
  </si>
  <si>
    <t>Numerical rating scale changes among 5 times period</t>
  </si>
  <si>
    <t>https://clinicaltrials.gov/study/NCT06963424</t>
  </si>
  <si>
    <t>NCT07100769</t>
  </si>
  <si>
    <t>Application of Real-time Ultrasound Guidance in Thoracic Epidural Catheter Placement</t>
  </si>
  <si>
    <t>First-attempt Success Rate of Real-time Ultrasound-guided Thoracic Epidural Catheter Placement</t>
  </si>
  <si>
    <t>Real-time ultrasound-guided thoracic epidural placement (PROCEDURE)</t>
  </si>
  <si>
    <t>University Medical Center, Ho Chi Minh City, Ho Chi Minh City, Cho Lon, Vietnam</t>
  </si>
  <si>
    <t>The first-attempt success rate of real-time ultrasound-guided thoracic epidural catheter placement, The procedure duration of real-time ultrasound-guided epidural catheter placement</t>
  </si>
  <si>
    <t>https://clinicaltrials.gov/study/NCT07100769</t>
  </si>
  <si>
    <t>NCT07097454</t>
  </si>
  <si>
    <t>Effectiveness of Hypotension Prediction Index (HPI) in Preventing Hypotension in the Post-Anesthesia Care Unit (PACU)</t>
  </si>
  <si>
    <t>Hypotension, Postoperative Complications</t>
  </si>
  <si>
    <t>Hypotension Prediction Index Monitoring (DEVICE), Standard PACU Monitoring (OTHER)</t>
  </si>
  <si>
    <t>Incidence of Postoperative Hypotension in the PACU</t>
  </si>
  <si>
    <t>https://clinicaltrials.gov/study/NCT07097454</t>
  </si>
  <si>
    <t>NCT06865079</t>
  </si>
  <si>
    <t>53-Week Study Evaluating the Safety and Efficacy of Intra-articular Injections of TPX-100 With Mild to Severe Tibio-Femoral Osteoarthritis of the Knee</t>
  </si>
  <si>
    <t>PBS (OTHER), TPX-100 200mg, Once weekly for 4 weeks (DRUG)</t>
  </si>
  <si>
    <t>OrthoTrophix, Inc</t>
  </si>
  <si>
    <t>Elite Clinical Network, Scottsdale, Arizona, United States; Noble Clinical Research, Tucson, Arizona, United States; Legent Orthopedic Hospital, Carrolton, California, United States; Medvin Clinical Research, Covina, California, United States; CORE Orthopaedic Medical Center, Encinitas, California, United States</t>
  </si>
  <si>
    <t>Toxicity Reaction (CTC 5.0 standard）</t>
  </si>
  <si>
    <t>https://clinicaltrials.gov/study/NCT06865079</t>
  </si>
  <si>
    <t>NCT07186296</t>
  </si>
  <si>
    <t>EXoPERT EMERALD Clinical Study</t>
  </si>
  <si>
    <t>Breast Cancer, Colon Cancer, Pancreatic Cancer, Ovarian Cancer, Lung Cancer</t>
  </si>
  <si>
    <t>EXoPred (DIAGNOSTIC_TEST)</t>
  </si>
  <si>
    <t>EXoPERT</t>
  </si>
  <si>
    <t>Tibor Rubin VA Medical Center, Long Beach, California, United States; City of Hope Duarte Cancer Center, Los Angeles, California, United States; University of Hawaii Cancer Center, Honolulu, Hawaii, United States; Lexington VA Healthcare System, Lexington, Kentucky, United States; KCTL, Louisville, Kentucky, United States</t>
  </si>
  <si>
    <t>Test Sufficient Samples, Evaluate Performance</t>
  </si>
  <si>
    <t>https://clinicaltrials.gov/study/NCT07186296</t>
  </si>
  <si>
    <t>NCT07080021</t>
  </si>
  <si>
    <t>A Cohort Study on ctDNA MRD in Neoadjuvant Therapy for Pancreatic Cancer</t>
  </si>
  <si>
    <t>Borderline Resectable Pancreatic Adenocarcinoma, Resectable Pancreatic Adenocarcinoma</t>
  </si>
  <si>
    <t>Standard Reagents, Pancreatic Cancer (DRUG)</t>
  </si>
  <si>
    <t>Ruijin Hospital Affiliated to Shanghai Jiaotong University School of Medicine, Shanghai, China; Ruijin hospital, Shanghai, China</t>
  </si>
  <si>
    <t>The correlation between ctDNA-MRD status at serial monitoring points during neoadjuvant therapy and therapeutic efficacy (R0 resection).</t>
  </si>
  <si>
    <t>https://clinicaltrials.gov/study/NCT07080021</t>
  </si>
  <si>
    <t>NCT06947408</t>
  </si>
  <si>
    <t>A Study to Evaluate the Safety and Tolerability of Multiple Dose of IBI3002 in Healthy and Asthmatic Participants</t>
  </si>
  <si>
    <t>China-japan Friendship Hosipital, Beijing, Beijing Municipality, China</t>
  </si>
  <si>
    <t>To evaluate the Incidence of sudden adverse events of healthy participants and patients with asthma receiving IBI3002 multiple ascending doses.</t>
  </si>
  <si>
    <t>https://clinicaltrials.gov/study/NCT06947408</t>
  </si>
  <si>
    <t>NCT06869018</t>
  </si>
  <si>
    <t>A Study of LY3549492 in Japanese Participants With Type 2 Diabetes Mellitus (T2D) and Healthy Japanese Participants</t>
  </si>
  <si>
    <t>Healthy, Type 2 Diabetes Mellitus (T2D)</t>
  </si>
  <si>
    <t>Hakata Clinic, Fukuoka, Japan; P-One Clinic, Hachiōji, Japan; Medical Corporation Heishinkai OPHAC Hospital, Osaka, Japan; Clinical Research Hospital Tokyo, Shinjuku-ku, Japan</t>
  </si>
  <si>
    <t>https://clinicaltrials.gov/study/NCT06869018</t>
  </si>
  <si>
    <t>NCT06944197</t>
  </si>
  <si>
    <t>Therapeutic Exercise Program of Physiotherapy Using Telerehabilitation on Chronic Phase Stroke Patients</t>
  </si>
  <si>
    <t>Standard Care Guidance Group (OTHER), Home-Based Therapeutic Exercise - Telerehabilitation Group (OTHER), Home-Based Therapeutic Exercise - Document Group (OTHER)</t>
  </si>
  <si>
    <t>Level of dependence or functional capacity in activities of daily living (ADLs)</t>
  </si>
  <si>
    <t>https://clinicaltrials.gov/study/NCT06944197</t>
  </si>
  <si>
    <t>NCT07046065</t>
  </si>
  <si>
    <t>Algorithm-assisted Subjective Refraction Program Dedicated to Children</t>
  </si>
  <si>
    <t>Refractive Assessment, Refractive Disorders, Hyperopia and Myopia, Astigmatism, Refractive Error Correction, Children</t>
  </si>
  <si>
    <t>Non-cycloplegic Objective refraction (DEVICE), Non-cycloplegic subjective refraction (Kids refraction software vB with Vision-R™) (DEVICE), Non-cycloplegic subjective refraction (Kids refraction software vA with Vision-S™) (DEVICE), Non-cycloplegic conventional subjective refraction (DEVICE), Non-cycloplegic subjective refraction (Kids refraction software vB with Vision-S™) (DEVICE), Cycloplegic retinoscopy (DEVICE), Non-cycloplegic Retinoscopy (DEVICE), Cycloplegic subjective refraction (Kids refraction software vA with Vision-S™) (DEVICE), Cycloplegic subjective refraction (Kids refraction software vA with Vision-R™) (DEVICE), Non-cycloplegic subjective refraction (Kids refraction software vA with Vision-R™) (DEVICE), Cycloplegic Objective refraction (DEVICE)</t>
  </si>
  <si>
    <t>Centro de Investigação, Inovação e Ensino Superior (CIIES) de Famalicão, Vila Nova de Famalicão, Portugal</t>
  </si>
  <si>
    <t>Subjective Sphere (with Kids refraction software vA, with Vision-R™ and with Vision-S™), Subjective Cylinder (with Kids refraction software vA, with Vision-R™ and with Vision-S™), Subjective Axis (with Kids refraction software vA, with Vision-R™ and with Vision-S™), Subjective Sphere (with Kids refraction software vB, with Vision-R™ and with Vision-S™), Subjective Cylinder (with Kids refraction software vB, with Vision-R™ and with Vision-S™), Subjective Axis (with Kids refraction software vB, with Vision-R™ and with Vision-S™), Subjective Sphere (with conventional method with Vision-R™), Subjective Cylinder (with conventional method, with Vision-R™), Subjective Axis (with conventional method, with Vision-R™), Visual acuity (with Kids refraction software vA, with Vision-R™ and with Vision-S™), Visual acuity (with Kids refraction software vB, with Vision-R™ and with Vision-S™), Visual acuity (with Conventionnal refraction method, with Vision-R™)</t>
  </si>
  <si>
    <t>https://clinicaltrials.gov/study/NCT07046065</t>
  </si>
  <si>
    <t>NCT06873334</t>
  </si>
  <si>
    <t>Study of SKY-0515 for Safety, Efficacy, and Pharmacodynamics in Participants With Huntington's Disease</t>
  </si>
  <si>
    <t>Huntington Disease, Huntingtons Disease</t>
  </si>
  <si>
    <t>SKY-0515 Placebo (DRUG), SKY-0515 (DRUG)</t>
  </si>
  <si>
    <t>Skyhawk Therapeutics, Inc.</t>
  </si>
  <si>
    <t>John Hunter Hospital, New Lambton Heights, New South Wales, Australia; Westmead Hospital, Westmead, New South Wales, Australia; The University of Queensland, Herston, Queensland, Australia; Flinders Medical Centre, Adelaide, South Australia, Australia; Calvary Health Care Bethlehem, Caulfield South, Victoria, Australia</t>
  </si>
  <si>
    <t>Changes in blood mHTT protein levels, Changes in brain volume measured through MRI, Changes in UHDRS</t>
  </si>
  <si>
    <t>https://clinicaltrials.gov/study/NCT06873334</t>
  </si>
  <si>
    <t>NCT06921499</t>
  </si>
  <si>
    <t>Va Meh Du: A Sports-based Mental Health Promotion Intervention for Karenni Refugees</t>
  </si>
  <si>
    <t>Coping Skills, Social Connectedness, Psychological Well Being, Physical Activity</t>
  </si>
  <si>
    <t>Va Meh Du (Mental Health Education) (BEHAVIORAL), Active Compartor (BEHAVIORAL)</t>
  </si>
  <si>
    <t>Bamboo Roots, Winston-Salem, North Carolina, United States</t>
  </si>
  <si>
    <t>Coping Skills, Social Connectedness</t>
  </si>
  <si>
    <t>https://clinicaltrials.gov/study/NCT06921499</t>
  </si>
  <si>
    <t>NCT07253987</t>
  </si>
  <si>
    <t>Cancer Survivors Program</t>
  </si>
  <si>
    <t>Prostate Cancer Patients, Breast Cancer Patients</t>
  </si>
  <si>
    <t>active screening of adverse effects of anticancer therapy based on specific questionnaire + quality of life screening (OTHER)</t>
  </si>
  <si>
    <t>Masaryk Memorial Cancer Institute</t>
  </si>
  <si>
    <t>Impact of active monitoring of adverse effects on quality of life</t>
  </si>
  <si>
    <t>https://clinicaltrials.gov/study/NCT07253987</t>
  </si>
  <si>
    <t>NCT06737614</t>
  </si>
  <si>
    <t>Relationship Between Pulse Pressure and Stroke Volume in the Critically Ill Patients: The ANDROMEDA-PEGASUS Study</t>
  </si>
  <si>
    <t>Hospital Do Coracao, São Paulo, Brazil; Hospital Clinico UC Christus, Santiago, Chile; Fundacion Valle del Lili, Cali, Colombia</t>
  </si>
  <si>
    <t>Left ventricular outflow tract velocity time integral, Pulse pressure</t>
  </si>
  <si>
    <t>https://clinicaltrials.gov/study/NCT06737614</t>
  </si>
  <si>
    <t>NCT07006506</t>
  </si>
  <si>
    <t>A Study of Belumosudil in People at Risk of Developing Graft-Versus-Host Disease After a Stem Cell Transplant</t>
  </si>
  <si>
    <t>Graft Versus Host Disease, Graft Vs Host Disease, Hematologic Malignancy</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Commack (Limited protocol activity), Commack, New York, United States; Memorial Sloan Kettering Westchester (Limited Protocol Activities), Harrison, New York, United States</t>
  </si>
  <si>
    <t>Change in GVHD/relapse-free survival (GRFS) at 1-year post-Hematopoietic Cell Transplantation (HCT)</t>
  </si>
  <si>
    <t>https://clinicaltrials.gov/study/NCT07006506</t>
  </si>
  <si>
    <t>NCT06802835</t>
  </si>
  <si>
    <t>EGFR Antibody Combined With PD-1 Inhibitor and Chemotherapy in R/M Nasopharyngeal Carcinoma</t>
  </si>
  <si>
    <t>Nasopharyngeal Cancinoma (NPC), Recurrent Nasopharynx Carcinoma, Metastatic Nasopharyngeal Carcinoma</t>
  </si>
  <si>
    <t>EGFR Antibody (DRUG), Gemcitabine, Cisplatin (DRUG), PD-1 antibody (DRUG), IMRT (RADIATION)</t>
  </si>
  <si>
    <t>https://clinicaltrials.gov/study/NCT06802835</t>
  </si>
  <si>
    <t>NCT06987110</t>
  </si>
  <si>
    <t>Transverse Thoracic Plane Block, Midpoint Transverse Process Plane to Pleura Block and Erector Spinae Plane Block for Analgesia in Patients Undergoing Thoracoscopic Sympathectomy</t>
  </si>
  <si>
    <t>Transverse Thoracic Plane Block, Midpoint Transverse Process Plane to Pleura Block, Erector Spinae Plane Block, Analgesia, Thoracoscopic Sympathectomy</t>
  </si>
  <si>
    <t>Erector spinae plane block (OTHER), Midpoint transverse process plane to pleura block (OTHER), Transverse thoracic plane block (OTHER)</t>
  </si>
  <si>
    <t>https://clinicaltrials.gov/study/NCT06987110</t>
  </si>
  <si>
    <t>NCT05820126</t>
  </si>
  <si>
    <t>Cold Versus Room Temperature Storage of Platelets for Bleeding in Hematologic Malignancy - a Pilot Trial</t>
  </si>
  <si>
    <t>Cold-stored platelet concentrate (BIOLOGICAL)</t>
  </si>
  <si>
    <t>The Ottawa Hospital - General Campus, Ottawa, Ontario, Canada</t>
  </si>
  <si>
    <t>Average Enrollment, Enrollment Achieved</t>
  </si>
  <si>
    <t>https://clinicaltrials.gov/study/NCT05820126</t>
  </si>
  <si>
    <t>NCT06949215</t>
  </si>
  <si>
    <t>68Ga-NYM096 PET/ CT for the Detection of ccRCC in Presurgical Patients With Complex Cystic Renal Leision</t>
  </si>
  <si>
    <t>ccRCC, Complex Renal Cyst</t>
  </si>
  <si>
    <t>Binary reading of renal lesions identified on 68Ga-NYM096 PET/CT, Histological classification of operated renal lesions</t>
  </si>
  <si>
    <t>https://clinicaltrials.gov/study/NCT06949215</t>
  </si>
  <si>
    <t>NCT06099743</t>
  </si>
  <si>
    <t>ASCENT Intervention for Brain Tumor Patients</t>
  </si>
  <si>
    <t>Malignant Brain Tumor, Glioma, Coping Skills, Distress, Emotional</t>
  </si>
  <si>
    <t>Psychosocial intervention (BEHAVIORAL), Usual supportive care (OTHER)</t>
  </si>
  <si>
    <t>Massachusetts General Hospital Cancer Center, Boston, Massachusetts, United States</t>
  </si>
  <si>
    <t>Feasibility of the Intervention: Percentage of Eligible Patients Who Enroll and Participate in the Intervention, Acceptability of the Intervention: Percentage of Participants who Have High Satisfaction with the Intervention</t>
  </si>
  <si>
    <t>https://clinicaltrials.gov/study/NCT06099743</t>
  </si>
  <si>
    <t>NCT06958926</t>
  </si>
  <si>
    <t>A Translational Study for Locoregional Recurrence of T4 Colon Cancer</t>
  </si>
  <si>
    <t>T4 Colorectal Cancer, Colorectal Cancer Stage III, Colorectal Cancer Stage II</t>
  </si>
  <si>
    <t>Radical surgery for colon and rectum cancer (PROCEDURE), Radical surgery for colorectal cancer (PROCEDURE)</t>
  </si>
  <si>
    <t>National Taiwan University Hospital Hsin-Chu branch, Hsinchu, Taiwan</t>
  </si>
  <si>
    <t>The correlation the cell-free DNA level and sequencing between ascites and serum</t>
  </si>
  <si>
    <t>https://clinicaltrials.gov/study/NCT06958926</t>
  </si>
  <si>
    <t>NCT06964776</t>
  </si>
  <si>
    <t>A Study of LY4268989 (MORF-057) in Healthy Participants</t>
  </si>
  <si>
    <t>LY4268989 (DRUG), Placebo (DRUG), Midazolam (DRUG)</t>
  </si>
  <si>
    <t>Pharmacokinetics (PK): Maximum Concentration (Cmax) of LY4268989 (Cohort 1) and (Cohort 5), PK: Area Under the Concentration Curve (AUC) of LY4268989 (Cohort 1) and (Cohort 5), Number of Participants with Treatment Emergent Adverse Events (TEAEs) and Serious Adverse Events (SAEs) (Cohort 1), (Cohort 3), and (Cohort 5), Number of Participants with TEAEs and SAEs (Cohort 4), PK: Cmax of LY4268989 (Cohort 2), PK: AUC of LY4268989 (Cohort 2), PK: AUC of Midazolam and 1'-Hydroxymidazolam (Cohort 3), PK: AUC of Midazolam and 1'-Hydroxymidazolam (Cohort 8), PK: Cmax of Midazolam and 1'-Hydroxymidazolam (Cohort 3), PK: Cmax of Midazolam and 1'-Hydroxymidazolam (Cohort 8), PK: Cmax of LY4268989 (Cohort 6), PK: AUC of LY4268989 (Cohort 6), PK: Cmax of LY4268989 (Cohort 7), PK: AUC of LY4268989 (Cohort 7)</t>
  </si>
  <si>
    <t>https://clinicaltrials.gov/study/NCT06964776</t>
  </si>
  <si>
    <t>NCT06900855</t>
  </si>
  <si>
    <t>Patients Seeking a Visual Impairment Certificate</t>
  </si>
  <si>
    <t>Demographic Profiles, Impairment Certificates, Visual Impairment</t>
  </si>
  <si>
    <t>BCVA</t>
  </si>
  <si>
    <t>https://clinicaltrials.gov/study/NCT06900855</t>
  </si>
  <si>
    <t>NCT06978023</t>
  </si>
  <si>
    <t>Novel Chinese Medicine Formula for Diabetes</t>
  </si>
  <si>
    <t>Placebo (COMBINATION_PRODUCT), JM-HD (COMBINATION_PRODUCT), JM-LD (COMBINATION_PRODUCT)</t>
  </si>
  <si>
    <t>Department of Medicine and Therapeutics, The Chinese University of Hong Kong (CUHK), Ward 3M, Diabetes and Endocrine Research Centre, 3/F Day Treatment Block and Children Wards (Old Block), Prince of Wales Hospital, Hong Kong, Hong Kong</t>
  </si>
  <si>
    <t>Difference-difference in glycemic excursion during MMTT after 24 weeks of JM treatment</t>
  </si>
  <si>
    <t>https://clinicaltrials.gov/study/NCT06978023</t>
  </si>
  <si>
    <t>NCT06843590</t>
  </si>
  <si>
    <t>A Study to Evaluate the Safety and Effectiveness of ALKS 2680 in Subjects With Idiopathic Hypersomnia</t>
  </si>
  <si>
    <t>ALKS 2680 (DRUG), Placebo (DRUG)</t>
  </si>
  <si>
    <t>Alkermes Investigator Site, Cullman, Alabama, United States; Alkermes Investigator Site, Phoenix, Arizona, United States; Alkermes Investigator Site, Little Rock, Arkansas, United States; Alkermes Investigator Site, Los Angeles, California, United States; Alkermes Investigator Site, Redwood City, California, United States</t>
  </si>
  <si>
    <t>Change in Epworth Sleepiness Scale (ESS) from baseline to Week 8 by dose level</t>
  </si>
  <si>
    <t>https://clinicaltrials.gov/study/NCT06843590</t>
  </si>
  <si>
    <t>NCT07141680</t>
  </si>
  <si>
    <t>Comparison of Replantation and Splinting Alone in Lower Anterior Teeth</t>
  </si>
  <si>
    <t>Splint (PROCEDURE), Replantation (PROCEDURE)</t>
  </si>
  <si>
    <t>University of Health Sciences, Hamidiye Faculty of Dentistry., Istanbul, Turkey (Türkiye)</t>
  </si>
  <si>
    <t>Clinical attachment loss (CAL), Bone Loss,(BL)</t>
  </si>
  <si>
    <t>https://clinicaltrials.gov/study/NCT07141680</t>
  </si>
  <si>
    <t>NCT06824415</t>
  </si>
  <si>
    <t>Sleep TMS for Depression</t>
  </si>
  <si>
    <t>Major Depression, Sleep</t>
  </si>
  <si>
    <t>Change in Baseline TMS-EEG after iTBS, Change in Baseline TMS-EEG after NREM Sleep, Change in N-back Accuracy Performance, Change in N-back Reaction Time Performance, Change in MSIT Accuracy Performance, Change in MSIT Reaction Time Performance</t>
  </si>
  <si>
    <t>https://clinicaltrials.gov/study/NCT06824415</t>
  </si>
  <si>
    <t>NCT06971913</t>
  </si>
  <si>
    <t>Efficacy and Safety of Low-dose IL-2 in SLE Patients With CMV Viremia</t>
  </si>
  <si>
    <t>SLE (Systemic Lupus), CMV</t>
  </si>
  <si>
    <t>Interleukin-2 (IL-2) (DRUG), Ganciclovir (GCV) (DRUG)</t>
  </si>
  <si>
    <t>Peking University People's Hospital, Beijing, Bejing, China</t>
  </si>
  <si>
    <t>Changes of NK cell levels</t>
  </si>
  <si>
    <t>https://clinicaltrials.gov/study/NCT06971913</t>
  </si>
  <si>
    <t>NCT06982040</t>
  </si>
  <si>
    <t>Evaluate the Efficacy and Safety of NTQ5082 Capsules in Patients With Primary IgA Nephropathy</t>
  </si>
  <si>
    <t>NTQ5082 capsules 300 mg (DRUG), NTQ5082 capsules 200 mg (DRUG), Placebo (DRUG), NTQ5082 capsules 100 mg (DRUG)</t>
  </si>
  <si>
    <t>The log-transformed ratio of 24-hour urine protein-to-creatinine ratio (24h-UPCR) compared to baseline after 12 weeks of treatment.</t>
  </si>
  <si>
    <t>https://clinicaltrials.gov/study/NCT06982040</t>
  </si>
  <si>
    <t>NCT07020923</t>
  </si>
  <si>
    <t>Monthly Dosing of Atacicept in IgAN</t>
  </si>
  <si>
    <t>IgA Nephropathy (IgAN), Berger Disease</t>
  </si>
  <si>
    <t>Evaluate the effect of atacicept on Gd-IgA1 in patients with IgAN</t>
  </si>
  <si>
    <t>https://clinicaltrials.gov/study/NCT07020923</t>
  </si>
  <si>
    <t>NCT06986460</t>
  </si>
  <si>
    <t>Low Frequency Right Dorsolateral Pre Frontal Cortical Repetitive TMS for Bipolar Depression</t>
  </si>
  <si>
    <t>Bipolar Depression Depressed Phase</t>
  </si>
  <si>
    <t>MagPro X100/R30 stimulator, Cool-B70 coil (DEVICE)</t>
  </si>
  <si>
    <t>Tyler Kaster</t>
  </si>
  <si>
    <t>University Health Network Toronto Western Hospital, Toronto, Ontario, Canada; Centre For Addiction and Mental Health (CAMH), Toronto, Ontario, Canada</t>
  </si>
  <si>
    <t>Change on the 17-item Hamilton Rating Scale for Depression (HRSD-17)</t>
  </si>
  <si>
    <t>https://clinicaltrials.gov/study/NCT06986460</t>
  </si>
  <si>
    <t>NCT07011108</t>
  </si>
  <si>
    <t>Machine Learning for Estimating Cardiorespiratory Fitness in Patients With Obesity</t>
  </si>
  <si>
    <t>Obesity; Overweight</t>
  </si>
  <si>
    <t>Sykehuset i Vestfold HF</t>
  </si>
  <si>
    <t>Machine learning model to estimate vo2max</t>
  </si>
  <si>
    <t>https://clinicaltrials.gov/study/NCT07011108</t>
  </si>
  <si>
    <t>NCT07038525</t>
  </si>
  <si>
    <t>Online vs. In-Person Suturing Training: A Non-Inferiority Randomized Controlled Trial in a Low-Resource Setting</t>
  </si>
  <si>
    <t>Suture Techniques, Training Effectiveness, Online Education, Student Education, Hands-on Training</t>
  </si>
  <si>
    <t>Suturing training (OTHER)</t>
  </si>
  <si>
    <t>Diala Burjak</t>
  </si>
  <si>
    <t>Jordan Medical Association, Irbid, Jordan</t>
  </si>
  <si>
    <t>Total OSATS Score (Objective Structured Assessment of Technical Skills)</t>
  </si>
  <si>
    <t>https://clinicaltrials.gov/study/NCT07038525</t>
  </si>
  <si>
    <t>NCT04153838</t>
  </si>
  <si>
    <t>Estimating Premorbid Intellectual Functioning in Children and Measuring Change in Cognitive Functioning as Children Develop</t>
  </si>
  <si>
    <t>Child Development, Cognitive Impairment</t>
  </si>
  <si>
    <t>Cognitive test administration (OTHER)</t>
  </si>
  <si>
    <t>Royal Aberdeen Children's Hospital, Aberdeen, UK, United Kingdom</t>
  </si>
  <si>
    <t>Obtained intelligence quotient (IQ) score, Change in obtained intelligence quotient (IQ) score (at 12 month follow-up)</t>
  </si>
  <si>
    <t>https://clinicaltrials.gov/study/NCT04153838</t>
  </si>
  <si>
    <t>NCT06995989</t>
  </si>
  <si>
    <t>Effects of Energy Conservation Techniques With Pursed Lip Breathing on Quality of Life in Bronchiectasis</t>
  </si>
  <si>
    <t>energy conservation techniques with pursed lip breathing (OTHER), pursed lip breathing (OTHER)</t>
  </si>
  <si>
    <t>Sadiq hospital Sargodha, DHQ Sargodha, Sargodha, Punjab Province, Pakistan</t>
  </si>
  <si>
    <t>St. George's Respiratory Questionnaire (SGRQ), 6 Minutes walk test</t>
  </si>
  <si>
    <t>https://clinicaltrials.gov/study/NCT06995989</t>
  </si>
  <si>
    <t>NCT06237491</t>
  </si>
  <si>
    <t>The Safety and Dosimetry Study of 177Lu-LNC1003 Injection</t>
  </si>
  <si>
    <t>Metastatic Castration-resistant Prostate Cancer, mCRPC</t>
  </si>
  <si>
    <t>177Lu-LNC1003 Injection group 1 (DRUG), 177Lu-LNC1003 Injection group 2 (DRUG), 177Lu-LNC1003 Injection group 3 (DRUG)</t>
  </si>
  <si>
    <t>the safety of 177Lu-LNC1003 Injection, To identify the dose-limiting toxicities (DLTs), To determine if the MTD is among the explored dose levels and identify the expansion phase dose</t>
  </si>
  <si>
    <t>https://clinicaltrials.gov/study/NCT06237491</t>
  </si>
  <si>
    <t>NCT06883526</t>
  </si>
  <si>
    <t>Study of ZG005 in Combination With Gecacitinib in Patients With Relapsed or Refractory Lymphoma</t>
  </si>
  <si>
    <t>https://clinicaltrials.gov/study/NCT06883526</t>
  </si>
  <si>
    <t>NCT07407829</t>
  </si>
  <si>
    <t>Step by Step Back - A Feasibility Study of a Physical Activity Intervention for Adults With Stress-related Exhaustion</t>
  </si>
  <si>
    <t>Exhaustion Disorder, Stress-Related Disorders</t>
  </si>
  <si>
    <t>CBT/ACT-based psychologist-delivered physical activity program (BEHAVIORAL)</t>
  </si>
  <si>
    <t>The Swedish School of Sport and Health Sciences</t>
  </si>
  <si>
    <t>Avonova Occupational Health, Stockholm, Sweden</t>
  </si>
  <si>
    <t>Intervention completion (retention)</t>
  </si>
  <si>
    <t>https://clinicaltrials.gov/study/NCT07407829</t>
  </si>
  <si>
    <t>NCT07232537</t>
  </si>
  <si>
    <t>An Observational Study Called FINE-REAL Korea to Learn More About the Use of the Drug Finerenone in People With Chronic Kidney Disease and Type 2 Diabetes in a Routine Medical Care Setting in South Korea</t>
  </si>
  <si>
    <t>Kerendia (Finerenone, BAY94-8862) (DRUG)</t>
  </si>
  <si>
    <t>Descriptive analysis of clinical characteristics of participants with chronic kidney disease (CKD) and with type 2 diabetes (T2D), Descriptive summary of reasons for introducing finerenone, Descriptive summary of reasons for discontinuation of finerenone, Planned and actual duration of treatment with finerenone, Planned and actual dosing of finerenone, Descriptive summary of secondary therapies used in participants with CKD and T2D</t>
  </si>
  <si>
    <t>https://clinicaltrials.gov/study/NCT07232537</t>
  </si>
  <si>
    <t>NCT07054489</t>
  </si>
  <si>
    <t>UPBEAT: Using Polygenic Scores to Guide BB Therapy in HF With Mildly Reduced EF</t>
  </si>
  <si>
    <t>Heart Failure, Polygenic Score</t>
  </si>
  <si>
    <t>Beta blocker (OTHER)</t>
  </si>
  <si>
    <t>David Lanfear</t>
  </si>
  <si>
    <t>Change in left ventricle end systolic volume index</t>
  </si>
  <si>
    <t>https://clinicaltrials.gov/study/NCT07054489</t>
  </si>
  <si>
    <t>NCT07324356</t>
  </si>
  <si>
    <t>Effects of Individual and Group Education on Mothers' Attitudes and Decisions About Childhood Vaccination</t>
  </si>
  <si>
    <t>Childhood Immunization</t>
  </si>
  <si>
    <t>Vaccination attitude (BEHAVIORAL)</t>
  </si>
  <si>
    <t>Rumeli Aile Sağlığı Merkezi, Istanbul, Bağcılar, Turkey (Türkiye)</t>
  </si>
  <si>
    <t>Vaccine Opposition Scale, Vaccine Attitudes Scale, Data Collection Form</t>
  </si>
  <si>
    <t>https://clinicaltrials.gov/study/NCT07324356</t>
  </si>
  <si>
    <t>NCT07004920</t>
  </si>
  <si>
    <t>Adaptation and Validation of a Patient-centered Outcome Scale for People in the Intensive Care Unit (IPOS-ICU)</t>
  </si>
  <si>
    <t>Intensive Care Unit Patients</t>
  </si>
  <si>
    <t>IPOS-ICU (OTHER)</t>
  </si>
  <si>
    <t>University Hospital Düsseldorf, Düsseldorf, North Rhine-Westphalia, Germany</t>
  </si>
  <si>
    <t>IPOS-ICU total score</t>
  </si>
  <si>
    <t>https://clinicaltrials.gov/study/NCT07004920</t>
  </si>
  <si>
    <t>NCT07251023</t>
  </si>
  <si>
    <t>Efficacy and Safety of DMB-I (INN: Latrepirdine) in Patients With Alzheimer Type Dementia</t>
  </si>
  <si>
    <t>Alzheimer Type Dementia</t>
  </si>
  <si>
    <t>Placebo (DRUG), Memantine Hydrochloride 20 MG (DRUG), DMB-I (INN: Latrepirdine) (DRUG)</t>
  </si>
  <si>
    <t>Bigespas LTD</t>
  </si>
  <si>
    <t>State autonomous healthcare institution "Transregional Clinical Diagnostic Center", Kazan', Russia; Moscow State budgetary healthcare institution "City Clinical Hospital named after V.M. Buyanov of the Moscow Healthcare Department", Moscow, Russia; Federal State Budgetary Institution "Federal Center for Brain and Neurotechnology" of the Federal Medical and Biological Agency, Moscow, Russia; Federal State Autonomous Educational Institution of Higher Education I.M. Sechenov First Moscow State Medical University of the Ministry of Health of the Russian Federation (Sechenov University), Moscow, Russia; Nizhny Novgorod region State budgetary healthcare institution " Nizhny Novgorod Clinical Psychiatric Hospital No. 1", Nizhny Novgorod, Russia</t>
  </si>
  <si>
    <t>Assessment of the change in ADAS-Cog Scale overall score at Week 26 compared to baseline (Week 0) in patients receiving DMB-I (Group 1) Vs. patients receiving placebo (Group 2)</t>
  </si>
  <si>
    <t>https://clinicaltrials.gov/study/NCT07251023</t>
  </si>
  <si>
    <t>NCT06832059</t>
  </si>
  <si>
    <t>Precision Nutrition Versus Standard Dietary Care: Continuous Glucose Monitoring as a Tool for Guided Nutrition Care in Type 2 Diabetes - The PRECISE-DIET Trial. -A Pilot Study</t>
  </si>
  <si>
    <t>The precise diet intervention (OTHER)</t>
  </si>
  <si>
    <t>Fidelity testing</t>
  </si>
  <si>
    <t>https://clinicaltrials.gov/study/NCT06832059</t>
  </si>
  <si>
    <t>NCT06948786</t>
  </si>
  <si>
    <t>Pirtobrutinib and Mosunetuzumab for the Treatment of Relapsed/Refractory Grades 1-3A Follicular Lymphoma, PROMOTE-FL Trial</t>
  </si>
  <si>
    <t>Grade 1 Follicular Lymphoma, Grade 2 Follicular Lymphoma, Grade 3a Follicular Lymphoma, Recurrent Follicular Lymphoma, Refractory Follicular Lymphoma</t>
  </si>
  <si>
    <t>Bone Marrow Aspiration (PROCEDURE), Computed Tomography (PROCEDURE), Mosunetuzumab (BIOLOGICAL), Pirtobrutinib (DRUG), Biospecimen Collection (PROCEDURE), Biopsy Procedure (PROCEDURE), Bone Marrow Biopsy (PROCEDURE), Questionnaire Administration (OTHER), Positron Emission Tomography (PROCEDURE)</t>
  </si>
  <si>
    <t>Complete remission (CR) rate, Progression free survival (PFS)</t>
  </si>
  <si>
    <t>https://clinicaltrials.gov/study/NCT06948786</t>
  </si>
  <si>
    <t>NCT07222722</t>
  </si>
  <si>
    <t>NIRS Monitoring in the NICU and AKI</t>
  </si>
  <si>
    <t>Acute Kidney Injury (AKI), Postnatal AKI</t>
  </si>
  <si>
    <t>NIRS Monitoring (DEVICE)</t>
  </si>
  <si>
    <t>Average NIRS Value (SrSO2)</t>
  </si>
  <si>
    <t>https://clinicaltrials.gov/study/NCT07222722</t>
  </si>
  <si>
    <t>NCT07294651</t>
  </si>
  <si>
    <t>Percutaneous Electrolysis of the Upper Trapezius in Chronic Neck Pain</t>
  </si>
  <si>
    <t>Myofascial Pain of Upper Trapezius Muscle</t>
  </si>
  <si>
    <t>Low-Intensity Percutaneous Electrolysis of the Upper Trapezius (DEVICE), High-Intensity Percutaneous Electrolysis of the Upper Trapezius (DEVICE), Upper Trapezius Stretching Exercise Program (OTHER)</t>
  </si>
  <si>
    <t>Sivas Devlet Hastanesi, Sivas, Turkey (Türkiye)</t>
  </si>
  <si>
    <t>https://clinicaltrials.gov/study/NCT07294651</t>
  </si>
  <si>
    <t>NCT07316803</t>
  </si>
  <si>
    <t>Group Intervention for Romantic Relationships in Young Adults With Severe Mental Illness</t>
  </si>
  <si>
    <t>Severe Mental Illness, Schizophrenia, Bipolar Disorder, Major Depressive Disorder</t>
  </si>
  <si>
    <t>À deux, c'est mieux (Better Together) Group Intervention (BEHAVIORAL)</t>
  </si>
  <si>
    <t>HDJ (Hôpital de Jour), Épinay-sur-Seine, Île-de-France Region, France; L'UNIRRE (Unité Référente de Réhabilitation), Neuilly-sur-Marne, Île-de-France Region, France</t>
  </si>
  <si>
    <t>Change in Romantic Relationship Functioning</t>
  </si>
  <si>
    <t>https://clinicaltrials.gov/study/NCT07316803</t>
  </si>
  <si>
    <t>NCT07112742</t>
  </si>
  <si>
    <t>Evaluation of the Effects of High Intensity Laser Therapy and Exercise in Hand Thumb Osteoarthritis</t>
  </si>
  <si>
    <t>Thumb Osteoarthritis, Hand Osteoarthritis</t>
  </si>
  <si>
    <t>High-Intensity Laser Therapy and Exercise (DEVICE), High-Intensity Laser Therapy at a Non-Therapeutic Dose Combined With Exercise (DEVICE)</t>
  </si>
  <si>
    <t>https://clinicaltrials.gov/study/NCT07112742</t>
  </si>
  <si>
    <t>NCT07109154</t>
  </si>
  <si>
    <t>DeniLA: Comprehensive Demographics and Clinical Profile of NSCLC Patients: Analyzing Guideline-Concordant Care in First-line Treatment Patterns</t>
  </si>
  <si>
    <t>Research Site, Recife, Brazil; Research Site, Rio de Janeiro, Brazil; Research Site, Rio de Janeiro, Brazil; Research Site, Salvador, Brazil; Research Site, Salvador, Brazil</t>
  </si>
  <si>
    <t>Describe epidemiological characteristics of patients diagnosed with NSCLC in Brazil real-world., Describe first-line NSCLC treatment patterns in Brazil real-world., Evaluate the concordance between the therapeutic choices and the BSCO guidelines.</t>
  </si>
  <si>
    <t>https://clinicaltrials.gov/study/NCT07109154</t>
  </si>
  <si>
    <t>NCT06880796</t>
  </si>
  <si>
    <t>Mindfulness-Based Therapy for Serious Mental Illness</t>
  </si>
  <si>
    <t>Serious Mental Illness, Schizophrenia, Major Depressive Disorder, Bipolar Disorder</t>
  </si>
  <si>
    <t>Mindfulness-based therapy (BEHAVIORAL), Treatment as Usual (TAU) (BEHAVIORAL)</t>
  </si>
  <si>
    <t>Brief Psychiatric Rating Scale (BPRS)</t>
  </si>
  <si>
    <t>https://clinicaltrials.gov/study/NCT06880796</t>
  </si>
  <si>
    <t>NCT07195487</t>
  </si>
  <si>
    <t>A Clinical Study to Evaluate the Safety, Effectiveness and In-Use Tolerability of Hair Growth and Scalp Health Serum in Subjects With Mild to Moderate Hair Thinning.</t>
  </si>
  <si>
    <t>Thinning Hair</t>
  </si>
  <si>
    <t>Placebo Hair Growth and Scalp Health Serum (OTHER), Fermented Extract Hair Growth and Scalp Health Serum (OTHER)</t>
  </si>
  <si>
    <t>Change from Baseline in Hair Growth Rate measured by CASLiteNova from the tattoo-marked area, Change from Baseline in Baby Hair Count and Hair Length measured by CASLiteNova from the bald scalp area, Change from Baseline in Hair Density and Hair Thickness measured by CASLiteNova</t>
  </si>
  <si>
    <t>https://clinicaltrials.gov/study/NCT07195487</t>
  </si>
  <si>
    <t>NCT07262606</t>
  </si>
  <si>
    <t>Salivary Mitofusin-1 Levels in Periodontitis: Associations With Disease Severity, Smoking, and Treatment Response</t>
  </si>
  <si>
    <t>Periodontal Disease, Chronic Periodontitis (Disorder)</t>
  </si>
  <si>
    <t>Non-surgical Periodontal Therapy (Scaling and Root Planing) (PROCEDURE), Saliva Collection (OTHER)</t>
  </si>
  <si>
    <t>Ömer Faruk Okumuş</t>
  </si>
  <si>
    <t>Erzincan Binali Yıldırım University Faculty of Dentistry, Erzincan, Erzincan, Turkey (Türkiye)</t>
  </si>
  <si>
    <t>Salivary Mitofusin-1 (Mfn1) Concentration at Baseline</t>
  </si>
  <si>
    <t>https://clinicaltrials.gov/study/NCT07262606</t>
  </si>
  <si>
    <t>NCT06628440</t>
  </si>
  <si>
    <t>Development and Validation of a Mouth Assessment Tool for Orally Intubated Patients in Intensive Care Unit)</t>
  </si>
  <si>
    <t>oral condition assessment tool (OTHER)</t>
  </si>
  <si>
    <t>CHU Angers, Angers, France; CHU de Bordeaux - Aile 1 Tripode, Bordeaux, France; CHU de Bordeaux - Aile 2 Tripode, Bordeaux, France; CHU de Bordeaux - Pellegrin, Bordeaux, France; CHU de Bordeaux - Saint André, Bordeaux, France</t>
  </si>
  <si>
    <t>Metrological performance of the Mouth Assessment Tool (MAT)</t>
  </si>
  <si>
    <t>https://clinicaltrials.gov/study/NCT06628440</t>
  </si>
  <si>
    <t>NCT07125677</t>
  </si>
  <si>
    <t>I-gel Plus Comparison Study</t>
  </si>
  <si>
    <t>Airway Management in Elderly Patients Using Supra Glottic Airway Under General Anesthesia</t>
  </si>
  <si>
    <t>I-gel first (DEVICE), common (BEHAVIORAL), I-gel plus first (DEVICE)</t>
  </si>
  <si>
    <t>Dongguk University International Hospital</t>
  </si>
  <si>
    <t>Dongguk University Ilsan Hospital, Goyang-si, Gyeonggi-do, South Korea</t>
  </si>
  <si>
    <t>Airway Sealing Pressure</t>
  </si>
  <si>
    <t>https://clinicaltrials.gov/study/NCT07125677</t>
  </si>
  <si>
    <t>NCT07196709</t>
  </si>
  <si>
    <t>Effect of High-power Laser Acupuncture on Fatigue and Proprioception in Low Back Pain</t>
  </si>
  <si>
    <t>Chronic Nonspecific Low-back Pain</t>
  </si>
  <si>
    <t>high-power laser acupuncture and the exercise program (DEVICE), sham laser acupuncture and the exercises program (DEVICE)</t>
  </si>
  <si>
    <t>Doaa Ayoub Elimy, Giza, Egypt</t>
  </si>
  <si>
    <t>fatigue, fatigue, proprioception</t>
  </si>
  <si>
    <t>https://clinicaltrials.gov/study/NCT07196709</t>
  </si>
  <si>
    <t>NCT06177132</t>
  </si>
  <si>
    <t>Vestibular Infant Screening - Rehabilitation</t>
  </si>
  <si>
    <t>Vestibular Disorder</t>
  </si>
  <si>
    <t>VIS-REHAB protocol (BEHAVIORAL)</t>
  </si>
  <si>
    <t>University Hospital Gent, Ghent, East Flanders, Belgium</t>
  </si>
  <si>
    <t>Static postural stability and sensory integration as assessed by the Modified Clinical Test of Sensory Integration on Balance (mCTSIB), Gaze stability as assessed by the Dynamic Visual Acuity (DVA) test</t>
  </si>
  <si>
    <t>https://clinicaltrials.gov/study/NCT06177132</t>
  </si>
  <si>
    <t>NCT07217444</t>
  </si>
  <si>
    <t>Improving Outcomes in Adolescent Inpatient Depression With Deep Transcranial Magnetic Stimulation</t>
  </si>
  <si>
    <t>Major Depressive Disorder (MDD), Suicidal Ideation, Hospitalization in Children</t>
  </si>
  <si>
    <t>Cincinnati Childrens Hospital Medical Center, Cincinnati, Ohio, United States</t>
  </si>
  <si>
    <t>Tolerability and Safety</t>
  </si>
  <si>
    <t>https://clinicaltrials.gov/study/NCT07217444</t>
  </si>
  <si>
    <t>NCT07178509</t>
  </si>
  <si>
    <t>A Study of SCAD Using Stress Contrast Echocardiography</t>
  </si>
  <si>
    <t>Stress Echocardiography with Contrast (PROCEDURE)</t>
  </si>
  <si>
    <t>Change in Microvascular Function, Change in Blood Pressure, Change in Heart Rate</t>
  </si>
  <si>
    <t>https://clinicaltrials.gov/study/NCT07178509</t>
  </si>
  <si>
    <t>NCT07326865</t>
  </si>
  <si>
    <t>Hepatic Gene Response to Intravenous Glucose in Obese Patients With and Without MASLD Undergoing Bariatric Surgery</t>
  </si>
  <si>
    <t>[6,6-D2]-labeled glucose (intravenous) (OTHER), Saline (0.9% sodium chloride infusion) (OTHER)</t>
  </si>
  <si>
    <t>AMC, Amsterdam, North Holland, Netherlands</t>
  </si>
  <si>
    <t>Change from baseline in hepatic gene expression at 45 minutes after intravenous glucose bolus compared to saline infusion</t>
  </si>
  <si>
    <t>https://clinicaltrials.gov/study/NCT07326865</t>
  </si>
  <si>
    <t>NCT06455592</t>
  </si>
  <si>
    <t>Effect of APA on Sleep Quality in Children With Cancer From 5 to 16 Years</t>
  </si>
  <si>
    <t>Child, Only, Blood Cancer, Adapted Physical Activity, Sleep</t>
  </si>
  <si>
    <t>practice adapted physical activity (BEHAVIORAL), control arm (OTHER)</t>
  </si>
  <si>
    <t>Quality of sleep</t>
  </si>
  <si>
    <t>https://clinicaltrials.gov/study/NCT06455592</t>
  </si>
  <si>
    <t>NCT07234864</t>
  </si>
  <si>
    <t>Study to Assess Safety, Tolerability, PK, and PD of Multiple Doses of ZE63-0302 Administrated Orally in T2DM Patients.</t>
  </si>
  <si>
    <t>ZE63-0302 (DRUG), Placebo (DRUG)</t>
  </si>
  <si>
    <t>Eilean Therapeutics</t>
  </si>
  <si>
    <t>Emeritus Research Sydney, Botany, New South Wales, Australia; Momentum Clinical Research Taringa, Brisbane, Queensland, Australia; Momentum Clinical Research Sunshine, Melbourne, Victoria, Australia; Emeritus Research Camberwell, Melbourne, Victoria, Australia; The Republican Specialized Scientific and Prectical Medical Center of Endocrinology named after Academician Yo. Kh. Turakulov, Tashkent, Tashkent, Uzbekistan</t>
  </si>
  <si>
    <t>Incidence of AE/SAE., Change from baseline throughout the study in the vital signs and physical examination findings., Change from baseline throughout the study in 12-lead electrocardiogram results, Change from baseline throughout the study in Clinical laboratory assessments.</t>
  </si>
  <si>
    <t>https://clinicaltrials.gov/study/NCT07234864</t>
  </si>
  <si>
    <t>NCT07301411</t>
  </si>
  <si>
    <t>Exploratory Trial of Navigational Bronchoscopy-Guided Cryoablation in Lung Cancer Treatment</t>
  </si>
  <si>
    <t>Lung Malignancies</t>
  </si>
  <si>
    <t>Cryoablation Therapy (DEVICE)</t>
  </si>
  <si>
    <t>Tianjin Puli Ark Medical Technology Co., Ltd.</t>
  </si>
  <si>
    <t>Shanghai Chest Hospital, Shanghai, Shanghai Municipality, China; Chinese University of Hong Kong, Prince of Wales Hospital, Shatin, Hong Kong</t>
  </si>
  <si>
    <t>Technical success rate (ablation lesion level)</t>
  </si>
  <si>
    <t>https://clinicaltrials.gov/study/NCT07301411</t>
  </si>
  <si>
    <t>NCT07226375</t>
  </si>
  <si>
    <t>Endoscopic Tissue Cutting and Abdominal Extraction Device vs. Conventional Cold Scalpel</t>
  </si>
  <si>
    <t>Laparoscopic Hysterectomy</t>
  </si>
  <si>
    <t>Vaginal tissue morcellation with scalpel (DEVICE), Vaginal tissue morcellation with extraction device (DEVICE)</t>
  </si>
  <si>
    <t>Morcellation Time</t>
  </si>
  <si>
    <t>https://clinicaltrials.gov/study/NCT07226375</t>
  </si>
  <si>
    <t>NCT07209436</t>
  </si>
  <si>
    <t>Impact of Pectoral Versus Paravertebral Blocks on Pain and Physical Well-Being in Implant-Based Breast Reconstruction</t>
  </si>
  <si>
    <t>Paravertebral block (single injection) (PROCEDURE), Pectoral block (PROCEDURE)</t>
  </si>
  <si>
    <t>Amy Colwell</t>
  </si>
  <si>
    <t>Patient-reported physical well-being and breast symptoms, Brief Pain Inventory (BPI) Scoring</t>
  </si>
  <si>
    <t>https://clinicaltrials.gov/study/NCT07209436</t>
  </si>
  <si>
    <t>NCT07287722</t>
  </si>
  <si>
    <t>Soft Tissue Response and IL-1β Levels Around CAD/CAM-Milled vs 3D-Printed PMMA Healing Abutments</t>
  </si>
  <si>
    <t>3D-Printed PMMA Healing Abutment (DEVICE), CAD/CAM-Milled PMMA Healing Abutment (DEVICE)</t>
  </si>
  <si>
    <t>Ali Hassan Eid Toto</t>
  </si>
  <si>
    <t>Faculty of Dentistry, Alexandria University, Alexandria, Egypt</t>
  </si>
  <si>
    <t>Interleukin-1β (IL-1β) Level in Peri-Implant Crevicular Fluid</t>
  </si>
  <si>
    <t>https://clinicaltrials.gov/study/NCT07287722</t>
  </si>
  <si>
    <t>NCT07252596</t>
  </si>
  <si>
    <t>Pain Neuroscience Education and Memory</t>
  </si>
  <si>
    <t>Memory Function (Montreal Cognitive Assessment - MoCA), Sensory Awareness (Body Chart Pain Area - Grid Overlay Count)</t>
  </si>
  <si>
    <t>https://clinicaltrials.gov/study/NCT07252596</t>
  </si>
  <si>
    <t>NCT07131228</t>
  </si>
  <si>
    <t>Changes in Portal Vein Pulsatility Variability During a Tidal Volume Challenge Can Predict Fluid Tolerance</t>
  </si>
  <si>
    <t>Venous Congestion</t>
  </si>
  <si>
    <t>The absolute change in the portal pulsatility index measured in critically ill patients immediately before and after an incraese of voclumen tidal (6 to 8 ml/kg) . Measurements will be obtained using Doppler ultrasonography in vena porta.</t>
  </si>
  <si>
    <t>https://clinicaltrials.gov/study/NCT07131228</t>
  </si>
  <si>
    <t>NCT07306221</t>
  </si>
  <si>
    <t>Effect of Visual-Guided Balance Training on Knee Motor Function and Biomechanical Characteristics After ACL Reconstruction</t>
  </si>
  <si>
    <t>Intervention Group (OTHER), Traditional group (OTHER)</t>
  </si>
  <si>
    <t>Vicon 3D Gait Testing, Vicon 3D Gait Testing, Vicon 3D Gait Testing, isokinetic muscle strength, isokinetic muscle strength, isokinetic muscle strength, Imoove Balance Training Tester</t>
  </si>
  <si>
    <t>https://clinicaltrials.gov/study/NCT07306221</t>
  </si>
  <si>
    <t>NCT07151781</t>
  </si>
  <si>
    <t>Technology Supported Mindfulness for Prenatal Depression and Mental Health-related Quality of Life in a Resource-Limited Environment</t>
  </si>
  <si>
    <t>Prenatal Depression, Mental Health Related Quality of Life, Maternal Postpartum Depression, Paternal Postpartum Depression</t>
  </si>
  <si>
    <t>Video-guided Mindfulness Exercise (OTHER)</t>
  </si>
  <si>
    <t>Bekelu Teka Worku</t>
  </si>
  <si>
    <t>Jimma City in the Southwestern part of Ethiopia, 353 km away from the capital city, Addis Ababa., Jimma, Ethiopia</t>
  </si>
  <si>
    <t>Prenatal Depression Symptoms</t>
  </si>
  <si>
    <t>https://clinicaltrials.gov/study/NCT07151781</t>
  </si>
  <si>
    <t>NCT07104136</t>
  </si>
  <si>
    <t>Improving Adherence to COPD Treatments in Primary Care</t>
  </si>
  <si>
    <t>COPD (Chronic Obstructive Pulmonary Disease), Adherence to Care</t>
  </si>
  <si>
    <t>COPD-care seminar (BEHAVIORAL)</t>
  </si>
  <si>
    <t>Clalit health services, Tel Aviv, Israel</t>
  </si>
  <si>
    <t>Adherence to COPD-related inhalers</t>
  </si>
  <si>
    <t>https://clinicaltrials.gov/study/NCT07104136</t>
  </si>
  <si>
    <t>NCT07205601</t>
  </si>
  <si>
    <t>Study of Intracerebroventricular Injections of Autologous Adipose-Derived Stem Cells (RB-ADSCs) in Participants With Mild-Moderate Alzheimer's Disease</t>
  </si>
  <si>
    <t>RB-ADSC (BIOLOGICAL), Placebo (OTHER)</t>
  </si>
  <si>
    <t>Regeneration Biomedical, Inc.</t>
  </si>
  <si>
    <t>Change from Baseline on the Integrated Alzheimer's Disease Rating Scale (iADRS) Composite Score</t>
  </si>
  <si>
    <t>https://clinicaltrials.gov/study/NCT07205601</t>
  </si>
  <si>
    <t>NCT07280507</t>
  </si>
  <si>
    <t>Comparing Microneedling and Injectable Platelet Rich Fibrin to Hyaluronic Acid In Papilla Reconstruction</t>
  </si>
  <si>
    <t>Papilla Reconstruction</t>
  </si>
  <si>
    <t>Hyaluronic Acid (HA) (OTHER), Injectable Platelet Rich Fibrin (BIOLOGICAL)</t>
  </si>
  <si>
    <t>King AbdulAziz University, Jeddah, Saudi Arabia</t>
  </si>
  <si>
    <t>Papillary height, Papillary width</t>
  </si>
  <si>
    <t>https://clinicaltrials.gov/study/NCT07280507</t>
  </si>
  <si>
    <t>NCT07101432</t>
  </si>
  <si>
    <t>Phase I Study of Preconditioning Radiation Therapy With IL-15 Transduced TGFBR2 KO CAR.TROP2-engineered Cord Blood-derived NK Cells in Patients With Advanced Head and Neck Cancer (RADIANCE-NK)</t>
  </si>
  <si>
    <t>https://clinicaltrials.gov/study/NCT07101432</t>
  </si>
  <si>
    <t>NCT07268898</t>
  </si>
  <si>
    <t>National Multicenter Retrospective Real-World Study on the Treatment Status of Newly Diagnosed and Persistent Primary Immune Thrombocytopenia (ITP) Patients</t>
  </si>
  <si>
    <t>Proportion of patients achieving a platelet count ≥30×10⁹/L within 8 weeks, with at least a twofold increase from baseline, and no bleeding manifestations</t>
  </si>
  <si>
    <t>https://clinicaltrials.gov/study/NCT07268898</t>
  </si>
  <si>
    <t>NCT07183111</t>
  </si>
  <si>
    <t>Comparison of Traditional Instructions Vs AI Based Instructions With Customized Chat GPT as Remote Support System on Education of Orthodontic Patients</t>
  </si>
  <si>
    <t>Focus of the Study is Plaque and Gingival Index Score Before and After Instructions, Satisfaction Assessment of Orthodontic Patients With Both Instruction Modalities, Knowledge Assessment, Recall Ability of Orthodontic Instructions With Both Modalities</t>
  </si>
  <si>
    <t>Control group instructions given by chair side orthodontist verbally and written pamphlet as home care support (OTHER), Instructions given via artificial intelligence chatbot in form of voice instructions at chair side with Customized chatbot for remote home support (OTHER)</t>
  </si>
  <si>
    <t>School of dentistry Shaheed Zulfiqar Ali Bhutto Medical University, Islamabad, Federal, Pakistan</t>
  </si>
  <si>
    <t>Plaque index, Modified gingival index</t>
  </si>
  <si>
    <t>https://clinicaltrials.gov/study/NCT07183111</t>
  </si>
  <si>
    <t>NCT07253064</t>
  </si>
  <si>
    <t>Study Comparing Eye Growth Over Time in Children Using Two Myopia Control Lenses</t>
  </si>
  <si>
    <t>MCL 2 (DEVICE), MCL 1 (DEVICE)</t>
  </si>
  <si>
    <t>Change in Axial Length</t>
  </si>
  <si>
    <t>https://clinicaltrials.gov/study/NCT07253064</t>
  </si>
  <si>
    <t>NCT07262892</t>
  </si>
  <si>
    <t>3D Evaluation of Maxillary Expansion Methods</t>
  </si>
  <si>
    <t>Maxillary Transverse Deficiency</t>
  </si>
  <si>
    <t>Acrylic Cap Splint Rapid Maxillary Expansion (RME) Appliance (DEVICE), Invisalign Palatal Expander (IPE) (DEVICE)</t>
  </si>
  <si>
    <t>Büşra Zeynep Yörük</t>
  </si>
  <si>
    <t>Change in Maxillary First Molar Tipping</t>
  </si>
  <si>
    <t>https://clinicaltrials.gov/study/NCT07262892</t>
  </si>
  <si>
    <t>NCT07130721</t>
  </si>
  <si>
    <t>Assessment of D-dimer and CRP for Cardiovascular Risk Prediction in Hemodialysis Patients</t>
  </si>
  <si>
    <t>C-Reactive Protein (CRP) Test (DIAGNOSTIC_TEST), D-dimer Test (DIAGNOSTIC_TEST), Electrocardiogram (ECG) (DIAGNOSTIC_TEST)</t>
  </si>
  <si>
    <t>Serum CRP level among hemodialysis patients, Plasma D-dimer level among hemodialysis patients</t>
  </si>
  <si>
    <t>https://clinicaltrials.gov/study/NCT07130721</t>
  </si>
  <si>
    <t>NCT07281534</t>
  </si>
  <si>
    <t>Test-Retest Reliability of Cardiopulmonary Exercise Testing With Echocardiography</t>
  </si>
  <si>
    <t>Dyspnea; Cardiac</t>
  </si>
  <si>
    <t>CPETecho (DIAGNOSTIC_TEST)</t>
  </si>
  <si>
    <t>Ziekenhuis Oost-Limburg, Genk, Belgium</t>
  </si>
  <si>
    <t>Correlation coefficient (ICC)</t>
  </si>
  <si>
    <t>https://clinicaltrials.gov/study/NCT07281534</t>
  </si>
  <si>
    <t>NCT07272187</t>
  </si>
  <si>
    <t>Endoscopic Ultrasound-guided Radiofrequency Ablation for Upper Gastrointestinal Tract Lesions</t>
  </si>
  <si>
    <t>Insulinoma; Pancreas, MEN1, NETs, Radiofrequency Ablation, Endoscopic Ultrasound (EUS), Conn Syndrome</t>
  </si>
  <si>
    <t>Herlev og Gentofte Hospital, Herlev, Capital Region, Denmark</t>
  </si>
  <si>
    <t>Patient satisfaction, Clinical efficacy</t>
  </si>
  <si>
    <t>https://clinicaltrials.gov/study/NCT07272187</t>
  </si>
  <si>
    <t>NCT07363005</t>
  </si>
  <si>
    <t>Parent-Child Mandala Painting During Chemotherapy</t>
  </si>
  <si>
    <t>Childhood Cancers, Pediatric Oncology</t>
  </si>
  <si>
    <t>Parent-Child Mandala Painting Intervention (BEHAVIORAL)</t>
  </si>
  <si>
    <t>Van Yuzuncu Yil University Dursun Odabas Medical Center, Van, Turkey, Turkey (Türkiye)</t>
  </si>
  <si>
    <t>Children's Pain Level, Children's Fear Level</t>
  </si>
  <si>
    <t>https://clinicaltrials.gov/study/NCT07363005</t>
  </si>
  <si>
    <t>NCT07227753</t>
  </si>
  <si>
    <t>The Association Between Gut Microbiota Diversity and Postpartum Depression</t>
  </si>
  <si>
    <t>Depression During Pregnancy</t>
  </si>
  <si>
    <t>Meikun Wang, Boston, Massachusetts, United States</t>
  </si>
  <si>
    <t>gut microbiota composition</t>
  </si>
  <si>
    <t>https://clinicaltrials.gov/study/NCT07227753</t>
  </si>
  <si>
    <t>NCT07364201</t>
  </si>
  <si>
    <t>A Comparison of Nicardipine and Labetalol for Blood Pressure Control in Intensive Care Patients After Hemorrhagic Stroke Brain Surgery</t>
  </si>
  <si>
    <t>Hemorrhagic Strokes, Postoperative Hypertension, Hemodynamic Instability</t>
  </si>
  <si>
    <t>Labetalol (DRUG), Nicardipine (DRUG)</t>
  </si>
  <si>
    <t>Adam Malik Hospital, Haji Hospital Medan, Medan, North Sumatera, Indonesia</t>
  </si>
  <si>
    <t>Effectiveness of Hemodynamic Control</t>
  </si>
  <si>
    <t>https://clinicaltrials.gov/study/NCT07364201</t>
  </si>
  <si>
    <t>NCT07282405</t>
  </si>
  <si>
    <t>Validation of Alcohol Level Identification Using DRIVESC</t>
  </si>
  <si>
    <t>Driving Impaired</t>
  </si>
  <si>
    <t>DRIVESC (DIAGNOSTIC_TEST), Alcohol (OTHER)</t>
  </si>
  <si>
    <t>Proportion of Enrolled Participants who Complete all Scheduled Activities</t>
  </si>
  <si>
    <t>https://clinicaltrials.gov/study/NCT07282405</t>
  </si>
  <si>
    <t>NCT06987253</t>
  </si>
  <si>
    <t>Assessment of the Efficacy and Safety of OROXID® Oral Solution in Patients With Oral Cavity Surgery</t>
  </si>
  <si>
    <t>Tooth Extrusion, Wound Healing</t>
  </si>
  <si>
    <t>Standard of Care (SOC) (OTHER), OROXID® forte oral solution (DEVICE)</t>
  </si>
  <si>
    <t>ENIKAM d.o.o.</t>
  </si>
  <si>
    <t>Klinika Križaj, Muljava, Občina Ivančna Gorica, Slovenia</t>
  </si>
  <si>
    <t>Modified Landry Index</t>
  </si>
  <si>
    <t>https://clinicaltrials.gov/study/NCT06987253</t>
  </si>
  <si>
    <t>NCT07201194</t>
  </si>
  <si>
    <t>Holistic Acupuncture for Patients With Chemotherapy Induced Nausea</t>
  </si>
  <si>
    <t>Breast Cancer, Prostate Cancer, Lung Cancer, Gynaecologic Cancer, Colorectal Cancer, Pancreatic Cancer Metastatic</t>
  </si>
  <si>
    <t>Holistic acupuncture and acupressure (OTHER), Standard medical treatment (OTHER)</t>
  </si>
  <si>
    <t>Department of Oncology, Vejle Hospital, Vejle, Denmark</t>
  </si>
  <si>
    <t>Patient reported nausea assessed on the EORTC-15-PAL Scale</t>
  </si>
  <si>
    <t>https://clinicaltrials.gov/study/NCT07201194</t>
  </si>
  <si>
    <t>NCT07226882</t>
  </si>
  <si>
    <t>A Study to Learn About Different Dosing Schedules of a Lyme Disease Vaccine in Healthy Adults</t>
  </si>
  <si>
    <t>Lyme Borreliosis</t>
  </si>
  <si>
    <t>VLA15 (BIOLOGICAL), Placebo (BIOLOGICAL)</t>
  </si>
  <si>
    <t>Preferred Primary Care Physicians, Preferred Clinical Research (Ofc 18), Pittsburgh, Pennsylvania, United States; Preferred Primary Care Physicians, Preferred Clinical Research-St. Clair, Pittsburgh, Pennsylvania, United States; Preferred Primary Care Physicians, Uniontown, Pennsylvania, United States; Clinical Research Partners, LLC, Richmond, Virginia, United States; Amherst Family Practice, P.C., Winchester, Virginia, United States</t>
  </si>
  <si>
    <t>Geometric Mean Concentration (GMC) of Anti-Outer Surface Protein A (OspA) Immunoglobulin G (IgG), Geometric Mean Fold Rise (GMFR) of Anti-Outer Surface Protein A (OspA) Immunoglobulin G (IgG) Concentrations, Percentage of Participants With Local Reactions For Each Group, Percentage of Participants With Systemic Events For Each Group, Percentage of Participants With Adverse Events (AEs) For Each Group, Percentage of Participants With Serious Adverse Events (SAEs) For Each Group, Percentage of Participants With Newly Diagnosed Chronic Medical Conditions (NDCMCs) For Each Group</t>
  </si>
  <si>
    <t>https://clinicaltrials.gov/study/NCT07226882</t>
  </si>
  <si>
    <t>NCT07229742</t>
  </si>
  <si>
    <t>A Phase II Clinical Study on the Efficacy and Safety of SHR-2173 Injection in the Treatment of Patients With Active Lupus Nephritis</t>
  </si>
  <si>
    <t>Active Lupus Nephritis</t>
  </si>
  <si>
    <t>SHR-2173 Injection (DRUG), SHR-2173 Injection Blank Preparation (DRUG)</t>
  </si>
  <si>
    <t>The General Hospital of the Eastern Theater Command of the People's Liberation Army of China, Nanjing, Jiangsu, China</t>
  </si>
  <si>
    <t>The ratio of 24-hour urine protein-creatinine ratio (24-hour UPCR) to the baseline.</t>
  </si>
  <si>
    <t>https://clinicaltrials.gov/study/NCT07229742</t>
  </si>
  <si>
    <t>NCT07065656</t>
  </si>
  <si>
    <t>HVNI vs NIPPV in Type 2 Respiratory Failure</t>
  </si>
  <si>
    <t>Respiratory Failure, Hypoxia, Hypercapnia</t>
  </si>
  <si>
    <t>Respironics Vision V60 (DEVICE), Vapotherm high velocity therapy (HVT) 2.0 (Vapotherm, Inc, Exeter, NH) (DEVICE)</t>
  </si>
  <si>
    <t>Change in PaCO2 levels at 30 and 60 minutes</t>
  </si>
  <si>
    <t>https://clinicaltrials.gov/study/NCT07065656</t>
  </si>
  <si>
    <t>NCT07333001</t>
  </si>
  <si>
    <t>Efficacy and Safety of 7-day Triple Therapy Containing Amoxicillin and Tetracycline Versus 14-day Dual Therapy for Helicobacter Pylori Eradication</t>
  </si>
  <si>
    <t>7-day triple therapy (DRUG), 14-day dual therapy (DRUG)</t>
  </si>
  <si>
    <t>eradication rate</t>
  </si>
  <si>
    <t>https://clinicaltrials.gov/study/NCT07333001</t>
  </si>
  <si>
    <t>NCT07123558</t>
  </si>
  <si>
    <t>Anal Cancer Prevention in High-Risk Categories of Men Who Have Sex With Men</t>
  </si>
  <si>
    <t>Anal HSIL, Anal AIN3, Anal HPV Infection</t>
  </si>
  <si>
    <t>High resolution anoscopy (DIAGNOSTIC_TEST)</t>
  </si>
  <si>
    <t>Anal HSIL prevalence and incidence, Anal high-risk HPV infection</t>
  </si>
  <si>
    <t>https://clinicaltrials.gov/study/NCT07123558</t>
  </si>
  <si>
    <t>NCT07376148</t>
  </si>
  <si>
    <t>Fractional CO2 Laser-assisted Delivery of Hyaluronic Acid, Ascorbic Acid and Sodium DNA For Enhancing Facial Skin Quality in Individuals Over the Age of 30</t>
  </si>
  <si>
    <t>Skin Quality Improvement, Photo-aged Skin, Drug Delivery Systems</t>
  </si>
  <si>
    <t>topical hyaluronic acid, ascorbic acid, and sodium DNA following ablative fractional laser treatment (DRUG)</t>
  </si>
  <si>
    <t>Instituto de Oftalmología F.A.P. Conde de Valenciana, I.A.P., Mexico City, Mexico City, Mexico</t>
  </si>
  <si>
    <t>Skin quality</t>
  </si>
  <si>
    <t>https://clinicaltrials.gov/study/NCT07376148</t>
  </si>
  <si>
    <t>NCT07235878</t>
  </si>
  <si>
    <t>12-week Magnesium Supplementation on Peri-menopause Symptoms, Cognition, Sleep, and Psychological Well-being</t>
  </si>
  <si>
    <t>Perimenopause, Perimenopausal Women, Perimenopause, Climacteric Syndrome</t>
  </si>
  <si>
    <t>Placebo (OTHER), Magnesium hydroxide 375mg (DIETARY_SUPPLEMENT)</t>
  </si>
  <si>
    <t>School of Psychology, Northumbria University, Newcastle upon Tyne, United Kingdom</t>
  </si>
  <si>
    <t>Numeric working memory task % accuracy, Numeric working memory task reaction time, 3-back task % accuracy, 3-Back task reaction time, Corsi blocks task score, Alphabetic working memory task % accuracy, Alphabetic working memory task reaction time, Word recognition % accuracy, Word recognition reaction time, Picture recognition % accuracy, Picture recognition reaction time</t>
  </si>
  <si>
    <t>https://clinicaltrials.gov/study/NCT07235878</t>
  </si>
  <si>
    <t>NCT07089576</t>
  </si>
  <si>
    <t>Clinical Study to Evaluate the Safety and Effectiveness of Arcevo LSA</t>
  </si>
  <si>
    <t>Aortic Arch Aneurysm, Aortic Arch Dissection, Chronic Aortic Dissection, Acute Aortic Dissection</t>
  </si>
  <si>
    <t>Arcevo™ LSA Hybrid Stent Graft System (DEVICE)</t>
  </si>
  <si>
    <t>Artivion Inc.</t>
  </si>
  <si>
    <t>University of Southern California, Los Angeles, California, United States; Columbia University Irving Medical Center/New York Presbyterian Hospital, New York, New York, United States; Montefiore Medical Center, The Bronx, New York, United States; Cleveland Clinic Foundation, Cleveland, Ohio, United States; University of Texas - Austin, Austin, Texas, United States</t>
  </si>
  <si>
    <t>Composite Rate of Patients Free From ≥1 Major Adverse Event</t>
  </si>
  <si>
    <t>https://clinicaltrials.gov/study/NCT07089576</t>
  </si>
  <si>
    <t>NCT07305376</t>
  </si>
  <si>
    <t>Older Adults' Attitudes Towards Stopping Aspirin</t>
  </si>
  <si>
    <t>Medication Overuse</t>
  </si>
  <si>
    <t>Additional harm information (OTHER), Less information (OTHER)</t>
  </si>
  <si>
    <t>"How safe do you think it would be to continue taking aspirin?" measured on a 6-point Likert scale, "How helpful do you think it would be to continue taking aspirin?" measured on a 6-point Likert scale</t>
  </si>
  <si>
    <t>https://clinicaltrials.gov/study/NCT07305376</t>
  </si>
  <si>
    <t>NCT06644599</t>
  </si>
  <si>
    <t>Wireless Monitoring for Clinical Deterioration</t>
  </si>
  <si>
    <t>Inpatient Facililty Diagnoses</t>
  </si>
  <si>
    <t>wireless monitoring (DEVICE)</t>
  </si>
  <si>
    <t>Composite endpoint of 30-day in-hospital mortality, cardiac arrest, requirement of vasopressor or intubation</t>
  </si>
  <si>
    <t>https://clinicaltrials.gov/study/NCT06644599</t>
  </si>
  <si>
    <t>NCT06984185</t>
  </si>
  <si>
    <t>Early Detection of Type 1 Diabetes</t>
  </si>
  <si>
    <t>combined assay on capillary blotting paper (DIAGNOSTIC_TEST)</t>
  </si>
  <si>
    <t>Femme Mère Enfant Hospital, Hospices Civils de Lyon, Bron, Rhône, France</t>
  </si>
  <si>
    <t>Concordance rate between the autoantibodies combined assay and the individual assays</t>
  </si>
  <si>
    <t>https://clinicaltrials.gov/study/NCT06984185</t>
  </si>
  <si>
    <t>NCT06659315</t>
  </si>
  <si>
    <t>Prevention of Mother-to-child Transmission (PMTCT) Among Women Experiencing Depression in Malawi</t>
  </si>
  <si>
    <t>HIV Antiretroviral Therapy (ART) Adherence, Perinatal Mental Health, Depression During Pregnancy, PMTCT</t>
  </si>
  <si>
    <t>Couples Problem Solving Therapy (BEHAVIORAL)</t>
  </si>
  <si>
    <t>Invest in Knowledge (IKI), Zomba, Malawi</t>
  </si>
  <si>
    <t>Participation in the intervention, Retention, Intervention fidelity, Acceptability</t>
  </si>
  <si>
    <t>https://clinicaltrials.gov/study/NCT06659315</t>
  </si>
  <si>
    <t>NCT07361315</t>
  </si>
  <si>
    <t>Development and Online Evaluation of an Online Course for Parasomnias</t>
  </si>
  <si>
    <t>Sleep Terror, Sleepwalking, Nightmare Disorder, REM Sleep Behavior Disorder (iRBD), Confusional Arousal</t>
  </si>
  <si>
    <t>Sleep Hygiene Control (BEHAVIORAL), Parasomnia Education (BEHAVIORAL)</t>
  </si>
  <si>
    <t>Psychealth Center, University of Manitoba, Winnipeg, Manitoba, Canada</t>
  </si>
  <si>
    <t>self-reported parasomnia severity, self-reported parasomnia frequency</t>
  </si>
  <si>
    <t>https://clinicaltrials.gov/study/NCT07361315</t>
  </si>
  <si>
    <t>NCT07163234</t>
  </si>
  <si>
    <t>Safety of the IPERF Femoral Arterial Cannula in Patients Undergoing Planned Cardiac Surgery With Extracorporeal Circulation Via Femoral Approach</t>
  </si>
  <si>
    <t>Cardiac Surgery, Ischemia Limb</t>
  </si>
  <si>
    <t>Cardiac surgery (DEVICE)</t>
  </si>
  <si>
    <t>IPERF SAS</t>
  </si>
  <si>
    <t>Hôpital privé Jacques Cartier - Ramsay Santé, Massy, France</t>
  </si>
  <si>
    <t>Safety of the novel IPERF femoral arterial cannula</t>
  </si>
  <si>
    <t>https://clinicaltrials.gov/study/NCT07163234</t>
  </si>
  <si>
    <t>NCT07227298</t>
  </si>
  <si>
    <t>A Study to Learn About the Study Medicine Called PF-08634404 in Combination With Different Anticancer Agents in Advanced Cancers</t>
  </si>
  <si>
    <t>Advanced/Metastatic Non-Small Cell Lung Cancer, Carcinoma, Non-Small Cell Lung, Non-Small Cell Lung Cancer</t>
  </si>
  <si>
    <t>Sigvotatug Vedotin (BIOLOGICAL), Combination Agent 1 (BIOLOGICAL), PF-08634404 (BIOLOGICAL)</t>
  </si>
  <si>
    <t>Number of Participants with Treatment Emergent Adverse Events (AEs) and Serious Adverse Events (SAEs), Phase I: Number of participants with dose limiting toxicity (DLT), Phase 2: Confirmed Objective Response Rate (ORR) per RECIST v1.1 by investigator</t>
  </si>
  <si>
    <t>https://clinicaltrials.gov/study/NCT07227298</t>
  </si>
  <si>
    <t>NCT06585358</t>
  </si>
  <si>
    <t>DoseTB-individualised Dosing by Model-informed Precision Dosing for Pulmonary Tuberculosis</t>
  </si>
  <si>
    <t>MIPD (OTHER)</t>
  </si>
  <si>
    <t>Linköping University Hospital, Linköping, Sweden; Karolinska University Hospital, Stockholm, Sweden</t>
  </si>
  <si>
    <t>Proportion of predicted dose</t>
  </si>
  <si>
    <t>https://clinicaltrials.gov/study/NCT06585358</t>
  </si>
  <si>
    <t>NCT05933499</t>
  </si>
  <si>
    <t>Effect of Tirzepatide and Bimagrumab on Body Composition, Insulin Sensitivity, and Bone in Adults With Obesity</t>
  </si>
  <si>
    <t>Lifestyle and nutrition counseling (BEHAVIORAL), Calcium/Vitamin D (DIETARY_SUPPLEMENT), Bimagrumab (DRUG), Tirzepatide (DRUG)</t>
  </si>
  <si>
    <t>Change in number of kilograms of lean mass by dual-energy x-ray absorptiometry</t>
  </si>
  <si>
    <t>https://clinicaltrials.gov/study/NCT05933499</t>
  </si>
  <si>
    <t>NCT07104006</t>
  </si>
  <si>
    <t>Smoking Cessation Intervention for Young Adults Using MTM: A Randomized Controlled Trial</t>
  </si>
  <si>
    <t>Tobacco Use Disorder/Cigarette Smoking</t>
  </si>
  <si>
    <t>Multi-Theory Model (MTM)-Based Smoking Cessation Program (BEHAVIORAL)</t>
  </si>
  <si>
    <t>Fagerström Test for Nicotine Dependence (FTND) measure, 7-day point prevalence abstinence (PPA)</t>
  </si>
  <si>
    <t>https://clinicaltrials.gov/study/NCT07104006</t>
  </si>
  <si>
    <t>NCT07236385</t>
  </si>
  <si>
    <t>AI Training Program vs Standard Correction for Forward Head and Rounded Shoulder in Neck Pain</t>
  </si>
  <si>
    <t>Forward Head Posture, Rounded Shoulder Posture, Upper Cross Syndrome</t>
  </si>
  <si>
    <t>standard corrective exercises (OTHER), AI based exercise (OTHER)</t>
  </si>
  <si>
    <t>The craniovertebral angle, Shoulder angle, functional disability, pain level</t>
  </si>
  <si>
    <t>https://clinicaltrials.gov/study/NCT07236385</t>
  </si>
  <si>
    <t>NCT07222852</t>
  </si>
  <si>
    <t>Cardiovascular Protection After Preeclampsia With Enalapril</t>
  </si>
  <si>
    <t>Preeclampsia, Hypertensive Disorder of Pregnancy, Hypertension, Gestational Hypertension, Gestational Hypertension After Childbirth</t>
  </si>
  <si>
    <t>Standard treatment (OTHER), Enalapril (DRUG)</t>
  </si>
  <si>
    <t>Feasibility of enrollment, Feasibility of retention</t>
  </si>
  <si>
    <t>https://clinicaltrials.gov/study/NCT07222852</t>
  </si>
  <si>
    <t>NCT07171489</t>
  </si>
  <si>
    <t>Efficacy of a Wearable Noninvasive Neuromodulation Device</t>
  </si>
  <si>
    <t>TNM at a sham-point (AccelBand) - randomized arm (DEVICE), TNM at a leg point (AccelBand)- open-label (DEVICE), TNM at a leg point (AccelBand)- randomized arm (DEVICE)</t>
  </si>
  <si>
    <t>The Neurogenic Bowel Dysfunction (NBD) score, Prolonged colonic transit measurement to assess NBD severity</t>
  </si>
  <si>
    <t>https://clinicaltrials.gov/study/NCT07171489</t>
  </si>
  <si>
    <t>NCT06282055</t>
  </si>
  <si>
    <t>Trajectories in Insulin Sensitivity Across MEnstrual cycleS in Women With Type 1 Diabetes</t>
  </si>
  <si>
    <t>DCB Research AG</t>
  </si>
  <si>
    <t>DCB Research AG, Bern, Switzerland</t>
  </si>
  <si>
    <t>Identify clusters in trajectories across the menstrual cycle</t>
  </si>
  <si>
    <t>https://clinicaltrials.gov/study/NCT06282055</t>
  </si>
  <si>
    <t>NCT07244328</t>
  </si>
  <si>
    <t>Exploratory Study of UX-GIP001 Cell Therapy in Adult Patients With Drug-Resistant Unilateral Mesial Temporal Lobe Epilepsy (MTLE)</t>
  </si>
  <si>
    <t>Epilepsy, MTLE</t>
  </si>
  <si>
    <t>UX-GIP001 (BIOLOGICAL)</t>
  </si>
  <si>
    <t>Incidence and severity of Adverse Events (AEs)/Serious Adverse Events (SAEs)</t>
  </si>
  <si>
    <t>https://clinicaltrials.gov/study/NCT07244328</t>
  </si>
  <si>
    <t>NCT07231094</t>
  </si>
  <si>
    <t>A Clinical Study Evaluating the Safety, Tolerability, Preliminary Efficacy and Immunogenicity of a Tumor Vaccine Injection Targeting Stressinducible Proteins MICA/B in Combination With the AG Regimen in Patients With Metastatic Pancreatic Cancer</t>
  </si>
  <si>
    <t>SapDM275 Tumor Vaccine Injection (BIOLOGICAL)</t>
  </si>
  <si>
    <t>The Third Xiangya Hospital of Central South University, Hunan, Changsha, China</t>
  </si>
  <si>
    <t>https://clinicaltrials.gov/study/NCT07231094</t>
  </si>
  <si>
    <t>NCT07221994</t>
  </si>
  <si>
    <t>Blood Flow Restriction and Exercise in Parkinson's Disease</t>
  </si>
  <si>
    <t>Parkinson' Disease</t>
  </si>
  <si>
    <t>Blood flow restriction (BFR) and aerobic exercise via recumbent stepping (Nu-Step) (DEVICE)</t>
  </si>
  <si>
    <t>UCSF Health &amp; Wellness Center (UCSF Mission Bay), San Francisco, California, United States</t>
  </si>
  <si>
    <t>Number of Participants With Treatment-Related Adverse Events as Assessed by Custom Survey &amp; Vitals Monitoring during &amp; post-intervention</t>
  </si>
  <si>
    <t>https://clinicaltrials.gov/study/NCT07221994</t>
  </si>
  <si>
    <t>NCT07250334</t>
  </si>
  <si>
    <t>Prospective Phase I/II Study Evaluating the Safety and Efficacy of Preoperative Carbon Ion Radiotherapy in Patients With Soft Tissue Sarcoma : The SARCOMA-01 Trial by the Severance sARCOma Multidisciplinary Team</t>
  </si>
  <si>
    <t>Carbon-Ion Radiotherapy (CIRT) (RADIATION)</t>
  </si>
  <si>
    <t>Phase I: Incidence of Dose-Limiting Toxicities (DLTs), Phase II: Proportion of Patients Completing Both CIRT and Surgery Without Grade 3-5 Postoperative Wound Complications or Serious Adverse Events</t>
  </si>
  <si>
    <t>https://clinicaltrials.gov/study/NCT07250334</t>
  </si>
  <si>
    <t>NCT07329972</t>
  </si>
  <si>
    <t>A Study to Evaluate the Effect of Food and Proton Pump Inhibitor on the Pharmacokinetics of ZN-A-1041 in Healthy Participants</t>
  </si>
  <si>
    <t>ZN-A-1041 Formulation 2 (DRUG), Rabeprazole (DRUG), ZN-A-1041 Formulation 1 (DRUG)</t>
  </si>
  <si>
    <t>Daytona Beach Clinical Rsch Unit, Daytona Beach, Florida, United States; Fortrea Clinical Research Unit - Dallas, Dallas, Texas, United States</t>
  </si>
  <si>
    <t>Maximum Observed Concentration (Cmax), Area Under the Concentration-time Curve (AUC) From Hour 0 to the Last Measurable Concentration (AUC0-t), AUC Extrapolated to Infinity (AUC0-∞), Geometric Mean Ratio and Associated 90% Confidence Interval (CI) of Cmax, AUC0-t, and AUC0-∞</t>
  </si>
  <si>
    <t>https://clinicaltrials.gov/study/NCT07329972</t>
  </si>
  <si>
    <t>NCT07220239</t>
  </si>
  <si>
    <t>Menstrual Cup for Early Endometrial Cancer Detection in Lynch Syndrome</t>
  </si>
  <si>
    <t>Endometrial Cancer, Lynch Syndrome, Screening, Early Detection of Cancer</t>
  </si>
  <si>
    <t>Menstrual cup use (DEVICE)</t>
  </si>
  <si>
    <t>Jessica D. St. Laurent, MD</t>
  </si>
  <si>
    <t>Proportion of samples considered adequate for pathologic evaluation</t>
  </si>
  <si>
    <t>https://clinicaltrials.gov/study/NCT07220239</t>
  </si>
  <si>
    <t>NCT07240701</t>
  </si>
  <si>
    <t>Normal Saline Versus Ringer's Lactate for Initial Fluid Resuscitation in Sepsis</t>
  </si>
  <si>
    <t>Normal Saline (0.9% Sodium Chloride) (OTHER), Ringer's Lactate (OTHER)</t>
  </si>
  <si>
    <t>Egemen Yildiz</t>
  </si>
  <si>
    <t>24-hour All-Cause Mortality</t>
  </si>
  <si>
    <t>https://clinicaltrials.gov/study/NCT07240701</t>
  </si>
  <si>
    <t>NCT07250100</t>
  </si>
  <si>
    <t>The Role of Microbiota in Pancreatic Cancer and Precursor Lesions</t>
  </si>
  <si>
    <t>Pancreatic Cancer, Microbiome</t>
  </si>
  <si>
    <t>Composition of microbiota in pancreatic cancer</t>
  </si>
  <si>
    <t>https://clinicaltrials.gov/study/NCT07250100</t>
  </si>
  <si>
    <t>NCT06814795</t>
  </si>
  <si>
    <t>Medically Tailored Meals for Kids</t>
  </si>
  <si>
    <t>Medically tailored meals (OTHER)</t>
  </si>
  <si>
    <t>Parent-reported feasibility, acceptability, appropriateness and accessibility of MTM-Kids, Adolescent-reported acceptability and appropriateness of MTM-Kids</t>
  </si>
  <si>
    <t>https://clinicaltrials.gov/study/NCT06814795</t>
  </si>
  <si>
    <t>NCT06541028</t>
  </si>
  <si>
    <t>Reducing Stigma in People Who Inject Drugs (PWID) With HIV Using a Rapid Start Antiretroviral Therapy Intervention (ART)</t>
  </si>
  <si>
    <t>Hiv, Drug Use</t>
  </si>
  <si>
    <t>Rapid-Start ART (RS-ART) (BEHAVIORAL)</t>
  </si>
  <si>
    <t>Kajang Prison, Kajang, Malaysia; Centre of Excellence for Research in AIDS (CERiA) - University of Malaya, Kuala Lumpur, Malaysia; Primary Healthcare Centers, Kuala Lumpur, Malaysia</t>
  </si>
  <si>
    <t>HIV Stigma Framework Scale, Substance Use Mechanism Scale</t>
  </si>
  <si>
    <t>https://clinicaltrials.gov/study/NCT06541028</t>
  </si>
  <si>
    <t>NCT07011888</t>
  </si>
  <si>
    <t>Innovative Physiotherapy in Stroke Rehabilitation</t>
  </si>
  <si>
    <t>Stroke, Ischemic, Chronic Stroke Survivors</t>
  </si>
  <si>
    <t>SaeboStim GO with Saebo Glove Rehabilitation Program (DEVICE)</t>
  </si>
  <si>
    <t>Sevval Yesilkır</t>
  </si>
  <si>
    <t>Barthel Index, The Montreal Cognitive Assessment, Modified Falls Efficacy Scale, Fugl-Meyer Assessment, Wolf Motor Function Test, Berg Balance Scale, Timed Up and Go Test</t>
  </si>
  <si>
    <t>https://clinicaltrials.gov/study/NCT07011888</t>
  </si>
  <si>
    <t>NCT07221383</t>
  </si>
  <si>
    <t>LDART for Alcohol Use Disorder</t>
  </si>
  <si>
    <t>Alcohol Use Disorder, Hazardous Alcohol Use</t>
  </si>
  <si>
    <t>Resource list (BEHAVIORAL), LDART (BEHAVIORAL)</t>
  </si>
  <si>
    <t>Recruitment rate, Accrual rate, Retention rate, Intervention engagement, Intervention acceptability</t>
  </si>
  <si>
    <t>https://clinicaltrials.gov/study/NCT07221383</t>
  </si>
  <si>
    <t>NCT07246720</t>
  </si>
  <si>
    <t>IPP-PSP Block vs. SPSIPB in Breast Surgery</t>
  </si>
  <si>
    <t>Postoperative Acute Pain, Breast Cancer, Regional Anesthesia</t>
  </si>
  <si>
    <t>Serratus Posterior Superior Intercostal Plane Block (PROCEDURE), Interpectoral-Pectoserratus Plane Block (PROCEDURE)</t>
  </si>
  <si>
    <t>Zonguladk Bulent ecevit University, Zonguldak, Kozlu, Turkey (Türkiye)</t>
  </si>
  <si>
    <t>https://clinicaltrials.gov/study/NCT07246720</t>
  </si>
  <si>
    <t>NCT07239661</t>
  </si>
  <si>
    <t>Electroacupuncture Combined With PD-1 Inhibitor for ECOG2 Advanced NSCLC</t>
  </si>
  <si>
    <t>Non-Small Cell Lung Cancer, Electroacupuncture, PD-1 Inhibitors, ECOG PS 2 Points</t>
  </si>
  <si>
    <t>https://clinicaltrials.gov/study/NCT07239661</t>
  </si>
  <si>
    <t>NCT07103941</t>
  </si>
  <si>
    <t>IOA Preventing Occlusal Changes With MAD Use</t>
  </si>
  <si>
    <t>Sleep Related Breathing Disorder, Snoring, Obstructive Sleep Apnea (OSA), Open Bite, Occlusal Changes, Tooth Migration, Posterior Open Bite</t>
  </si>
  <si>
    <t>AM Aligner (DEVICE), Exercise (BEHAVIORAL)</t>
  </si>
  <si>
    <t>Isabel Moreno Hay</t>
  </si>
  <si>
    <t>Orofacial Pain Center - University of Kentucky - Kentucky Clinic, Lexington, Kentucky, United States</t>
  </si>
  <si>
    <t>Number of participants enrolled in the study</t>
  </si>
  <si>
    <t>https://clinicaltrials.gov/study/NCT07103941</t>
  </si>
  <si>
    <t>NCT07226180</t>
  </si>
  <si>
    <t>Development and Application of Patient-Derived Models of Cancer</t>
  </si>
  <si>
    <t>Certis Oncology Solutions, Inc</t>
  </si>
  <si>
    <t>Hoag Hospital Irvine, Irvine, California, United States; Hoag Health Center Newport Beach, Newport Beach, California, United States; Hoag Memorial Hospital Presbyterian, Newport Beach, California, United States</t>
  </si>
  <si>
    <t>PDX Tumor Growth</t>
  </si>
  <si>
    <t>https://clinicaltrials.gov/study/NCT07226180</t>
  </si>
  <si>
    <t>NCT06997146</t>
  </si>
  <si>
    <t>Identifying Biomarkers &amp; Dysregulated Biological Pathways in Blood and Urine of Congenital Central Hypoventilation Syndrome (CCHS) Patients</t>
  </si>
  <si>
    <t>Congenital Central Hypoventilation Syndrome (CCHS)</t>
  </si>
  <si>
    <t>Blood and Urine Sampling (BIOLOGICAL), Polysomnography (DEVICE), lung function tests (OTHER)</t>
  </si>
  <si>
    <t>Identification of dysregulated biological pathways and biomarkers in blood and urine of CCHS patients.</t>
  </si>
  <si>
    <t>https://clinicaltrials.gov/study/NCT06997146</t>
  </si>
  <si>
    <t>NCT07256041</t>
  </si>
  <si>
    <t>Comparison of Gamification Approaches in Midwifery Education</t>
  </si>
  <si>
    <t>Education, Midwifery Education, Gameifaction</t>
  </si>
  <si>
    <t>Kahoot (OTHER), Puzzle (OTHER)</t>
  </si>
  <si>
    <t>Ağrı İbrahim Çeçen Üniversitesi, Ağrı, Center, Turkey (Türkiye)</t>
  </si>
  <si>
    <t>Personal Information Form, Learning Motivation Scale in Higher Education (YÖMÖ-Ü), Gaming Experience (GAMEX) Scale, Satisfaction Questionnaire, Game (Kahoot-Puzzle) Achievement Test</t>
  </si>
  <si>
    <t>https://clinicaltrials.gov/study/NCT07256041</t>
  </si>
  <si>
    <t>NCT07291362</t>
  </si>
  <si>
    <t>AI-Assisted Pathologist Performance Improvement: A Multicenter, Prospective, Randomized Controlled Trial</t>
  </si>
  <si>
    <t>Pathology Foundation Model</t>
  </si>
  <si>
    <t>Control (OTHER), AI pathology model (OTHER)</t>
  </si>
  <si>
    <t>Nanfang Hospital, Southern Medical University, Guangzhou, Guangdong, China; The First Affiliated Hospital of Zhengzhou University, Zhengzhou, Henan, China</t>
  </si>
  <si>
    <t>https://clinicaltrials.gov/study/NCT07291362</t>
  </si>
  <si>
    <t>NCT07131683</t>
  </si>
  <si>
    <t>hUC-MSC-Exo Therapy for Autoimmune Encephalitis</t>
  </si>
  <si>
    <t>Placebo Control (OTHER), Human umbilical cord mesenchymal stem cell derived exosomes (BIOLOGICAL)</t>
  </si>
  <si>
    <t>DLT events, mRS</t>
  </si>
  <si>
    <t>https://clinicaltrials.gov/study/NCT07131683</t>
  </si>
  <si>
    <t>NCT07239362</t>
  </si>
  <si>
    <t>CULTURALLY ADAPTED DIALECTICAL BEHAVIOR THERAPY FOR LOW-MIDDLE-INCOME COUNTRIES</t>
  </si>
  <si>
    <t>Borderline Personality Disorder (BPD), Dialectical Behavior Therapy, Emotional Dysregulation, Self Harm, Suicidal and Self-injurious Behavior, Depression Anxiety Disorder</t>
  </si>
  <si>
    <t>Culturally adapted DBT (OTHER)</t>
  </si>
  <si>
    <t>Pakistan Association of Cognitive Therapists, Lahore, Punjab Province, Pakistan</t>
  </si>
  <si>
    <t>Emotional dysregulation, Self-harm or suicide</t>
  </si>
  <si>
    <t>https://clinicaltrials.gov/study/NCT07239362</t>
  </si>
  <si>
    <t>NCT07237724</t>
  </si>
  <si>
    <t>Effects of Motor Imagery on Pain, Function, Endurance, Kinesiophobia and Sleep Quality in Patients With Non-specific Low Back Pain</t>
  </si>
  <si>
    <t>Action Observation Therapy (OTHER), Core Exercise Program (OTHER)</t>
  </si>
  <si>
    <t>Sara Hamdi Shalabi, Istanbul, Turkey (Türkiye)</t>
  </si>
  <si>
    <t>https://clinicaltrials.gov/study/NCT07237724</t>
  </si>
  <si>
    <t>NCT07256860</t>
  </si>
  <si>
    <t>Influence of Chest X-ray vs. Chest CT Scan on the Management of ICU Patients With Respiratory Failure</t>
  </si>
  <si>
    <t>Chest computed tomography scan (DIAGNOSTIC_TEST)</t>
  </si>
  <si>
    <t>New findings in chest CT scan vs. chest x-ray, New findings in chest CT scan vs. chest x-ray and implications on therapy</t>
  </si>
  <si>
    <t>https://clinicaltrials.gov/study/NCT07256860</t>
  </si>
  <si>
    <t>NCT06816927</t>
  </si>
  <si>
    <t>Trial of Glioblastoma Immunotherapy Advancement With Nivolumab and Relatlimab</t>
  </si>
  <si>
    <t>Newly Diagnosed Glioblastoma</t>
  </si>
  <si>
    <t>Radiation Therapy (RADIATION), TMZ (DRUG), Nivolumab (DRUG), Relatlimab (DRUG)</t>
  </si>
  <si>
    <t>Assess the safety of concomitantly administering nivolumab, relatlimab, RT, and TMZ in MGMT methylated patients by monitoring adverse events utilizing CTC Version 5.0 criteria, Assess the feasibility of undertaking a peri-operative study of nivolumab with or without relatlimab in patients with ndGBM (Newly diagnosed Glioblastoma), Establish the biological activity of nivolumab with or without relatlimab in patients with ndGBM by demonstrating the presence of Tumor-infiltrating lymphocytes (TILs) in the resected tumor</t>
  </si>
  <si>
    <t>https://clinicaltrials.gov/study/NCT06816927</t>
  </si>
  <si>
    <t>NCT07265024</t>
  </si>
  <si>
    <t>Traditional Exercise RCT in Visually Impaired Adults</t>
  </si>
  <si>
    <t>Visual Impairments</t>
  </si>
  <si>
    <t>Taichi (BEHAVIORAL), Baduanjin (BEHAVIORAL)</t>
  </si>
  <si>
    <t>Northeast Normal University</t>
  </si>
  <si>
    <t>Faculty of Sports Science, Changchun, Jilin, China</t>
  </si>
  <si>
    <t>Single-Leg Stance Test, Timed Up-and-Go (TUG) Test, Berg Balance Scale (BBS), Six-Minute Walk Test (6MWT), Handgrip Strength Test, Flexibility Test, Self-Rated Depression Scale (SDS), Self-Rated Anxiety Scale (SAS), General Self-Efficacy Scale (GSES), WHO Quality of Life-BREF (WHOQOL-BREF)</t>
  </si>
  <si>
    <t>https://clinicaltrials.gov/study/NCT07265024</t>
  </si>
  <si>
    <t>NCT07272213</t>
  </si>
  <si>
    <t>Thyroid-Stimulating Hormone Levels in Pregnancy and Their Association With Depression, Anxiety, and Sexual Function</t>
  </si>
  <si>
    <t>Thyroid Disorders Complicating Pregnancy, Maternal Depression in Pregnancy, Unspecified Trimester, Anxiety Disorder, Unspecified, Sexual Dysfunction, Unspecified</t>
  </si>
  <si>
    <t>SBÜ Gaziosmanpaşa Training and Research Hospital, Istanbul, Gaziosmanpaşa, Turkey (Türkiye)</t>
  </si>
  <si>
    <t>Association Between TSH Levels and Psychometric Scale Scores</t>
  </si>
  <si>
    <t>https://clinicaltrials.gov/study/NCT07272213</t>
  </si>
  <si>
    <t>NCT07172282</t>
  </si>
  <si>
    <t>INFINITIVE: ImmuNotherapy For PatIeNts wIth colorecTal LIVer MEtastases</t>
  </si>
  <si>
    <t>Nelitolimod (DRUG)</t>
  </si>
  <si>
    <t>RJ Zuckerberg, Lake Success, New York, United States</t>
  </si>
  <si>
    <t>To assess the feasibility of neoadjuvant treatment with Nelitolimod delivered via PEDD in CRLM followed by surgical resection.</t>
  </si>
  <si>
    <t>https://clinicaltrials.gov/study/NCT07172282</t>
  </si>
  <si>
    <t>NCT06996782</t>
  </si>
  <si>
    <t>A Platform Study in Non-Small Cell Lung Cancer (NSCLC)</t>
  </si>
  <si>
    <t>Advanced or Metastatic Non-small Cell Lung Cancer</t>
  </si>
  <si>
    <t>Cisplatin (DRUG), Paclitaxel (DRUG), Rilvegostomig (DRUG), Pemetrexed (DRUG), Nab-paclitaxel (DRUG), Ramucirumab (DRUG), Carboplatin (DRUG)</t>
  </si>
  <si>
    <t>Research Site, Phoenix, Arizona, United States; Research Site, Santa Rosa, California, United States; Research Site, Jacksonville, Florida, United States; Research Site, Baltimore, Maryland, United States; Research Site, Detroit, Michigan, United States</t>
  </si>
  <si>
    <t>Part A and Part B: Number of participants with adverse events (AEs) and serious adverse events (SAEs), Part A: Number of partcipants with dose limiting toxicity (DLT), Part B: Objective response (OR)</t>
  </si>
  <si>
    <t>https://clinicaltrials.gov/study/NCT06996782</t>
  </si>
  <si>
    <t>NCT07384013</t>
  </si>
  <si>
    <t>Study Protocol: Impact of Metamizole (Optalgin®) on Anti-Xa Concentrations in Oncology Patients Receiving DOACs</t>
  </si>
  <si>
    <t>Oncologic Diseases, Coagulation Defect, Pain Management</t>
  </si>
  <si>
    <t>metamizole (DRUG)</t>
  </si>
  <si>
    <t>Rambam Health Care Campus, Haifa, Israel</t>
  </si>
  <si>
    <t>Change in DOAC</t>
  </si>
  <si>
    <t>https://clinicaltrials.gov/study/NCT07384013</t>
  </si>
  <si>
    <t>NCT06728423</t>
  </si>
  <si>
    <t>Comparison of SmartGuard vs Temp Target in Patients With Type 1 Diabetes Users of Advanced Hybrid Closed Loop System (AHCL) in Anaerobic Physical Activity.</t>
  </si>
  <si>
    <t>Type 1 Diabetes (T1D), Exercise</t>
  </si>
  <si>
    <t>SmartGuard during an anaerobic training session (OTHER), Temporary target during an anaerobic training session (OTHER)</t>
  </si>
  <si>
    <t>Hospital Universitario San Ignacio., Bogotá, Bogota D.C., Colombia</t>
  </si>
  <si>
    <t>https://clinicaltrials.gov/study/NCT06728423</t>
  </si>
  <si>
    <t>NCT06567847</t>
  </si>
  <si>
    <t>Neurocognitive Exercises for Ankle Instability</t>
  </si>
  <si>
    <t>Neurocognitive Enriched Exercise (OTHER), Multimodal Exercise (OTHER)</t>
  </si>
  <si>
    <t>Acibadem Mehmet Ali Aydinlar University, Istanbul, Turkey (Türkiye)</t>
  </si>
  <si>
    <t>Cumberland Ankle Instability Tool (CAIT), Surface Electromyography-maximum voluntary isometric contraction, Surface Electromyography-muscles' normal functional activities</t>
  </si>
  <si>
    <t>https://clinicaltrials.gov/study/NCT06567847</t>
  </si>
  <si>
    <t>NCT07249515</t>
  </si>
  <si>
    <t>Scapula and Upper Extremity Performance in Scoliosis</t>
  </si>
  <si>
    <t>Adolescent Idiopathic Scoliosis, Upper Extremity</t>
  </si>
  <si>
    <t>Medicine Ball Throw Test</t>
  </si>
  <si>
    <t>https://clinicaltrials.gov/study/NCT07249515</t>
  </si>
  <si>
    <t>NCT07355387</t>
  </si>
  <si>
    <t>Home Based Functional Balance Intervention for Multiple Sclerosis</t>
  </si>
  <si>
    <t>Multiple Sclerosis, Multiple Sclerosis (MS) - Relapsing-remitting, Multiple Sclerosis (MS) Primary Progressive, Multiple Sclerosis (MS) Secondary Progressive, Multiple Sclerosis Acute and Progressive</t>
  </si>
  <si>
    <t>Stretching (BEHAVIORAL), Multicomponent balance intervention consisting of four components including dual-tasking, functional strength, vestibular and dynamic balance. (BEHAVIORAL)</t>
  </si>
  <si>
    <t>Safety: occurrence of adverse events, Adherence, Change in Physical Function measured by Short Physical Performance Battery, Change in Walking Function: Dynamic Gait Index (DGI), Change in Walking endurance: Timed 25-Foot Walk, Change in information processing speed, Change in verbal learning and memory, Change in visuospatial learning and memory, Change in Dual-task balance cost, Change in Community Mobility: University of Alabama Birmingham (UAB) Questionnaire, Change in Community Mobility: Accelerometer, Change in Quality of Life: Multiple Sclerosis Impact Scale (MSIS-29), Change in Balance Confidence: Activities-Specific Balance Confidence (ABC)</t>
  </si>
  <si>
    <t>https://clinicaltrials.gov/study/NCT07355387</t>
  </si>
  <si>
    <t>NCT06618547</t>
  </si>
  <si>
    <t>Effectiveness and Safety of the TENEO 317 Model 2 Excimer Laser to Treat Myopia With or Without Astigmatism by Transepithelial Photorefractive Keratectomy</t>
  </si>
  <si>
    <t>TENEO 317 Model 2 excimer laser (DEVICE)</t>
  </si>
  <si>
    <t>Maintenance of BCDVA -, Maintenance of BCDVA -, Induced manifest refractive astigmatism, Induced manifest refractive astigmatism</t>
  </si>
  <si>
    <t>https://clinicaltrials.gov/study/NCT06618547</t>
  </si>
  <si>
    <t>NCT07248085</t>
  </si>
  <si>
    <t>The Effect of Rapid Relaxation Exercise and Cold Application on Pain, Anxiety, and Satisfaction Before Chest Tube Removal</t>
  </si>
  <si>
    <t>Cold Application (OTHER), Rapid Relaxation Exercise (OTHER)</t>
  </si>
  <si>
    <t>Atatürk Unıversty, Erzurum, Turkey (Türkiye)</t>
  </si>
  <si>
    <t>Visual Analog Scale (VAS), State Anxiety Inventory, Satisfaction Assessment Scale</t>
  </si>
  <si>
    <t>https://clinicaltrials.gov/study/NCT07248085</t>
  </si>
  <si>
    <t>NCT07405944</t>
  </si>
  <si>
    <t>Vericiguat and Reverse Remodeling Indices in Heart Failure</t>
  </si>
  <si>
    <t>Heart Failure With Reduced Ejection Fraction (HFrEF), Chronic Heart Failure</t>
  </si>
  <si>
    <t>Vericiguat (DRUG), Guideline Directed Medical Therapy for Heart Failure (GDMT) (DRUG)</t>
  </si>
  <si>
    <t>Change in right ventricular systolic function assessed by right ventricular fractional area change (RV FAC)</t>
  </si>
  <si>
    <t>https://clinicaltrials.gov/study/NCT07405944</t>
  </si>
  <si>
    <t>NCT07188064</t>
  </si>
  <si>
    <t>A Study Looking at a New Nerve Surgery to Help Men Regain Erections After Prostate Cancer Surgery</t>
  </si>
  <si>
    <t>Prostate Cancer, Erectile Dysfunction Following Radical Prostatectomy</t>
  </si>
  <si>
    <t>Post radical prostatectomy nerve restoration procedure (PRP-NR) (PROCEDURE)</t>
  </si>
  <si>
    <t>International Index of Erectile Function-5 (IIEF-5), International Index of Erectile Function-5 (IIEF-5), Clinical Evolution of Erectile Function (CEEF), Clinical Evolution of Erectile Function (CEEF), Clinical Evolution of Erectile Function (CEEF), Clinical Evolution of Erectile Function (CEEF), Clinical Evolution of Erectile Function (CEEF), Clinical Evolution of Erectile Function (CEEF), Short Form McGill Pain Questionnaire (SF-MPQ), Short Form McGill Pain Questionnaire (SF-MPQ), Short Form McGill Pain Questionnaire (SF-MPQ), Short Form McGill Pain Questionnaire (SF-MPQ), Short Form McGill Pain Questionnaire (SF-MPQ), Short Form McGill Pain Questionnaire (SF-MPQ), International Index of Erectile Function-5 (IIEF-5), International Index of Erectile Function-5 (IIEF-5), International Index of Erectile Function-5 (IIEF-5), International Index of Erectile Function-5 (IIEF-5)</t>
  </si>
  <si>
    <t>https://clinicaltrials.gov/study/NCT07188064</t>
  </si>
  <si>
    <t>NCT06919484</t>
  </si>
  <si>
    <t>The Physiological Effect of RCexp on Ventilation/Perfusion Distribution</t>
  </si>
  <si>
    <t>Acute Respiratory Distress Syndrome, Mechanical Ventilation</t>
  </si>
  <si>
    <t>RCexp (OTHER)</t>
  </si>
  <si>
    <t>Difference in ventilation/perfusion mismatch</t>
  </si>
  <si>
    <t>https://clinicaltrials.gov/study/NCT06919484</t>
  </si>
  <si>
    <t>NCT07208864</t>
  </si>
  <si>
    <t>Efficacy of an AI System in Training Endoscopists to Assess Gastric Intestinal Metaplasia Via the EGGIM Score</t>
  </si>
  <si>
    <t>Conventional EGGIM scoring (DIAGNOSTIC_TEST), AI-assisted EGGIM scoring (DIAGNOSTIC_TEST)</t>
  </si>
  <si>
    <t>Efficacy of the EGGIM-AI system for improving endoscopists' EGGIM scoring performance</t>
  </si>
  <si>
    <t>https://clinicaltrials.gov/study/NCT07208864</t>
  </si>
  <si>
    <t>NCT07327021</t>
  </si>
  <si>
    <t>MRI-Guided Neoadjuvant Treatment De-Escalation in Stage II-III TNBC</t>
  </si>
  <si>
    <t>TNBC, Triple Negative Breast Cancer, Early Breast Cancer</t>
  </si>
  <si>
    <t>Treatment De-Escalation and Early Surgery (OTHER)</t>
  </si>
  <si>
    <t>Tel Aviv Sourasky Medical Center, Tel Aviv, Israel; Sheba Medical Center, Tel Litwinsky, Israel</t>
  </si>
  <si>
    <t>pCR rate in patients with MRI-CR following TCa+P treatment who proceeded to early surgery</t>
  </si>
  <si>
    <t>https://clinicaltrials.gov/study/NCT07327021</t>
  </si>
  <si>
    <t>NCT07270809</t>
  </si>
  <si>
    <t>To Study the Clinical Course and Outcomes of Non-electively Hospitalised Patients of Chronic Liver Disease (CLD) With Hepatic or Extra-hepatic Predominant Organ Failure(s) at 6 Months.</t>
  </si>
  <si>
    <t>Death or liver transplant at 6 months follow up.</t>
  </si>
  <si>
    <t>https://clinicaltrials.gov/study/NCT07270809</t>
  </si>
  <si>
    <t>NCT07236099</t>
  </si>
  <si>
    <t>Study of the Efficacy and Safety of ICP-332 in Participants With Prurigo Nodularis</t>
  </si>
  <si>
    <t>ICP-322 (DRUG), Placebo (DRUG)</t>
  </si>
  <si>
    <t>The Second Affiliated Hospital of Wannan Medical College, Wuhu, Anhui, China; Peking University People's Hospital, Beijing, Beijing Municipality, China; The First Affiliated Hospital of Chongqing Medical University, Chongqing, Chongqing Municipality, China; The First Affiliated Hospital of Fujian Medical University, Fuzhou, Fujian, China; Dermatology Hospital of Southern Medical University, Guangzhou, Guangdong, China</t>
  </si>
  <si>
    <t>Peak pruritus-numeric rate scale (PP NRS)</t>
  </si>
  <si>
    <t>https://clinicaltrials.gov/study/NCT07236099</t>
  </si>
  <si>
    <t>NCT06872164</t>
  </si>
  <si>
    <t>Open Pilot Trial of Adapted Cognitive Processing Therapy for Comorbid PTSD and Opioid Use Disorder</t>
  </si>
  <si>
    <t>Posttraumatic Stress Disorder (PTSD), Opioid Use Disorder</t>
  </si>
  <si>
    <t>The City College of New York</t>
  </si>
  <si>
    <t>OnPoint, New York, New York, United States</t>
  </si>
  <si>
    <t>Proportion of Eligible Participants, Proportion of Eligible Participants who Enroll, Mean Number of Intervention Sessions Attended, Proportion of Study Visits Completed by Enrolled Participants, Proportion of Participants With at Least one SSP-based Coach Encounter, Participant-rated Client Satisfaction Questionnaire Score, Therapist &amp; Coach-Rated Feasibility of Intervention Measure Score, Therapist &amp; Coach-Rated Acceptability of Intervention Measure Score, Therapist &amp; Coach-Rated Intervention Appropriateness Measure Score</t>
  </si>
  <si>
    <t>https://clinicaltrials.gov/study/NCT06872164</t>
  </si>
  <si>
    <t>NCT07199699</t>
  </si>
  <si>
    <t>Subxiphoid VATS for Giant Mediastinal Teratoma</t>
  </si>
  <si>
    <t>Teratomas, Mediastinal ( Chest) Masses, VATS</t>
  </si>
  <si>
    <t>Subxiphoid Minimally Invasive Resection of Giant Mediastinal Teratoma Assisted by Double Sternal Elevation (PROCEDURE)</t>
  </si>
  <si>
    <t>The incidence of intraoperative and postoperative complications</t>
  </si>
  <si>
    <t>https://clinicaltrials.gov/study/NCT07199699</t>
  </si>
  <si>
    <t>NCT07251114</t>
  </si>
  <si>
    <t>AI-assisted Endoscopic Ultrasound Grading of Early Esophageal Cancer Invasion Depth: A Multicenter, Prospective, Randomized Cohort Study</t>
  </si>
  <si>
    <t>Esophageal Cancer Stage, Early Esophageal Cancer</t>
  </si>
  <si>
    <t>Artificial Intelligence system (DEVICE)</t>
  </si>
  <si>
    <t>Fujian provincial hospital, Fuzhou, Fujian, China; Affiliated Hospital of Putian University, Putian, Fujian, China; Putian First Hospital, Putian, Fujian, China; Putian Hospital of Traditional Chinese Medicine, Putian, Fujian, China; Xianyou County General Hospital, Putian, Fujian, China</t>
  </si>
  <si>
    <t>The accuracy of grading judgment of infiltration depth</t>
  </si>
  <si>
    <t>https://clinicaltrials.gov/study/NCT07251114</t>
  </si>
  <si>
    <t>NCT07129616</t>
  </si>
  <si>
    <t>Remote Monitoring of Asthma in Children and Young People</t>
  </si>
  <si>
    <t>Asthma Childhood, Asthma Attack, Remote Monitoring, Risk Assessment, Machine Learning</t>
  </si>
  <si>
    <t>Number of asthma attacks</t>
  </si>
  <si>
    <t>https://clinicaltrials.gov/study/NCT07129616</t>
  </si>
  <si>
    <t>NCT07083011</t>
  </si>
  <si>
    <t>A Study of 68Ga-Fibroblast Activation Protein Inhibitor (FAPI) Positron Emission Tomography in Heart Failure</t>
  </si>
  <si>
    <t>68Ga-FAPI (gallium-68-labeled fibroblast activation protein inhibitor) (DRUG)</t>
  </si>
  <si>
    <t>Myocardial 68Ga-FAPI (68Ga-Fibroblast Activation Protein Inhibitor) volume, Mean Standardized Uptake Value (SUVmean) and Max Standardized Uptake Value (SUVmax), Area of 68Ga-FAPI (68Ga-Fibroblast Activation Protein Inhibitor) uptake, 68Ga-FAPI target-to-background ratio</t>
  </si>
  <si>
    <t>https://clinicaltrials.gov/study/NCT07083011</t>
  </si>
  <si>
    <t>NCT06489626</t>
  </si>
  <si>
    <t>The Effect of a Methylprednisolone Taper on Outcomes Following Total Knee Arthroplasty</t>
  </si>
  <si>
    <t>Arthritis Knee, Knee Osteoarthritis, Pain, Postoperative</t>
  </si>
  <si>
    <t>Dexamethasone injection (DRUG), Methylprednisolone 4 milligram Tab (DRUG)</t>
  </si>
  <si>
    <t>F. Johannes Plate</t>
  </si>
  <si>
    <t>UPMC East, Monroeville, Pennsylvania, United States; UPMC Shadyside Hospital, Pittsburgh, Pennsylvania, United States</t>
  </si>
  <si>
    <t>Daily Pain at rest and with movement, Prescription narcotic usage, Sleep disturbance, Knee Range of motion</t>
  </si>
  <si>
    <t>https://clinicaltrials.gov/study/NCT06489626</t>
  </si>
  <si>
    <t>NCT06765304</t>
  </si>
  <si>
    <t>Preconceptional Period and Transtheoretically Based Education</t>
  </si>
  <si>
    <t>Preconceptional Care, Education</t>
  </si>
  <si>
    <t>Transtheoretical education intervention group (BEHAVIORAL), Preconceptional Period Healthy Life Behaviours Classical Education Intervention Group (BEHAVIORAL), Placebo (BEHAVIORAL)</t>
  </si>
  <si>
    <t>Status of Risky Behaviours</t>
  </si>
  <si>
    <t>https://clinicaltrials.gov/study/NCT06765304</t>
  </si>
  <si>
    <t>NCT07208058</t>
  </si>
  <si>
    <t>A Phase III Clinical Study to Evaluate the Efficacy, Safety, and Tolerability of Plonmarlimab in Subjects With Relapsed/Refractory Rheumatic and Immunologic Disease-associated Haemophagocytic Lymphohistiocytosis (Also Known as Macrophage Activation Syndrome [MAS])</t>
  </si>
  <si>
    <t>Relapsed/Refractory Rheumatic and Immunologic Disease-associated Haemophagocytic Lymphohistiocytosis</t>
  </si>
  <si>
    <t>Plonmarlimab (DRUG)</t>
  </si>
  <si>
    <t>Beijing Friendship Hospital, Capital Medical University, Beijing, Beijing Municipality, China; Peking Union Medical College Hospital, Chinese Academy of Medical Sciences, Beijing, Beijing Municipality, China; Peking University People's Hospital, Beijing, Beijing Municipality, China; Sun Yat-sen Memorial Hospital, Sun Yat-sen University, Guangzhou, Guangdong, China; The Second Hospital of Hebei Medical University, Shijiazhuang, Hebei, China</t>
  </si>
  <si>
    <t>https://clinicaltrials.gov/study/NCT07208058</t>
  </si>
  <si>
    <t>NCT07237126</t>
  </si>
  <si>
    <t>Single-port Robotic Radical Gastrectomy for Gastric Cancer</t>
  </si>
  <si>
    <t>Gastric Cancer Patients Undergoing Gastrectomy</t>
  </si>
  <si>
    <t>Single-port Robotic Radical Gastrectomy for Gastric Cancer (PROCEDURE)</t>
  </si>
  <si>
    <t>Intraoperative adverse events and 30-day postoperative complications, Conversion rate</t>
  </si>
  <si>
    <t>https://clinicaltrials.gov/study/NCT07237126</t>
  </si>
  <si>
    <t>NCT07232004</t>
  </si>
  <si>
    <t>A Study to Evaluate How the Study Drug Moves Through the Body, Adverse Events, and How the Body Tolerates ABBV-547 Injections</t>
  </si>
  <si>
    <t>ABBV-547 Placebo (DRUG), ABBV-547 (DRUG)</t>
  </si>
  <si>
    <t>CenExel ACT- Anaheim Clinical Trials /ID# 279612, Anaheim, California, United States; Acpru /Id# 278638, Grayslake, Illinois, United States</t>
  </si>
  <si>
    <t>https://clinicaltrials.gov/study/NCT07232004</t>
  </si>
  <si>
    <t>NCT07225361</t>
  </si>
  <si>
    <t>Ublituximab (Briumvi) for Early Forms of Relapsing Multiple Sclerosis</t>
  </si>
  <si>
    <t>Ublituximab (DRUG)</t>
  </si>
  <si>
    <t>Change in plasma neurofilament light chain</t>
  </si>
  <si>
    <t>https://clinicaltrials.gov/study/NCT07225361</t>
  </si>
  <si>
    <t>NCT07219056</t>
  </si>
  <si>
    <t>Safe &amp; Sound Protocol in Adults With Trauma and SUD</t>
  </si>
  <si>
    <t>Substance Use Disorders, Posttraumatic Stress Symptom, Anxiety</t>
  </si>
  <si>
    <t>Safe and Sound Protocol (DEVICE)</t>
  </si>
  <si>
    <t>Caron Treatment Centers</t>
  </si>
  <si>
    <t>Difference in posttraumatic stress symptom scores pre-post between groups as measured by the Posttraumatic Stress Disorder Checklist for DSM-5 (PCL-5)., Difference in anxiety symptom scores pre-post between groups as measured by the Generalized Anxiety Disorder-7 (GAD-7) scale., Difference in autonomic arousal symptom scores pre-post between groups as measured by the Body Perception Questionnaire Autonomic Symptoms - short form (BPQ-20 ANS).</t>
  </si>
  <si>
    <t>https://clinicaltrials.gov/study/NCT07219056</t>
  </si>
  <si>
    <t>NCT07281846</t>
  </si>
  <si>
    <t>TIPS With or Without BCAA</t>
  </si>
  <si>
    <t>BCAA, Cirrhosis, Portal Hypertension Related to Cirrhosis, Sarcopenia, Transjugular Intrahepatic Portosystemic Shunt</t>
  </si>
  <si>
    <t>The Placebo Group (control group) takes oral placebo for 3 months postoperatively-prepared by an independent third party, the placebo is identical to BCAA supplements in appearance, odor, and packagin (DIETARY_SUPPLEMENT), The BCAA Group (experimental group) takes oral branched-chain amino acid (BCAA) supplements for 3 months starting after TIPS. (DIETARY_SUPPLEMENT)</t>
  </si>
  <si>
    <t>Union Hospital, Tongji Medical College, Huazhong University of Science and Technology, Wuhan, China</t>
  </si>
  <si>
    <t>Differences in the sarcopenia reversal rate between the two groups (BCAA and Non-BCAA), Differences in Short Physical Performance Battery (SPPB) scores between the two groups (BCAA and Non-BCAA)</t>
  </si>
  <si>
    <t>https://clinicaltrials.gov/study/NCT07281846</t>
  </si>
  <si>
    <t>NCT07128329</t>
  </si>
  <si>
    <t>Acute Effects of Oral Nicotine Pouches</t>
  </si>
  <si>
    <t>Nicotine Pouch Self-Administration, Nicotine Pharmacokinetic Study, Nicotine Pharmacodynamic Study</t>
  </si>
  <si>
    <t>Nicotine Pouches (DRUG)</t>
  </si>
  <si>
    <t>Johns Hopkins University School of Medicine, Behavioral Pharmacology Research Unit (Bayview), Baltimore, Maryland, United States</t>
  </si>
  <si>
    <t>Pharmacokinetics - CMax for nicotine, Pharmacokinetics - AUC for nicotine, Drug Effect Questionnaire-Like Drug Effect, Drug Effect Questionnaire-pleasant Drug Effect, Drug Effect Questionnaire-take again, Topography - number of pouches used, Topography - duration of use, Hughes-Hatsukami Withdrawal Questionnaire, Tiffany-Drobes Questionnaire on Smoking Urges (QSU) brief</t>
  </si>
  <si>
    <t>https://clinicaltrials.gov/study/NCT07128329</t>
  </si>
  <si>
    <t>NCT03729427</t>
  </si>
  <si>
    <t>Rib Microtia and the Erector Spinae Plane (ESP) Block</t>
  </si>
  <si>
    <t>Microtia, Congenital, Microtia, Anesthesia, Local, Anesthesia</t>
  </si>
  <si>
    <t>Opiate Intake in Morphine Equivalents in Both Control and Treatment Group, Evaluating Pain Scores Using 0-10 Numeric Pain Scale (0=No Pain, 10=Worst Pain), Evaluating Pain Scores Using Wong-Baker FACES Pain Rating Scale, Evaluating Pain Scores Using Faces, Legs, Activity, Cry, and Consolability (FLACC) Scale</t>
  </si>
  <si>
    <t>https://clinicaltrials.gov/study/NCT03729427</t>
  </si>
  <si>
    <t>NCT06932120</t>
  </si>
  <si>
    <t>Technology-supported Interventions for Prolonged Grief Disorder (PGD)</t>
  </si>
  <si>
    <t>Internet-based treatment (GROw) combined with face-to-face videoconferencing sessions with a therapist in BF-GROw group (BEHAVIORAL), Internet-based treatment (GROw) supported by the App developed which contains the EMA and EMI tools in iGROw group. (BEHAVIORAL)</t>
  </si>
  <si>
    <t>Universitat Jaume I, Castellon, Castellón de La Plana, Spain; Universitat Jaume I, Castellon, Castellón, Spain</t>
  </si>
  <si>
    <t>Change in the Inventory of Complicated Grief (ICG).</t>
  </si>
  <si>
    <t>https://clinicaltrials.gov/study/NCT06932120</t>
  </si>
  <si>
    <t>NCT07271342</t>
  </si>
  <si>
    <t>Observational RegIstry of Effectiveness and Safety of teNecTeplase in reAl worLd Settings in China</t>
  </si>
  <si>
    <t>Favorable functional outcome at 90 days (modified Rankin Scale [mRS] score ≤1)</t>
  </si>
  <si>
    <t>https://clinicaltrials.gov/study/NCT07271342</t>
  </si>
  <si>
    <t>NCT07014241</t>
  </si>
  <si>
    <t>Assessment of Whether Telehealth Family Psychoeducation for Major Depressive Disorder is Doable</t>
  </si>
  <si>
    <t>Family psychoeducation (OTHER)</t>
  </si>
  <si>
    <t>University of Southern Queensland</t>
  </si>
  <si>
    <t>Bakewell Medical Centre, Bakewell, Northern Territory, Australia; Palmerston Medical Clinic, Palmerston, Northern Territory, Australia</t>
  </si>
  <si>
    <t>Recruitment rate, Retention, Outcome measure return rate, Outcome measure completion rate, Prospective acceptability, Concurrent acceptability, Retrospective acceptability.</t>
  </si>
  <si>
    <t>https://clinicaltrials.gov/study/NCT07014241</t>
  </si>
  <si>
    <t>NCT06468605</t>
  </si>
  <si>
    <t>Safety, Tolerability and Efficacy of JCXH-211 in Patients With Recurrent or Progressive High-Grade Glioma</t>
  </si>
  <si>
    <t>Recurrent or Progressive High-grade Glioma</t>
  </si>
  <si>
    <t>JCXH-211 (BIOLOGICAL)</t>
  </si>
  <si>
    <t>MTD or RP2D</t>
  </si>
  <si>
    <t>https://clinicaltrials.gov/study/NCT06468605</t>
  </si>
  <si>
    <t>NCT06970860</t>
  </si>
  <si>
    <t>Detection of Bleeding Disorders Diagnosed After Vaginal Delivery Complicated by Severe Postpartum Hemorrhage</t>
  </si>
  <si>
    <t>Severe Postpartum Hemorrhage</t>
  </si>
  <si>
    <t>Rate of biological test results suggestive of a bleeding disorder, correlated with the clinical bleeding phenotype, within the cohort</t>
  </si>
  <si>
    <t>https://clinicaltrials.gov/study/NCT06970860</t>
  </si>
  <si>
    <t>NCT07364773</t>
  </si>
  <si>
    <t>Enhancing Rehabilitation Participation in Patients With SCI/D Using Motivational Interviewing</t>
  </si>
  <si>
    <t>Spinal Cord Injuries (SCI), Spinal Cord Disease</t>
  </si>
  <si>
    <t>Shirley Ryan AbilityLab, Chicago, Illinois, United States; Baylor Scott &amp; White Institute for Rehabilitation, Dallas, Texas, United States; University of Washington - Harborview Medical Center, Seattle, Washington, United States</t>
  </si>
  <si>
    <t>Therapy Participation Level</t>
  </si>
  <si>
    <t>https://clinicaltrials.gov/study/NCT07364773</t>
  </si>
  <si>
    <t>NCT07416773</t>
  </si>
  <si>
    <t>Anesthesia Technique and Postoperative Sleep Quality After Septoplasty</t>
  </si>
  <si>
    <t>Septal Deviation, Postoperative Sleep Quality, Anesthesia Techniques</t>
  </si>
  <si>
    <t>Sevim Şenol Karataş</t>
  </si>
  <si>
    <t>https://clinicaltrials.gov/study/NCT07416773</t>
  </si>
  <si>
    <t>NCT07235527</t>
  </si>
  <si>
    <t>Real-Life Clinical Outcomes of Aflibercept Biosimilar MY-1701P in the Treatment of Exudative Age-Related Macular Degeneration</t>
  </si>
  <si>
    <t>Age Related Macular Degeneration, Exudative Age-Related Macular Degeneration, Anti Vascular Endothelial Growth Factor</t>
  </si>
  <si>
    <t>Aflibercept biosimilar (MY-1701P) (DRUG)</t>
  </si>
  <si>
    <t>Prof. Dr. Cemil Taşcıoğlu City Hospital, Istanbul, şişli, Turkey (Türkiye)</t>
  </si>
  <si>
    <t>Change in Best-Corrected Visual Acuity (BCVA) and Central Macular Thickness After MY-1701P Injection</t>
  </si>
  <si>
    <t>https://clinicaltrials.gov/study/NCT07235527</t>
  </si>
  <si>
    <t>NCT07198542</t>
  </si>
  <si>
    <t>Treatment of SSD With tcVNS and taVNS</t>
  </si>
  <si>
    <t>Somatic Symptom Disorder, Anxiety, Depression, Transcutaneous Vagus Nerve Stimulation, Neuromodulation</t>
  </si>
  <si>
    <t>gammaCore Sapphire (DEVICE), Nurosym (DEVICE)</t>
  </si>
  <si>
    <t>Department of Psychiatry, National Taiwan University Hospital Yunlin Branch, Douliu, Yunlin, Taiwan</t>
  </si>
  <si>
    <t>Change in Somatic Symptom Severity as Measured by the Patient Health Questionnaire-15 (PHQ-15), Change in Health Anxiety as Measured by the Health Anxiety Questionnaire (HAQ)</t>
  </si>
  <si>
    <t>https://clinicaltrials.gov/study/NCT07198542</t>
  </si>
  <si>
    <t>NCT07216573</t>
  </si>
  <si>
    <t>The Continuity Study</t>
  </si>
  <si>
    <t>HemoSphere Vita Monitor, VitaWave or VitaWave Plus Finger Cuff Adult, ForeSight Large Sensors (DEVICE)</t>
  </si>
  <si>
    <t>Percentage of adult patients undergoing elective noncardiac surgery in the outpatient setting who experience hypotension, defined as a MAP &lt; 65 mmHg, for a total duration of at least 5 minutes.</t>
  </si>
  <si>
    <t>https://clinicaltrials.gov/study/NCT07216573</t>
  </si>
  <si>
    <t>NCT07290803</t>
  </si>
  <si>
    <t>This Study is a Non-interventional Disease Registry of Adolescent and Adult Patients With Atopic Dermatitis Who Initiate or Switch Any Systemic Treatment</t>
  </si>
  <si>
    <t>Cahaba Dermatology &amp; Skin Health Center- Site Number : 8400006, Birmingham, Alabama, United States; Center for Dermatology Clinical Research- Site Number : 8400014, Fremont, California, United States; Dermatology Research Associates - Los Angeles- Site Number : 8400020, Los Angeles, California, United States; Sunwise Clinical Research, LLC.- Site Number : 8400010, Oakland, California, United States; Empire Clinical Research, LLC- Site Number : 8400007, Pomona, California, United States</t>
  </si>
  <si>
    <t>Number of Participants Utilizing Atopic Dermatitis (AD) Treatment, Duration of Treatment, AD Treatment Sequences, Number of Participants Initiating AD Treatments with Reasons, Number of Participants Interrupting AD Treatment, Number of Participants Discontinuing AD Treatment, Number of Participants Switching AD Treatments, Number of Participants Augmenting AD treatment, Number of Participants Modifying AD Treatment Dose, Change from Baseline in Extent and Severity of AD Measured with Eczema Area and Severity Index (EASI), Change from Baseline in Extent and Severity of AD Measured with Body Surface Area (BSA), Change from Baseline in Extent and Severity of AD Measured with Validated Investigator's Global Assessment for Atopic Dermatitis (vIGA-AD), Change from Baseline in Extent and Severity of AD Measured with Revised Investigator's Global Assessment for Atopic Dermatitis (rIGA-AD), Change in Atopic Dermatitis Control Test (ADCT) from Baseline, Change in Patient Global Impression of Severity (PGIS) from Baseline, Change in Itch severity as Measured with the Peak Pruritus Numeric Rating Scale (PP-NRS) from Baseline, Change in Skin Pain as Measured with Skin Pain Numeric Rating Scale (SP-NRS) from Baseline, Change in Sleep Disturbance as Measured with Sleep Disturbance Numeric Rating Scale (SD-NRS) from Baseline, Remission of AD</t>
  </si>
  <si>
    <t>https://clinicaltrials.gov/study/NCT07290803</t>
  </si>
  <si>
    <t>NCT07207070</t>
  </si>
  <si>
    <t>A Randomised, Open-label, Multicentre Phase III Clinical Study to Evaluate the Efficacy and Safety of JS105 Combined With Dalpiciclib and Fulvestrant Compared With Dalpiciclib and Fulvestrant in Patients With PIK3CA-mutated, HR-positive, HER2-negative Recurrent or Metastatic Breast Cancer.</t>
  </si>
  <si>
    <t>Dalpiciclib (DRUG), JS105 (DRUG), Fulvestrant 50 Mg/mL Intramuscular Solution (DRUG)</t>
  </si>
  <si>
    <t>Risen (Suzhou) Pharma Tech Co., Ltd.</t>
  </si>
  <si>
    <t>Chinese Acadamy of Medical Sciences and Peking Union Medical College, Beijing, Beijing Municipality, China; Henan Provincial Cancer Hospital, Zhengzhou, Henan, China</t>
  </si>
  <si>
    <t>Blind Independent Central Review (BICR) assessed PFS based on RECIST v1.1 (BICR-PFS)</t>
  </si>
  <si>
    <t>https://clinicaltrials.gov/study/NCT07207070</t>
  </si>
  <si>
    <t>NCT07373054</t>
  </si>
  <si>
    <t>Umbilical Cord Mesenchymal Stem Cell-Derived Exosomes in the Treatment of Androgenic Alopecia</t>
  </si>
  <si>
    <t>Electric Microneedling (PROCEDURE), Topical Minoxidil (DRUG), Traditional Exosome Lyophilized Powder (BIOLOGICAL), Innovative Exosome Lyophilized Powder (BIOLOGICAL)</t>
  </si>
  <si>
    <t>Affiliated Union Hospital of Fujian Medical University, Fuzhou, Fujian, China</t>
  </si>
  <si>
    <t>Hair Density in the Alopecia Area, Mean Change in Hair Shaft Diameter, Vellus-to-Terminal Hair Ratio, Photographic Hair Density Score</t>
  </si>
  <si>
    <t>https://clinicaltrials.gov/study/NCT07373054</t>
  </si>
  <si>
    <t>NCT06963554</t>
  </si>
  <si>
    <t>Examining Whether Project Support Works</t>
  </si>
  <si>
    <t>Parent-Child Relations, Parenting Self Efficacy, Child Mental Health</t>
  </si>
  <si>
    <t>Case Management Services (BEHAVIORAL), Project Support (BEHAVIORAL)</t>
  </si>
  <si>
    <t>Parenting self-efficacy assessed by the Tool to Measure Parenting Self-Efficacy (TOPSE), Supportive parenting assessed by the Parent Behavior Inventory, Attendance to trauma-focused treatment intake session coded from clinical records</t>
  </si>
  <si>
    <t>https://clinicaltrials.gov/study/NCT06963554</t>
  </si>
  <si>
    <t>NCT07167966</t>
  </si>
  <si>
    <t>Alzheimer's Tau Platform: Regimen A - AADvac1</t>
  </si>
  <si>
    <t>Preclinical Alzheimer's Disease, Prodromal Alzheimer's Disease, Alzheimer Disease</t>
  </si>
  <si>
    <t>AADvac1 (DRUG), Anti-amyloid Monoclonal Antibody (mAb) (DRUG)</t>
  </si>
  <si>
    <t>Paul S. Aisen</t>
  </si>
  <si>
    <t>Reduction of brain tau deposition as measured by tau positron emission tomography (PET)</t>
  </si>
  <si>
    <t>https://clinicaltrials.gov/study/NCT07167966</t>
  </si>
  <si>
    <t>NCT07087054</t>
  </si>
  <si>
    <t>Carcinoid Syndrome Efficacy Study Featuring an Oral Daily Paltusotine Regimen</t>
  </si>
  <si>
    <t>Carcinoid Syndrome, Carcinoid, Carcinoid Tumor, Carcinoid Tumor of Ileum, Carcinoid Tumor of Cecum, Carcinoid Tumor of Liver, Carcinoid Tumor of Pancreas, Carcinoid Syndrome Diarrhea, Carcinoid Intestine Tumor</t>
  </si>
  <si>
    <t>Paltusotine (DRUG), Placebo (DRUG)</t>
  </si>
  <si>
    <t>Hoag Memorial Hospital Presbyterian, Newport Beach, California, United States; Yale University - New Haven Hospital - Yale Cancer Center, New Haven, Connecticut, United States; Winshop Cancer Institute - Emory University, Atlanta, Georgia, United States; University of Kentucky Medical Center, Lexington, Kentucky, United States; Louisiana State University Health Sciences, Metairie, Louisiana, United States</t>
  </si>
  <si>
    <t>Participants will record the number of flushing per day in a daily diary to assess the efficacy of paltusotine vs placebo in reducing flushing episodes.</t>
  </si>
  <si>
    <t>https://clinicaltrials.gov/study/NCT07087054</t>
  </si>
  <si>
    <t>NCT04370795</t>
  </si>
  <si>
    <t>Matched Related and Unrelated Donor Stem Cell Transplantation for Severe Combined Immune Deficiency (SCID): Busulfan-based Conditioning With h-ATG, Radiation, and Sirolimus</t>
  </si>
  <si>
    <t>Severe Combined Immune Deficiency (SCID)</t>
  </si>
  <si>
    <t>G-CSF (DRUG), Total Body Irradiation (TBI) (RADIATION), Sirolimus (DRUG), Horse -Anti-thymocyte (DRUG), Busulfan (DRUG)</t>
  </si>
  <si>
    <t>Engraftment rate of &gt; 80%, Engraftment with no grade 3 GvHD</t>
  </si>
  <si>
    <t>https://clinicaltrials.gov/study/NCT04370795</t>
  </si>
  <si>
    <t>NCT07057466</t>
  </si>
  <si>
    <t>Prospective Evaluation of AI-ECG for SHD Detection</t>
  </si>
  <si>
    <t>Valvular Heart Disease Stenosis and Regurgitation (Diagnosis), Pulmonary Hypertension (Diagnosis), Heart Failure With Reduced Ejection Fraction (HFrEF; Diagnosis), Heart Failure With Preserved Ejection Fraction (HFpEF; Diagnosis)</t>
  </si>
  <si>
    <t>Traditional 12-lead Electrocardiogram (OTHER), Apple Watch Series 4 Single-lead Electrocardiogram (OTHER), AliveCor KardiaMobile Single- and 6-lead Electrocardiogram (OTHER), Phlebotomy for N-terminal pro-B-type natriuretic peptide (OTHER), Eko Core 500 Digital Stethoscope 3-lead Electrocardiogram (OTHER)</t>
  </si>
  <si>
    <t>Chelsea and Westminster Hospital, London, United Kingdom; West Middlesex University Hospital, London, United Kingdom</t>
  </si>
  <si>
    <t>AI-ECG model classification performance for detection of structural heart disease (SHD)</t>
  </si>
  <si>
    <t>https://clinicaltrials.gov/study/NCT07057466</t>
  </si>
  <si>
    <t>NCT07329829</t>
  </si>
  <si>
    <t>Perioperative Analgesic Effects of PENG Versus PENG Plus LFCN Block in Hip Surgeries</t>
  </si>
  <si>
    <t>HİP FRACTURE, Hip Surgery (Lateral Incision), Postoperative Pain Management, Analgesia, Postoperative, Regional Anesthesia Success</t>
  </si>
  <si>
    <t>Lateral Femoral Cutaneous Nerve (LFCN) Block (PROCEDURE), Pericapsular nerve group (PENG) block (PROCEDURE)</t>
  </si>
  <si>
    <t>Basaksehir Çam and Sakura City Hospital, Istanbul, BASAKSEHİR, Turkey (Türkiye)</t>
  </si>
  <si>
    <t>Postoperative Pain Intensity (NRS Score)</t>
  </si>
  <si>
    <t>https://clinicaltrials.gov/study/NCT07329829</t>
  </si>
  <si>
    <t>NCT07142239</t>
  </si>
  <si>
    <t>Hematological Markers MPV, PLR, and NLR in Primary Versus Secondary Antiphospholipid Syndrome</t>
  </si>
  <si>
    <t>Calculation of PLR: Platelet count / Lymphocyte count and Calculation of NLR: (DIAGNOSTIC_TEST), Antiphospholipid antibody profile (DIAGNOSTIC_TEST), • Complete blood count , MPV (DIAGNOSTIC_TEST)</t>
  </si>
  <si>
    <t>compare the levels and clinical implications of hematological markers mean platelet volume (MPV), platelet-to-lymphocyte ratio (PLR), and neutrophil-to-lymphocyte ratio (NLR) between patients diagnosed with primary APS and those with secondary APS</t>
  </si>
  <si>
    <t>https://clinicaltrials.gov/study/NCT07142239</t>
  </si>
  <si>
    <t>NCT07265986</t>
  </si>
  <si>
    <t>Comparison Between a Robotic Tele-echo-cardiography Technique and a Standard Echocardiography in the Management of Heart Failure in the Guadeloupe Archipelago Between the University Hospital of Guadeloupe and the Marie-Galante Hospital</t>
  </si>
  <si>
    <t>Heart Failure, Remote Consultation, Teleconsultation, Echocardiography, Doppler</t>
  </si>
  <si>
    <t>in situ echocardiography (EIS) (DIAGNOSTIC_TEST), two-dimensional remote echocardiography (TER) (DIAGNOSTIC_TEST)</t>
  </si>
  <si>
    <t>Centre Hospitalier Sainte-Marie de Marie-Galante, Grand-Bourg, Guadeloupe; Centre de Cardiologie Zac Colin, Petit-Bourg, Guadeloupe; Cabinet de cardiologie TONCOEURTONKA, Petit-Canal, Guadeloupe</t>
  </si>
  <si>
    <t>Agreement of Left Ventricular Ejection Fraction (LVEF) Measurements Between Echocardiography Techniques</t>
  </si>
  <si>
    <t>https://clinicaltrials.gov/study/NCT07265986</t>
  </si>
  <si>
    <t>NCT07201337</t>
  </si>
  <si>
    <t>Reduced-dose vs Standard-dose Irradiation for Low-risk Clinical Target Volume in Nasopharyngeal Carcinoma.</t>
  </si>
  <si>
    <t>Sun yat-sen university cancer center, Guangzhou, Guangdong, China</t>
  </si>
  <si>
    <t>https://clinicaltrials.gov/study/NCT07201337</t>
  </si>
  <si>
    <t>NCT07305259</t>
  </si>
  <si>
    <t>Researching Economical Adjuvants to Cancer Therapy</t>
  </si>
  <si>
    <t>Beta-glucan (DIETARY_SUPPLEMENT), Placebo (DIETARY_SUPPLEMENT)</t>
  </si>
  <si>
    <t>Cellular Cytotoxicity Assessed With Flow Cytometry</t>
  </si>
  <si>
    <t>https://clinicaltrials.gov/study/NCT07305259</t>
  </si>
  <si>
    <t>NCT07220642</t>
  </si>
  <si>
    <t>Weight Loss in People Living With Overweight or Obesity Following Treatment With Cagrilintide</t>
  </si>
  <si>
    <t>Cagrilintide (DRUG), Placebo (DRUG)</t>
  </si>
  <si>
    <t>Diablo Clinical Research, Inc., Walnut Creek, California, United States; Univ of Colorado at Denver, Aurora, Colorado, United States; Florida Inst For Clin Res LLC, Orlando, Florida, United States; Oviedo Medical Research, LLC, Oviedo, Florida, United States; Walgreens - Store 11760, Oak Park, Illinois, United States</t>
  </si>
  <si>
    <t>Relative change in body weight, Number of participants with achievement of greater than or equals (&gt;=) 5 percent (%) body weight reduction</t>
  </si>
  <si>
    <t>https://clinicaltrials.gov/study/NCT07220642</t>
  </si>
  <si>
    <t>NCT07246941</t>
  </si>
  <si>
    <t>A Study to Evaluate the Safety, Tolerability, Pharmacokinetics, and Pharmacodynamics of RG6496 in Huntington's Disease</t>
  </si>
  <si>
    <t>Huntington's Disease</t>
  </si>
  <si>
    <t>Placebo (DRUG), RG6496 (DRUG)</t>
  </si>
  <si>
    <t>Westmead Hospital, Westmead, New South Wales, Australia; New Zealand Brain Research Institute, Christchurch, New Zealand</t>
  </si>
  <si>
    <t>Part 1: Number of Participants With Adverse Events (AEs), Part 1: Change From Baseline in Neurological Assessment, Part 1: Percentage of Participants With Suicidal Ideation or Behavior, as Assessed by Columbia-Suicide Severity Rating Scale (C-SSRS) Score, Part 1: Change from Baseline in Montreal Cognitive Assessment (MoCA), Part 2: Number of Participants With AEs, Part 2: Change From Baseline in Neurological Assessment, Part 2: Number of Participants With Suicidal Ideation or Behavior, as Assessed by C-SSRS Score, Part 2: Change from Baseline in MoCA</t>
  </si>
  <si>
    <t>https://clinicaltrials.gov/study/NCT07246941</t>
  </si>
  <si>
    <t>NCT07229131</t>
  </si>
  <si>
    <t>Effect of an Oral Acerola Juice Powder on Skin Beauty Parameters in Women Exposed to Environmental Stresses</t>
  </si>
  <si>
    <t>Pollution; Exposure</t>
  </si>
  <si>
    <t>Placebo (OTHER), Acerola Juice Powder 1200 mg/day (DIETARY_SUPPLEMENT), Acerola Juice Powder 600 mg/day (DIETARY_SUPPLEMENT)</t>
  </si>
  <si>
    <t>Diana SAS</t>
  </si>
  <si>
    <t>EUROFINS CONSUMER PRODUCT TESTING (Guangzhou)Co.,Ltd., Guangzhou, China</t>
  </si>
  <si>
    <t>Change from baseline on skin translucency parameter Alpha at 84 days</t>
  </si>
  <si>
    <t>https://clinicaltrials.gov/study/NCT07229131</t>
  </si>
  <si>
    <t>NCT07232095</t>
  </si>
  <si>
    <t>7-Day Vonoprazan, High-Dose Amoxicillin, and Bismuth Therapy</t>
  </si>
  <si>
    <t>VA-14 (DRUG), VAB-7 (DRUG)</t>
  </si>
  <si>
    <t>https://clinicaltrials.gov/study/NCT07232095</t>
  </si>
  <si>
    <t>NCT07233967</t>
  </si>
  <si>
    <t>Parent Resource About Pediatric Clinical Trials</t>
  </si>
  <si>
    <t>Active Control Resource (BEHAVIORAL), Pediatric Clinical Trials (PCT) Pocket Guide (BEHAVIORAL)</t>
  </si>
  <si>
    <t>Innovation Research &amp; Training</t>
  </si>
  <si>
    <t>innovation Research &amp; Training, Durham, North Carolina, United States</t>
  </si>
  <si>
    <t>Change from baseline in knowledge about clinical trials at Week 3, Change from baseline in attitudes about clinical trials at Week 3, Change from baseline in beliefs about clinical trials at Week 3, Change from baseline in likelihood of participation at Week 3, Change from baseline in likelihood of fear preventing participation at Week 3, Change from baseline in familiarity with clinical trials at Week 3, Change from baseline in willingness to participate at Week 3, Change from baseline in decision self-efficacy at Week 3, Change from baseline in research trust/mistrust at Week 3</t>
  </si>
  <si>
    <t>https://clinicaltrials.gov/study/NCT07233967</t>
  </si>
  <si>
    <t>NCT07246902</t>
  </si>
  <si>
    <t>Mobilization and Outcomes After Venous Closure</t>
  </si>
  <si>
    <t>Venous Vascular Closure, Electrophysiology Study</t>
  </si>
  <si>
    <t>MYNX CONTROLTM VENOUS Vascular Closure Device (DEVICE)</t>
  </si>
  <si>
    <t>KC Heart and Rhythm Institute, Overland Park, Kansas, United States</t>
  </si>
  <si>
    <t>Rate of patients with same day discharge (SDD) and without subsequent hospitalization/intervention for access-site complications, Rate of access-site complications</t>
  </si>
  <si>
    <t>https://clinicaltrials.gov/study/NCT07246902</t>
  </si>
  <si>
    <t>NCT07365137</t>
  </si>
  <si>
    <t>Prospective Evaluation of Foreign Body Airway Obstruction Interventions Among Adults and Children</t>
  </si>
  <si>
    <t>Foreign Body Airway Obstruction</t>
  </si>
  <si>
    <t>Chest compressions/thrusts (PROCEDURE), Abdominal thrust (PROCEDURE), Back blows (PROCEDURE)</t>
  </si>
  <si>
    <t>Virtual, Calgary, Alberta, Canada</t>
  </si>
  <si>
    <t>Eligible patient recruitment</t>
  </si>
  <si>
    <t>https://clinicaltrials.gov/study/NCT07365137</t>
  </si>
  <si>
    <t>NCT07413692</t>
  </si>
  <si>
    <t>BTL-699-2 and HPM-6000UF Devices for the Improvement of Depressive Symptoms and Urinary Incontinence in Postpartum and Early Post-Childbirth Women</t>
  </si>
  <si>
    <t>Depressive Symptoms, Urinary Incontinence</t>
  </si>
  <si>
    <t>EMSELLA (HPM-6000UF) Sham Treatment (DEVICE), EMSELLA (HPM-6000UF) ActiveTreatment (DEVICE), EXOMIND (BTL-699-2) Sham Treatment (DEVICE), EXOMIND (BTL-699-2) ActiveTreatment (DEVICE)</t>
  </si>
  <si>
    <t>Charak Center for Health &amp; Wellness, Garfield Heights, Ohio, United States; Optimal Health Associates, Oklahoma City, Oklahoma, United States; Tricia Shimer, M.D., P.A., Dallas, Texas, United States</t>
  </si>
  <si>
    <t>Assessment of Change in Self-Reported Symptoms of Depression in Postpartum Women and in Women up to Five Years after Childbirth</t>
  </si>
  <si>
    <t>https://clinicaltrials.gov/study/NCT07413692</t>
  </si>
  <si>
    <t>NCT07139639</t>
  </si>
  <si>
    <t>Evidence-Based Evaluation of Classic Herb Pair (Chuanxiong Rhizoma and Salviae Miltiorrhizae) for Preventing Recurrence of Diabetic Lower Extremity Arterial Disease</t>
  </si>
  <si>
    <t>Diabetic Lower Extremity Arterial Disease</t>
  </si>
  <si>
    <t>Matching Placebo for Guanxinning (DRUG), Guanxinning Tablets (DRUG)</t>
  </si>
  <si>
    <t>Zheng Liu</t>
  </si>
  <si>
    <t>Ulcer Recurrence Rate</t>
  </si>
  <si>
    <t>https://clinicaltrials.gov/study/NCT07139639</t>
  </si>
  <si>
    <t>NCT07135531</t>
  </si>
  <si>
    <t>Continuous Glucose Monitoring (CGM) in an Underserved Population</t>
  </si>
  <si>
    <t>Diabetes, Diabetes Mellitus, Diabetes Type 2</t>
  </si>
  <si>
    <t>Continuous Glucose Monitoring (CGM) (DEVICE)</t>
  </si>
  <si>
    <t>University Medical Center, New Orleans, Louisiana, United States</t>
  </si>
  <si>
    <t>Change in Glycated hemoglobin (HbA1c) between baseline and 6-month visits for both groups</t>
  </si>
  <si>
    <t>https://clinicaltrials.gov/study/NCT07135531</t>
  </si>
  <si>
    <t>NCT07100730</t>
  </si>
  <si>
    <t>Study of TLX101-Tx Plus Standard of Care (SoC) Versus SoC Alone for the Treatment of Patients With Recurrent Glioblastoma</t>
  </si>
  <si>
    <t>Neoplastic Disease, Glioblastoma, Glioblastoma (GBM), Glioblastoma Multiform, Glioblastoma Multiforme, Adult, Glioblastoma Multiforme (GBM) WHO Grade IV</t>
  </si>
  <si>
    <t>TLX101-Tx (RADIATION), TLX-101-Tx + Lomustine (COMBINATION_PRODUCT)</t>
  </si>
  <si>
    <t>Gold Coast University Hospital, Gold Coast, Queensland, Australia; Austin Health, Melbourne, Australia; Royal North Shore Hospital, Sydney, Australia</t>
  </si>
  <si>
    <t>Safety and Tolerability, Dose Optimization</t>
  </si>
  <si>
    <t>https://clinicaltrials.gov/study/NCT07100730</t>
  </si>
  <si>
    <t>NCT07229807</t>
  </si>
  <si>
    <t>Efficacy and Safety of ZSP1273 in Children 2-11 Years Old With Influenza A</t>
  </si>
  <si>
    <t>Influenza a</t>
  </si>
  <si>
    <t>ZSP1273 (DRUG), Oseltamivir (DRUG)</t>
  </si>
  <si>
    <t>Beijing Children Hospital, Beijing, China</t>
  </si>
  <si>
    <t>Time to Alleviation of Symptoms</t>
  </si>
  <si>
    <t>https://clinicaltrials.gov/study/NCT07229807</t>
  </si>
  <si>
    <t>NCT06377215</t>
  </si>
  <si>
    <t>Understanding Aided Speech Perception in Noise</t>
  </si>
  <si>
    <t>Hearing Impairment, Sensorineural, Spatial Perception, Aging, Hearing Aids</t>
  </si>
  <si>
    <t>Open-source master hearing aid (DEVICE)</t>
  </si>
  <si>
    <t>USF Research Park BPB, 3802 Spectrum Boulevard, Suite 210C, Tampa, Florida, United States</t>
  </si>
  <si>
    <t>Digit Identification, Neural Segregation</t>
  </si>
  <si>
    <t>https://clinicaltrials.gov/study/NCT06377215</t>
  </si>
  <si>
    <t>NCT07351006</t>
  </si>
  <si>
    <t>Exercise as Medicine: A Non-Pharmacological Approach to Menopausal Symptoms</t>
  </si>
  <si>
    <t>Menopause Syndrome, Sleep Disturbance</t>
  </si>
  <si>
    <t>Dance-based training (OTHER), Strength training (OTHER)</t>
  </si>
  <si>
    <t>Menopause Rating Scale (MRS)</t>
  </si>
  <si>
    <t>https://clinicaltrials.gov/study/NCT07351006</t>
  </si>
  <si>
    <t>NCT07085104</t>
  </si>
  <si>
    <t>A Study to Investigate the Safety and Preliminary Efficacy of ALLO-329, an Allogeneic CAR T-cell Therapy, in Adults With Autoimmune Disease</t>
  </si>
  <si>
    <t>Systemic Lupus Erythematosus (With and Without Nephritis), Idiopathic Inflammatory Myopathy, Systemic Sclerosis</t>
  </si>
  <si>
    <t>Cyclophophamide (DRUG), ALLO-329 (GENETIC)</t>
  </si>
  <si>
    <t>Mayo Clinic, Phoenix, Arizona, United States; University of Iowa, Iowa City, Iowa, United States; Norton Cancer Institute, St. Matthews Campus, Louisville, Kentucky, United States; Astera Cancer Care, East Brunswick, New Jersey, United States; Icahn School of Medicine at Mount Sinai, New York, New York, United States</t>
  </si>
  <si>
    <t>Incidence of Dose Limiting toxicities (DLTs) and Other Safety Parameters</t>
  </si>
  <si>
    <t>https://clinicaltrials.gov/study/NCT07085104</t>
  </si>
  <si>
    <t>NCT06645925</t>
  </si>
  <si>
    <t>Novel Soft Tissue Augmentation Technique Using Free Gingival Graft Simultaneous With Posterior Mandibular Implant</t>
  </si>
  <si>
    <t>Free Gingival Graft, Free Gingival Graft Volume Change, Keratinized Tissue</t>
  </si>
  <si>
    <t>One Step Protocol (PROCEDURE), Two Steps Protocol (PROCEDURE)</t>
  </si>
  <si>
    <t>International Dental Continuing Education, Cairo, Egypt</t>
  </si>
  <si>
    <t>https://clinicaltrials.gov/study/NCT06645925</t>
  </si>
  <si>
    <t>NCT07394504</t>
  </si>
  <si>
    <t>Effects of Turning Based Dual Task Training on Balance and Mild Cognitive Impairment in Diabetic Peripheral Neuropathy</t>
  </si>
  <si>
    <t>Diabetic Neuropathy, Balance, Cognitive Dysfunction, Cognitive Decline</t>
  </si>
  <si>
    <t>Turning Based Dual Task Training (PROCEDURE), Dual-Task Training (PROCEDURE)</t>
  </si>
  <si>
    <t>Balance, Cognition, Fall Risk</t>
  </si>
  <si>
    <t>https://clinicaltrials.gov/study/NCT07394504</t>
  </si>
  <si>
    <t>NCT07168798</t>
  </si>
  <si>
    <t>SpO2 Accuracy in Children</t>
  </si>
  <si>
    <t>SpO2 accuracy</t>
  </si>
  <si>
    <t>https://clinicaltrials.gov/study/NCT07168798</t>
  </si>
  <si>
    <t>NCT05948579</t>
  </si>
  <si>
    <t>Department of Defense PTSD Adaptive Platform Trial - Intervention B - Vilazodone</t>
  </si>
  <si>
    <t>Intervention B Vilazodone Hydrochloride (HCl) (DRUG), Intervention B Placebo (DRUG)</t>
  </si>
  <si>
    <t>Global Coalition for Adaptive Research</t>
  </si>
  <si>
    <t>Absolute change in the Clinician-Administered PTSD Scale-5-Revised (CAPS-5-R) Past Month total score at Week 12 (Final/Early termination Visit)., Incidence of new or worsening suicidal thoughts or behaviors as measured by change in Columbia Suicide Severity Rating Scale (C-SSRS) score from baseline.</t>
  </si>
  <si>
    <t>https://clinicaltrials.gov/study/NCT05948579</t>
  </si>
  <si>
    <t>NCT07239388</t>
  </si>
  <si>
    <t>Structured Group Therapy in Reducing Depression and Anxiety in Pakistan</t>
  </si>
  <si>
    <t>Depression in Adults, Anxiety</t>
  </si>
  <si>
    <t>Structured group therapy (OTHER)</t>
  </si>
  <si>
    <t>Depression and anxiety</t>
  </si>
  <si>
    <t>https://clinicaltrials.gov/study/NCT07239388</t>
  </si>
  <si>
    <t>NCT07262086</t>
  </si>
  <si>
    <t>Clinical Evaluation of Wear Resistance and Bioactivity of Self Cured Bioactive Resin Composite</t>
  </si>
  <si>
    <t>Dental Caries, Class II Dental Caries</t>
  </si>
  <si>
    <t>Resins, Composite nanohybrid (PROCEDURE), Resins, Composite bioactive (PROCEDURE)</t>
  </si>
  <si>
    <t>Suez Canal University, Ismailia, Ismalia, Egypt</t>
  </si>
  <si>
    <t>Assessment of the bioactivity, wear resistance</t>
  </si>
  <si>
    <t>https://clinicaltrials.gov/study/NCT07262086</t>
  </si>
  <si>
    <t>NCT07352527</t>
  </si>
  <si>
    <t>New Clinical Decision Support Score Based on Steroid Hormone Profiling in the Diagnosis of MACS</t>
  </si>
  <si>
    <t>Endocrine Disease</t>
  </si>
  <si>
    <t>Hôpital du Haut-Lévêque, Pessac, France</t>
  </si>
  <si>
    <t>Assessment of the prediction model's performance</t>
  </si>
  <si>
    <t>https://clinicaltrials.gov/study/NCT07352527</t>
  </si>
  <si>
    <t>NCT07218497</t>
  </si>
  <si>
    <t>Investigating the Evolutionary Impact of Metabolic Flexibility on Physical Activity-Dependent BDNF and Cognition: Insights From the Val66Met Polymorphism</t>
  </si>
  <si>
    <t>Cognition, BDNF</t>
  </si>
  <si>
    <t>d-beta-hydroxybutrate (DRUG), Placebo (DRUG)</t>
  </si>
  <si>
    <t>Serum BDNF</t>
  </si>
  <si>
    <t>https://clinicaltrials.gov/study/NCT07218497</t>
  </si>
  <si>
    <t>NCT07220759</t>
  </si>
  <si>
    <t>Weight Loss in People Living With Overweight or Obesity and Type 2 Diabetes Following Treatment With Cagrilintide</t>
  </si>
  <si>
    <t>Overweight, Obesity, Type 2 Diabetes</t>
  </si>
  <si>
    <t>Placebo (matched to Cagrilintide) (DRUG), Cagrilintide (DRUG)</t>
  </si>
  <si>
    <t>Univ of Alabama_Birmingham, Birmingham, Alabama, United States; Chambliss Clinical Trials, LLC, Montgomery, Alabama, United States; Elite Clinical Network - Tucson, Tucson, Arizona, United States; Scripps Whittier Diabetes Inst, La Jolla, California, United States; Clinical Trials Research, Lincoln, California, United States</t>
  </si>
  <si>
    <t>Relative change in body weight, Number of participants with achievement of greater than or equals (&gt;=) 5% body weight reduction</t>
  </si>
  <si>
    <t>https://clinicaltrials.gov/study/NCT07220759</t>
  </si>
  <si>
    <t>NCT07351188</t>
  </si>
  <si>
    <t>Survey of Our Future Healthcare Professionals on Their Training, Knowledge, and Experience Regarding Organ Donation</t>
  </si>
  <si>
    <t>Organ Donation</t>
  </si>
  <si>
    <t>Service d'Anesthésie, Réanimation et Médecine Périopératoire - CHU de Strasbourg - France, Strasbourg, France</t>
  </si>
  <si>
    <t>Percentage of responses: Sufficient, Clear, Useful</t>
  </si>
  <si>
    <t>https://clinicaltrials.gov/study/NCT07351188</t>
  </si>
  <si>
    <t>NCT06954610</t>
  </si>
  <si>
    <t>Cardiac Assessment for Recurrent Stroke Risk Evaluation in Atrial Fibrillation</t>
  </si>
  <si>
    <t>Ischemic Stroke, Atrial Fibrillation, Cerebrovascular Disorders, Brain Diseases, Central Nervous System Diseases, Vascular Diseases, Arrhythmias, Cardiac, Heart Diseases, Brain Infarction, Brain Ischemia, Infarction Cerebral, Stroke, Cardioembolic Stroke, Ischemia</t>
  </si>
  <si>
    <t>Inselspital Bern, Bern, Switzerland</t>
  </si>
  <si>
    <t>Composite of recurrent ischemic stroke or systemic embolism</t>
  </si>
  <si>
    <t>https://clinicaltrials.gov/study/NCT06954610</t>
  </si>
  <si>
    <t>NCT07232446</t>
  </si>
  <si>
    <t>Effect of Vulvar Re-Antisepsis Before Cystoscopy on Urinary Infections in Laparoscopic Hysterectomy</t>
  </si>
  <si>
    <t>Postoperative Urinary Tract Infection, Laparoscopic Hysterectomy, Cystoscopy, Antisepsis</t>
  </si>
  <si>
    <t>Additional Vulvar Re-Antisepsis Before Cystoscopy (PROCEDURE)</t>
  </si>
  <si>
    <t>Alaattin Karabulut</t>
  </si>
  <si>
    <t>University of Health Sciences Tepecik Training and Research Hospital, Department of Obstetrics and Gynecology, Bornova, İzmir, Turkey (Türkiye)</t>
  </si>
  <si>
    <t>Incidence of Postoperative Urinary Tract Infection (CDC/NHSN Criteria)</t>
  </si>
  <si>
    <t>https://clinicaltrials.gov/study/NCT07232446</t>
  </si>
  <si>
    <t>NCT07215260</t>
  </si>
  <si>
    <t>A Study in Healthy People to Test Whether BI 3000202 Affects How 2 Other Medicines (Rosuvastatin and Digoxin) Are Taken up in the Body</t>
  </si>
  <si>
    <t>Rosuvastatin (DRUG), Digoxin (DRUG), BI 3000202 (DRUG)</t>
  </si>
  <si>
    <t>Area under the concentration-time curve of rosuvastatin in plasma over the time interval from 0 extrapolated to infinity (AUC0-∞), Area under the concentration-time curve of digoxin in plasma over the time interval from 0 extrapolated to infinity (AUC0-∞), Maximum measured concentration of rosuvastatin in plasma (Cmax), Maximum measured concentration of digoxin in plasma (Cmax)</t>
  </si>
  <si>
    <t>https://clinicaltrials.gov/study/NCT07215260</t>
  </si>
  <si>
    <t>NCT07288203</t>
  </si>
  <si>
    <t>A Study of Lifileucel (Tumor-infiltrating Lymphocytes) in Adults With Advanced Melanoma</t>
  </si>
  <si>
    <t>Melanoma (Skin Cancer), Unresectable Melanoma, Metastatic Melanoma</t>
  </si>
  <si>
    <t>Lifileucel (BIOLOGICAL)</t>
  </si>
  <si>
    <t>Sarah Cannon Research Institute, Nashville, Tennessee, United States; Greenslopes Private Hospital, Greenslopes, Queensland, Australia; Princess Margaret Cancer Centre, Toronto, Ontario, Canada, Canada; Centre Hospitalier de l'Universite de Montreal, Montral, Quebec, Canada, Canada; Royal Marsden Hospital, London, United Kingdom</t>
  </si>
  <si>
    <t>https://clinicaltrials.gov/study/NCT07288203</t>
  </si>
  <si>
    <t>NCT06105203</t>
  </si>
  <si>
    <t>RATME Vs LATME in Middle and Low Rectal Cancer</t>
  </si>
  <si>
    <t>Total Mesorectal Excision, Rectal Neoplasms, Robotic Surgical Procedures, Laparoscopy</t>
  </si>
  <si>
    <t>laparoscopic-assisted total mesorectal excision (PROCEDURE), Robotic-assisted total mesorectal excision (PROCEDURE)</t>
  </si>
  <si>
    <t>intersphincteric resection (ISR)</t>
  </si>
  <si>
    <t>https://clinicaltrials.gov/study/NCT06105203</t>
  </si>
  <si>
    <t>NCT07245888</t>
  </si>
  <si>
    <t>ClusterVAP: Multicentre Proteomic Endotyping of Ventilator-associated Pneumonia</t>
  </si>
  <si>
    <t>Ventilator Acquired Pneumonia, Mechanical Ventilation Complication</t>
  </si>
  <si>
    <t>Distribution of patients into biologically distinct clusters ("pneumoclusters") based on BAL proteomic data</t>
  </si>
  <si>
    <t>https://clinicaltrials.gov/study/NCT07245888</t>
  </si>
  <si>
    <t>NCT06869590</t>
  </si>
  <si>
    <t>Identification of Anti-HIF 1alpha Autoantibodies in Patients With Anorexia Nervosa and Characterization of Their Pathogenic Potential in Undernutrition-associated Hepatic Cytolysis</t>
  </si>
  <si>
    <t>Hepatic Cytolysis</t>
  </si>
  <si>
    <t>blood sampling (OTHER), blood sampling after 3-4 months (OTHER)</t>
  </si>
  <si>
    <t>Assistance Publique Hopitaux De Marseille, Marseille, France</t>
  </si>
  <si>
    <t>Determination of anti-HIF1a autoantibodies (AAHIF) in comparison with the presence of hepatic cytolysis in patients with anorexia nervosa and undernutrition</t>
  </si>
  <si>
    <t>https://clinicaltrials.gov/study/NCT06869590</t>
  </si>
  <si>
    <t>NCT06574620</t>
  </si>
  <si>
    <t>Using Tumour DNA and Proteins to Better Understand How Pancreatic Cancer Responds to Treatment</t>
  </si>
  <si>
    <t>Pancreatic Ductal Adenocarcinoma, Resectable Pancreatic Ductal Adenocarcinoma, Borderline Resectable Pancreatic Ductal Adenocarcinoma, Locally Advanced Pancreatic Ductal Adenocarcinoma</t>
  </si>
  <si>
    <t>Optional biopsy (PROCEDURE), Tissue collection (PROCEDURE), Genetic testing (GENETIC)</t>
  </si>
  <si>
    <t>Frequency of comprehensive genomic results returned within 8 weeks of sample collection.</t>
  </si>
  <si>
    <t>https://clinicaltrials.gov/study/NCT06574620</t>
  </si>
  <si>
    <t>NCT07206875</t>
  </si>
  <si>
    <t>Observational Study for the Characterisation of Patients Affected by Any Type of Diabetes and Endocrine Disorders</t>
  </si>
  <si>
    <t>Diabetes, Metabolic Disorders, Arterial Hypertension, Dyslipidemia, Liver Disease (Alcoholic or Not)</t>
  </si>
  <si>
    <t>Diabetology Department, San Raffaele Scientific Institute, Milan, Italy, Italy</t>
  </si>
  <si>
    <t>GLUCOSE, HBA1C, Insulin, UACR, Anthropometric parameters, c-pep</t>
  </si>
  <si>
    <t>https://clinicaltrials.gov/study/NCT07206875</t>
  </si>
  <si>
    <t>NCT07355881</t>
  </si>
  <si>
    <t>mSOAR and Early Mortality in Acute Stroke</t>
  </si>
  <si>
    <t>Early Mortality, Early mortality</t>
  </si>
  <si>
    <t>https://clinicaltrials.gov/study/NCT07355881</t>
  </si>
  <si>
    <t>NCT07227792</t>
  </si>
  <si>
    <t>Tongue-out Radiation Therapy (TORT) for the Mitigation of Radiotherapy-related Toxicities in Patients With Head and Neck Cancer</t>
  </si>
  <si>
    <t>Tongue-out radiation therapy (TORT) (RADIATION)</t>
  </si>
  <si>
    <t>Yvonne Mowery</t>
  </si>
  <si>
    <t>Eating Assessment Tool 10 (EAT-10), Eating Assessment Tool 10 (EAT-10)</t>
  </si>
  <si>
    <t>https://clinicaltrials.gov/study/NCT07227792</t>
  </si>
  <si>
    <t>NCT07038902</t>
  </si>
  <si>
    <t>A Comparative Study Between Modified Miniscrew-Assisted Rapid Palatal Expander And Modified Rapid Palatal Expander in Molar Distalization Using Cone- Beam Computed Tomography</t>
  </si>
  <si>
    <t>Malocclusion, Class I/II, Crowding, Maxillary First Molar Distalization</t>
  </si>
  <si>
    <t>Group B: Modified Rapid Palatal Expander (RPE) (DEVICE), Group A: Modified Miniscrew-Assisted Rapid Palatal Expander (MARPE) (DEVICE)</t>
  </si>
  <si>
    <t>Department of Orthodontics, Faculty of Dental Medicine, Al-Azhar University, Assiut branch., Asyut, Egypt</t>
  </si>
  <si>
    <t>Amount of Molar Distalization Measured by CBCT</t>
  </si>
  <si>
    <t>https://clinicaltrials.gov/study/NCT07038902</t>
  </si>
  <si>
    <t>NCT07240675</t>
  </si>
  <si>
    <t>Single-dose,First-in-human of KLA478</t>
  </si>
  <si>
    <t>pramipexole hydrochloride sustained-release tablets (DRUG), KLA478 (DRUG), placebo (DRUG)</t>
  </si>
  <si>
    <t>Hunan Kelun Pharmaceutical Co., Ltd.</t>
  </si>
  <si>
    <t>https://clinicaltrials.gov/study/NCT07240675</t>
  </si>
  <si>
    <t>NCT07261501</t>
  </si>
  <si>
    <t>An Exploratory Research on the Efficacy and Safety of Antibacterial Absorbable Dressing in Chronic Non-healing Wounds</t>
  </si>
  <si>
    <t>Wound Heal, Wound Healing Delayed</t>
  </si>
  <si>
    <t>antimicrobial absorbable wound dressing (DEVICE)</t>
  </si>
  <si>
    <t>Wound Area Reduction Rate at 3 Weeks</t>
  </si>
  <si>
    <t>https://clinicaltrials.gov/study/NCT07261501</t>
  </si>
  <si>
    <t>NCT07216105</t>
  </si>
  <si>
    <t>FT836 With or Without Chemotherapy and/or Monoclonal Antibodies, in Participants With Advanced Solid Tumors</t>
  </si>
  <si>
    <t>Non-Small Cell Lung Cancer, Colorectal Cancer, Breast Cancer, Ovarian Cancer, Endometrial Carcinoma, Head and Neck Squamous Cell Carcinoma</t>
  </si>
  <si>
    <t>Paclitaxel (DRUG), Trastuzumab (DRUG), FT836 (DRUG), Cetuximab (DRUG)</t>
  </si>
  <si>
    <t>Fate Therapeutics</t>
  </si>
  <si>
    <t>University of Minnesota Masonic Cancer Center, Minneapolis, Minnesota, United States; Thomas Jefferson University, Sidney Kimmel Cancer Center, Philadelphia, Pennsylvania, United States; M. D. Anderson Cancer Center, Houston, Texas, United States</t>
  </si>
  <si>
    <t>Number of participants with dose limiting toxicities (DLTs), Severity of DLTs</t>
  </si>
  <si>
    <t>https://clinicaltrials.gov/study/NCT07216105</t>
  </si>
  <si>
    <t>NCT07226895</t>
  </si>
  <si>
    <t>A Study Exploring Changes in a Variety of Biomarkers Following Dosing With MT1988 in Participants at Clinical High Risk for Psychosis</t>
  </si>
  <si>
    <t>MT1988 Low Dose (DRUG), Placebo (DRUG), MT1988 High Dose (DRUG)</t>
  </si>
  <si>
    <t>Monument Therapeutics Limited</t>
  </si>
  <si>
    <t>University of California, Irvine, Irvine, California, United States; University of California, Los Angeles, California, United States; University of California, San Francisco, San Francisco, California, United States; Yale University Conneticut Mental Health Center, New Haven, Connecticut, United States; Beth Israel Deaconess Medical Center, Boston, Massachusetts, United States</t>
  </si>
  <si>
    <t>Change from baseline to week 8 in test of verbal memory (List Learning Task) as measured by the Penn Computerized Neurobehavioral Battery (PennCNB) test battery, Change from baseline to week 8 in attenuated positive symptoms as measured by PSYCHS-CT total score, Change from baseline to week 8 in negative symptoms as measured by the Negative Symptom Inventory - Psychosis Risk (NSI-PR) total score</t>
  </si>
  <si>
    <t>https://clinicaltrials.gov/study/NCT07226895</t>
  </si>
  <si>
    <t>NCT07247396</t>
  </si>
  <si>
    <t>CEA CAR-T Therapy After Cytoreduction in Colorectal Cancer Patients With Peritoneal Metastases</t>
  </si>
  <si>
    <t>Peritoneal Metastases From Colorectal Cancer</t>
  </si>
  <si>
    <t>CEA-targeted CAR-T cells (BIOLOGICAL)</t>
  </si>
  <si>
    <t>To evaluate the safety of CAR-T cell preparations in the treatment of advanced colorectal cancer with peritoneal metastases following cytoreductive surgery [Safety and Tolerability], Obtained the recommended dose of CAR-T cells for the treatment of advanced colorectal cancer with peritoneal metastases following cytoreductive surgery [Safety and Tolerability]</t>
  </si>
  <si>
    <t>https://clinicaltrials.gov/study/NCT07247396</t>
  </si>
  <si>
    <t>NCT07414056</t>
  </si>
  <si>
    <t>Turning Ratios Into Prognosis: Neutrophil-to-Lymphocyte and Platelet-to-Lymphocyte Ratios as Powerful Predictors of ARDS in Pediatric Burn Patients: A Prospective Evaluation</t>
  </si>
  <si>
    <t>Neutrophil-to-Lymphocyte and Platelet-to-Lymphocyte Ratios (DIAGNOSTIC_TEST)</t>
  </si>
  <si>
    <t>Neutrophil to Lymphocyte ratio (NLR) and Platelet to Lymphocyte ratio (PLR) for acute respiratory distress syndrome (ARDS) prediction.</t>
  </si>
  <si>
    <t>https://clinicaltrials.gov/study/NCT07414056</t>
  </si>
  <si>
    <t>NCT07209410</t>
  </si>
  <si>
    <t>Evaluating Injection With the Use of Brimonidine Tartrate Ophthalmic 0.025% on Patients Using Netarsudil 0.02%/Latanoprost 0.005% to Treat Glaucoma</t>
  </si>
  <si>
    <t>Brimonidine Tartrate Ophthalmic 0.025% (DRUG)</t>
  </si>
  <si>
    <t>Effron Grading scale of ocular redness</t>
  </si>
  <si>
    <t>https://clinicaltrials.gov/study/NCT07209410</t>
  </si>
  <si>
    <t>NCT06055686</t>
  </si>
  <si>
    <t>The Use of Electrical Stimulation for Determination of Epidural Catheter Placement</t>
  </si>
  <si>
    <t>Obstetric Pain, Anesthesia, Local</t>
  </si>
  <si>
    <t>Electrical Epidural Stimulation Test (DIAGNOSTIC_TEST)</t>
  </si>
  <si>
    <t>Incidence rate of sacral stimulation</t>
  </si>
  <si>
    <t>https://clinicaltrials.gov/study/NCT06055686</t>
  </si>
  <si>
    <t>NCT07413705</t>
  </si>
  <si>
    <t>BTL-699-2 and HPM-6000UF Devices for the Improvement of Depressive Symptoms and Sexual Function Among Perimenopausal and Postmenopausal Women</t>
  </si>
  <si>
    <t>Depressive Symptoms, Urinary Incontinence, Sexual Dysfunction</t>
  </si>
  <si>
    <t>EMSELLA (HPM-6000UF) Sham Treatment (DEVICE), EMSELLA (HPM-6000UF) ActiveTreatment (DEVICE), EXOMIND (BTL-699-2) Sham Treatment (DEVICE), EXOMIND (BTL-699-2) Active Treatment (DEVICE)</t>
  </si>
  <si>
    <t>Luxury Psychiatry Clinic, Winter Garden, Florida, United States; Aesthetic + Mind MD, Wellesley, Massachusetts, United States; Vitality MD Inc, Toronto, Ontario, Canada</t>
  </si>
  <si>
    <t>Assessment of Change in Subjective Depressive Symptoms in Perimenopausal and Postmenopausal Women</t>
  </si>
  <si>
    <t>https://clinicaltrials.gov/study/NCT07413705</t>
  </si>
  <si>
    <t>NCT07273656</t>
  </si>
  <si>
    <t>Efficacy and Safety of Cryotherapy Followed by Tirbanibulin Ointment for Actinic Keratosis on the Scalp and Forehead</t>
  </si>
  <si>
    <t>Keratosis, Actinic Keratoses</t>
  </si>
  <si>
    <t>Cryotherapy + Tirbanibulin (DRUG)</t>
  </si>
  <si>
    <t>Complete clearance of actinic keratosis</t>
  </si>
  <si>
    <t>https://clinicaltrials.gov/study/NCT07273656</t>
  </si>
  <si>
    <t>NCT07418983</t>
  </si>
  <si>
    <t>Exercise Effects on Fascia, Low Back Pain, and Function in Scoliosis</t>
  </si>
  <si>
    <t>Scoliosis Idiopathic, Fascia, Low Back Pain</t>
  </si>
  <si>
    <t>Scientific Exercise Approach to Scoliosis (SEAS) Exercises (BEHAVIORAL), Functional Individual Therapy of Scoliosis Exercises (BEHAVIORAL)</t>
  </si>
  <si>
    <t>Hacettepe University, Faculty of Physical Therapy and Rehabilitation, Ankara, Samanpazarı, Turkey (Türkiye)</t>
  </si>
  <si>
    <t>Thoracolumbar Fascia Thickness, Pain intensity, Pain quality</t>
  </si>
  <si>
    <t>https://clinicaltrials.gov/study/NCT07418983</t>
  </si>
  <si>
    <t>NCT07002554</t>
  </si>
  <si>
    <t>Bright Light Therapy for Depressed Geriatric Inpatients</t>
  </si>
  <si>
    <t>Bright light therapy (DEVICE), dim red light (DEVICE)</t>
  </si>
  <si>
    <t>Medical University of South Carolina Institute of Psychiatry Senior Care Unit, Charleston, South Carolina, United States</t>
  </si>
  <si>
    <t>Study completion rate, Adequacy of allocation blinding</t>
  </si>
  <si>
    <t>https://clinicaltrials.gov/study/NCT07002554</t>
  </si>
  <si>
    <t>NCT07159269</t>
  </si>
  <si>
    <t>Cardiac point-of Care Ultrasound Training Pathway for Emergency Department Advanced Practice Providers</t>
  </si>
  <si>
    <t>Cardiovascular Disease Acute, Emergency Department Patient, Heart Failure Acute, Pulmonary Embolism (Diagnosis), Point of Care Ultrasound (POCUS), Cardiac Tamponade, Pericardial Effusion, Diagnostic Imaging, Medical Training, Implementation Science</t>
  </si>
  <si>
    <t>Cardiac point-of-care ultrasound (POCUS) training and clinical pathway (BEHAVIORAL)</t>
  </si>
  <si>
    <t>Aim 1: Assess the feasibility of implementing a just-in-time cardiac point-of-care ultrasound (POCUS) clinical training pathway for advanced practice providers (APPs) using the Reach Effectiveness Adoption Implementation Maintenance (RE-AIM) framework., Aim 1: Acceptability of the Intervention as measured by the Acceptability of Intervention Measure (AIM), Aim 1: Appropriateness of the Intervention as measured by the Intervention Appropriateness Measure (IAM), Aim 1: Feasibility of the Intervention as measured by the Feasibility of Intervention Measure (FIM) survey tool</t>
  </si>
  <si>
    <t>https://clinicaltrials.gov/study/NCT07159269</t>
  </si>
  <si>
    <t>NCT07225205</t>
  </si>
  <si>
    <t>Home Intravenous Fluid Infusion After Undergoing Radical Cystectomy</t>
  </si>
  <si>
    <t>Bladder Cancer, Muscle Invasive Bladder Cancer (MIBC), Muscle Invasive Bladder Cancer Urothelial Carcinoma, Cystectomy</t>
  </si>
  <si>
    <t>Intravenous fluids (OTHER), ERAS (OTHER)</t>
  </si>
  <si>
    <t>Johns Hopkins Hospital, Baltimore, Maryland, United States; Johns Hopkins Hospital, Baltimore, Maryland, United States</t>
  </si>
  <si>
    <t>Percentage of participants with 90-day Hospital Readmission</t>
  </si>
  <si>
    <t>https://clinicaltrials.gov/study/NCT07225205</t>
  </si>
  <si>
    <t>NCT07338305</t>
  </si>
  <si>
    <t>Methotrexat to Hand Eczema in the BIOSKIN Cohort</t>
  </si>
  <si>
    <t>Atopic Dermatitis, Contact Dermatitis, Hand Eczema</t>
  </si>
  <si>
    <t>Lone Skov</t>
  </si>
  <si>
    <t>Department of Dermatology and Allergy, Hellerup, Denmark</t>
  </si>
  <si>
    <t>Longitudinal Clinical Disease Activity: Hand Eczema Severity Index (HECSI)</t>
  </si>
  <si>
    <t>https://clinicaltrials.gov/study/NCT07338305</t>
  </si>
  <si>
    <t>NCT07100080</t>
  </si>
  <si>
    <t>Study of Izalontamab Brengitecan (BMS-986507) Versus Platinum-Pemetrexed for EGFR-mutated Non-small Cell Lung Cancer After Failure of EGFR TKI Therapy (IZABRIGHT-Lung01)</t>
  </si>
  <si>
    <t>Iza-bren (DRUG), Pemetrexed (DRUG), Carboplatin (DRUG), Cisplatin (DRUG)</t>
  </si>
  <si>
    <t>Local Institution - 0279, Irvine, California, United States; Local Institution - 0154, Orange, California, United States; Shaw Cancer Center, Edwards, Colorado, United States; Local Institution - 0085, Gainesville, Florida, United States; Local Institution - 0270, Atlanta, Georgia, United States</t>
  </si>
  <si>
    <t>Recommended Phase 3 Dose (RP3D) of BMS-986507, Progression-Free Survival (PFS) Assessed by Response Evaluation Criteria in Solid Tumors version 1.1 (RECIST v1.1) per blinded independent central review (BICR)</t>
  </si>
  <si>
    <t>https://clinicaltrials.gov/study/NCT07100080</t>
  </si>
  <si>
    <t>NCT07173673</t>
  </si>
  <si>
    <t>A Prospective, Multi-center, Randomized Clinical Trial to Evaluate the Detection of Atrial Fibrillation Using Artificial Intelligence-Enhanced Electrocardiography (SmartECG-AFrisk) Compared With Usual Care in Patients With Suspected Atrial Fibrillation: DEEP-AF</t>
  </si>
  <si>
    <t>AI-ECG Guided Care (SmartECG-AFrisk) (DEVICE), Usual Care (General Practice) (OTHER)</t>
  </si>
  <si>
    <t>New diagnosis of atrial fibrillation within 6 months. (confirmed by ECG, Holter, or patch ECG)</t>
  </si>
  <si>
    <t>https://clinicaltrials.gov/study/NCT07173673</t>
  </si>
  <si>
    <t>NCT07073066</t>
  </si>
  <si>
    <t>Deep Cervical Lymphatic Venous Anastomosis in the Treatment of Alzheimer's Disease (CLEAN-AD)</t>
  </si>
  <si>
    <t>Usual care (OTHER), DC-LVA treatment plus usual care (PROCEDURE)</t>
  </si>
  <si>
    <t>The change of Clinical Dementia Rating-Sum of Boxes score at 12th months after randomization</t>
  </si>
  <si>
    <t>https://clinicaltrials.gov/study/NCT07073066</t>
  </si>
  <si>
    <t>NCT06569862</t>
  </si>
  <si>
    <t>Comparison of the Risk of Surgical Site Infections Between Dressings Stopped at Postoperative Day 1 vs Dressings Stopped at Postoperative Day 6+/-1 After Elective Abdominal Surgery</t>
  </si>
  <si>
    <t>Elective Abdominal Surgery</t>
  </si>
  <si>
    <t>Postoperative day 6+/-1 dressing (PROCEDURE), Postoperative day 1 dressing (PROCEDURE)</t>
  </si>
  <si>
    <t>Hôpital de la Pitié-Salpêtriere - APHP, Paris, France</t>
  </si>
  <si>
    <t>Proportion of superficial surgical site infections (SSI)</t>
  </si>
  <si>
    <t>https://clinicaltrials.gov/study/NCT06569862</t>
  </si>
  <si>
    <t>NCT06904170</t>
  </si>
  <si>
    <t>Durvalumab and Tremelimumab With or Without Hepatic Arterial Infusion of Chemotherapy in Hepatocellular Carcinoma</t>
  </si>
  <si>
    <t>HAIC (GEMOX) (DRUG), Durvalumab Plus Tremelimumab (DRUG)</t>
  </si>
  <si>
    <t>CHU de Bordeaux, Bordeaux, France; AP-HP Hôpital Beaujon, Clichy, France; Centre Georges Francois Leclerc, Dijon, France; Hôpital Saint Joseph, Marseille, France; CHU de Montpellier, Montpellier, France</t>
  </si>
  <si>
    <t>Phase II : Objective Response Rate according to RECIST 1.1, Phase III : Overall Survival</t>
  </si>
  <si>
    <t>https://clinicaltrials.gov/study/NCT06904170</t>
  </si>
  <si>
    <t>NCT07243470</t>
  </si>
  <si>
    <t>Combination of Tarlatamab and Temozolomide in Patients With Central Nervous System Tumors</t>
  </si>
  <si>
    <t>Glioma, CNS Tumor, Adult, CNS Tumor, Childhood</t>
  </si>
  <si>
    <t>Temozolomide (TMZ) (DRUG), Tarlatamab (DRUG)</t>
  </si>
  <si>
    <t>Institut de Cancérologie de l'Ouest, Angers, France; Hôpital Universitaire d'Angers, Angers, France; CHU de Bordeaux, Bordeaux, France; Hôpital Saint-André, Bordeaux, France; Hôpital Neurologique Pierre Wertheimer, Bron, France</t>
  </si>
  <si>
    <t>Phase I : Dose limiting toxicities (DLT) assessed as related at least to tarlatamab, occurring during the first 2 cycles of treatment, Phase II : To assess the clinical activity of the proposed therapeutic strategy in 3 parallel and independent cohorts of CNS tumors (IDH-mutant glioma, other glioma and other CNS tumors).</t>
  </si>
  <si>
    <t>https://clinicaltrials.gov/study/NCT07243470</t>
  </si>
  <si>
    <t>NCT07218276</t>
  </si>
  <si>
    <t>Passive Robots for Stroke Rehabilitation: A Feasibility Study</t>
  </si>
  <si>
    <t>Functional Training with SepaRRo and NeuRRoFES (DEVICE)</t>
  </si>
  <si>
    <t>University of Michigan - NeuRRo Lab, Ann Arbor, Michigan, United States</t>
  </si>
  <si>
    <t>Device Survey For Feasibility</t>
  </si>
  <si>
    <t>https://clinicaltrials.gov/study/NCT07218276</t>
  </si>
  <si>
    <t>NCT06954090</t>
  </si>
  <si>
    <t>Urinary Proteomics to Guide Early Intervention to Prevent Complications in Type 2 Diabetes - a Feasibility Study</t>
  </si>
  <si>
    <t>Type 2 DM, Type 2 DM /Diabetic Nephropathy, Albuminuria</t>
  </si>
  <si>
    <t>Finerenone Oral Tablet (DRUG), Semaglutide, 1.34 mg/mL (DRUG), Dapagliflozin (DAPA) (DRUG)</t>
  </si>
  <si>
    <t>Steno Diabetes Center Copenhagen, Herlev, Hajdú-Bihar, Denmark</t>
  </si>
  <si>
    <t>Proteomic feasibility, Evaluation of medical treatment</t>
  </si>
  <si>
    <t>https://clinicaltrials.gov/study/NCT06954090</t>
  </si>
  <si>
    <t>NCT07374861</t>
  </si>
  <si>
    <t>Multicenter Study on the Evaluation of Adherence, Persistence and Efficacy of Treatment With Bempedoic Acid in Italy</t>
  </si>
  <si>
    <t>Bempedoic acid (DRUG)</t>
  </si>
  <si>
    <t>Federico II University of Naples, Department of Advanced Biomedical Sciences, Napoli, Napoli, Italy</t>
  </si>
  <si>
    <t>Description of adherence to treatment with Bempedoic acid in a real-life Italian population, Description of efficacy of treatment with Bempedoic acid in a real-life Italian population, Description of persistence to treatment with Bempedoic acid in a real-life Italian population</t>
  </si>
  <si>
    <t>https://clinicaltrials.gov/study/NCT07374861</t>
  </si>
  <si>
    <t>NCT07184983</t>
  </si>
  <si>
    <t>RS-tDCS for Cannabis Use Disorder: The C.A.R.E.S. Initiative</t>
  </si>
  <si>
    <t>Cannabis Use Disorder</t>
  </si>
  <si>
    <t>Sham Transcranial Direct Current Stimulation (tDCS) (DEVICE), Active Transcranial Direct Current Stimulation (tDCS) (DEVICE), Mindfulness meditation (BEHAVIORAL)</t>
  </si>
  <si>
    <t>The proportion of participants who complete at least 70% (14 out of 20) of intervention sessions, The proportion of participants who discontinue due to adverse effects, The proportion of participants with no serious adverse events, Change in cannabis use frequency, measured by the Daily Sessions, Frequency, Age of Onset, and Quantity of Cannabis-Use Inventory (DFAQ-CU), Change in daily cannabis use, measured by the Timeline Followback (TLFB) method assessment, Change in cannabis withdrawal symptoms, measured by the Cannabis Withdrawal Scale (CWS)</t>
  </si>
  <si>
    <t>https://clinicaltrials.gov/study/NCT07184983</t>
  </si>
  <si>
    <t>NCT07196683</t>
  </si>
  <si>
    <t>Regenerative Potentials of Mature Mandibular Molars With Symptomatic Irreversible Pulpitis Enhanced With Different Scaffolds</t>
  </si>
  <si>
    <t>Regenerative pulpotomy (PROCEDURE)</t>
  </si>
  <si>
    <t>Intensity of postoperative pain</t>
  </si>
  <si>
    <t>https://clinicaltrials.gov/study/NCT07196683</t>
  </si>
  <si>
    <t>NCT06829173</t>
  </si>
  <si>
    <t>Concurrent XRD-0394 With Radiation Therapy for High Grade Gliomas</t>
  </si>
  <si>
    <t>High-Grade Glioma</t>
  </si>
  <si>
    <t>Radiation Therapy (RADIATION), XRD-0394 (DRUG), Surgical Resection (PROCEDURE)</t>
  </si>
  <si>
    <t>Number of Participants who Experience Dose-Limiting Toxicities (DLTs)</t>
  </si>
  <si>
    <t>https://clinicaltrials.gov/study/NCT06829173</t>
  </si>
  <si>
    <t>NCT07280637</t>
  </si>
  <si>
    <t>Regenarative Treatment of Periocular Wrinkles With PDRN</t>
  </si>
  <si>
    <t>Skin Wrinklings</t>
  </si>
  <si>
    <t>Micro needling (PROCEDURE), Intradermal injection (PROCEDURE)</t>
  </si>
  <si>
    <t>Cavalca &amp; Cortelli private research center, Taubaté, São Paulo, Brazil</t>
  </si>
  <si>
    <t>severity of periocular wrinkles</t>
  </si>
  <si>
    <t>https://clinicaltrials.gov/study/NCT07280637</t>
  </si>
  <si>
    <t>NCT07227857</t>
  </si>
  <si>
    <t>A First-in-human Study of S230815 in Pediatric Participants With KCNT1-related Developmental and Epileptic Encephalopathy</t>
  </si>
  <si>
    <t>Epileptic Encephalopathy</t>
  </si>
  <si>
    <t>S230815- Dose B (DRUG), S230815- Dose C (DRUG), S230815- Dose D (DRUG), S230815- Starting dose A (DRUG)</t>
  </si>
  <si>
    <t>Children's Hospital of Orange County, Orange, California, United States; Boston Children's Hospital, Boston, Massachusetts, United States; University of Rochester Medical Center, Rochester, New York, United States; Nationwide Children's Hospital, Columbus, Ohio, United States; The Children's Hospital of Philadelphia, Philadelphia, Pennsylvania, United States</t>
  </si>
  <si>
    <t>Incidence and severity of Adverse Events (AE)'s.</t>
  </si>
  <si>
    <t>https://clinicaltrials.gov/study/NCT07227857</t>
  </si>
  <si>
    <t>NCT07299188</t>
  </si>
  <si>
    <t>Effect of Electrically Insulated Gloves on ROSC Time, End-tidal CO₂ Response, Survival and Morbidity in Uninterrupted CPR</t>
  </si>
  <si>
    <t>Cardiopulmonary Resuscitation (CPR), Electrical Shock, Defibrillation</t>
  </si>
  <si>
    <t>HANDS ON BUT OFF DEFIBRILLATION (DEVICE)</t>
  </si>
  <si>
    <t>Izmir Katip Çelebi University, Izmir, Turkey (Türkiye)</t>
  </si>
  <si>
    <t>MORTALITY RATE</t>
  </si>
  <si>
    <t>https://clinicaltrials.gov/study/NCT07299188</t>
  </si>
  <si>
    <t>NCT07359586</t>
  </si>
  <si>
    <t>Laryngopharyngeal Injury After Endotracheal Intubation Under General Anesthesia</t>
  </si>
  <si>
    <t>Gastric Cancer, Hepatic Carcinoma, Pulmonary Carcinoma, Pancreatic Carcinoma, Cholangiocarcinoma, Thyroid Carcinoma</t>
  </si>
  <si>
    <t>he First Affiliated Hospital, Zhejiang University School of Medicine, Hangzhou, Zhejiang, China; The First Affiliated Hospital, Zhejiang University School of Medicine, Hangzhou, Zhejiang, China</t>
  </si>
  <si>
    <t>Postoperative hoarseness</t>
  </si>
  <si>
    <t>https://clinicaltrials.gov/study/NCT07359586</t>
  </si>
  <si>
    <t>NCT07231822</t>
  </si>
  <si>
    <t>The Investigation of the Effectiveness of Virtual Reality Applications in Postmenopausal Osteoporosis Patients</t>
  </si>
  <si>
    <t>Osteoperosis</t>
  </si>
  <si>
    <t>Virtual reality treatment (OTHER), Conventional treatment (OTHER)</t>
  </si>
  <si>
    <t>Kırşehir Ahi Evran University, Merkez, Kirşehi̇r, Turkey (Türkiye)</t>
  </si>
  <si>
    <t>Balance Level, Cognitive State, Risk of Falling</t>
  </si>
  <si>
    <t>https://clinicaltrials.gov/study/NCT07231822</t>
  </si>
  <si>
    <t>NCT07342075</t>
  </si>
  <si>
    <t>Registry Study of Cerebral Small Vessel Disease</t>
  </si>
  <si>
    <t>Cerebral Small Vessel Diseases, Cognitive Impairment, Diffusion Tensor Imaging</t>
  </si>
  <si>
    <t>Dongzhimen Hospital, Beijing University of Chinese Medicine, Beijing, 100700, Beijing, Beijing Municipality, China</t>
  </si>
  <si>
    <t>Change from baseline in Montreal Cognitive Assessment (MoCA) at 6 month</t>
  </si>
  <si>
    <t>https://clinicaltrials.gov/study/NCT07342075</t>
  </si>
  <si>
    <t>NCT07219095</t>
  </si>
  <si>
    <t>Dance Mental Health App</t>
  </si>
  <si>
    <t>Ankle Injury, Foot Injury, Lower Extremity Injury</t>
  </si>
  <si>
    <t>Mental Health App (DEVICE)</t>
  </si>
  <si>
    <t>Rady Children's Hospital, San Diego, California, United States</t>
  </si>
  <si>
    <t>Number (or percentage) of participants who have returned to full, unrestricted dance after injury</t>
  </si>
  <si>
    <t>https://clinicaltrials.gov/study/NCT07219095</t>
  </si>
  <si>
    <t>NCT07204301</t>
  </si>
  <si>
    <t>Enhancing Patient Comfort and Reducing Anxiety During Flexible Cystoscopy and Bladder Instillation in Bladder Cancer Patients: A Randomized Controlled Trial and Observational Study</t>
  </si>
  <si>
    <t>Calming Ambient Lighting (OTHER), Optimized Timing of Intravesical Lidocaine Gel (OTHER), Peak-End Modification of Procedure (BEHAVIORAL), Visual Distraction with Screen Content (BEHAVIORAL), Calming Music During Procedure (BEHAVIORAL)</t>
  </si>
  <si>
    <t>Victoria Hospital - London Health Sciences Center, London, Ontario, Canada</t>
  </si>
  <si>
    <t>Patient-reported Anxiety (VAS 0-100), Patient-reported Anxiety (VAS 0-100)</t>
  </si>
  <si>
    <t>https://clinicaltrials.gov/study/NCT07204301</t>
  </si>
  <si>
    <t>NCT07143877</t>
  </si>
  <si>
    <t>Prognostic Impacts of Lipid Profile and BMI in Adult AML</t>
  </si>
  <si>
    <t>AML (Acute Myeloid Leukemia), BMI, Lipid Profile, Induction Chemotherapy</t>
  </si>
  <si>
    <t>Assiut university Hospitals, Asyut, Asyut Governorate, Egypt</t>
  </si>
  <si>
    <t>Changes in lipid profile, Changes in Body Mass Index</t>
  </si>
  <si>
    <t>https://clinicaltrials.gov/study/NCT07143877</t>
  </si>
  <si>
    <t>NCT07298512</t>
  </si>
  <si>
    <t>Clinico-radiological Correlation of MRI Findings in Patients With Temporomandibular Joint Disc Perforation</t>
  </si>
  <si>
    <t>Temporomandibular Joint Disc Displacement, Magnetic Resonance Imaging, Bone Marrow</t>
  </si>
  <si>
    <t>Presence of TMJ Disc Perforation</t>
  </si>
  <si>
    <t>https://clinicaltrials.gov/study/NCT07298512</t>
  </si>
  <si>
    <t>NCT07149870</t>
  </si>
  <si>
    <t>Pain Management Teams Using Whole Health to Optimize Function and Safety in Veterans: The TEAMWORK Trial</t>
  </si>
  <si>
    <t>Pain Management Team + Whole Health Coach (PMT-WHC) (OTHER), Pain Management Team-Usual Care (PMT-UC) (OTHER)</t>
  </si>
  <si>
    <t>Birmingham VA Medical Center, Birmingham, AL, Birmingham, Alabama, United States; Central Arkansas Veterans Healthcare System , Little Rock, AR, Little Rock, Arkansas, United States; Rocky Mountain Regional VA Medical Center, Aurora, CO, Aurora, Colorado, United States; VA Connecticut Healthcare System West Haven Campus, West Haven, CT, West Haven, Connecticut, United States; Boise VA Medical Center, Boise, ID, Boise, Idaho, United States</t>
  </si>
  <si>
    <t>Composite of Pain Interference and Opioid Safety</t>
  </si>
  <si>
    <t>https://clinicaltrials.gov/study/NCT07149870</t>
  </si>
  <si>
    <t>NCT07229573</t>
  </si>
  <si>
    <t>The Effectiveness of Serious Game-Based Training for Nursing Students in Postpartum Haemorrhage Management</t>
  </si>
  <si>
    <t>Gamification, Gamification in Health Education, Nurse Education, Nursing Students, Postpartum Hemorrhage, Nursing Care</t>
  </si>
  <si>
    <t>Gamification (OTHER)</t>
  </si>
  <si>
    <t>Postpartum Haemorrhage Management Knowledge and Skills, Self-Confidence Scale in PPH Management, Self-Regulated Learning Scale for Clinical Nursing Practice</t>
  </si>
  <si>
    <t>https://clinicaltrials.gov/study/NCT07229573</t>
  </si>
  <si>
    <t>NCT07046624</t>
  </si>
  <si>
    <t>Prevention of Phlebitis, Infiltration and Extravasation With Infusion Monitoring System</t>
  </si>
  <si>
    <t>Extravasation, Intensive Care Units (ICUs), Phlebitis, Infiltration</t>
  </si>
  <si>
    <t>Infusion monitoring system developed for use by nurses in patient care (BEHAVIORAL)</t>
  </si>
  <si>
    <t>Complication Follow-up Form</t>
  </si>
  <si>
    <t>https://clinicaltrials.gov/study/NCT07046624</t>
  </si>
  <si>
    <t>NCT07132177</t>
  </si>
  <si>
    <t>Targeted Naltrexone to Support Individuals Participating in Dry January</t>
  </si>
  <si>
    <t>Naltrexone (oral tablets) (DRUG)</t>
  </si>
  <si>
    <t>Brigham and Women's hospital, Boston, Massachusetts, United States</t>
  </si>
  <si>
    <t>Recruitment feasibility, Retention feasibility, Intervention acceptability, Naltrexone adherence, Safety Measure</t>
  </si>
  <si>
    <t>https://clinicaltrials.gov/study/NCT07132177</t>
  </si>
  <si>
    <t>NCT06567119</t>
  </si>
  <si>
    <t>Preliminary Evaluation of the Safety and Tolerability of SPOT-mRNA01 Subcutaneously Administered in Healthy Subjects</t>
  </si>
  <si>
    <t>Placebo (OTHER), SPOT-mRNA01 (BIOLOGICAL)</t>
  </si>
  <si>
    <t>SIPO Biotechnology Co. Ltd.</t>
  </si>
  <si>
    <t>Assessment of the frequency and severity of AEs caused by SPOT-mRNA01</t>
  </si>
  <si>
    <t>https://clinicaltrials.gov/study/NCT06567119</t>
  </si>
  <si>
    <t>NCT07186101</t>
  </si>
  <si>
    <t>LY4268989 (MORF-057) Co-Administered With Mirikizumab in Adults With Moderately to Severely Active Ulcerative Colitis:</t>
  </si>
  <si>
    <t>LY4268989 (DRUG), Mirikizumab (DRUG), LY4268989 Placebo (DRUG)</t>
  </si>
  <si>
    <t>Mayo Clinic in Arizona - Scottsdale, Scottsdale, Arizona, United States; Clinnova Research - Anaheim, Anaheim, California, United States; Om Research LLC, Lancaster, California, United States; Biopharma Informatic, LLC, Los Angeles, California, United States; Peak Gastroenterology Associates, Colorado Springs, Colorado, United States</t>
  </si>
  <si>
    <t>Percentage of Participants Who Achieve Clinical Remission with Modified Mayo Score (mMS)</t>
  </si>
  <si>
    <t>https://clinicaltrials.gov/study/NCT07186101</t>
  </si>
  <si>
    <t>NCT07209098</t>
  </si>
  <si>
    <t>Propensity-Matched Study of Cardiac Contractility Modulation Therapy in Heart Failure</t>
  </si>
  <si>
    <t>Heart Failure and Reduced Ejection Fraction, NYHA Class III Heart Failure</t>
  </si>
  <si>
    <t>Cardiac Contractility Modulation (CCM) (DEVICE)</t>
  </si>
  <si>
    <t>Impulse Dynamics, Marlton, New Jersey, United States</t>
  </si>
  <si>
    <t>Time to first heart failure hospitalization or all-cause death</t>
  </si>
  <si>
    <t>https://clinicaltrials.gov/study/NCT07209098</t>
  </si>
  <si>
    <t>NCT06798298</t>
  </si>
  <si>
    <t>A Safety and Efficacy Long-Term Follow-up Study of Adult Participants Treated With Gene Modified T Cells</t>
  </si>
  <si>
    <t>Long Term Safety Following GM T Cell Therapy</t>
  </si>
  <si>
    <t>Non-interventional (GENETIC)</t>
  </si>
  <si>
    <t>Tennessee Oncology, Nashville, Tennessee, United States</t>
  </si>
  <si>
    <t>Incidence of delayed adverse events considered at least possibly related to prior gene modified T cell therapy, Persistence of gene modified T cells, Analysis of vector integration sites, Incidence of RCL, Disease progression status, Date of disease progression, Survival status</t>
  </si>
  <si>
    <t>https://clinicaltrials.gov/study/NCT06798298</t>
  </si>
  <si>
    <t>NCT06478121</t>
  </si>
  <si>
    <t>Understanding Beta Cell Disorders Through the Study of Rare Genotypes (ENDURE)</t>
  </si>
  <si>
    <t>Diabetes Mellitus, Monogenic Diabetes, Hyperinsulinism</t>
  </si>
  <si>
    <t>MRI (OTHER), Data and Blood collection (OTHER)</t>
  </si>
  <si>
    <t>Identification and description of biomarkers or cellular features associated with specific rare causal genetic variants., Identification of alterations in physiological function with specific rare genetic variants.</t>
  </si>
  <si>
    <t>https://clinicaltrials.gov/study/NCT06478121</t>
  </si>
  <si>
    <t>NCT07118852</t>
  </si>
  <si>
    <t>Developing Remote Human Milk Collection as a Novel Technique for Transcriptome Sequencing</t>
  </si>
  <si>
    <t>Human Milk</t>
  </si>
  <si>
    <t>Remote Human Milk Sample Collection (DEVICE)</t>
  </si>
  <si>
    <t>Successful Development of a Remote Collection Protocol reported as the final Reagent:Sample ratio</t>
  </si>
  <si>
    <t>https://clinicaltrials.gov/study/NCT07118852</t>
  </si>
  <si>
    <t>NCT07242248</t>
  </si>
  <si>
    <t>A Study to Observe Real-world Evidence of Guselkumab Treatment in Participants With Ulcerative Colitis and Crohn's Disease in the United Kingdom (UK)</t>
  </si>
  <si>
    <t>Janssen-Cilag Ltd.</t>
  </si>
  <si>
    <t>London North West University Healthcare NHS Trust, Harrow, United Kingdom</t>
  </si>
  <si>
    <t>Number of Participants Achieving Clinical Remission for Crohn's Disease (CD) as Measured by Harvey-Bradshaw Index (HBI), Number of Participants Achieving Clinical Remission for Ulcerative Colitis (UC) as Measured by Partial Mayo Score (PMS), Number of Participants Achieving Clinical Response for CD as Measured by HBI, Number of Participants Achieving Clinical Response for UC as Measured by PMS, Number of Participants Achieving Corticosteroid-free Remission for CD as Measured by HBI, Number of Participants Achieving Corticosteroid-free Remission for UC as Measured by PMS, Number of Participants Achieving Corticosteroid-free Clinical Response for CD as Measured by HBI, Number of Participants Achieving Corticosteroid-free Clinical Response for UC as Measured by PMS, Number of Participants Achieving Patient-Reported Outcome (PRO)-2 Corticosteroid-Free Remission for CD as Measured by HBI, Number of Participants Achieving PRO-2 Corticosteroid-Free Remission for UC as Measured by PMS</t>
  </si>
  <si>
    <t>https://clinicaltrials.gov/study/NCT07242248</t>
  </si>
  <si>
    <t>NCT07380399</t>
  </si>
  <si>
    <t>Transulnar Access in Patients With Ipsilateral Radial Artery Occlusion Undergoing Coronary Angiography or Angioplasty</t>
  </si>
  <si>
    <t>Radial Artery Occlusion, Vascular Access, Coronary Artery Disease (CAD)</t>
  </si>
  <si>
    <t>Hellenic Red Cross Hospital, Athens, Greece; Hippokratio General Hospital, Athens, Greece</t>
  </si>
  <si>
    <t>Incidence of Serious Access-Related Vascular and Clinical Neuromuscular Complications</t>
  </si>
  <si>
    <t>https://clinicaltrials.gov/study/NCT07380399</t>
  </si>
  <si>
    <t>NCT07218900</t>
  </si>
  <si>
    <t>A Study to Investigate the Effect of AZD0780 Tablets in Combination With Rosuvastatin Tablets on Low Density Lipoprotein Cholesterol Levels (LDL-C) in Adult Participants With Dyslipidaemia</t>
  </si>
  <si>
    <t>Dyslipidaemia</t>
  </si>
  <si>
    <t>Rosuvastatin (DRUG), Placebo (DRUG), AZD0780 (DRUG)</t>
  </si>
  <si>
    <t>Research Site, Aramil, Russia; Research Site, Ivanovo, Russia; Research Site, Moscow, Russia; Research Site, Moscow, Russia; Research Site, Moscow, Russia</t>
  </si>
  <si>
    <t>Relative change in Low-density lipoprotein cholesterol (LDL-C) from baseline to 12 weeks</t>
  </si>
  <si>
    <t>https://clinicaltrials.gov/study/NCT07218900</t>
  </si>
  <si>
    <t>NCT07215598</t>
  </si>
  <si>
    <t>Split-Mouth Comparison of Invisalign Attachments</t>
  </si>
  <si>
    <t>Wear, Restoration, Volume Assessment, Clear Aligner Appliance</t>
  </si>
  <si>
    <t>Composite Aligner Attachment (DEVICE)</t>
  </si>
  <si>
    <t>Attachment Volume Accuracy, Attachment Active Surface Area Accuracy, Positional Accuracy</t>
  </si>
  <si>
    <t>https://clinicaltrials.gov/study/NCT07215598</t>
  </si>
  <si>
    <t>NCT07216001</t>
  </si>
  <si>
    <t>Role of Omega-DEK in Childhood Apraxia of Speech</t>
  </si>
  <si>
    <t>Childhood Apraxia of Speech, Verbal Apraxia, Autism</t>
  </si>
  <si>
    <t>Omega-DEK (DRUG), L-carnitine (DRUG), Placebo (DRUG)</t>
  </si>
  <si>
    <t>Claudia R. Morris</t>
  </si>
  <si>
    <t>Children's Healthcare of Atlanta, Atlanta, Georgia, United States; Marcus Autism Center, Atlanta, Georgia, United States</t>
  </si>
  <si>
    <t>Percent of Participants Retained in Study</t>
  </si>
  <si>
    <t>https://clinicaltrials.gov/study/NCT07216001</t>
  </si>
  <si>
    <t>NCT07225101</t>
  </si>
  <si>
    <t>Evaluation of the Efficacy of STRATAFIX for Neurosurgical Cranial and Spine Procedures</t>
  </si>
  <si>
    <t>Wound Closure, Brain Tumor Adult, Spine, Neurovascular, Hemorrhagic Stroke, Intracerebral, Traumatic Brain Injury</t>
  </si>
  <si>
    <t>STRATAFIX PDS and Monocryl suture (DEVICE)</t>
  </si>
  <si>
    <t>University of Michigan Health Sparrow, Lansing, Michigan, United States</t>
  </si>
  <si>
    <t>Wound complications Bates-Jensen Wound Assessment Tool (BWAT) score</t>
  </si>
  <si>
    <t>https://clinicaltrials.gov/study/NCT07225101</t>
  </si>
  <si>
    <t>NCT07263178</t>
  </si>
  <si>
    <t>A Study of Second- and Later-line Palliative Chemotherapy in Patients With Metastatic Colorectal Cancer.</t>
  </si>
  <si>
    <t>Second and later-line palliative chemotherapy (DRUG)</t>
  </si>
  <si>
    <t>https://clinicaltrials.gov/study/NCT07263178</t>
  </si>
  <si>
    <t>NCT07241338</t>
  </si>
  <si>
    <t>Sacubitril/Allisartan for Hypertensive Patients With Overweight or Obesity</t>
  </si>
  <si>
    <t>sacubitril/allisartan (DRUG), Amlodipine (DRUG)</t>
  </si>
  <si>
    <t>Jing Liu</t>
  </si>
  <si>
    <t>The change in the mean sitting systolic blood pressure (msSBP) from baseline to week 8, assessed for sacubitril/allisartan as compared to amlodipine</t>
  </si>
  <si>
    <t>https://clinicaltrials.gov/study/NCT07241338</t>
  </si>
  <si>
    <t>NCT07229716</t>
  </si>
  <si>
    <t>Study on the Drug Interactions of HRS-9813, Pirfenidone and Nintedanib in Healthy Subjects</t>
  </si>
  <si>
    <t>Nintedanib Soft Capsules (DRUG), HRS-9813 Capsule (DRUG), Pirfenidone Tablets (DRUG)</t>
  </si>
  <si>
    <t>Tangdu Hospital, Fourth Military Medical University, Xi’an, Shanxi, China</t>
  </si>
  <si>
    <t>The maximum plasma concentration (Cmax), Area under the concentration curve from time 0 to extrapolated infinite time (AUC0-inf), Area under the concentration curve from time 0 to time of last quantifiable concentration (AUC0-tau), Area under the concentration curve from time 0 to time t (AUC0-t)</t>
  </si>
  <si>
    <t>https://clinicaltrials.gov/study/NCT07229716</t>
  </si>
  <si>
    <t>NCT06588621</t>
  </si>
  <si>
    <t>HEalthCAre Workers' Health: a Transversal Evaluation</t>
  </si>
  <si>
    <t>Questionnaire on physical and mental health among healthcare professionnals (OTHER)</t>
  </si>
  <si>
    <t>Cochin University Hospital, Paris, IDF, France</t>
  </si>
  <si>
    <t>Percentage of Residents</t>
  </si>
  <si>
    <t>https://clinicaltrials.gov/study/NCT06588621</t>
  </si>
  <si>
    <t>NCT07228949</t>
  </si>
  <si>
    <t>Complex Regional Pain Syndrome: Analgesic Outcome</t>
  </si>
  <si>
    <t>Chronic Pain, Complex Regional Pain Syndrome</t>
  </si>
  <si>
    <t>Maisonneuve-Rosemont Hospital, Montreal, Quebec, Canada; Hopital Maisonneuve Rosemont, Montreal, Canada</t>
  </si>
  <si>
    <t>Frequency distribution of first-line analgesic interventions</t>
  </si>
  <si>
    <t>https://clinicaltrials.gov/study/NCT07228949</t>
  </si>
  <si>
    <t>NCT07221864</t>
  </si>
  <si>
    <t>Decoding Emotional Dynamics in Bipolar Disorder</t>
  </si>
  <si>
    <t>Bipolar Disorder I or II, Healthy (Controls)</t>
  </si>
  <si>
    <t>Think and Regulate Affective State Task (BEHAVIORAL)</t>
  </si>
  <si>
    <t>Decoded Emotional State Trajectory, Metastability of brain network states</t>
  </si>
  <si>
    <t>https://clinicaltrials.gov/study/NCT07221864</t>
  </si>
  <si>
    <t>NCT07355699</t>
  </si>
  <si>
    <t>Application of Orelabrutinib With or Without CD20 Monoclonal Antibody in Previously Untreated Marginal Zone Lymphoma</t>
  </si>
  <si>
    <t>Orelabrutinib (DRUG)</t>
  </si>
  <si>
    <t>Beijing Tongren Hospital, Beijing, China; Peking Union Medical College Hospital, Beijing, China; The First Affiliated Hospital of China Medical University, Beijing, China</t>
  </si>
  <si>
    <t>https://clinicaltrials.gov/study/NCT07355699</t>
  </si>
  <si>
    <t>NCT07230938</t>
  </si>
  <si>
    <t>Effects of Neck Proprioception Impairment on Balance in Cervical Spondylosis Patients</t>
  </si>
  <si>
    <t>Postural Stability</t>
  </si>
  <si>
    <t>overhead laser pointer (DEVICE), Pedobarography system (foot pressure plateform) (DEVICE)</t>
  </si>
  <si>
    <t>Postural stability measured using a foot pressure platform</t>
  </si>
  <si>
    <t>https://clinicaltrials.gov/study/NCT07230938</t>
  </si>
  <si>
    <t>NCT07213544</t>
  </si>
  <si>
    <t>Remimazolam vs Propofol in Laser Burn Cases</t>
  </si>
  <si>
    <t>Burn Scar, Hypertrophic Scarring, Procedural Sedation</t>
  </si>
  <si>
    <t>Propofol (DRUG), Remimazolam besylate (DRUG)</t>
  </si>
  <si>
    <t>Incidence of respiratory depression</t>
  </si>
  <si>
    <t>https://clinicaltrials.gov/study/NCT07213544</t>
  </si>
  <si>
    <t>NCT07300150</t>
  </si>
  <si>
    <t>A Study of PT0511 in Participants With KRAS Mutated or Amplified Advanced Solid Tumors</t>
  </si>
  <si>
    <t>Colorectal Cancer, Pancreatic Cancer, Non-Small Cell Lung Cancer, Solid Tumor</t>
  </si>
  <si>
    <t>PT0511 (DRUG), Cetuximab (DRUG)</t>
  </si>
  <si>
    <t>PAQ Therapeutics, Inc.</t>
  </si>
  <si>
    <t>Dana-Farber/Massachusetts General Hospital, Inc, Boston, Massachusetts, United States; New Experimental Therapeutics of San Antonio LLC, San Antonio, Texas, United States; START - South Texas Accelerated Research Therapeutics, LLC, San Antonio, Texas, United States; START Mountain Region, West Valley City, Utah, United States; NEXT Virginia, Fairfax, Virginia, United States</t>
  </si>
  <si>
    <t>Number of Participants with Dose-limiting Toxicities (DLT), Number of Participants with Treatment-Emergent Adverse Events (TEAEs), Number of Participants with TEAEs Leading to Treatment Interruptions, Dose Reductions and Permanent Discontinuations</t>
  </si>
  <si>
    <t>https://clinicaltrials.gov/study/NCT07300150</t>
  </si>
  <si>
    <t>NCT07216482</t>
  </si>
  <si>
    <t>A Clinical Study of Enlicitide in Participants With High Cholesterol (MK-0616-037)</t>
  </si>
  <si>
    <t>Rosuvastatin (DRUG), Enlicitide (DRUG), Placebo for Rosuvastatin (DRUG), Placebo for Enlicitide (DRUG)</t>
  </si>
  <si>
    <t>Central Research Associates ( Site 0009), Birmingham, Alabama, United States; G&amp;L Research ( Site 0024), Foley, Alabama, United States; Synexus Clinical Research US, Inc. - Phoenix Central ( Site 0030), Phoenix, Arizona, United States; Alliance for Multispecialty Research LLC ( Site 0049), Tempe, Arizona, United States; Chemidox Clinical Trials ( Site 0008), Lancaster, California, United States</t>
  </si>
  <si>
    <t>Mean Percent Change from Baseline in LDL-C at Week 8 (Enlicitide + Rosuvastatin Versus Placebo)</t>
  </si>
  <si>
    <t>https://clinicaltrials.gov/study/NCT07216482</t>
  </si>
  <si>
    <t>NCT07145346</t>
  </si>
  <si>
    <t>Suzetrigine for Acute Pain Control in Patients With Multiple Rib Fractures</t>
  </si>
  <si>
    <t>Suzetrigine (SUZ) (DRUG), Placebo (DRUG)</t>
  </si>
  <si>
    <t>University of California, Irvine, Orange, California, United States</t>
  </si>
  <si>
    <t>Evaluation of Pain, Use of morphine and morphine equivalents</t>
  </si>
  <si>
    <t>https://clinicaltrials.gov/study/NCT07145346</t>
  </si>
  <si>
    <t>NCT07145788</t>
  </si>
  <si>
    <t>The Effect of Physiotherapy Integrated With Yoga and Mindfulness on Disability in Individuals With Fibromyalgia</t>
  </si>
  <si>
    <t>PhYoMind (OTHER), Exercise (OTHER)</t>
  </si>
  <si>
    <t>Bosch Health Campus, Stuttgart, Auerbachstraße 112, Germany</t>
  </si>
  <si>
    <t>Disability, Fibromyalgia Impact Questionnaire (FIQ)</t>
  </si>
  <si>
    <t>https://clinicaltrials.gov/study/NCT07145788</t>
  </si>
  <si>
    <t>NCT07233525</t>
  </si>
  <si>
    <t>Home-Based Language and Cognitive Intervention for Arab Toddlers in Israel</t>
  </si>
  <si>
    <t>Enhancing Early Language and Cognitive Development in Toddlers Through a Culturally Adapted Home-based Parent Intervention</t>
  </si>
  <si>
    <t>Culturally Adapted Parent-Implemented Intervention (BEHAVIORAL), Child Health Education Sessions (BEHAVIORAL)</t>
  </si>
  <si>
    <t>Community Health Centres - Northern, Central, and Southern Israel, Beersheba, Israel</t>
  </si>
  <si>
    <t>Change in Arabic-CDI total vocabulary score, Change in the CAT-CLAMS total score</t>
  </si>
  <si>
    <t>https://clinicaltrials.gov/study/NCT07233525</t>
  </si>
  <si>
    <t>NCT06846346</t>
  </si>
  <si>
    <t>Testing Ivonescimab in Combination With Chemotherapy in Advanced or Metastatic Gastric/Gastroesophageal Adenocarcinoma</t>
  </si>
  <si>
    <t>Metastatic Esophageal Adenocarcinoma, Advanced Esophageal Adenocarcinoma, Metastatic Gastric Adenocarcinoma, Advanced Gastric Adenocarcinoma</t>
  </si>
  <si>
    <t>Paclitaxel (DRUG), FOLFOX regimen (DRUG), Irinotecan (DRUG), Ivonescimab (DRUG)</t>
  </si>
  <si>
    <t>Centre Léon Bérard, Lyon, France; Institut Paoli Calmettes, Marseille, France; Institut Jean Godinot, Reims, France; Institut de Cancerologie de l'Ouest - Site René Gauducheau, Saint-Herblain, France</t>
  </si>
  <si>
    <t>Objective Response Rate assessed by central review</t>
  </si>
  <si>
    <t>https://clinicaltrials.gov/study/NCT06846346</t>
  </si>
  <si>
    <t>NCT07202117</t>
  </si>
  <si>
    <t>PLLA and CaHA-R for Aesthetic Rejuvenation</t>
  </si>
  <si>
    <t>Radiesse (DEVICE), Sculptra Aesthetic (DEVICE)</t>
  </si>
  <si>
    <t>Change in Skin Elasticity Measured by Cutometer</t>
  </si>
  <si>
    <t>https://clinicaltrials.gov/study/NCT07202117</t>
  </si>
  <si>
    <t>NCT07280182</t>
  </si>
  <si>
    <t>Effect of the Quadratus Lumborum Block Versus the Lumbar Plexus for Spiral Thighplasty Surgery</t>
  </si>
  <si>
    <t>Ultrasound-Guided Trans-muscular QLB (OTHER), Ultrasound-Guided Posterior Lumbar Plexus (Psoas Compartment) Block (OTHER)</t>
  </si>
  <si>
    <t>Faculty of medicine,Menofia university hospitals, Cairo, Shibin El Kom, Egypt</t>
  </si>
  <si>
    <t>Visual analogue scale score</t>
  </si>
  <si>
    <t>https://clinicaltrials.gov/study/NCT07280182</t>
  </si>
  <si>
    <t>NCT07371988</t>
  </si>
  <si>
    <t>Efficacy of Narrative Therapy for Older People With Depression</t>
  </si>
  <si>
    <t>Treatment as usual (TAU) (OTHER), Narrative therapy group (BEHAVIORAL)</t>
  </si>
  <si>
    <t>City University of Hong Kong</t>
  </si>
  <si>
    <t>City University of Hong Kong, Kowloon Tong, Hong Kong, Hong Kong</t>
  </si>
  <si>
    <t>Chinese Beck Depression Inventory-II (BDI)</t>
  </si>
  <si>
    <t>https://clinicaltrials.gov/study/NCT07371988</t>
  </si>
  <si>
    <t>NCT07274462</t>
  </si>
  <si>
    <t>DARA-MVI Study (Daratumumab for Microvascular Inflammation in Kidney Transplantation)</t>
  </si>
  <si>
    <t>Microvascular Inflammation - MVI in Kindey Transplant Recipients</t>
  </si>
  <si>
    <t>DARATUMUMAB (DARZALEX®) (DRUG), Observation (Standard Care) (OTHER)</t>
  </si>
  <si>
    <t>Transplant-nephrology department, Martin, Slovakia</t>
  </si>
  <si>
    <t>Primary Outcome: Change in microvascular inflammation score (Banff g + ptc) between baseline and 12 months.</t>
  </si>
  <si>
    <t>https://clinicaltrials.gov/study/NCT07274462</t>
  </si>
  <si>
    <t>NCT07245368</t>
  </si>
  <si>
    <t>Study of PRA-216 in Healthy Participants and Participants With Mild-to-Moderate Asthma</t>
  </si>
  <si>
    <t>Mild to Moderate Asthma</t>
  </si>
  <si>
    <t>Placebo (DRUG), PRA-216 (DRUG)</t>
  </si>
  <si>
    <t>Prana Therapies Inc</t>
  </si>
  <si>
    <t>Linear, Joondalup, Western Australia, Australia; Linear, Nedlands, Western Australia, Australia</t>
  </si>
  <si>
    <t>Phase 1: Incidence, nature, and severity of serious adverse events (SAEs) with a single dose of PRA-216 in healthy volunteers (SAD arm), Phase 1: Incidence, nature, and severity of serious adverse events (SAEs) of multiple doses of PRA-216 in healthy volunteers (MAD arm), Phase 2a: To evaluate the effect of multiple doses of PRA-216 compared to placebo on exhaled nitric oxide (FeNO) in asthma participants</t>
  </si>
  <si>
    <t>https://clinicaltrials.gov/study/NCT07245368</t>
  </si>
  <si>
    <t>NCT07287761</t>
  </si>
  <si>
    <t>Comparison of Erector Spinae Plane Block and Serratus Posterior Superior Intercostal Plane Block in Postoperative Pain Management After Coronary Artery Bypass Grafting</t>
  </si>
  <si>
    <t>Postoperative Pain After Thoracic Surgery, Coronary Artery Bypass Graft (CABG)</t>
  </si>
  <si>
    <t>Ankara Education and Research Hospital</t>
  </si>
  <si>
    <t>Ankara Training and Research Hospital, Ankara, Altındag, Turkey (Türkiye)</t>
  </si>
  <si>
    <t>Total Opioid Consumption in the Perioperative Period</t>
  </si>
  <si>
    <t>https://clinicaltrials.gov/study/NCT07287761</t>
  </si>
  <si>
    <t>NCT07187440</t>
  </si>
  <si>
    <t>A Study of Agalsidase Alfa Enyzme Replacement Therapy in Chinese Children and Adults With Fabry Disease</t>
  </si>
  <si>
    <t>The First Affiliated Hospital Of USTC (AnHui Provincial Hospital), Hefei, Anhui, China; Peking University First Hospital, Beijing, Beijing Municipality, China; Peking University Third Hospital, Beijing, Beijing Municipality, China; Peking Union Medical College Hospital, Beijing, Beijing Municipality, China; Fuzhou University Provincial Affiliated Hospital, Fuzhou, Fujian, China</t>
  </si>
  <si>
    <t>Annualized Rate of Change in Left Ventricular Mass Index (LVMI), Annualized Rate of Change in Estimated Glomerular Filtration Rate (eGFR)</t>
  </si>
  <si>
    <t>https://clinicaltrials.gov/study/NCT07187440</t>
  </si>
  <si>
    <t>NCT07184268</t>
  </si>
  <si>
    <t>Clinical Efficacy of NST With Local Delivery of Ozonated Olive Versus Curcumin Gel in Stage II Grade B Periodontitis.</t>
  </si>
  <si>
    <t>full mouth non-surgical scaling (PROCEDURE)</t>
  </si>
  <si>
    <t>Clinical attachment level</t>
  </si>
  <si>
    <t>https://clinicaltrials.gov/study/NCT07184268</t>
  </si>
  <si>
    <t>NCT07189676</t>
  </si>
  <si>
    <t>Sustainable Diets and Cardiometabolic Health</t>
  </si>
  <si>
    <t>Cardiometabolic Diseases</t>
  </si>
  <si>
    <t>Behavioral support (control) (BEHAVIORAL), Behavioural support (Ovo-lacto-vegetarian diet) (BEHAVIORAL), Group visits (Ovo-lacto-vegetarian diet) (BEHAVIORAL), Food boxes PHD (BEHAVIORAL), Behavioural support PHD (BEHAVIORAL), Dietary advice (Ovo-lacto-vegetarian diet) (BEHAVIORAL), Food boxes (Ovo-lacto-vegetarian diet) (BEHAVIORAL), Group visits PHD (BEHAVIORAL), Group visits (control) (BEHAVIORAL), Food boxes (control) (BEHAVIORAL), Dietary advice (control) (BEHAVIORAL), Dietary advice (PHD) (BEHAVIORAL)</t>
  </si>
  <si>
    <t>Department of Nutrition, Exercise and Sports, University of Copenhagen. Rolighedsvej 26, DK-1958 Frederiksberg C., Copenhagen, Copenhagen, Denmark</t>
  </si>
  <si>
    <t>Changes in metabolic health score</t>
  </si>
  <si>
    <t>https://clinicaltrials.gov/study/NCT07189676</t>
  </si>
  <si>
    <t>NCT07115160</t>
  </si>
  <si>
    <t>The Leksand Hockey Trial on Grip Strength</t>
  </si>
  <si>
    <t>Grip Strength, Performance, Injuries</t>
  </si>
  <si>
    <t>Training following a predefined protocol. (OTHER)</t>
  </si>
  <si>
    <t>Leksands IF, Leksand, Region Dalarna, Sweden</t>
  </si>
  <si>
    <t>Game Score</t>
  </si>
  <si>
    <t>https://clinicaltrials.gov/study/NCT07115160</t>
  </si>
  <si>
    <t>NCT07240558</t>
  </si>
  <si>
    <t>Pandemic Influenza Vaccine in Organ Transplantation (PIVOT Trial)</t>
  </si>
  <si>
    <t>Influenza (Pandemic), Avian Influenza, Vaccination</t>
  </si>
  <si>
    <t>H5N1 vaccine (Arepanrix, GSK) (BIOLOGICAL), Placebo (BIOLOGICAL)</t>
  </si>
  <si>
    <t>Seroprotection and seroconversion 6 weeks after dose 1</t>
  </si>
  <si>
    <t>https://clinicaltrials.gov/study/NCT07240558</t>
  </si>
  <si>
    <t>NCT07274748</t>
  </si>
  <si>
    <t>Effects of High Intensity Interval Training Versus Intermittent Functional Training on Cardiovascular Fitness, Physical Function and Cognition in Stroke.</t>
  </si>
  <si>
    <t>Group A: High-Intensity Interval Training (HIIT) (OTHER), Group B: Intermittent Functional Training (IFT) (OTHER)</t>
  </si>
  <si>
    <t>Riphah International University, Daska Kalan, Punjab Province, Pakistan; Riphah International University, Daska Kalan, Punjab Province, Pakistan</t>
  </si>
  <si>
    <t>National Institutes of Health Stroke Scale(NIHSS), MoCA (Montreal Cognitive Assessment ), The 6-minute walk test (6MWT) for cardiorespiratory fitness, The Timed Up and Go (TUG) test for physical function and mobility</t>
  </si>
  <si>
    <t>https://clinicaltrials.gov/study/NCT07274748</t>
  </si>
  <si>
    <t>NCT06902129</t>
  </si>
  <si>
    <t>Validation of Safety and Performance of Three EDDIS Breath-Activated Portable Inhalation Systems</t>
  </si>
  <si>
    <t>Healthy Volunteers, Drug Delivery Systems, Inhalation of Liquid Air, Administration Site Injury</t>
  </si>
  <si>
    <t>EDDIS Platform - Portable Inhalation Delivery Systems (VMT, Atomizer, Ultrasonic) (DEVICE)</t>
  </si>
  <si>
    <t>Petrov, Andrey</t>
  </si>
  <si>
    <t>Central Contact, Lausanne, Switzerland</t>
  </si>
  <si>
    <t>Airflow Resistance Measurement, Inspiratory Flow Detection Accuracy</t>
  </si>
  <si>
    <t>https://clinicaltrials.gov/study/NCT06902129</t>
  </si>
  <si>
    <t>NCT07054645</t>
  </si>
  <si>
    <t>Elderberry Functional Gum and Cognitive &amp; Oral Health in Older Adults</t>
  </si>
  <si>
    <t>Mild Cognitive Impairment (MCI), Aging, Oral Microbiome</t>
  </si>
  <si>
    <t>Elderberry Anthocyanin Chewing Gum (DIETARY_SUPPLEMENT), Placebo Chewing Gum (DIETARY_SUPPLEMENT)</t>
  </si>
  <si>
    <t>Change in Cognitive Function Assessed by MoCA (Montreal Cognitive Assessment) Score</t>
  </si>
  <si>
    <t>https://clinicaltrials.gov/study/NCT07054645</t>
  </si>
  <si>
    <t>NCT07219641</t>
  </si>
  <si>
    <t>Radicle Clarity RPN: A Study Assessing the Impact of Health and Wellness Products on Cognitive Function and Related Health Outcomes.</t>
  </si>
  <si>
    <t>Clarity Active Product 1 (DIETARY_SUPPLEMENT), Clarity Product Placebo Control (DIETARY_SUPPLEMENT), Clarity Active Product 2 (DIETARY_SUPPLEMENT)</t>
  </si>
  <si>
    <t>https://clinicaltrials.gov/study/NCT07219641</t>
  </si>
  <si>
    <t>NCT06743529</t>
  </si>
  <si>
    <t>Immediate Versus Substantiated Antibiotic Therapy in Suspected Non-Severe Ventilator-Associated Pneumonia</t>
  </si>
  <si>
    <t>Conservative strategy (PROCEDURE), control group (PROCEDURE)</t>
  </si>
  <si>
    <t>CHU Angers, Angers, France, France; CH Angoulème, Angoulème, France, France; CH Argenteuil, Argenteuil, France, France; CHU Nantes, Nantes, France, France; CH d'Arles, Arles, France</t>
  </si>
  <si>
    <t>Proportion of patients who die whithin 28 days or are still on invasive mechanical ventilation on day 28</t>
  </si>
  <si>
    <t>https://clinicaltrials.gov/study/NCT06743529</t>
  </si>
  <si>
    <t>NCT07207005</t>
  </si>
  <si>
    <t>Comparison of Wear Between Two Dual-mobility Acetabular Cups in Patients Undergoing Total Hip Arthroplasty</t>
  </si>
  <si>
    <t>ECIMA CORIN (DEVICE), CORIN (DEVICE)</t>
  </si>
  <si>
    <t>Femoral head penetration into the acetabulum</t>
  </si>
  <si>
    <t>https://clinicaltrials.gov/study/NCT07207005</t>
  </si>
  <si>
    <t>NCT07261566</t>
  </si>
  <si>
    <t>Assessment of Core Muscles Endurance, Lumber Curvature and Function in Smartphone-addicts With Nonspecific Low Back Pain</t>
  </si>
  <si>
    <t>Ahd Ramadan Mohamed, Giza, Egypt</t>
  </si>
  <si>
    <t>Assessment of smartphone addiction, Assessment of lumbar spinal curvature, Assessment of trunk anterior flexor test, Assessment of lateral musculature plank test, Trunk posterior extensor test, Assessment of back functional disability</t>
  </si>
  <si>
    <t>https://clinicaltrials.gov/study/NCT07261566</t>
  </si>
  <si>
    <t>NCT05454566</t>
  </si>
  <si>
    <t>A Study Evaluating the Safety, Tolerability, and Activity of ICM-203 in Subjects With Knee Osteoarthritis.</t>
  </si>
  <si>
    <t>ICM-203 (GENETIC)</t>
  </si>
  <si>
    <t>ICM Co. Ltd.</t>
  </si>
  <si>
    <t>Treatment-Emergent Adverse Events (TEAEs), Knee pain, Knee function, Analgesic use, Magnetic Resonance Imaging Osteoarthritis Knee Score (MOAKS), Joint space width</t>
  </si>
  <si>
    <t>https://clinicaltrials.gov/study/NCT05454566</t>
  </si>
  <si>
    <t>NCT07267273</t>
  </si>
  <si>
    <t>Betamethasone Phonophoresis For Vitiligo</t>
  </si>
  <si>
    <t>Beclomethasone (DRUG)</t>
  </si>
  <si>
    <t>Cairo University Hospital, Cairo, Egypt</t>
  </si>
  <si>
    <t>vitiligo Management</t>
  </si>
  <si>
    <t>https://clinicaltrials.gov/study/NCT07267273</t>
  </si>
  <si>
    <t>NCT07229404</t>
  </si>
  <si>
    <t>A Study to Investigate Relative Bioavailability, Safety and Tolerability of Single- and Multiple-doses of Elinzanetant in Healthy Female Participants</t>
  </si>
  <si>
    <t>Treatment C (DRUG), Treatment A (DRUG), Treatment B (DRUG)</t>
  </si>
  <si>
    <t>Altasciences, Mount Royal, Quebec, Canada</t>
  </si>
  <si>
    <t>AUC(0-24)md after multiple oral dosing 3 h after light dinner in the evening (treatments A, B, C), Cmax,md and Cmin,,md after multiple oral dosing 3 h after light dinner in the evening (treatments A, B, C)</t>
  </si>
  <si>
    <t>https://clinicaltrials.gov/study/NCT07229404</t>
  </si>
  <si>
    <t>NCT05213676</t>
  </si>
  <si>
    <t>De-implementing Inhaled Nitric Oxide for Congenital Diaphragmatic Hernia</t>
  </si>
  <si>
    <t>Inhaled Nitric Oxide (iNO) use (DRUG), De-implementation of Inhaled Nitric Oxide (iNO) use (OTHER)</t>
  </si>
  <si>
    <t>University of Alabama &amp; Children's Hospital of Alabama (UAB-CoA), Birmingham, Alabama, United States; University of Arkansas &amp; Arkansas Children's Hospital (UA-ACH), Little Rock, Arkansas, United States; University of California-Irvine &amp; Children's Hospital of Orange County (UC-CHOC), Irvine, California, United States; University of Southern California &amp; Children's Hospital Los Angeles (USC-CHLA), Los Angeles, California, United States; Stanford University &amp; Lucile Packard Children's Hospital (Stanford-LPCH), Palo Alto, California, United States</t>
  </si>
  <si>
    <t>Number of participants who require Extracorporeal Life Support (ECLS) and/or who die prior to discharge</t>
  </si>
  <si>
    <t>https://clinicaltrials.gov/study/NCT05213676</t>
  </si>
  <si>
    <t>NCT07353489</t>
  </si>
  <si>
    <t>easyEndoTM Powered in Thoracic Surgery</t>
  </si>
  <si>
    <t>easyEndoTM Powered Single Use Powered Endoscopic Staplers and Cartridges (DEVICE)</t>
  </si>
  <si>
    <t>Ezisurg Medical Co. Ltd.</t>
  </si>
  <si>
    <t>Affiliated Hospital of Jining Medical University, Jining, Shandong, China</t>
  </si>
  <si>
    <t>stapling success rate</t>
  </si>
  <si>
    <t>https://clinicaltrials.gov/study/NCT07353489</t>
  </si>
  <si>
    <t>NCT07212504</t>
  </si>
  <si>
    <t>Effect of Accelerated Neuromodulation of Anterior Cingulate Cortex to Enhance Cognition in Older Adults With Mild Memory Problems</t>
  </si>
  <si>
    <t>Mild Cognitive Impairment (MCI), Subjective Cognitive Decline (SCD)</t>
  </si>
  <si>
    <t>Percentage of dTMS sessions attended by participants, Incidence and type of of adverse events experienced during treatment (participant-reported tolerability) based on the Adverse Events Questionnaire (AEQ), The number of participants who prematurely withdraw and reasons for withdrawal, Change from baseline memory scores on computerized neuropsychological battery following the final session on day 5, Change from baseline executive function scores on computerized neuropsychological battery following final session on day 5</t>
  </si>
  <si>
    <t>https://clinicaltrials.gov/study/NCT07212504</t>
  </si>
  <si>
    <t>NCT07378917</t>
  </si>
  <si>
    <t>Orthotic Impact on MTP Alignment in Hallux Valgus</t>
  </si>
  <si>
    <t>Hallux Valgus Orthosis (DEVICE)</t>
  </si>
  <si>
    <t>Carmen García Gomariz, Valencia, Spain</t>
  </si>
  <si>
    <t>Radiographic Valgus Angle Correction</t>
  </si>
  <si>
    <t>https://clinicaltrials.gov/study/NCT07378917</t>
  </si>
  <si>
    <t>NCT07189858</t>
  </si>
  <si>
    <t>Light-Activated Antimicrobial Therapy to Prevent Surgical Site Infections - Canada</t>
  </si>
  <si>
    <t>Surgical Site Infections, Infections, Surgical Wound Infections, Anti-Infective Agents</t>
  </si>
  <si>
    <t>Nasal antimicrobial photodisinfection therapy (DEVICE)</t>
  </si>
  <si>
    <t>Ondine Biomedical Inc.</t>
  </si>
  <si>
    <t>Number of Participants with a Surgical Site Infection (SSI) within 30 days post surgery, Percentage of Participants with Treatment-Related Adverse Events within 30 days after surgery.</t>
  </si>
  <si>
    <t>https://clinicaltrials.gov/study/NCT07189858</t>
  </si>
  <si>
    <t>NCT07010276</t>
  </si>
  <si>
    <t>Deep Brain Stimulation vs. Vagus Nerve Stimulation for Epileptic Spasms</t>
  </si>
  <si>
    <t>Epilepsy; Seizure</t>
  </si>
  <si>
    <t>DBS Arm (DEVICE), VNS arm (DEVICE)</t>
  </si>
  <si>
    <t>McHugh Scale for outcome measure after Vagal Nerve Stimulation, Engel Epilepsy Surgery Outcome Scale, ILAE Classification, Quality of Life in Childhood Epilepsy Questionnaire (QOLCE)</t>
  </si>
  <si>
    <t>https://clinicaltrials.gov/study/NCT07010276</t>
  </si>
  <si>
    <t>NCT06556238</t>
  </si>
  <si>
    <t>Metabolism-Informed Care to Aid Alaska Native People to Quit Smoking (QUIT)</t>
  </si>
  <si>
    <t>Nicotine Metabolite Ratio (OTHER)</t>
  </si>
  <si>
    <t>Anchorage Native Primary Care Center, Anchorage, Alaska, United States</t>
  </si>
  <si>
    <t>Feasibility of intervention implementation: Enrollment, Feasibility of intervention implementation: Treatment recommendations, Feasibility of intervention implementation: Semi-structured interviews, Acceptability of metabolism-informed intervention: Quantitative, Acceptability of metabolism-informed intervention: Qualitative</t>
  </si>
  <si>
    <t>https://clinicaltrials.gov/study/NCT06556238</t>
  </si>
  <si>
    <t>NCT07236918</t>
  </si>
  <si>
    <t>The Concert Therapy Pilot Study for Stress Reduction and Wellbeing</t>
  </si>
  <si>
    <t>Stress Reduction, Psychological Wellbeing, Mental Health, Music Therapy</t>
  </si>
  <si>
    <t>The Concert Therapy (BEHAVIORAL)</t>
  </si>
  <si>
    <t>BeHnam KhodaRahmi</t>
  </si>
  <si>
    <t>The Concert Therapy, London, United Kingdom</t>
  </si>
  <si>
    <t>Change in Perceived Stress Scale (PSS-10) Score</t>
  </si>
  <si>
    <t>https://clinicaltrials.gov/study/NCT07236918</t>
  </si>
  <si>
    <t>NCT07178457</t>
  </si>
  <si>
    <t>Brentuximab Vedotin in CutAneous T-cell Lymphomas (CTCL): Post-allogeneic Hematopoietic Stem Cell Transplant Maintenance</t>
  </si>
  <si>
    <t>Cutaneous T Cell Lymphoma (CTCL), Brentuximab Vedotin</t>
  </si>
  <si>
    <t>Brentuximab Vedotin (Bv) (DRUG), Placebo (DRUG)</t>
  </si>
  <si>
    <t>https://clinicaltrials.gov/study/NCT07178457</t>
  </si>
  <si>
    <t>NCT06916481</t>
  </si>
  <si>
    <t>Definition of Sub-phenotypes of Pneumonia Based on the Respiratory Microbiome Composition to Predict Microbial and Clinical Treatment Failures</t>
  </si>
  <si>
    <t>Community Acquired or Acquiring Hospital Acquired Pneumonia</t>
  </si>
  <si>
    <t>Hospital Beaujon, Clichy, France; CHU Nantes - Saint Herblain, Nantes, France; CHU Nantes - Saint Herblain, Nantes, France; CHU Nantes, Nantes, France; Hospital Bichat, Paris, France</t>
  </si>
  <si>
    <t>To study the relationship between the composition of the respiratory microbiome at the start of treatment and time to response to antibiotic treatment., To study the relationship between the composition of the respiratory microbiome at the start of treatment and time to response to antibiotic treatment., To study the relationship between the composition of the respiratory microbiome at the start of treatment and time to response to antibiotic treatment., To study the relationship between the composition of the respiratory microbiome at the start of treatment and time to response to antibiotic treatment., To study the relationship between the composition of the respiratory microbiome at the start of treatment and time to response to antibiotic treatment., To study the relationship between the composition of the respiratory microbiome at the start of treatment and time to response to antibiotic treatment., To study the relationship between the composition of the respiratory microbiome at the start of treatment and time to response to antibiotic treatment.</t>
  </si>
  <si>
    <t>https://clinicaltrials.gov/study/NCT06916481</t>
  </si>
  <si>
    <t>NCT07216664</t>
  </si>
  <si>
    <t>Multisensory Early Oral Administration of Human Milk (M-MILK) for Very Preterm Infants</t>
  </si>
  <si>
    <t>Infant, Premature, Diseases</t>
  </si>
  <si>
    <t>Multisensory early oral administration of human milk (OTHER)</t>
  </si>
  <si>
    <t>Loyola University</t>
  </si>
  <si>
    <t>Loyola University Chicago, Maywood, Illinois, United States; Loyola University Medical Center, Maywood, Illinois, United States</t>
  </si>
  <si>
    <t>Oral feeding Skills: EFS assessment total score at PO Initiation, Oral Feeding Skills: EFS assessment total score at 36 Weeks PMA</t>
  </si>
  <si>
    <t>https://clinicaltrials.gov/study/NCT07216664</t>
  </si>
  <si>
    <t>NCT07239401</t>
  </si>
  <si>
    <t>Feasibility and Efficacy Trial of a Culturally Adapted Guided Self-Help CBT Manual for OCD</t>
  </si>
  <si>
    <t>Culturally adapted Guided Self-Help OCD Manual (OTHER)</t>
  </si>
  <si>
    <t>Obsessive-compulsive symptoms, Feasibility and acceptability, Clients' satisfaction</t>
  </si>
  <si>
    <t>https://clinicaltrials.gov/study/NCT07239401</t>
  </si>
  <si>
    <t>NCT07128407</t>
  </si>
  <si>
    <t>PMT-Based Radiation Safety Training for Nurses: Randomized Controlled Trial.</t>
  </si>
  <si>
    <t>Occupational Radiation Exposure in Operating Room Nurses</t>
  </si>
  <si>
    <t>Protection Motivation Theory-Based Radiation Protection Training (BEHAVIORAL)</t>
  </si>
  <si>
    <t>Necmettin Erbakan University Faculty of Medicine Hospital, Konya, Meram, Turkey (Türkiye)</t>
  </si>
  <si>
    <t>Change in Radiation Protection Knowledge</t>
  </si>
  <si>
    <t>https://clinicaltrials.gov/study/NCT07128407</t>
  </si>
  <si>
    <t>NCT07267923</t>
  </si>
  <si>
    <t>Investigation of the Acute Effects of Traditional and Functional IMT on Muscle Oxygenation in COPD</t>
  </si>
  <si>
    <t>Traditional inspiratory muscle training (OTHER), Functional inspiratory muscle training (IMT) (OTHER)</t>
  </si>
  <si>
    <t>Gulhane Faculty of Physiotherapy and Rehabilitation, Ankara, Keçiören, Turkey (Türkiye)</t>
  </si>
  <si>
    <t>Muscle oxygenation levels (SmO₂)</t>
  </si>
  <si>
    <t>https://clinicaltrials.gov/study/NCT07267923</t>
  </si>
  <si>
    <t>NCT06958796</t>
  </si>
  <si>
    <t>Strategic Help With Immunoglobulin to Enhance Protect Against Late Disease (CMV)</t>
  </si>
  <si>
    <t>Cytomegalovirus, Organ Transplant, Kidney Transplant; Complications, Liver Transplant Complications, Simultaneous Liver-Kidney Transplantation; Complications</t>
  </si>
  <si>
    <t>Cytomegalovirus Immune Globulin Intravenous (Human) monthly for three months (DRUG)</t>
  </si>
  <si>
    <t>Camille N. Kotton, MD</t>
  </si>
  <si>
    <t>Massachusetts General Hospital, Boston, Massachusetts, United States; University of Texas Southwestern, Dallas, Texas, United States</t>
  </si>
  <si>
    <t>Number of Participants with Late Clinically Significant CMV Disease, Number of Participants with Adverse Events Related to CMV</t>
  </si>
  <si>
    <t>https://clinicaltrials.gov/study/NCT06958796</t>
  </si>
  <si>
    <t>NCT07126327</t>
  </si>
  <si>
    <t>Peristeen Light Explorative Clinical Investigation</t>
  </si>
  <si>
    <t>Faecal Incontinence, Constipation - Functional</t>
  </si>
  <si>
    <t>Peristeen Light - trans anal irrigation system (DEVICE)</t>
  </si>
  <si>
    <t>Århus University Hospital, Aarhus, Gotland, Denmark</t>
  </si>
  <si>
    <t>Bowel function measured on a 10 cm Visual Analog Scale (VAS) at Baseline Visit (V1) and End of Clinical Investigation Visit (V7).</t>
  </si>
  <si>
    <t>https://clinicaltrials.gov/study/NCT07126327</t>
  </si>
  <si>
    <t>NCT07161661</t>
  </si>
  <si>
    <t>Chronic Low Back Pain and Osteopathic Manipulation Treatment</t>
  </si>
  <si>
    <t>Chronic Low Back Pain (CLBP), Low Back Pain</t>
  </si>
  <si>
    <t>Usual VA Care (PROCEDURE), Osteopathic manipulative treatment (PROCEDURE)</t>
  </si>
  <si>
    <t>Edward Hines Jr. VA Hospital</t>
  </si>
  <si>
    <t>Edward Hines, Jr. VA Hospital, PM&amp;R Clinic, Hines, Illinois, United States</t>
  </si>
  <si>
    <t>Low-Back Pain Specific Pain Intensity</t>
  </si>
  <si>
    <t>https://clinicaltrials.gov/study/NCT07161661</t>
  </si>
  <si>
    <t>NCT07178470</t>
  </si>
  <si>
    <t>Concordance and Discordance in the Assessment of Volume Status in Home Dialysis Patients: A Comparison of Modified Medical Research Council Dyspnea Scale, Physical Exam, and Point of Care Ultrasound (POCUS)</t>
  </si>
  <si>
    <t>Fluid Overload, POCUS, Lung Ultrasound, Volume Status</t>
  </si>
  <si>
    <t>Modified Medical Research Council (mMRC) Dyspnea scale , , point-of-care ultrasound (POCUS), specifically lung ultrasound (LUS) and physical examination (DIAGNOSTIC_TEST)</t>
  </si>
  <si>
    <t>Discordance and concordance between the LUS and physical exam, the LUS and mMRC dyspnea scale, and between the physical exam and mMRc dyspnea scale., discordance and concordance between the LUS and physical exam, the LUS and mMRC dyspnea scale, and between the physical exam and mMRc dyspnea scale.</t>
  </si>
  <si>
    <t>https://clinicaltrials.gov/study/NCT07178470</t>
  </si>
  <si>
    <t>NCT07119983</t>
  </si>
  <si>
    <t>Effect of Stress Ball Applied During Surgical Debridement/Dressing on Pain, Distress, and Physiological Parameters in Patients With Diabetic Foot Ulcers</t>
  </si>
  <si>
    <t>Diabetic Foot Ulcer Associated With Type II Diabetes Mellitus</t>
  </si>
  <si>
    <t>Stress ball (BEHAVIORAL)</t>
  </si>
  <si>
    <t>Pain assessment, Anxiety Assesment (The Distress Thermometer), Physiological Parameters (heart rate, systolic and diastolic blood pressure, oxygen saturation and respiratory rate), Physiological Parameter: heart rate, Physiological Parameters: systolic and diastolic blood pressure, Physiological Parameter: oxygen saturation, Physiological Parameter: respiratory rate</t>
  </si>
  <si>
    <t>https://clinicaltrials.gov/study/NCT07119983</t>
  </si>
  <si>
    <t>NCT07407842</t>
  </si>
  <si>
    <t>UPSIDES - Recovery Through Peer Support</t>
  </si>
  <si>
    <t>Mental Illness</t>
  </si>
  <si>
    <t>UPSIDES-Swe (OTHER)</t>
  </si>
  <si>
    <t>Region Skåne, Lund, Sweden</t>
  </si>
  <si>
    <t>Personal recovery</t>
  </si>
  <si>
    <t>https://clinicaltrials.gov/study/NCT07407842</t>
  </si>
  <si>
    <t>NCT07084480</t>
  </si>
  <si>
    <t>Giant Cell Arteritis - Ways to Precision Medicine</t>
  </si>
  <si>
    <t>Giant Cell Arteritis, Polymyalgia Rheumatic (PMR)</t>
  </si>
  <si>
    <t>Universitätsklinikum Würzburg, Würzburg, Germany</t>
  </si>
  <si>
    <t>Incidence of aortic adverse events</t>
  </si>
  <si>
    <t>https://clinicaltrials.gov/study/NCT07084480</t>
  </si>
  <si>
    <t>NCT07395973</t>
  </si>
  <si>
    <t>The Effects of a 4-week Supplementation With a Ketogenic Nutrient Mix on 24-hour Substrate Metabolism and Muscle Health</t>
  </si>
  <si>
    <t>non-ketogenic, isocaloric control (DIETARY_SUPPLEMENT), ketogenic nutritional Supplement (DIETARY_SUPPLEMENT)</t>
  </si>
  <si>
    <t>Delta respiratory exchange ratio (from 23:00 till 04:00)</t>
  </si>
  <si>
    <t>https://clinicaltrials.gov/study/NCT07395973</t>
  </si>
  <si>
    <t>NCT07208669</t>
  </si>
  <si>
    <t>Evaluating Whether Treating Elevated Blood Pressure in the Inpatient Setting Impacts Patient Outcomes</t>
  </si>
  <si>
    <t>ACT-BP Intervention (OTHER)</t>
  </si>
  <si>
    <t>Elizabeth Pfoh</t>
  </si>
  <si>
    <t>Cleveland Clinic Main Campus, Cleveland, Ohio, United States; Cleveland Clinic Hillcrest, Mayfield Heights, Ohio, United States</t>
  </si>
  <si>
    <t>https://clinicaltrials.gov/study/NCT07208669</t>
  </si>
  <si>
    <t>NCT07130396</t>
  </si>
  <si>
    <t>Impact of Multivitamin (PhytoMulti®) and a Probiotic (UltraFlora® Balance Probiotic) on Gut Health of People Taking GLP-1 Medication</t>
  </si>
  <si>
    <t>GLP-1, Adults</t>
  </si>
  <si>
    <t>Multivitamin and a Probiotic (DIETARY_SUPPLEMENT)</t>
  </si>
  <si>
    <t>Metagenics, Inc.</t>
  </si>
  <si>
    <t>IBS- SSS</t>
  </si>
  <si>
    <t>https://clinicaltrials.gov/study/NCT07130396</t>
  </si>
  <si>
    <t>NCT07114003</t>
  </si>
  <si>
    <t>Effects of Virtual Reality Application on Pain, Anxiety, and Patient Satisfaction in Dressing Patients With Pressure Sores</t>
  </si>
  <si>
    <t>Pressure Wounds</t>
  </si>
  <si>
    <t>virtual reality application (BEHAVIORAL)</t>
  </si>
  <si>
    <t>Pain assessment, Anxiety Assesment, Patient satisfaction</t>
  </si>
  <si>
    <t>https://clinicaltrials.gov/study/NCT07114003</t>
  </si>
  <si>
    <t>NCT07116473</t>
  </si>
  <si>
    <t>To Evaluate the Long-term Safety and Tolerability of Acoramidis in Participants With Newly Diagnosed ATTR-CM (ACT-EARLY OLE)</t>
  </si>
  <si>
    <t>Amyloidosis in Transthyretin (TTR), Amyloidosis, Familial, Amyloid Cardiomyopathy, Amyloid Cardiomyopathy, Transthyretin-Related, Amyloidogenic Transthyretin (ATTR) Amyloidosis, Heart Disease, Cardiomyopathies, Amyloidosis, Hereditary, Transthyretin-Related, Polyneuropathies, Amyloidosis</t>
  </si>
  <si>
    <t>Acoramidis (AG10) (DRUG)</t>
  </si>
  <si>
    <t>To evaluate the long-term safety and tolerability of acoramidis in participants with newly diagnosed ATTR-CM</t>
  </si>
  <si>
    <t>https://clinicaltrials.gov/study/NCT07116473</t>
  </si>
  <si>
    <t>NCT06959394</t>
  </si>
  <si>
    <t>Comparison of the Effectiveness of Therapeutic Ultrasound and Phonophoresis in Chronic Low Back Pain</t>
  </si>
  <si>
    <t>Ultrasound (OTHER), Placebo (OTHER), Phonophoresis (OTHER)</t>
  </si>
  <si>
    <t>pain severity</t>
  </si>
  <si>
    <t>https://clinicaltrials.gov/study/NCT06959394</t>
  </si>
  <si>
    <t>NCT07188259</t>
  </si>
  <si>
    <t>Prevalence and Impact on Quality of Life, Academic Performance, and Blood Indices of Heavy Menstrual Bleeding Among Female Students in Assiut University, Egypt</t>
  </si>
  <si>
    <t>Menorrhagia</t>
  </si>
  <si>
    <t>Assiut University,, Asyut, Egypt</t>
  </si>
  <si>
    <t>the prevalence of heavy menstrual bleeding (HMB)</t>
  </si>
  <si>
    <t>https://clinicaltrials.gov/study/NCT07188259</t>
  </si>
  <si>
    <t>NCT07120542</t>
  </si>
  <si>
    <t>Menopausal Impact on Skin Aging Among Egyptian Women</t>
  </si>
  <si>
    <t>Dermoscopy (DEVICE)</t>
  </si>
  <si>
    <t>Clinical skin aging severity using Glogau Photoaging Scale, Dermoscopic skin aging score using the dermoscopic photoaging assessment scale</t>
  </si>
  <si>
    <t>https://clinicaltrials.gov/study/NCT07120542</t>
  </si>
  <si>
    <t>NCT07282561</t>
  </si>
  <si>
    <t>Role of Nutritional Status in Functional Recovery of Older Adults Undergoing Virtual Reality-augmented Shoulder Rehabilitation (VIR)</t>
  </si>
  <si>
    <t>Shoulder Arthroplasty, Rehabilitation, Virtual Reality, Malnutrition Elderly</t>
  </si>
  <si>
    <t>Oculus Quest (DEVICE)</t>
  </si>
  <si>
    <t>Claudio Pedone</t>
  </si>
  <si>
    <t>Fondazione Policlinico Universitario Campus Bio-Medico, Rome, Rome, Italy</t>
  </si>
  <si>
    <t>Malnutrition as effect modifier of the impact of shoulder rehabiliation</t>
  </si>
  <si>
    <t>https://clinicaltrials.gov/study/NCT07282561</t>
  </si>
  <si>
    <t>NCT06975696</t>
  </si>
  <si>
    <t>Fusion Imaging in Endovascular Thrombectomy for Acute Ischemic Stroke</t>
  </si>
  <si>
    <t>Standard endovascular thrombectomy with Fusion (PROCEDURE), Standard EVT without Fusion (PROCEDURE)</t>
  </si>
  <si>
    <t>Helsinki University Central Hospital, Helsinki, Finland; Turku University Hospital, Turku, Finland; Örebro University Hospital, Örebro, Sweden</t>
  </si>
  <si>
    <t>Successful recanalization</t>
  </si>
  <si>
    <t>https://clinicaltrials.gov/study/NCT06975696</t>
  </si>
  <si>
    <t>NCT07231562</t>
  </si>
  <si>
    <t>The Effect of Mobilization Training Given to Patients Undergoing Lumbar Stabilization Surgery on Postoperative Pain, Anxiety, Kinesiophobia, Fear of Falling, and Mobility</t>
  </si>
  <si>
    <t>Lumbar Disease, Lumbar Surgery</t>
  </si>
  <si>
    <t>The group that will receive mobilization training using virtual reality glasses and brochures (OTHER)</t>
  </si>
  <si>
    <t>Eskişehir Şehir Hastanesi, Eskişehir, Odunpazarı, Turkey (Türkiye)</t>
  </si>
  <si>
    <t>Tampa Kinesiophobia Scale (TKS), Patient Mobility Scale-HHO</t>
  </si>
  <si>
    <t>https://clinicaltrials.gov/study/NCT07231562</t>
  </si>
  <si>
    <t>NCT04464603</t>
  </si>
  <si>
    <t>Impact of a mHealth Supportive Tool on Cardiopulmonary Resuscitation' Situational Awareness</t>
  </si>
  <si>
    <t>Cardiopulmonary Arrest, Pediatric ALL, Resuscitation</t>
  </si>
  <si>
    <t>Conventional methods (OTHER), InterFACE (mHealth tool) (DEVICE)</t>
  </si>
  <si>
    <t>Geneva Children's Hospital, Geneva University Hospitals, Geneva, Canton of Geneva, Switzerland</t>
  </si>
  <si>
    <t>Situational awareness</t>
  </si>
  <si>
    <t>https://clinicaltrials.gov/study/NCT04464603</t>
  </si>
  <si>
    <t>NCT07248462</t>
  </si>
  <si>
    <t>Integrating Mental Health Into Neglected Tropical Disease Care in Ghana</t>
  </si>
  <si>
    <t>Leprosy, Lymphatic Filariases, Buruli Ulcer, Onchocerciasis, Yaws</t>
  </si>
  <si>
    <t>WHO Essential Care package for mental health and NTDs (OTHER)</t>
  </si>
  <si>
    <t>Depression, anxiety, Mental wellbeing</t>
  </si>
  <si>
    <t>https://clinicaltrials.gov/study/NCT07248462</t>
  </si>
  <si>
    <t>NCT06153069</t>
  </si>
  <si>
    <t>Asymptomatic TB With Innovative Modified Short-course Regimens</t>
  </si>
  <si>
    <t>Standard regimen (DRUG), Four-month regimen (DRUG), Three-month regimen (DRUG)</t>
  </si>
  <si>
    <t>Beijing Chest Hospital, Capital Medical University, Beijing, Beijing Municipality, China; Liupanshui City Third People's Hospital, Liupanshui, Guizhou, China; Nayong County People's Hospital, Nayong, Guizhou, China; Huashan Hospital of Fudan University, Shanghai, Shanghai Municipality, China; The First People's Hospital of Linping District, Hangzhou, Hangzhou, Zhejiang, China</t>
  </si>
  <si>
    <t>Favorable outcome rate in mITT pupulation</t>
  </si>
  <si>
    <t>https://clinicaltrials.gov/study/NCT06153069</t>
  </si>
  <si>
    <t>NCT05528692</t>
  </si>
  <si>
    <t>The Time-Dependent Development of Incisional Hernias in Emergency Laparotomy Incisions of High-Risk Patients</t>
  </si>
  <si>
    <t>Incisional Hernia, Emergency Midline Laparotomy</t>
  </si>
  <si>
    <t>Magnetic resonance imaging (MRI) (DIAGNOSTIC_TEST)</t>
  </si>
  <si>
    <t>Department of Gastrointestinal- and Hepatic diseases, Surgical Section,, Herlev, Denmark</t>
  </si>
  <si>
    <t>Early (30-days) MRI-diagnosed, incisional hernia development in high-risk patients after emergency midline laparotomy.</t>
  </si>
  <si>
    <t>https://clinicaltrials.gov/study/NCT05528692</t>
  </si>
  <si>
    <t>NCT07297836</t>
  </si>
  <si>
    <t>Professional Practices Regarding Treatment of Non-vital Primary Teeth Among Dental Surgeons in France</t>
  </si>
  <si>
    <t>Service de Médecine et Chirurgie Bucco-dentaires - CHU de Strasbourg - France, Strasbourg, France</t>
  </si>
  <si>
    <t>Description of professional practices regarding the treatment of non-vital primary teeth by dentists in France</t>
  </si>
  <si>
    <t>https://clinicaltrials.gov/study/NCT07297836</t>
  </si>
  <si>
    <t>NCT07307911</t>
  </si>
  <si>
    <t>Coenzyme Q10 for Neuroprotection in Paclitaxel-Induced Neuropathy</t>
  </si>
  <si>
    <t>Paclitaxel (DRUG), Coenzyme Q 10 (DIETARY_SUPPLEMENT)</t>
  </si>
  <si>
    <t>Damanhur Oncology Center, Damanhūr, Egypt</t>
  </si>
  <si>
    <t>Change from Baseline in Serum Nerve Growth Factor (NGF) Levels, Change from Baseline in Serum Neurofilament Light Chain (NFL) Levels, Change from Baseline in Serum Osteopontin (OPN) Levels, Change from Baseline in Serum Malondialdehyde (MDA) Levels</t>
  </si>
  <si>
    <t>https://clinicaltrials.gov/study/NCT07307911</t>
  </si>
  <si>
    <t>NCT07261644</t>
  </si>
  <si>
    <t>A Study to Evaluate the Efficacy and Safety of 608 in Adult Subjects With Active Ankylosing Spondylitis(AS)</t>
  </si>
  <si>
    <t>608 dose (DRUG), Placebo (DRUG)</t>
  </si>
  <si>
    <t>The Percentage of Participants Who Achieved an Assessment of Spondylo Arthritis International Society (ASAS) 40 Response.</t>
  </si>
  <si>
    <t>https://clinicaltrials.gov/study/NCT07261644</t>
  </si>
  <si>
    <t>NCT07219992</t>
  </si>
  <si>
    <t>Parent-Based Treatment for Adolescent Anxiety</t>
  </si>
  <si>
    <t>Supportive Parenting for Anxious Childhood Emotions (SPACE) (BEHAVIORAL), Parent Educational Support (PES) (BEHAVIORAL)</t>
  </si>
  <si>
    <t>Mean Pediatric Anxiety Rating Scale (PARS) score, Mean Screen for Child Anxiety Related Emotional Disorders (SCARED-C/P) score, Mean Child Anxiety Impact Scale (CAIS-C/P) score, Clinical Global Impression Scale - Severity (CGI-S) and Improvement (CGI-I) scales score</t>
  </si>
  <si>
    <t>https://clinicaltrials.gov/study/NCT07219992</t>
  </si>
  <si>
    <t>NCT07264530</t>
  </si>
  <si>
    <t>The Relationship of the Joint Blockage and Muscle Spasm</t>
  </si>
  <si>
    <t>NO DECOMPENSATED ILLNESS, Muscle Cramps, Joint Dysfunction</t>
  </si>
  <si>
    <t>Mobilization technique for sacroiliac joint (PROCEDURE)</t>
  </si>
  <si>
    <t>Vokovice, Prague, Czechia</t>
  </si>
  <si>
    <t>Changing of piriformis muscle irritability</t>
  </si>
  <si>
    <t>https://clinicaltrials.gov/study/NCT07264530</t>
  </si>
  <si>
    <t>NCT07232836</t>
  </si>
  <si>
    <t>Cytokines, Neuroplasticity Modulators, and Biomarkers in Spinal Canal Stenosis and Endoscopic Decompression</t>
  </si>
  <si>
    <t>Spinal Stenosis, Ligamentum Flavum Hypertrophy</t>
  </si>
  <si>
    <t>Endoscopic Spinal Canal Decompression (PROCEDURE)</t>
  </si>
  <si>
    <t>Adipokines concentration in the epidural adipose tissue, paraspinal muscles, ligamentum flavum and blood., Neuroplasticity modulators concentration in the epidural adipose tissue, paraspinal muscles, ligamentum flavum and blood.</t>
  </si>
  <si>
    <t>https://clinicaltrials.gov/study/NCT07232836</t>
  </si>
  <si>
    <t>NCT07308782</t>
  </si>
  <si>
    <t>A Phase Ⅱa Clinical Study of CL-197 Capsules</t>
  </si>
  <si>
    <t>CL-197 capsules (DRUG)</t>
  </si>
  <si>
    <t>Beijing Youan Hospital, Capital Medical University, Beijing, China</t>
  </si>
  <si>
    <t>Change from baseline in log10 value of HIV-1 Ribonucleic acid (RNA) on Day 8</t>
  </si>
  <si>
    <t>https://clinicaltrials.gov/study/NCT07308782</t>
  </si>
  <si>
    <t>NCT07090460</t>
  </si>
  <si>
    <t>Pulmonary Overdistension Assessment With Electrical Impedance Tomography in Patients With Acute Respiratory Distress Syndrom in Prone Position.</t>
  </si>
  <si>
    <t>Centre Hospitalier de la côte Basque</t>
  </si>
  <si>
    <t>Centre Hospitalier Côte Basque, Bayonne, Centre Hospitalier de La Côte Basque, France</t>
  </si>
  <si>
    <t>Assessing inter-lungs insufflation delay under NIV or invasive mechanical ventilation on the impedance-time curves without PEEP.</t>
  </si>
  <si>
    <t>https://clinicaltrials.gov/study/NCT07090460</t>
  </si>
  <si>
    <t>NCT07219394</t>
  </si>
  <si>
    <t>Peer-Delivered Behavioral Activation in a CCBHC</t>
  </si>
  <si>
    <t>Major Depressive Disorder, Substance Use Disorders</t>
  </si>
  <si>
    <t>Peer Activate (BEHAVIORAL), Peer-delivered non-specific services (BEHAVIORAL)</t>
  </si>
  <si>
    <t>Detroit Recovery Project, Detroit, Michigan, United States</t>
  </si>
  <si>
    <t>Change in Hamilton Depression Rating Scale</t>
  </si>
  <si>
    <t>https://clinicaltrials.gov/study/NCT07219394</t>
  </si>
  <si>
    <t>NCT07386379</t>
  </si>
  <si>
    <t>Propofol Infusion and PONV in Cardiac Surgery</t>
  </si>
  <si>
    <t>Postoperative Nausea and Vomiting, Cardiovascular Surgical Procedures</t>
  </si>
  <si>
    <t>Yasemin Ozsahin, Istanbul, Outside of the US, Turkey (Türkiye)</t>
  </si>
  <si>
    <t>the effect of high-dose propofol on PONV, the effect of high-dose propofol on PONV</t>
  </si>
  <si>
    <t>https://clinicaltrials.gov/study/NCT07386379</t>
  </si>
  <si>
    <t>NCT07331883</t>
  </si>
  <si>
    <t>Sintilimab Combined With Bevacizumab Biosimilar as Adjuvant Treatment After Resection of Ruptured Hepatocellular Carcinoma (CLEAR-2)</t>
  </si>
  <si>
    <t>Sintilimab plus bevacizumab biosimilar (DRUG)</t>
  </si>
  <si>
    <t>DIsease-free Survival (DFS)</t>
  </si>
  <si>
    <t>https://clinicaltrials.gov/study/NCT07331883</t>
  </si>
  <si>
    <t>NCT07408570</t>
  </si>
  <si>
    <t>FREQUENCY-DEPENDENT SOLEUS REFLEX MODULATION DURING WHOLE-BODY VIBRATION</t>
  </si>
  <si>
    <t>Healthy Adult, Whole Body Vibration</t>
  </si>
  <si>
    <t>whole body vibration (OTHER)</t>
  </si>
  <si>
    <t>Istanbul Pmr Training Hospital, Bahçelievler, Istanbul, Turkey (Türkiye)</t>
  </si>
  <si>
    <t>1. WBV-evoked soleus reflex latency (ms)</t>
  </si>
  <si>
    <t>https://clinicaltrials.gov/study/NCT07408570</t>
  </si>
  <si>
    <t>NCT07261748</t>
  </si>
  <si>
    <t>MENA Consensus on Poly-L-Lactic Acid (PLLA) Biostimulator Use in Aesthetic Dermatology</t>
  </si>
  <si>
    <t>Aesthetic Procedures, Cosmetic Techniques, Skin Aging, Rejuvenation</t>
  </si>
  <si>
    <t>Achievement of Consensus on PLLA Clinical Practice Statements</t>
  </si>
  <si>
    <t>https://clinicaltrials.gov/study/NCT07261748</t>
  </si>
  <si>
    <t>NCT06831526</t>
  </si>
  <si>
    <t>Neoadjuvant Chemoradiotherapy With or Without Concurrent Azeliragon in Patients With Newly Diagnosed Glioblastoma</t>
  </si>
  <si>
    <t>Azeliragon (DRUG), Radiation therapy (RADIATION), Surgery or LITT (PROCEDURE), Temozolomide (DRUG)</t>
  </si>
  <si>
    <t>Percentage of immune-suppressive myeloid cells in the tumor tissue, Percentage of immune-suppressive T cells in the tumor tissue</t>
  </si>
  <si>
    <t>https://clinicaltrials.gov/study/NCT06831526</t>
  </si>
  <si>
    <t>NCT06829550</t>
  </si>
  <si>
    <t>3D Scanning as an Advanced Tool for Identifying Tooth Lesions in Children</t>
  </si>
  <si>
    <t>Dental Caries in Children, Tooth Erosion, Fluorosis, Dental, Dental Caries</t>
  </si>
  <si>
    <t>indirect- 3D digital scanning (DIAGNOSTIC_TEST)</t>
  </si>
  <si>
    <t>Evaluate caries using intraoral digital scanning, Evaluate Erosive tooth wear using digital scanning, Evaluate fluorosis using intraoral digital scanning</t>
  </si>
  <si>
    <t>https://clinicaltrials.gov/study/NCT06829550</t>
  </si>
  <si>
    <t>NCT06994975</t>
  </si>
  <si>
    <t>CHinese ischEmic Stroke Beyond 4.5 Hours With TeNecteplase Under Optimized Non-Contrast CT Selection</t>
  </si>
  <si>
    <t>Standard medical treatment (DRUG), 0.25mg/kg TNK (DRUG)</t>
  </si>
  <si>
    <t>Huashan Hospital, Shanghai, Shanghai Municipality, China; Huashan Hospital, Fudan University, Shanghai, China</t>
  </si>
  <si>
    <t>Proportion of Participants Achieving Excellent Functional Outcome (mRS 0-1) at 90±7 Days</t>
  </si>
  <si>
    <t>https://clinicaltrials.gov/study/NCT06994975</t>
  </si>
  <si>
    <t>NCT07092566</t>
  </si>
  <si>
    <t>R.E.C.K vs Exparel in Robotic Nephrectomy</t>
  </si>
  <si>
    <t>Renal Carcinoma, Nephrectomy / Methods, Pain Management</t>
  </si>
  <si>
    <t>Clonidine HCL (DRUG), Epinephrine (DRUG), Ropivacaine HCL (DRUG), Ketorolac (DRUG), Exparel (DRUG)</t>
  </si>
  <si>
    <t>Levine Cancer, Charlotte, North Carolina, United States</t>
  </si>
  <si>
    <t>Area Under the Curve (AUC) of the Numeric Rating Scale (NRS) pain intensity scores through 7 days (168 hours) for participants receiving Exparel vs. R.E.C.K.</t>
  </si>
  <si>
    <t>https://clinicaltrials.gov/study/NCT07092566</t>
  </si>
  <si>
    <t>NCT06807983</t>
  </si>
  <si>
    <t>LUng and Cardiac Ultrasound for REspiratory Distress in ElDerly</t>
  </si>
  <si>
    <t>Dyspnea, Respiratory Distress Syndrome</t>
  </si>
  <si>
    <t>diagnostic strategy based on lung and cardiac ultrasonography (DIAGNOSTIC_TEST)</t>
  </si>
  <si>
    <t>therapeutic inadequacy</t>
  </si>
  <si>
    <t>https://clinicaltrials.gov/study/NCT06807983</t>
  </si>
  <si>
    <t>NCT07390305</t>
  </si>
  <si>
    <t>Multidimensional Correlation Study on Skin Aging in Menopausal Women</t>
  </si>
  <si>
    <t>Skin Aging, Reproductive Aging, Menopause, Genetic Factors</t>
  </si>
  <si>
    <t>Clinical Assessment, Skin Wrinkle and Smoothness Assessment, Skin Color Measurement with Colorimeter, Skin Elasticity Measurement with Cutometer® MPA580, Skin Ultrasound Diagnostic System Ultrascan UC22, Skin Moisture Loss Meter Vapometer, Skin Hemoglobin Measurement with Mexameter® MX18, Intelligent Skin Analyzer Skinmeter, Skin Sebum Measurement with Sebum-Test Paper, Sleep Duration Recording</t>
  </si>
  <si>
    <t>https://clinicaltrials.gov/study/NCT07390305</t>
  </si>
  <si>
    <t>NCT07352475</t>
  </si>
  <si>
    <t>Reasoning Enrichment With Feedback From IA in NEphrology Trial</t>
  </si>
  <si>
    <t>Diagnosis, Clinical Decision-making, Artificial Intelligence (AI) in Diagnosis, Decision Support Systems, Clinical</t>
  </si>
  <si>
    <t>AI suggestion (OTHER)</t>
  </si>
  <si>
    <t>Lille University Hospital (online study), Lille, France</t>
  </si>
  <si>
    <t>Final diagnostic accuracy (top-3) with vs without AI support</t>
  </si>
  <si>
    <t>https://clinicaltrials.gov/study/NCT07352475</t>
  </si>
  <si>
    <t>NCT07269327</t>
  </si>
  <si>
    <t>An Ethno-bridging Study of Pergoveris in Healthy Premenopausal Participants of Japanese or Caucasian Origin</t>
  </si>
  <si>
    <t>Desogestrel and ethinylestradiol fixed dose combination (DRUG), Follitropin alfa/lutropin alfa (COMBINATION_PRODUCT)</t>
  </si>
  <si>
    <t>Merck Healthcare KGaA, Darmstadt, Germany, an affiliate of Merck KGaA, Darmstadt, Germany</t>
  </si>
  <si>
    <t>Fortrea Clinical Research Unit Ltd, Leeds, United Kingdom</t>
  </si>
  <si>
    <t>Baseline-Adjusted Area Under the Serum Concentration- Time Curve from Time Zero to Last Quantifiable Sampling Time After Administration (AUC0-tlast,adj) for both r-hFSH and r-hLH, Baseline- Adjusted Maximum Observed Serum Concentration (Cmax,adj), for both r-hFSH and r-hLH</t>
  </si>
  <si>
    <t>https://clinicaltrials.gov/study/NCT07269327</t>
  </si>
  <si>
    <t>NCT07040683</t>
  </si>
  <si>
    <t>Negative Pressure Wound Therapy for Split Thickness Skin Grafting to the Lower Leg After Excision of Skin Tumour: A Multicentre Randomised Study</t>
  </si>
  <si>
    <t>Skin Transplantation, Skin Grafting, Split Thickness Skin Graft, Negative-Pressure Wound Therapy, Postoperative Complications, Surgical Wound Infection, Lower Extremity, Skin Cancer, Skin Tumour, Wound Healing, Bandages, Leg</t>
  </si>
  <si>
    <t>Traditional Dressing (OTHER), Negative Pressure Wound Therapy (NPWT) (DEVICE)</t>
  </si>
  <si>
    <t>Dept. of Plastic and Reconstructive Surgery and Dept. of Health Sciences, Skåne University Hospital, Malmö, Sweden., Malmo, Sweden</t>
  </si>
  <si>
    <t>Incidence of transplant infection within 3 months after index surgery</t>
  </si>
  <si>
    <t>https://clinicaltrials.gov/study/NCT07040683</t>
  </si>
  <si>
    <t>NCT07202754</t>
  </si>
  <si>
    <t>Procedural Complications and Long-Term Mortality in Complex Coronary Interventions</t>
  </si>
  <si>
    <t>Complex Coronary Artery Disease</t>
  </si>
  <si>
    <t>https://clinicaltrials.gov/study/NCT07202754</t>
  </si>
  <si>
    <t>NCT07242170</t>
  </si>
  <si>
    <t>Supplementary Nerve Blocks Added to the Adductor Canal Block for Postoperative Pain Management in Primary Total Knee Arthroplasty: A Randomized Controlled Comparison of Sciatic, BiFeS, and IPACK Techniques</t>
  </si>
  <si>
    <t>Post Operative Analgesia, Total Knee Arthroplasty</t>
  </si>
  <si>
    <t>Adductor canal block (PROCEDURE), IPACK block (PROCEDURE), Sciatic Nerve Block (PROCEDURE), BiFeS Block (Biceps Femoris Short Head Block) (PROCEDURE)</t>
  </si>
  <si>
    <t>Erzincan Binali Yıldırım Üniversitesi, Erzincan, Merkez, Turkey (Türkiye)</t>
  </si>
  <si>
    <t>https://clinicaltrials.gov/study/NCT07242170</t>
  </si>
  <si>
    <t>NCT07270705</t>
  </si>
  <si>
    <t>Assessment of the Efficacy and Safety of OROXID® Oral Solution in Patients With Gingivitis</t>
  </si>
  <si>
    <t>OROXID® sensitive oral solution (DEVICE), Standard of Care (OTHER), OROXID® forte oral solution (DEVICE)</t>
  </si>
  <si>
    <t>Klinika Križaj Ljubljana, Ljubljana, Slovenia; Ustna medicina d.o.o., Ljubljana, Slovenia</t>
  </si>
  <si>
    <t>Gingival Index (GI) at Day 7, Plaque Index (PI) at Day 7, Bleeding on Probing (BOP) at Day 7</t>
  </si>
  <si>
    <t>https://clinicaltrials.gov/study/NCT07270705</t>
  </si>
  <si>
    <t>NCT07253545</t>
  </si>
  <si>
    <t>IOBBAT - Impact of Basic Body Awareness Therapy on Body Awareness</t>
  </si>
  <si>
    <t>Perception, Self, Body Awareness, Self-Assessment</t>
  </si>
  <si>
    <t>Lecture (OTHER), Basic Body Awareness Therapy (PROCEDURE)</t>
  </si>
  <si>
    <t>Awareness Body Chart Questionnaire, Awareness Body Chart Questionnaire</t>
  </si>
  <si>
    <t>https://clinicaltrials.gov/study/NCT07253545</t>
  </si>
  <si>
    <t>NCT07196527</t>
  </si>
  <si>
    <t>Evaluation of the Clinical Efficacy of PURESSENTIEL Allergy Protection Nasal Spray (SNPA®) in House Dust Mite Allergic Rhinitis- ACARAY Study</t>
  </si>
  <si>
    <t>Allergic Disorder of Respiratory System</t>
  </si>
  <si>
    <t>Puressentiel Allergy Protection Nasal Spray (DEVICE), Saline spray (0.65%) (DEVICE)</t>
  </si>
  <si>
    <t>Puressentiel</t>
  </si>
  <si>
    <t>Allergic Rhinitis Control Test (ARCT)</t>
  </si>
  <si>
    <t>https://clinicaltrials.gov/study/NCT07196527</t>
  </si>
  <si>
    <t>NCT07284173</t>
  </si>
  <si>
    <t>A Study to Learn if a Medicine That Reduces Stomach Acid Affects the Blood Level of Study Medicine PF-08049820 in Healthy Chinese Adults.</t>
  </si>
  <si>
    <t>Rabeprazole (DRUG), PF-08049820 (DRUG)</t>
  </si>
  <si>
    <t>Beijing Friendship Hospital Affiliate of Capital University, Beijing, Beijing Municipality, China; Beijing Friendship Hospital Affiliate of Capital University, Beijing, Beijing Municipality, China</t>
  </si>
  <si>
    <t>Pharmacokinetics (PK): Maximum Observed Plasma Concentration (Cmax) of PF-08049820., PK: Area under the plasma concentration (AUC) of PF-08049820</t>
  </si>
  <si>
    <t>https://clinicaltrials.gov/study/NCT07284173</t>
  </si>
  <si>
    <t>NCT07281937</t>
  </si>
  <si>
    <t>A Study of Weekly Oral Ecnoglutide (VRB-101) in Participants Who Have Obesity or Overweight With Weight-Related Comorbidities</t>
  </si>
  <si>
    <t>VRB-101 (DRUG), Placebo (DRUG)</t>
  </si>
  <si>
    <t>Verdiva Bio Dev Limited</t>
  </si>
  <si>
    <t>Clinical Study Site 103, Anniston, Alabama, United States; Clinical Study Site 109, Cullman, Alabama, United States; Clinical Study Site 110, Phoenix, Arizona, United States; Clinical Study Site 113, Little Rock, Arkansas, United States; Clinical Study Site 111, Anaheim, California, United States</t>
  </si>
  <si>
    <t>Mean percent change from baseline in body weight</t>
  </si>
  <si>
    <t>https://clinicaltrials.gov/study/NCT07281937</t>
  </si>
  <si>
    <t>NCT07198984</t>
  </si>
  <si>
    <t>Boosting Microbiota Butyrate Producers to Improve Gut Health</t>
  </si>
  <si>
    <t>Adults 20 to 80 Years</t>
  </si>
  <si>
    <t>INRAE, Jouy-en-Josas, France</t>
  </si>
  <si>
    <t>Number of bacterial strains identified from stool samples that belong to species known to produce butyrate or stimulate butyrate production (16S rRNA gene sequencing)</t>
  </si>
  <si>
    <t>https://clinicaltrials.gov/study/NCT07198984</t>
  </si>
  <si>
    <t>NCT07198347</t>
  </si>
  <si>
    <t>Efficacy and Safety of AG2001 in Patients With Acute Bronchitis</t>
  </si>
  <si>
    <t>AG20012 (DRUG), AG20011 (DRUG), AG2001 (DRUG)</t>
  </si>
  <si>
    <t>Change in Bronchitis Severity Score (BSS) from Baseline to Day 4</t>
  </si>
  <si>
    <t>https://clinicaltrials.gov/study/NCT07198347</t>
  </si>
  <si>
    <t>NCT06704347</t>
  </si>
  <si>
    <t>Safety Study of XT-150 in Participants With ALS</t>
  </si>
  <si>
    <t>XT-150 (BIOLOGICAL)</t>
  </si>
  <si>
    <t>Xalud Therapeutics, Inc.</t>
  </si>
  <si>
    <t>Barrow Neurological Institute (St. Joseph's), Phoenix, Arizona, United States; Johns Hopkins University, Baltimore, Maryland, United States; Massachusetts General Hospital, Boston, Massachusetts, United States; Henry Ford Health, Detroit, Michigan, United States</t>
  </si>
  <si>
    <t>Number of participants reporting adverse events (AEs), Serious Adverse Events (SAEs) and AEs of Special Interest (AESIs), Number of participants with clinically significant physical examination findings, Number of participants with clinically significant vital sign abnormalities, Number of participants with clinically significant laboratory abnormalities</t>
  </si>
  <si>
    <t>https://clinicaltrials.gov/study/NCT06704347</t>
  </si>
  <si>
    <t>NCT07192055</t>
  </si>
  <si>
    <t>Self-sampling to Optimize Anal Lesion Outcomes</t>
  </si>
  <si>
    <t>Self-sampling (BEHAVIORAL), Nylon-flocked Swab (OTHER)</t>
  </si>
  <si>
    <t>University of Chicago, Chicago, Illinois, United States; The University of Texas M.D. Anderson Cancer Center, Houston, Texas, United States; Medical College of Wisconsin, Milwaukee, Wisconsin, United States</t>
  </si>
  <si>
    <t>Effect of the self-sampling intervention at cytology, Effect of self-sampling intervention at high-resolution anoscopy</t>
  </si>
  <si>
    <t>https://clinicaltrials.gov/study/NCT07192055</t>
  </si>
  <si>
    <t>NCT07241923</t>
  </si>
  <si>
    <t>A Single Ascending Dose Study to Evaluate the Safety, Tolerability, Pharmacokinetics and Pharmacodynamics of SYH2070 Injection</t>
  </si>
  <si>
    <t>Placebo (DRUG), SYH2070 injection (DRUG)</t>
  </si>
  <si>
    <t>Number of Subjects with Adverse Events as Assessed by CTCAE v5.0</t>
  </si>
  <si>
    <t>https://clinicaltrials.gov/study/NCT07241923</t>
  </si>
  <si>
    <t>NCT07250126</t>
  </si>
  <si>
    <t>3D Biomimetic Spine Unit Model Through the Integration of Bioprinting and Transcriptomics (CDP-SUBT)</t>
  </si>
  <si>
    <t>Degenrative Disc Disease</t>
  </si>
  <si>
    <t>IRCCS Ospedale Galeazzi-Sant'Ambrogio, Milan, MI, Italy</t>
  </si>
  <si>
    <t>Discovery of Tissue-Specific Molecular Markers in Intervertebral Disc Cellular Populations</t>
  </si>
  <si>
    <t>https://clinicaltrials.gov/study/NCT07250126</t>
  </si>
  <si>
    <t>NCT07235215</t>
  </si>
  <si>
    <t>Vivatlac in Irritable Bowel Syndrome II (ViIBS2)</t>
  </si>
  <si>
    <t>Vivatlac Synbiotic (DIETARY_SUPPLEMENT), Placebo (DIETARY_SUPPLEMENT)</t>
  </si>
  <si>
    <t>The President Stanisław Wojciechowski State University of Applied Sciences in Kalisz</t>
  </si>
  <si>
    <t>District Hospital Jarocin, Jarocin, Poland; GP Clinic Spitalna, Jarocin, Poland; GP Clinic Wroclawska, Jarocin, Poland</t>
  </si>
  <si>
    <t>Severity of IBS using the IBS-Severity Scoring System (IBS-SSS), Changes of IBS severity using the IBS Global Improvement Scale (IBS-GIS), Changes in adequate relief of IBS-symptoms (IBS-AR)</t>
  </si>
  <si>
    <t>https://clinicaltrials.gov/study/NCT07235215</t>
  </si>
  <si>
    <t>NCT07233252</t>
  </si>
  <si>
    <t>Nephron-sparing Treatment of Tislelizumab + Nab-Paclitaxel for Renal Pelvic Cancer</t>
  </si>
  <si>
    <t>Renal Pelvic Carcinoma, Tislelizumab, PD-1 Inhibitor, Kidney-sparing, Nab-paclitaxel</t>
  </si>
  <si>
    <t>Nab-paclitaxel (DRUG), endoscopic intervention (PROCEDURE), Tislelizumab (DRUG)</t>
  </si>
  <si>
    <t>One-year Nephron-Sparing Survival (1-year-NSS)</t>
  </si>
  <si>
    <t>https://clinicaltrials.gov/study/NCT07233252</t>
  </si>
  <si>
    <t>NCT07328425</t>
  </si>
  <si>
    <t>Clinical Study in Patients With DSRCT</t>
  </si>
  <si>
    <t>Desmoplastic Small Round Cell Tumor</t>
  </si>
  <si>
    <t>Lurbinectedin (DRUG), Irinotecan (DRUG)</t>
  </si>
  <si>
    <t>Italian Sarcoma Group</t>
  </si>
  <si>
    <t>Fondazione IRCCS Istituto Nazionale dei Tumori, Milan, MI, Italy</t>
  </si>
  <si>
    <t>Overall tumour Response Rate (ORR), according to RECIST v 1.1</t>
  </si>
  <si>
    <t>https://clinicaltrials.gov/study/NCT07328425</t>
  </si>
  <si>
    <t>NCT06938425</t>
  </si>
  <si>
    <t>Effectiveness of Percutaneous Electrolysis and Dry Needling vs. Standard Therapy for Whiplash Syndrome</t>
  </si>
  <si>
    <t>Whiplash Injuries</t>
  </si>
  <si>
    <t>intratissue percutaneous electrolysis (OTHER), deep dry needling (OTHER), Standard physiotherapy (PROCEDURE)</t>
  </si>
  <si>
    <t>Intrafibrillar blood flow, Elasticity of muscle fibers</t>
  </si>
  <si>
    <t>https://clinicaltrials.gov/study/NCT06938425</t>
  </si>
  <si>
    <t>NCT07206550</t>
  </si>
  <si>
    <t>The Role of Framing and Choice Architecture in Patients' Reactions and EHR Error Discovery and Reporting</t>
  </si>
  <si>
    <t>Electronic Health Records</t>
  </si>
  <si>
    <t>Framing (BEHAVIORAL)</t>
  </si>
  <si>
    <t>Naveen Jindal School of Management, The University of Texas at Dallas, Richardson, Texas, United States</t>
  </si>
  <si>
    <t>Reviewing EHRs</t>
  </si>
  <si>
    <t>https://clinicaltrials.gov/study/NCT07206550</t>
  </si>
  <si>
    <t>NCT07118618</t>
  </si>
  <si>
    <t>Probenecid Administration for Alcohol Craving and Consumption</t>
  </si>
  <si>
    <t>Alcohol Use Disorder (AUD), Alcohol Consumption, Craving</t>
  </si>
  <si>
    <t>Probenecid Oral Tablet (DRUG), Placebo Oral Tablet (DRUG)</t>
  </si>
  <si>
    <t>Acute Alcohol Craving</t>
  </si>
  <si>
    <t>https://clinicaltrials.gov/study/NCT07118618</t>
  </si>
  <si>
    <t>NCT07309484</t>
  </si>
  <si>
    <t>Lifestyle and Its Association With Maintaining Health</t>
  </si>
  <si>
    <t>Lifestyle (Sedentary Behavior and Physical Activity), Mental Health, Nutrition, Sleep, Stress, Unhealthy Diet, Exercise, Smoking, and Alcohol Use, Body Mass Index</t>
  </si>
  <si>
    <t>University of Zadar</t>
  </si>
  <si>
    <t>University of Zadar, Zadar, Croatia</t>
  </si>
  <si>
    <t>Mediterranean diet adherence, Physical Activity, Sleep Hygiene, Perceived Stress, Attitudes toward a Healthy Lifestyle, Healthy Days (Physical and Mental Health), Personal Wellbeing</t>
  </si>
  <si>
    <t>https://clinicaltrials.gov/study/NCT07309484</t>
  </si>
  <si>
    <t>NCT07207525</t>
  </si>
  <si>
    <t>Information Sources in Pulmonary Hypertension</t>
  </si>
  <si>
    <t>Instituto do Coração (InCor), Hospital das Clínicas HCFMUSP, Faculdade de Medicina, Universidade de São Paulo, São Paulo, São Paulo, Brazil</t>
  </si>
  <si>
    <t>Main Sources of Health Information</t>
  </si>
  <si>
    <t>https://clinicaltrials.gov/study/NCT07207525</t>
  </si>
  <si>
    <t>NCT07129590</t>
  </si>
  <si>
    <t>Trauma-Informed Care for Smoking Cessation for Pregnancy</t>
  </si>
  <si>
    <t>Smoking Cessation, Tobacco Smoking, Tobacco Use Cessation, Smoking Reduction, Smoking, Cigarette, Trauma, Psychological, Trauma and Stressor Related Disorders</t>
  </si>
  <si>
    <t>Interviews (OTHER), Questionnaires (OTHER), Expired carbon monoxide (CO) (OTHER)</t>
  </si>
  <si>
    <t>Number of themes (Aim 1)</t>
  </si>
  <si>
    <t>https://clinicaltrials.gov/study/NCT07129590</t>
  </si>
  <si>
    <t>NCT07242183</t>
  </si>
  <si>
    <t>Acute Effects of Hot-Pack Therapy in Low Back Pain</t>
  </si>
  <si>
    <t>Low Back Pain, Back Pain</t>
  </si>
  <si>
    <t>Sham Pack (DEVICE), Hot-Pack (DEVICE)</t>
  </si>
  <si>
    <t>Change in Lumbar Erector Spinae Stiffness (MyotonPro, N/m) From Baseline to Immediate Post-Intervention</t>
  </si>
  <si>
    <t>https://clinicaltrials.gov/study/NCT07242183</t>
  </si>
  <si>
    <t>NCT07250529</t>
  </si>
  <si>
    <t>Left Bundle Branch Pacing vs Right Ventricular Pacing on AHRE Burden in Patients With Preserved LVEF</t>
  </si>
  <si>
    <t>Atrial Fibrillation (AF), Pacemaker Therapy, Atrioventricular Block, Preserved Ejection Fraction</t>
  </si>
  <si>
    <t>Left Bundle Branch Pacing (DEVICE), Right Ventricular Pacing (DEVICE)</t>
  </si>
  <si>
    <t>University General Hospital of Patras, Pátrai, Greece</t>
  </si>
  <si>
    <t>Percentage of time in AHRE during the total monitored period (device-detected).</t>
  </si>
  <si>
    <t>https://clinicaltrials.gov/study/NCT07250529</t>
  </si>
  <si>
    <t>NCT07377331</t>
  </si>
  <si>
    <t>Exploration of an Online Education Program to Support Caregivers' Knowledge Transfer</t>
  </si>
  <si>
    <t>Structured Retrieval Practice (SRP) (BEHAVIORAL)</t>
  </si>
  <si>
    <t>Immediate near transfer test performance, immediate applied transfer test performance, Delayed Near Transfer test performance, Delayed Applied Transfer test performance</t>
  </si>
  <si>
    <t>https://clinicaltrials.gov/study/NCT07377331</t>
  </si>
  <si>
    <t>NCT07220031</t>
  </si>
  <si>
    <t>Effect of Activated Charcoal on Serum Osmolality, Osmolal Gap, and Enzymatic Ethylene Glycol Assay</t>
  </si>
  <si>
    <t>Osmolality Disturbance, Lab Interference</t>
  </si>
  <si>
    <t>Activated Charcoal (DRUG)</t>
  </si>
  <si>
    <t>Upstate Medical University Clinical Research Unit, Syracuse, New York, United States</t>
  </si>
  <si>
    <t>Osmol Gap Change</t>
  </si>
  <si>
    <t>https://clinicaltrials.gov/study/NCT07220031</t>
  </si>
  <si>
    <t>NCT07191730</t>
  </si>
  <si>
    <t>ML Score Prediction of Cardiotoxicity in Cancer Patients Receiving Anthracycline Chemotherapy or HER2-Targeted Therapies</t>
  </si>
  <si>
    <t>Cardiotoxicity, Heart Failure, Neoplasms, Breast Neoplasms</t>
  </si>
  <si>
    <t>Incidence of cardiotoxicity at 12 months</t>
  </si>
  <si>
    <t>https://clinicaltrials.gov/study/NCT07191730</t>
  </si>
  <si>
    <t>NCT07221344</t>
  </si>
  <si>
    <t>Study of ARO-MAPT-SC in Healthy Subjects and Subjects With Early Alzheimer's Disease</t>
  </si>
  <si>
    <t>Placebo (DRUG), ARO-MAPT-SC (DRUG)</t>
  </si>
  <si>
    <t>Research Site 1, Grafton, Auckland, New Zealand</t>
  </si>
  <si>
    <t>Number of Participants with Treatment-Emergent Adverse Events (TEAEs) Over Time</t>
  </si>
  <si>
    <t>https://clinicaltrials.gov/study/NCT07221344</t>
  </si>
  <si>
    <t>NCT06984081</t>
  </si>
  <si>
    <t>CAPA In-vitro Oocyte Maturation</t>
  </si>
  <si>
    <t>CAPA IVM (PROCEDURE)</t>
  </si>
  <si>
    <t>No. of mature oocytes</t>
  </si>
  <si>
    <t>https://clinicaltrials.gov/study/NCT06984081</t>
  </si>
  <si>
    <t>NCT07154693</t>
  </si>
  <si>
    <t>Wound Healing Following Tooth Extraction and Ridge Preservation Using OsteoGen®</t>
  </si>
  <si>
    <t>OsteoGen Plug (DEVICE), Combination 70% FDBA and 30% DFDBA (DEVICE)</t>
  </si>
  <si>
    <t>University of Texas Health Science Center at San Antonio School of Dentistry, San Antonio, Texas, United States</t>
  </si>
  <si>
    <t>Percentage of Vital Bone formation</t>
  </si>
  <si>
    <t>https://clinicaltrials.gov/study/NCT07154693</t>
  </si>
  <si>
    <t>NCT07310030</t>
  </si>
  <si>
    <t>Neuro-Athletic Training Effects in Young Adults</t>
  </si>
  <si>
    <t>Health Young Individuals, Physical Fitness</t>
  </si>
  <si>
    <t>Experimental: Neuro-athletic training programme (Stretching, Balance Training, Vertical Jump and Eye Exercise) (BEHAVIORAL), Active Comparator: Stretching, Balance Training and Vertical Jump Exercise Program (without eye exercises) Control group (BEHAVIORAL)</t>
  </si>
  <si>
    <t>Flexibility Test: Sit and Reach, Balance Assessment</t>
  </si>
  <si>
    <t>https://clinicaltrials.gov/study/NCT07310030</t>
  </si>
  <si>
    <t>NCT07302334</t>
  </si>
  <si>
    <t>Feasibility of Group-Based Metacognitive Therapy for PTSD</t>
  </si>
  <si>
    <t>Group-based metacognitive therapy (BEHAVIORAL)</t>
  </si>
  <si>
    <t>Affektiva, ångest och traumaprogrammet, Psykiatri Sydväst, Stockholm, Sweden</t>
  </si>
  <si>
    <t>The proportion of participants that conducts the weekly measures and further assessment points, The proportion of participants that go through the entire treatment period, Adverse events related to the treatment, Acceptability, Treatment acceptability, Treatment acceptability, Participants satisfaction with treatment, assessed by The Client Satisfaction Questionnaire (CSQ-8)., Treatment adherence</t>
  </si>
  <si>
    <t>https://clinicaltrials.gov/study/NCT07302334</t>
  </si>
  <si>
    <t>NCT07269132</t>
  </si>
  <si>
    <t>Applying the ADDIE Model to Develop a Multimedia Program to Enhance Chemotherapy Knowledge and Self-Efficacy Among Intensive Care Unit Nurses</t>
  </si>
  <si>
    <t>Nurse, Self-Efficacy, eLearning, Chemotherapy, ICU</t>
  </si>
  <si>
    <t>Interactive multimedia education (OTHER)</t>
  </si>
  <si>
    <t>The primary outcome (1) change in chemotherapy-related knowledge, Self-Efficacy</t>
  </si>
  <si>
    <t>https://clinicaltrials.gov/study/NCT07269132</t>
  </si>
  <si>
    <t>NCT06952998</t>
  </si>
  <si>
    <t>Efficacy of Plasma Rich in Growth Factors (PRGF) in the Treatment of Foot Ulcers in Diabetic Patients With Peripheral Arterial Disease</t>
  </si>
  <si>
    <t>Foot Ulcers, Diabetic</t>
  </si>
  <si>
    <t>Conventional treatment (conventional treatment with adequate offloading and metabolic control, +/- antibiotic). (PROCEDURE), Topical application of Plasma Rich in Growth Factors (PRGF) (DRUG)</t>
  </si>
  <si>
    <t>Hospital Universitario de Basurto., Bilbao, Bizkaia, Spain</t>
  </si>
  <si>
    <t>Assessment of ulcer healing evaluated with the RESVECH 2.0 index at six months</t>
  </si>
  <si>
    <t>https://clinicaltrials.gov/study/NCT06952998</t>
  </si>
  <si>
    <t>NCT07190807</t>
  </si>
  <si>
    <t>Managing Pain Using Optimized Sequences by Adjusting Parameters With Independent Current Control</t>
  </si>
  <si>
    <t>Chronic Pain, Intractable Pain, Low Back Pain, Chronic Low-back Pain, Chronic Leg Pain, Leg Pain</t>
  </si>
  <si>
    <t>Boston Scientific WaveWriter Alpha™ SCS Systems (DEVICE)</t>
  </si>
  <si>
    <t>Denver Back Pain Specialists, Greenwood, Colorado, United States; Orlando Health Neuroscience Institute, Clermont, Florida, United States; Ochsner Clinic Foundation, New Orleans, Louisiana, United States; Montefiore Medical Center, The Bronx, New York, United States; Fox Chase Pain Management, Trevose, Pennsylvania, United States</t>
  </si>
  <si>
    <t>Targeted Pain Responder Rate</t>
  </si>
  <si>
    <t>https://clinicaltrials.gov/study/NCT07190807</t>
  </si>
  <si>
    <t>NCT07313436</t>
  </si>
  <si>
    <t>Extended Release Protein Dosing</t>
  </si>
  <si>
    <t>Control (OTHER), Negative Dose (OTHER), Extended release nutritional protein (OTHER)</t>
  </si>
  <si>
    <t>VitaKey Inc.</t>
  </si>
  <si>
    <t>Biofortis, Addison, Illinois, United States</t>
  </si>
  <si>
    <t>Plasma EAA positive incremental AUC5-12h (calculated as AUC0-12h - AUC0-5h) 5-12 h post-product consumption</t>
  </si>
  <si>
    <t>https://clinicaltrials.gov/study/NCT07313436</t>
  </si>
  <si>
    <t>NCT07269587</t>
  </si>
  <si>
    <t>A Real-world Study on the Treatment of Adult B-cell Acute Lymphoblastic Leukemia With CNCT-19</t>
  </si>
  <si>
    <t>ALL (Acute B-Lymphoblastic Leukemia), CAR-T Cell Therapy</t>
  </si>
  <si>
    <t>CNCT-19 (DRUG)</t>
  </si>
  <si>
    <t>overall response rate(for R/R patients), minimal residual disease negativity rate(for MRD positive patients)</t>
  </si>
  <si>
    <t>https://clinicaltrials.gov/study/NCT07269587</t>
  </si>
  <si>
    <t>NCT07300865</t>
  </si>
  <si>
    <t>Does the Thickness of the Gastrostomy Affect the Incidence of Complications? A Prospective Randomized Single-Center Study in Children</t>
  </si>
  <si>
    <t>Gastrostomy Complications, Gastrostomy Size, Food Intolerance, Granuloma</t>
  </si>
  <si>
    <t>14 Fr gastrostomy tube/button (DEVICE), 12 Fr gastrostomy tube/button (DEVICE)</t>
  </si>
  <si>
    <t>Therese Hössjer</t>
  </si>
  <si>
    <t>Barnkirurgi/Pediatric surgery, Uppsala, Sweden</t>
  </si>
  <si>
    <t>Granuloma, Infection, Observed pain by caretakers/health care personel, Dislocation, Leakage</t>
  </si>
  <si>
    <t>https://clinicaltrials.gov/study/NCT07300865</t>
  </si>
  <si>
    <t>NCT07009964</t>
  </si>
  <si>
    <t>An Exploratory Feasibility Study</t>
  </si>
  <si>
    <t>Well-Being, Lifestyle, Healthy, Young Adult, Behavior and Behavior Mechanisms</t>
  </si>
  <si>
    <t>ContextWell Educational Programme (OTHER)</t>
  </si>
  <si>
    <t>University College Dublin, Dublin, Ireland</t>
  </si>
  <si>
    <t>https://clinicaltrials.gov/study/NCT07009964</t>
  </si>
  <si>
    <t>NCT07095465</t>
  </si>
  <si>
    <t>Phase 3, Open Label Extension Study of ACP-204 in Lewy Body Dementia Psychosis</t>
  </si>
  <si>
    <t>ACP-204 (DRUG)</t>
  </si>
  <si>
    <t>Humanity Clinical Research, Corp, Aventura, Florida, United States; K2 Summit Research, Lady Lake, Florida, United States; Homestead Associates in Research Inc, Miami, Florida, United States; Advanced Clinical Research Network, Corp, Miami, Florida, United States; Health Synergy Clinical Research, LLC, West Palm Beach, Florida, United States</t>
  </si>
  <si>
    <t>Proportion of subjects who experience treatment-emergent adverse events (TEAEs)</t>
  </si>
  <si>
    <t>https://clinicaltrials.gov/study/NCT07095465</t>
  </si>
  <si>
    <t>NCT07395999</t>
  </si>
  <si>
    <t>Effectiveness of Pain Management Interventions in Patients With Chronic Cancer Pain</t>
  </si>
  <si>
    <t>Chronic Cancer Pain, Pain Management</t>
  </si>
  <si>
    <t>Pharmacological and pain Intervention procedure (OTHER)</t>
  </si>
  <si>
    <t>Patient reported NRS score</t>
  </si>
  <si>
    <t>https://clinicaltrials.gov/study/NCT07395999</t>
  </si>
  <si>
    <t>NCT07232654</t>
  </si>
  <si>
    <t>Iparomlimab/Tuvonralimab Injection Plus CCRT in LACC</t>
  </si>
  <si>
    <t>Brachytherapy and External Beam Radiotherapy (RADIATION), Cisplatin (DRUG), Iparomlimab/Tuvonralimab (DRUG)</t>
  </si>
  <si>
    <t>National Cancer Center/Cancer Hospital, Beijing, China</t>
  </si>
  <si>
    <t>2-year PFS rate</t>
  </si>
  <si>
    <t>https://clinicaltrials.gov/study/NCT07232654</t>
  </si>
  <si>
    <t>NCT07266662</t>
  </si>
  <si>
    <t>Comparative Effects of Sensory Augmentation and Neuromodulation on Enhancing Motor Recovery Among Stroke Survivors</t>
  </si>
  <si>
    <t>Neuromodulation (OTHER), Sensory Augmentation (OTHER), Combination of Sensory Augmentation and Neuromodulation (OTHER)</t>
  </si>
  <si>
    <t>Lahore University of Biological and Applied Sciences, Lahore, Punjab Province, Pakistan; Pakistan Society of Rehabilitation and Differently Abled Hospital, Lahore, Punjab Province, Pakistan</t>
  </si>
  <si>
    <t>Fugl-Meyer Assessment Scale, Jebsen-Taylor Test</t>
  </si>
  <si>
    <t>https://clinicaltrials.gov/study/NCT07266662</t>
  </si>
  <si>
    <t>NCT06851494</t>
  </si>
  <si>
    <t>Safety and Efficacy of Linnea Safe PMMA 30% Use for Gluteal Augmentation.</t>
  </si>
  <si>
    <t>Gluteal Augmentation</t>
  </si>
  <si>
    <t>LEBON PRODUTOS QUIMICOS E FARMACEUTICOS LTDA.</t>
  </si>
  <si>
    <t>https://clinicaltrials.gov/study/NCT06851494</t>
  </si>
  <si>
    <t>NCT07249866</t>
  </si>
  <si>
    <t>Effect of Robotic Assisted Therapy on Hand Functions, Grip Strength and Proprioception in Children With Hemiplegia</t>
  </si>
  <si>
    <t>occupational therapy (OTHER), Hand rehabilitation robotic gloves (DEVICE)</t>
  </si>
  <si>
    <t>Cairo University, Cairo, State/Province, Egypt</t>
  </si>
  <si>
    <t>hand grip strength by hand held dynamometer, hand functions ( fine motor precision and integration measured by Bruininks-Oseretsky Test of Motor Proficiency, wrist joint proprioception by digital goniometer</t>
  </si>
  <si>
    <t>https://clinicaltrials.gov/study/NCT07249866</t>
  </si>
  <si>
    <t>NCT07030803</t>
  </si>
  <si>
    <t>Comparative Study of the Efficacy of Treatment of Idiopathic Overactive Bladder (OAB) in Children: Oxybutynine vs. Transcutaneous Neurostimulation</t>
  </si>
  <si>
    <t>Overactive Bladder (OAB), Transcutaneous Neurostimulation, Posterior Tibial Nerve Stimulation</t>
  </si>
  <si>
    <t>medical device Urostim (DEVICE), Oxybutynin (OTHER)</t>
  </si>
  <si>
    <t>Variation of DVISS score between PTNS treatment group and oxybutynin group</t>
  </si>
  <si>
    <t>https://clinicaltrials.gov/study/NCT07030803</t>
  </si>
  <si>
    <t>NCT07244666</t>
  </si>
  <si>
    <t>Safety and Preliminary Efficacy of a Metabolically Armed Chimeric Antigen Receptor T Cell Therapy Targeting EGFRvIII for Recurrent Glioblastoma</t>
  </si>
  <si>
    <t>Metabolically Armed EGFRvIII CAR-T cells (DRUG)</t>
  </si>
  <si>
    <t>Adverse Events (AEs)</t>
  </si>
  <si>
    <t>https://clinicaltrials.gov/study/NCT07244666</t>
  </si>
  <si>
    <t>NCT03884569</t>
  </si>
  <si>
    <t>Cultivated Limbal Epithelial Transplantation (CLET) for Limbal Stem Cell Deficiency (LSCD)</t>
  </si>
  <si>
    <t>Limbal Stem-cell Deficiency</t>
  </si>
  <si>
    <t>Instituto Universitario de Oftalmobiología Aplicada (Institute of Applied Ophthalmobiology) - IOBA</t>
  </si>
  <si>
    <t>IOBA, Valladolid, Spain</t>
  </si>
  <si>
    <t>Points of improvement in the Single Item Dry Eye Questionnaire (SIDEQ), Points of improvement about the Ocular Surface Disease Index (OSDI), Points of improvement in the National Eye Institute 25-item Visual Function Questionnaire (NEI-VFQ25), Points of improvement in the Change in Dry Eye Symptoms Questionnaire (CDES-Q), Percentage of improvement in corneal conjunctivalization, Complete absence of persistent epithelial defects</t>
  </si>
  <si>
    <t>https://clinicaltrials.gov/study/NCT03884569</t>
  </si>
  <si>
    <t>NCT07324980</t>
  </si>
  <si>
    <t>Acute DYSPnea in the Emergency Department: Diagnostic Value of Point-of-care UltraSound</t>
  </si>
  <si>
    <t>Hydrostatic Pulmonary Edema, Acute Respiratory Failure, Dyspnea</t>
  </si>
  <si>
    <t>Università degli Studi del Piemonte Orientale Amedeo Avogadro</t>
  </si>
  <si>
    <t>Azienda Ospedaliero-Universitaria Maggiore della Carità, Novara, Italy</t>
  </si>
  <si>
    <t>Diagnostic accuracy of respiratory variation in inferior vena cava (IVC) diameter for acute pulmonary edema</t>
  </si>
  <si>
    <t>https://clinicaltrials.gov/study/NCT07324980</t>
  </si>
  <si>
    <t>NCT07218588</t>
  </si>
  <si>
    <t>Sanctuary Farm Prescription in Adolescents</t>
  </si>
  <si>
    <t>Obesity &amp;Amp; Overweight, Adolescence</t>
  </si>
  <si>
    <t>dietary / produce (OTHER)</t>
  </si>
  <si>
    <t>Nemours Children's Hospital, DE, Wilmington, Delaware, United States; Nemours Children's Health, Philadelphia, Pennsylvania, United States; Thomas Jefferson University, Philadelphia, Pennsylvania, United States</t>
  </si>
  <si>
    <t>Percent produce pickups completed, Percent of videos viewed</t>
  </si>
  <si>
    <t>https://clinicaltrials.gov/study/NCT07218588</t>
  </si>
  <si>
    <t>NCT07134686</t>
  </si>
  <si>
    <t>Implementation of a Joint Pulmonologist and ENT Consultation in the Care Pathway of Patients Suffering From Asthma and Chronic Rhinosinusitis With Nasal Polyposis: Effectiveness Compared With Consultations by Specialty (CON-PO Study).</t>
  </si>
  <si>
    <t>Asthma, Chronic Rhinosinusitis With Nasal Polyps (CRSwNP)</t>
  </si>
  <si>
    <t>Nasal brushing (PROCEDURE), Mucus sampling (PROCEDURE), Joint consultation (OTHER)</t>
  </si>
  <si>
    <t>Effectiveness of joint ENT and pulmonologist consultation on relative change in cumulative annual dose of oral corticosteroids from the year before Baseline to the year between Baseline and 12 months visit.</t>
  </si>
  <si>
    <t>https://clinicaltrials.gov/study/NCT07134686</t>
  </si>
  <si>
    <t>NCT06644573</t>
  </si>
  <si>
    <t>Evaluating the Efficacy and Safety of PROSOMNIA Sleep Therapy™ in Patients With Sleep Deprivation and Chronic Insomnia</t>
  </si>
  <si>
    <t>Chronic Insomnia, Sleep Deprivation, REM Behavior Disorder, REM Sleep Behavior Disorder, REM Sleep Measurement, Insomnia, Insomnia Related to Specified Disorder, Insomnia Due to Other Mental Disorder, Insomnia Comorbid to Psychiatric Disorder, Insomnia Due to Anxiety and Fear, Insomnia Related to Another Mental Condition, Insomnia Disorders, Idiopathic Hypersomnia, Sleep Disorders, Circadian Rhythm, Post Trauma Nightmares, PTSD - Post Traumatic Stress Disorder, Sleep Quality, Anesthesia, Anxiety, Depression, Mental Health, Alzheimer Disease or Associated Disorder, Parkinsons, Circadian Rhythm, Circadian Dysregulation, PTSD, Post-Traumatic, Post-Traumatic Stress Disorder Complex, Military Combat Stress Reaction, Sleep, Military Activity, Veterans, Shift Work Sleep Disorder, Menopause Related Conditions, Pain, Cancer Pain, Athletes</t>
  </si>
  <si>
    <t>Anesthesia-Induced Sleep Therapy (PROCEDURE), Diprivan (propofol), Astra-Zeneca (DRUG), PROSOMNIA Sleep Therapy™ (PSTx) (PROCEDURE), Continuous EEG Monitoring (DEVICE)</t>
  </si>
  <si>
    <t>Nyree Penn</t>
  </si>
  <si>
    <t>PROSOMNIA Sleep Health and Wellness, Aventura, Florida, United States</t>
  </si>
  <si>
    <t>Reduction in Homeostatic Sleep Pressure, Change in Sleep Onset Latency, Change in REM Sleep Duration, Change in Overall Sleep Health</t>
  </si>
  <si>
    <t>https://clinicaltrials.gov/study/NCT06644573</t>
  </si>
  <si>
    <t>NCT07208890</t>
  </si>
  <si>
    <t>Methotrexate Iontophoresis Versus Methotrexate 1% Gel on Depigmentation in Vitiligo Patients</t>
  </si>
  <si>
    <t>Vitiligo - Evaluation of Methotrexate Iontophoresis and Topical Methotrexate Gel as Localized Treatment Approache</t>
  </si>
  <si>
    <t>Methotrexate Iontophoresis/a low-intensity electric current (DEVICE)</t>
  </si>
  <si>
    <t>Vitiligo Area and Severity Index (VASI, Vitiligo Impact Scale-22 (VIS-22)</t>
  </si>
  <si>
    <t>https://clinicaltrials.gov/study/NCT07208890</t>
  </si>
  <si>
    <t>NCT07228390</t>
  </si>
  <si>
    <t>A 16-Week Study to Learn About the Study Medicine Called Ritlecitinib in Adults With Long Lasting Painful Red Skin Lumps, Known by the Medical Term, Hidradenitis Suppurativa, or HS.</t>
  </si>
  <si>
    <t>Placebo (DRUG), Ritlecitinib (DRUG)</t>
  </si>
  <si>
    <t>Northridge Clinical Trials, Northridge, California, United States; Dawes Fretzin Clinical Research Group, LLC, Indianapolis, Indiana, United States; Revival Research Institute, LLC, Troy, Michigan, United States; ClinOhio Research Services, Columbus, Ohio, United States</t>
  </si>
  <si>
    <t>Difference in proportion of responders based on Hidradenitis Suppurativa Clinical Response achieving at least 50% reduction from baseline (Hidradenitis Suppurativa Clinical Response HiSCR50) in patients with HS treated with ritlecitinib versus placebo.</t>
  </si>
  <si>
    <t>https://clinicaltrials.gov/study/NCT07228390</t>
  </si>
  <si>
    <t>NCT07240090</t>
  </si>
  <si>
    <t>Relationship Between Craniovertebral Angle, Lumbar Proprioception, and Trunk Muscle Strength in Cervical Radiculopathy</t>
  </si>
  <si>
    <t>Basma Ashraf Ali Mohamed</t>
  </si>
  <si>
    <t>Faculty of Physical Therapy labs at Cairo University, Giza, Giza Governorate, Egypt</t>
  </si>
  <si>
    <t>Craniovertebral angle, Tunk muscles strength, Lumbar proprioception</t>
  </si>
  <si>
    <t>https://clinicaltrials.gov/study/NCT07240090</t>
  </si>
  <si>
    <t>NCT07266597</t>
  </si>
  <si>
    <t>Micropulse Laser Photocoagulation in Diabetic Macular Edema</t>
  </si>
  <si>
    <t>micropulse laser photocoagulation (PROCEDURE)</t>
  </si>
  <si>
    <t>central macular thickness</t>
  </si>
  <si>
    <t>https://clinicaltrials.gov/study/NCT07266597</t>
  </si>
  <si>
    <t>NCT06938074</t>
  </si>
  <si>
    <t>Imaging and Treatment Planning for Cardiac Radioablation</t>
  </si>
  <si>
    <t>Ventricular Tachycardia, Monomorphic, Ventricular Tachycardia (V-Tach), Ischemia, Myocardial</t>
  </si>
  <si>
    <t>CT and MRI (DIAGNOSTIC_TEST)</t>
  </si>
  <si>
    <t>Stewart Gaede</t>
  </si>
  <si>
    <t>London Health Sciences Centre Research Inc, London, Ontario, Canada</t>
  </si>
  <si>
    <t>Agreement among cardiologists for target regions, assessed by an inter- and intra-observer variability study using similarity metrics such as the Dice coefficient and Hausdorff distance., Adherence of treatment plans to dose constraints and deliverability of treatment plans.</t>
  </si>
  <si>
    <t>https://clinicaltrials.gov/study/NCT06938074</t>
  </si>
  <si>
    <t>NCT06572917</t>
  </si>
  <si>
    <t>Single-dose Prophylactic INdomethacin in Extremely Preterm Infants</t>
  </si>
  <si>
    <t>Extreme Prematurity, Intraventricular Hemorrhage, Morbidity;Newborn</t>
  </si>
  <si>
    <t>Placebo (DRUG), Indomethacin (DRUG)</t>
  </si>
  <si>
    <t>Kaiser Roseville, Roseville, California, United States; UC Davis Health, Sacramento, California, United States; University of Pittsburgh School of Medicine, Pittsburgh, Pennsylvania, United States; Texas Health Harris Methodist Hospital Fort Worth, Fort Worth, Texas, United States; Welcome to Baylor Scott &amp; White Health, Fort Worth, Texas, United States</t>
  </si>
  <si>
    <t>Survival without severe intraventricular hemorrhage (sIVH)</t>
  </si>
  <si>
    <t>https://clinicaltrials.gov/study/NCT06572917</t>
  </si>
  <si>
    <t>NCT07219550</t>
  </si>
  <si>
    <t>A Study of MK-1084 in Participants With Hepatic Impairment and Healthy Volunteers (MK-1084-017)</t>
  </si>
  <si>
    <t>MK-1084 (DRUG)</t>
  </si>
  <si>
    <t>Arizona Clinical Trials ( Site 0003), Chandler, Arizona, United States; Orlando Clinical Research Center ( Site 0001), Orlando, Florida, United States; The Texas Liver Institute ( Site 0002), San Antonio, Texas, United States</t>
  </si>
  <si>
    <t>Area Under the Concentration Versus Time Curve from 0 to the Time of the Last Quantifiable Sample (AUC0-last) of MK-1084, Area Under the Concentration Versus Time Curve from 0 to Infinity (AUC0-inf) of MK-1084, Area Under the Concentration Versus Time Curve from 0 to 24 hours post-dose (AUC0-24) of MK-1084, Maximum Observed Drug Concentration (Cmax) of MK-1084, Time to Maximum Observed Drug Concentration (Tmax) of MK-1084, Apparent Terminal Half-life (t1/2) of MK-1084, Apparent Clearance (CL/F) of MK-1084, Apparent Volume of Distribution During Terminal Phase (Vz/F) of MK-1084</t>
  </si>
  <si>
    <t>https://clinicaltrials.gov/study/NCT07219550</t>
  </si>
  <si>
    <t>NCT07211724</t>
  </si>
  <si>
    <t>Methamphetamine Use Disorder Support in Heart Failure Pilot Study</t>
  </si>
  <si>
    <t>Heart Failure, Methamphetamine Use Disorder</t>
  </si>
  <si>
    <t>MUD Management (contingency management +/- adjunctive MUD pharmacotherapy) (OTHER), HF GDMT management (OTHER)</t>
  </si>
  <si>
    <t>Los Angeles General Medical Center, Los Angeles, California, United States; University of Southern California, Alfred E. Mann School of Pharmacy and Pharmaceutical Sciences, Los Angeles, California, United States</t>
  </si>
  <si>
    <t>Abstinence from Methamphetamine, GDMT optimization - drug class prescribing, GDMT optimization - dosing</t>
  </si>
  <si>
    <t>https://clinicaltrials.gov/study/NCT07211724</t>
  </si>
  <si>
    <t>NCT07168161</t>
  </si>
  <si>
    <t>BDB-001 Phase III Trial in ANCA-Associated Vasculitis</t>
  </si>
  <si>
    <t>BDB-001 injection (DRUG), Cyclophosphamide (DRUG), Azathioprine (DRUG), Rituximab (BIOLOGICAL), Prednisone (DRUG)</t>
  </si>
  <si>
    <t>Peking Union Medical College Hospital, Beijing, Beijing Municipality, China; Peking University People's Hospital, Beijing, Beijing Municipality, China; Peking University Third Hospital, Beijing, Beijing Municipality, China; Peking University International Hospital, Beijing, Beijing Municipality, China; Beijing Tsinghua Changgung Hospital, Beijing, Beijing Municipality, China</t>
  </si>
  <si>
    <t>The proportion of patients achieving disease remission assessed by Birmingham Vasculitis Activity Score (BVAS)</t>
  </si>
  <si>
    <t>https://clinicaltrials.gov/study/NCT07168161</t>
  </si>
  <si>
    <t>NCT07210554</t>
  </si>
  <si>
    <t>Study of Stapokibart Injection in Subjects With Moderate to Severe Bullous Pemphigoid</t>
  </si>
  <si>
    <t>Bullous Pemphigoid (BP)</t>
  </si>
  <si>
    <t>Stapokibart injection (BIOLOGICAL), Placebo (DRUG)</t>
  </si>
  <si>
    <t>Chengdu Kangnuoxing Biopharma,Inc.</t>
  </si>
  <si>
    <t>Percentage of subjects achieving sustained complete remission (CR) at W36</t>
  </si>
  <si>
    <t>https://clinicaltrials.gov/study/NCT07210554</t>
  </si>
  <si>
    <t>NCT06860100</t>
  </si>
  <si>
    <t>The Effect of Preoperative Dexmedetomidine and Tramadol on Sedation, Pain and Haemodynamics in Haemorrhoids Patients</t>
  </si>
  <si>
    <t>Analgesia, Sedation, Anxiety, Intraoperative Haemodynamics</t>
  </si>
  <si>
    <t>Van Yuzuncu Yil University School of Medicine Department of Anesthesiology and Reanimation, Van, Tuşba, Turkey (Türkiye)</t>
  </si>
  <si>
    <t>STAI, VAS</t>
  </si>
  <si>
    <t>https://clinicaltrials.gov/study/NCT06860100</t>
  </si>
  <si>
    <t>NCT07186842</t>
  </si>
  <si>
    <t>A Clinical Trial to Test if the Investigational Drug BNT329 is Safe and Potentially Beneficial for People With Advanced Solid Tumors Known to Express the Tumor Marker CA19-9</t>
  </si>
  <si>
    <t>CA19-9-targeting monoclonal antibody (DRUG), BNT329 (DRUG)</t>
  </si>
  <si>
    <t>Florida Cancer Specialists, Orlando, Florida, United States</t>
  </si>
  <si>
    <t>Parts A, B, and C - Occurrence of dose-limiting toxicities within a participant, All parts - Occurrence of treatment-emergent adverse events (TEAEs), Grade ≥3 TEAEs, serious adverse events (SAEs), treatment-related TEAEs, treatment-related Grade ≥3 TEAEs, and treatment-related SAEs, All parts - Occurrence of dose interruptions, reductions, and discontinuation of BNT329 due to TEAEs, Part D - Objective response rate (ORR)</t>
  </si>
  <si>
    <t>https://clinicaltrials.gov/study/NCT07186842</t>
  </si>
  <si>
    <t>NCT07216131</t>
  </si>
  <si>
    <t>A Study to Investigate the Effect of AZD0780 on Metformin Pharmacokinetics in Healthy Adult Volunteers Aged 18 to 55 Years</t>
  </si>
  <si>
    <t>Metformin (DRUG), AZD0780 (DRUG)</t>
  </si>
  <si>
    <t>Area under concentration time curve from time 0 to infinity (AUCinf), Area under concentration curve from time 0 to the last quantifiable concentration (AUClast), Maximum observed drug concentration (Cmax)</t>
  </si>
  <si>
    <t>https://clinicaltrials.gov/study/NCT07216131</t>
  </si>
  <si>
    <t>NCT07246096</t>
  </si>
  <si>
    <t>Exploratory Clinical Study on the Safety and Efficacy of Anti- CD19/BCMA U CAR-T Cell Injection for the Treatment of Relapsed/Refractory Autoimmune Diseases</t>
  </si>
  <si>
    <t>Autoimmune Diseases, Systemic Lupus Erythematosus, Systemic Sclerosis, Primary Sjögren Syndrome, Rheumatoid Arthritis, Anti-Neutrophil Cytoplasmic Antibody-Associated Vasculitis</t>
  </si>
  <si>
    <t>anti-CD19/BCMA U CAR T cells (BIOLOGICAL)</t>
  </si>
  <si>
    <t>https://clinicaltrials.gov/study/NCT07246096</t>
  </si>
  <si>
    <t>NCT07270770</t>
  </si>
  <si>
    <t>BY002 IIT Study in R/R Acute Leukemia</t>
  </si>
  <si>
    <t>Acute Leukemia, KMT2A Rearrangements or NPM1 Mutations Acute Leukemia</t>
  </si>
  <si>
    <t>BY002 (DRUG)</t>
  </si>
  <si>
    <t>Incidence of dose-limiting toxicities (DLT), Incidence of serious adverse events (SAEs)</t>
  </si>
  <si>
    <t>https://clinicaltrials.gov/study/NCT07270770</t>
  </si>
  <si>
    <t>NCT07252505</t>
  </si>
  <si>
    <t>Early Intravenous Magnesium Sulfate and Its Impact on Cerebral Vasospasm in Traumatic Subarachnoid Hemorrhage</t>
  </si>
  <si>
    <t>Trauma and Emergency Care</t>
  </si>
  <si>
    <t>Magnesium Sulfate 10 MG/ML (DRUG)</t>
  </si>
  <si>
    <t>To evaluate the effect of early intravenous magnesium sulfate on the incidence and severity of cerebral vasospasm in patients with traumatic subarachnoid hemorrhage assessed by cerebral blood flow velocity measured Through Transcranial Doppler</t>
  </si>
  <si>
    <t>https://clinicaltrials.gov/study/NCT07252505</t>
  </si>
  <si>
    <t>NCT07233993</t>
  </si>
  <si>
    <t>UltraSound-Guided Versus Non-Ultrasound-Guided Botulinum Toxin Injections in Cervical Dystonia [CUSTODY]</t>
  </si>
  <si>
    <t>Idiopathic Cervical Dystonia</t>
  </si>
  <si>
    <t>Ultrasound-guided botulinum toxin injection (PROCEDURE), Non-ultrasound-guided botulinum toxin injection (PROCEDURE)</t>
  </si>
  <si>
    <t>Fondazione IRCCS Istituto Neurologico Carlo Besta, Milan, Italy</t>
  </si>
  <si>
    <t>Change in Cervical Dystonia Impact Profile-58 (CDIP-58) score</t>
  </si>
  <si>
    <t>https://clinicaltrials.gov/study/NCT07233993</t>
  </si>
  <si>
    <t>NCT06998758</t>
  </si>
  <si>
    <t>Megestrol Acetate in Improving Neoadjuvant Chemotherapy-Related Weight Loss in Locally Advanced CRC</t>
  </si>
  <si>
    <t>Neoadjuvant Chemotherapy, Weight Loss</t>
  </si>
  <si>
    <t>Megestrol Acetate (DRUG)</t>
  </si>
  <si>
    <t>The Sixth Affiliated Hospital of Sun-Yat sen University, Guangzhou, Guangdong, China</t>
  </si>
  <si>
    <t>Incidence of weight loss</t>
  </si>
  <si>
    <t>https://clinicaltrials.gov/study/NCT06998758</t>
  </si>
  <si>
    <t>NCT07221422</t>
  </si>
  <si>
    <t>The PREGNANT (Pregnant Resident Empowerment, GuidaNce, and Advocacy iN Training) Coaching Project</t>
  </si>
  <si>
    <t>Burnout, Professional, Well-Being, Psychological, Imposter Phenomenon, Self Efficacy, Quality of Life</t>
  </si>
  <si>
    <t>Coaching Program (BEHAVIORAL)</t>
  </si>
  <si>
    <t>Massachusetts General Hospital, Boston, Massachusetts, United States; Brigham Women's Hospital, Boston, Massachusetts, United States</t>
  </si>
  <si>
    <t>https://clinicaltrials.gov/study/NCT07221422</t>
  </si>
  <si>
    <t>NCT06720896</t>
  </si>
  <si>
    <t>A Phase 2, Controlled, Double Blind, Randomized and Multicenter Study to Compare Efficacy and Safety of a Novel Topical Therapy (APT-001, Spinosad 1.8%) in Patients With Blepharitis.</t>
  </si>
  <si>
    <t>APT-001 topical ophthalmic ointment (spinosad) (DRUG), Vehicle control for APT-001 topical ophthalmic ointment (DRUG)</t>
  </si>
  <si>
    <t>Aperta Biosciences, LLC</t>
  </si>
  <si>
    <t>Dr. Rudy Gutierrez Diaz Sede Central, Guatemala City, Guatemala; EyeScan, Imágenes Diagnósticas Oculares, S. A., Guatemala City, Guatemala</t>
  </si>
  <si>
    <t>Collarette Cure</t>
  </si>
  <si>
    <t>https://clinicaltrials.gov/study/NCT06720896</t>
  </si>
  <si>
    <t>NCT07362056</t>
  </si>
  <si>
    <t>Implementing Suicide Prevention Into Primary Care in Nepal</t>
  </si>
  <si>
    <t>Suicide, Primary Care</t>
  </si>
  <si>
    <t>Suicide Prevention Package (PSuPP) (BEHAVIORAL)</t>
  </si>
  <si>
    <t>Primary care facilities, Dolakhā, Nepal</t>
  </si>
  <si>
    <t>Percent intervention arm uptake to assess feasibility, Percentage of interviews that hold themes, Percent retention to assess feasibility, Structured checklist to assess fidelity, Percent successful allocation procedures, Percent adherence to the randomization protocol, Percent deviations to the randomization protocol, Percent participants who completed all follow up measures, Percent missing measure items per participant, Mean Beck Scale for Suicide Ideation (BSSI) score</t>
  </si>
  <si>
    <t>https://clinicaltrials.gov/study/NCT07362056</t>
  </si>
  <si>
    <t>NCT07414069</t>
  </si>
  <si>
    <t>High-Intensity Laser Therapy in Carpal Tunnel Syndrome: Clinical, Sonographic, and Electrophysiological Outcomes</t>
  </si>
  <si>
    <t>Sham High-Intensity Laser Therapy (DEVICE), High-Intensity Laser Therapy (HILT) (DEVICE)</t>
  </si>
  <si>
    <t>Pain Severity assessed by Visual Analog Scale (VAS), Symptom Severity and Functional Status assessed by Boston Carpal Tunnel Questionnaire (BCTQ)</t>
  </si>
  <si>
    <t>https://clinicaltrials.gov/study/NCT07414069</t>
  </si>
  <si>
    <t>NCT07228702</t>
  </si>
  <si>
    <t>Bacteriophage Therapy for Mycobacterium Abscessus Pulmonary Infection</t>
  </si>
  <si>
    <t>Non-Tuberculous Mycobacterial (NTM) Pneumonia, Mycobacterium Abscessus Infection</t>
  </si>
  <si>
    <t>Sulfamethoxazole/Trimethoprim (DRUG), Amikacin Injection (DRUG), Clofazimine (DRUG), Mycobacteriophage Muddy_HRMN0052 (BIOLOGICAL), Bedaquiline (B) (DRUG), Linezolid (LZD) (DRUG)</t>
  </si>
  <si>
    <t>Vancouver Coastal Health</t>
  </si>
  <si>
    <t>Vancouver General Hospital Non-Tuberculous Mycobacterial Disease Clinic, Vancouver, British Columbia, Canada</t>
  </si>
  <si>
    <t>Microbiologic: Response</t>
  </si>
  <si>
    <t>https://clinicaltrials.gov/study/NCT07228702</t>
  </si>
  <si>
    <t>NCT07257302</t>
  </si>
  <si>
    <t>Lung Insufflation Capacity Training and Respiratory Function in Amyotrophic Lateral Sclerosis</t>
  </si>
  <si>
    <t>LIC Trainer (Lung Insufflation Capacity Trainer) (DEVICE)</t>
  </si>
  <si>
    <t>National Center of Neurology and Psychiatry (NCNP), Kodaira, Tokyo, Japan</t>
  </si>
  <si>
    <t>Overall survival (time to tracheostomy or death)</t>
  </si>
  <si>
    <t>https://clinicaltrials.gov/study/NCT07257302</t>
  </si>
  <si>
    <t>NCT07260994</t>
  </si>
  <si>
    <t>Comparative Effect of High-Level Versus Low-Level Laser Therapy on Nerve Root Function Among Healthy Young Adults: A Randomized Controlled Trial</t>
  </si>
  <si>
    <t>Low-level laser therapy (RADIATION), High-intensity laser therapy (RADIATION), Sham laser (RADIATION)</t>
  </si>
  <si>
    <t>Taif A. M. Omran</t>
  </si>
  <si>
    <t>N20 peak-to-peak amplitude and latency</t>
  </si>
  <si>
    <t>https://clinicaltrials.gov/study/NCT07260994</t>
  </si>
  <si>
    <t>NCT07220720</t>
  </si>
  <si>
    <t>POSLUMA® (18F-rhPSMA-7.3) PET-CT for PIRADS 2/3 Lesions</t>
  </si>
  <si>
    <t>Flotufolastat F 18 (DRUG)</t>
  </si>
  <si>
    <t>UF Health - Jacksonville, Jacksonville, Florida, United States</t>
  </si>
  <si>
    <t>Change in positive predictive value (PPV), Change in negative predictive value (NPV), Improvement in Accuracy</t>
  </si>
  <si>
    <t>https://clinicaltrials.gov/study/NCT07220720</t>
  </si>
  <si>
    <t>NCT07262762</t>
  </si>
  <si>
    <t>Spartina® (Tirzepatide) Effectiveness and Safety Evaluation</t>
  </si>
  <si>
    <t>Cinnagen</t>
  </si>
  <si>
    <t>Akbar Aliasgarzadeh Clinic, Tabriz, East Azerbaijan Province, Iran; Dr. Mohammadhossein Dabbaghmanesh Clinic, Shiraz, Fars, Iran; Behrang Motamed Clinic, Rasht, Gilan Province, Iran; Seyed Mojtaba Mehrdad Clinic, Rasht, Gilan Province, Iran; Mansoor Siavash Dastjerdi Clinic, Isfahan, Isfahan, Iran</t>
  </si>
  <si>
    <t>Proportion of patients with ≥5% weight loss</t>
  </si>
  <si>
    <t>https://clinicaltrials.gov/study/NCT07262762</t>
  </si>
  <si>
    <t>NCT07395505</t>
  </si>
  <si>
    <t>Postoperative Results and Outcomes in Surgical Pelvic Exenteration</t>
  </si>
  <si>
    <t>Rectal Cancer Recurrent, Pelvic Exenteration, Advanced Rectal Cancer</t>
  </si>
  <si>
    <t>Chang Gung Memorial Hospital, Linkou, Taoyuan District, Taiwan</t>
  </si>
  <si>
    <t>Short-term outcome, Short-term outcome</t>
  </si>
  <si>
    <t>https://clinicaltrials.gov/study/NCT07395505</t>
  </si>
  <si>
    <t>NCT07235059</t>
  </si>
  <si>
    <t>Safety, Tolerability, Pharmacokinetics and Pharmacodynamics of OJR520 in Healthy Volunteers and Participants With Chronic Kidney Disease</t>
  </si>
  <si>
    <t>OJR520 (DRUG), Placebo (OTHER)</t>
  </si>
  <si>
    <t>Quotient Sciences Sea View, Miami, Florida, United States</t>
  </si>
  <si>
    <t>https://clinicaltrials.gov/study/NCT07235059</t>
  </si>
  <si>
    <t>NCT06177522</t>
  </si>
  <si>
    <t>Adebrelimab Combined With Chemotherapy for Neoadjuvant Therapy in Resectable Pancreatic Cancer</t>
  </si>
  <si>
    <t>Pancreatic Cancer, Neoadjuvant Therapy</t>
  </si>
  <si>
    <t>Adebrelimab (DRUG), Gemcitabine (DRUG), albumin-bound paclitaxel (DRUG)</t>
  </si>
  <si>
    <t>Wang Sizhen, Nanjing, Jiangsu, China</t>
  </si>
  <si>
    <t>R0 removal rate, pCR rate</t>
  </si>
  <si>
    <t>https://clinicaltrials.gov/study/NCT06177522</t>
  </si>
  <si>
    <t>NCT07110844</t>
  </si>
  <si>
    <t>Teclistamab-Daratumumab in AL Amyloidosis</t>
  </si>
  <si>
    <t>Amyloid Light-chain Amyloidosis</t>
  </si>
  <si>
    <t>Teclistamab (DRUG), Daratumumab and Hyaluronidase-fihj (DRUG)</t>
  </si>
  <si>
    <t>Suzanne Lentzsch, MD</t>
  </si>
  <si>
    <t>Hematologic Complete Response (Heme-CR) rate</t>
  </si>
  <si>
    <t>https://clinicaltrials.gov/study/NCT07110844</t>
  </si>
  <si>
    <t>NCT07067801</t>
  </si>
  <si>
    <t>Evaluation of Oral Corticosteroid Therapy in Idiopathic Sudden Unilateral Hearing Loss.</t>
  </si>
  <si>
    <t>prednisone - oral corticosteroid 1mg/kg/D for 1 week (DRUG), Placebo (DRUG)</t>
  </si>
  <si>
    <t>Early hearing recovery</t>
  </si>
  <si>
    <t>https://clinicaltrials.gov/study/NCT07067801</t>
  </si>
  <si>
    <t>NCT07254377</t>
  </si>
  <si>
    <t>Design and Validation of Innovative Strategies Based on Dual-Task Approach</t>
  </si>
  <si>
    <t>Stroke, Multiple Sclerosis, Parkinson Disease, Dual Task Exercises, Long COVID</t>
  </si>
  <si>
    <t>Physical therapy (OTHER), Dual Task exercise (OTHER)</t>
  </si>
  <si>
    <t>IRCCS Fondazione Santa Lucia, Roma, Roma, Italy</t>
  </si>
  <si>
    <t>6-Minute Walking Test</t>
  </si>
  <si>
    <t>https://clinicaltrials.gov/study/NCT07254377</t>
  </si>
  <si>
    <t>NCT07203092</t>
  </si>
  <si>
    <t>Effects of Transcranial Photobiomodulation in ADHD</t>
  </si>
  <si>
    <t>Attention Deficit Hyperactivity Disorder</t>
  </si>
  <si>
    <t>Active transcranial photobiomodulation (DEVICE), Sham transcranial photobiomodulation (DEVICE)</t>
  </si>
  <si>
    <t>Performance on the Continuous Performance Task, Prefrontal oxygenation (functional near-infrared spectroscopy), Scores on the Adult ADHD Self-Report Scale (ASRS) questionnaire</t>
  </si>
  <si>
    <t>https://clinicaltrials.gov/study/NCT07203092</t>
  </si>
  <si>
    <t>NCT07243951</t>
  </si>
  <si>
    <t>Phase II Clinical Study on the Efficacy and Safety of the Combination of Cadonilimab and Capecitabine in Adjuvant Therapy for Combined Hepatocellular Carcinoma and Intrahepatic Cholangiocarcinoma</t>
  </si>
  <si>
    <t>Combined Hepatocellular-cholangiocarcinoma, Liver Neoplasms</t>
  </si>
  <si>
    <t>Capecitabine (DRUG), Cadonilimab (DRUG)</t>
  </si>
  <si>
    <t>https://clinicaltrials.gov/study/NCT07243951</t>
  </si>
  <si>
    <t>NCT06880601</t>
  </si>
  <si>
    <t>Teclistamab Plus Autologous Lymphocyte Infusion (ALI) for the Treatment of R/R Multiple Myeloma</t>
  </si>
  <si>
    <t>Multiple Myleoma, Multiple Myeloma in Relapse, Multiple Myeloma Refractory</t>
  </si>
  <si>
    <t>Duration of response</t>
  </si>
  <si>
    <t>https://clinicaltrials.gov/study/NCT06880601</t>
  </si>
  <si>
    <t>NCT06564506</t>
  </si>
  <si>
    <t>Electroacupuncture for Preventing Postoperative Delirium in Older Adults Undergoing Total Knee Arthroplasty</t>
  </si>
  <si>
    <t>Placebo needles (0.30 × 25 mm) (DEVICE), Disposable acupuncture needles (0.30 × 75 mm) (DEVICE), SDZ-V electroacupuncture devices (DEVICE)</t>
  </si>
  <si>
    <t>Fujian Provincial Hospital, Fuzhou, Fujian, China</t>
  </si>
  <si>
    <t>The incidence of postoperative delirium within the first three postoperative days</t>
  </si>
  <si>
    <t>https://clinicaltrials.gov/study/NCT06564506</t>
  </si>
  <si>
    <t>NCT06748144</t>
  </si>
  <si>
    <t>IO Vancomycin Spine</t>
  </si>
  <si>
    <t>Lumbar Fusion Surgery</t>
  </si>
  <si>
    <t>Intraosseous Vancomycin (DRUG), Intravenous Vancomycin (DRUG)</t>
  </si>
  <si>
    <t>Change in Level of Systemic Vancomycin Concentration, Level of Vancomycin Concentration in Bone, Level of Vancomycin Concentration in Soft Tissue</t>
  </si>
  <si>
    <t>https://clinicaltrials.gov/study/NCT06748144</t>
  </si>
  <si>
    <t>NCT07167381</t>
  </si>
  <si>
    <t>xDRIVE for Florida-based Cancer Patients</t>
  </si>
  <si>
    <t>Cancer, Neoplams, Refractory, Recurrence, Leukaemia, Lymphoma, Solid Tumor Malignancies, Solid Cancers</t>
  </si>
  <si>
    <t>xDRIVE Tumor Profiling (DIAGNOSTIC_TEST)</t>
  </si>
  <si>
    <t>First Ascent Biomedical Inc.</t>
  </si>
  <si>
    <t>First Ascent Biomedical, Miami, Florida, United States; Florida International University, Miami, Florida, United States</t>
  </si>
  <si>
    <t>Return of treatment recommendations from xDRIVE functional precision medicine platform within a clinically-actionable timeframe</t>
  </si>
  <si>
    <t>https://clinicaltrials.gov/study/NCT07167381</t>
  </si>
  <si>
    <t>NCT07132632</t>
  </si>
  <si>
    <t>Effect of a Multicomponent Therapeutic Exercise Program in Primary Care on Frailty and Sarcopenia in Older Adults</t>
  </si>
  <si>
    <t>Frailty, Sarcopenia, Aging, Exercises Therapy</t>
  </si>
  <si>
    <t>12-week multicomponent therapeutic exercise program including supervised and home-based sessions focused on strength, balance, mobility, and aerobic capacity (BEHAVIORAL), Placebo Pre-Treat (BEHAVIORAL)</t>
  </si>
  <si>
    <t>Change from Baseline in Clinical Frailty Scale (CFS) Score at 6 Months</t>
  </si>
  <si>
    <t>https://clinicaltrials.gov/study/NCT07132632</t>
  </si>
  <si>
    <t>NCT07254247</t>
  </si>
  <si>
    <t>A Unique Body-Powered Terminal Device With Enhanced Grasping Capabilities for Individuals With Upper Limb Loss</t>
  </si>
  <si>
    <t>Control Hook (Heavy Spring) (DEVICE), Novel Prosthetic Hook (DEVICE), Control Hook (Light Spring) (DEVICE)</t>
  </si>
  <si>
    <t>Little Room Innovations, LLC</t>
  </si>
  <si>
    <t>Modified SHAP Average Completion Time</t>
  </si>
  <si>
    <t>https://clinicaltrials.gov/study/NCT07254247</t>
  </si>
  <si>
    <t>NCT07222306</t>
  </si>
  <si>
    <t>Cannabis, Neuroinflammation, and Suicidal Ideation: A Supplemental Brain Imaging Study</t>
  </si>
  <si>
    <t>PTSD, Suicidal Thoughts and Behaviors, PTSD Symptoms, Depressive Symptoms</t>
  </si>
  <si>
    <t>1-(2-[+F]fluoroethyl)-L-tryptophan (DRUG)</t>
  </si>
  <si>
    <t>Tolan Park Medical Building, Detroit, Michigan, United States</t>
  </si>
  <si>
    <t>[18F]FETrp K-complex, BOLD fMRI response</t>
  </si>
  <si>
    <t>https://clinicaltrials.gov/study/NCT07222306</t>
  </si>
  <si>
    <t>NCT07162038</t>
  </si>
  <si>
    <t>Phase I Trial Integrating HLA-Haploidentical Anti-CD19 CAR-T Cells With Post-Transplantation Cyclophosphamide-Based HLA-Haploidentical Hematopoietic Cell Transplantation</t>
  </si>
  <si>
    <t>Hematologic Malignancies, Hematologic Neoplasms</t>
  </si>
  <si>
    <t>Total Body Irradiation (RADIATION), Sirolimus (DRUG), CD19 Flow Cytometry Assay (DEVICE), Fludarabine (DRUG), Cyclophosphamide (DRUG), CD19 Immunohistochemical Assay (DEVICE), mCD19-CAR-CD28-CD3-zeta.(anti-CD19 CAR) retroviral vector-transduced allogeneic peripheral blood lymphocytes (PBL) (BIOLOGICAL), Mycophenolate Mofetil (DRUG)</t>
  </si>
  <si>
    <t>Identify the safety of anti-CD19 CAR T-cell therapy in combination with HLA-haploidentical HCT in participants with high risk CD19+ hematologic malignancies, Estimate the 1 year relapse and survival outcomes at the maximum tolerated dose</t>
  </si>
  <si>
    <t>https://clinicaltrials.gov/study/NCT07162038</t>
  </si>
  <si>
    <t>NCT07221747</t>
  </si>
  <si>
    <t>PathToScale: The PERSIST Trial</t>
  </si>
  <si>
    <t>Oral Pre-exposure Prophylaxis (PrEP), Long-acting Injectable Cabotegravir for PrEP</t>
  </si>
  <si>
    <t>Enhanced continuation support package (BEHAVIORAL), Standard of Care (SoC) (BEHAVIORAL)</t>
  </si>
  <si>
    <t>Community Health Science Unit, Lilongwe, Malawi</t>
  </si>
  <si>
    <t>PrEP continuation among CAB LA PrEP users of enhanced intervention verse SoC</t>
  </si>
  <si>
    <t>https://clinicaltrials.gov/study/NCT07221747</t>
  </si>
  <si>
    <t>NCT07056907</t>
  </si>
  <si>
    <t>Effects of Cerebrospinal Fluid Drainage on Cerebral Hemodynamics</t>
  </si>
  <si>
    <t>Lumbar drain placement (PROCEDURE)</t>
  </si>
  <si>
    <t>Change in BOLD-CVR Between Pre- and Post-CSF Drainage, Change in BOLD-CVR Between Pre- and Post-CSF Drainage</t>
  </si>
  <si>
    <t>https://clinicaltrials.gov/study/NCT07056907</t>
  </si>
  <si>
    <t>NCT07240233</t>
  </si>
  <si>
    <t>Musical Intervention for Dental Anxiety</t>
  </si>
  <si>
    <t>Headphones without audio (OTHER), Music via headphones (OTHER)</t>
  </si>
  <si>
    <t>Egas Moniz School of Health and Science, Almada, Portugal</t>
  </si>
  <si>
    <t>State Anxiety, Dental anxiety</t>
  </si>
  <si>
    <t>https://clinicaltrials.gov/study/NCT07240233</t>
  </si>
  <si>
    <t>NCT07167030</t>
  </si>
  <si>
    <t>Virtual Reality-Enabled Digital Storytelling</t>
  </si>
  <si>
    <t>Primiparous Pregnant Women</t>
  </si>
  <si>
    <t>Virtual Reality Digital Storytelling (BEHAVIORAL)</t>
  </si>
  <si>
    <t>Prenatal Attachment Inventory, Wijma Childbirth Expectation/Experience Questionnaire Version A (W-DEQ-A), Short Version of the Labor Self-Efficacy Scale</t>
  </si>
  <si>
    <t>https://clinicaltrials.gov/study/NCT07167030</t>
  </si>
  <si>
    <t>NCT07245771</t>
  </si>
  <si>
    <t>Phase 1/2a Study to Evaluate the Safety, Tolerability, Pharmacokinetics, Pharmacodynamics and Effect on Body Weight of RN3161 as Monotherapy and in Combination With Tirzepatide in Adults With Overweight and Obesity</t>
  </si>
  <si>
    <t>Tirzepatide (DRUG), Placebo Control (DRUG), RN3161 (DRUG)</t>
  </si>
  <si>
    <t>Ikaria Bioscience Pty Ltd</t>
  </si>
  <si>
    <t>Blood Pressure, ECG PR interval, Physical Examination, Blood Chemistry Laboratory, Adverse Events, Heart Rate, ECG QRS Complex, ECG QT interval, Blood Hematology Laboratory, Blood Coagulation Laboratory</t>
  </si>
  <si>
    <t>https://clinicaltrials.gov/study/NCT07245771</t>
  </si>
  <si>
    <t>NCT07244705</t>
  </si>
  <si>
    <t>A Study of ABT-301 Plus Tislelizumab With Bevacizumab in pMMR/Non-MSI-H Locally Advanced or mCRC</t>
  </si>
  <si>
    <t>Colorectal Cancer (Diagnosis), Colorectal Cancer Metastatic, Colorectal Cancer (CRC), Immunotherapy</t>
  </si>
  <si>
    <t>ABT-301 (DRUG), Bevacizumab (Avastin) (DRUG), Tislelizumab (DRUG)</t>
  </si>
  <si>
    <t>Anbogen Therapeutics, Inc.</t>
  </si>
  <si>
    <t>Liverpool Cancer Therapy Centre, Liverpool, New South Wales, Australia; Macquarie University Hospital (MUH), Macquarie Park, New South Wales, Australia; Scientia Clinical Research, Randwick, New South Wales, Australia; Greenslopes Private Hospital - Cyril Gilbert Cancer Centre, Greenslopes, Queensland, Australia; The Queen Elizabeth Hospital (TQEH), Woodville South, South Australia, Australia</t>
  </si>
  <si>
    <t>Part I - To evaluate the safety and tolerability of escalating doses of ABT-301 in combination with fixed doses of tislelizumab 200 mg IV infusion and bevacizumab 7.5 mg/kg IV infusion Q3W, in participants with pMMR/non-MSI-H CRC., Part I - To determine the Maximum tolerated dose (MTD) and select the recommended Phase 2 dose (RP2D) of ABT-301., Part II - To evaluate the efficacy of two dosages/schemes of ABT-301 in combination with tislelizumab and bevacizumab.</t>
  </si>
  <si>
    <t>https://clinicaltrials.gov/study/NCT07244705</t>
  </si>
  <si>
    <t>NCT07249502</t>
  </si>
  <si>
    <t>Scoliosis-Specific Exercises on Physical Fitness Parameters</t>
  </si>
  <si>
    <t>Scoliosis-Specific Corrective Exercise Program (BEHAVIORAL), Postural Education and Basic Corrective Exercises (BEHAVIORAL)</t>
  </si>
  <si>
    <t>https://clinicaltrials.gov/study/NCT07249502</t>
  </si>
  <si>
    <t>NCT07402382</t>
  </si>
  <si>
    <t>Effects of an Amylopectin Chromium Blend on Whole-Body Protein Kinetics and Glucose Control in Peri/Post-Menopausal Women</t>
  </si>
  <si>
    <t>Glucose Monitoring, Continuous, Whole Body Protein Metabolism, Peri-menopausal Women, Post-menopause</t>
  </si>
  <si>
    <t>Amylopectin-chromium blend (DIETARY_SUPPLEMENT), Placebo (DIETARY_SUPPLEMENT)</t>
  </si>
  <si>
    <t>Nutrition 21, Inc.</t>
  </si>
  <si>
    <t>Whole-Body Protein Turnover (Protein Synthesis and Breakdown)</t>
  </si>
  <si>
    <t>https://clinicaltrials.gov/study/NCT07402382</t>
  </si>
  <si>
    <t>NCT07245654</t>
  </si>
  <si>
    <t>Monitoring the Depth of Anesthesia and Nociception During the Induction of General Anesthesia in Pediatric Patients</t>
  </si>
  <si>
    <t>Anaesthesia, Anesthesia Depth Monitoring</t>
  </si>
  <si>
    <t>Depth of anesthesia</t>
  </si>
  <si>
    <t>https://clinicaltrials.gov/study/NCT07245654</t>
  </si>
  <si>
    <t>NCT07239895</t>
  </si>
  <si>
    <t>Treatment of Pediatric Bronchiolitis Obliterans by Airway Basal Stem Cells</t>
  </si>
  <si>
    <t>Pediatric Bronchiolitis Obliterans</t>
  </si>
  <si>
    <t>Airway Basal Stem Cells (BIOLOGICAL)</t>
  </si>
  <si>
    <t>Regend Therapeutics</t>
  </si>
  <si>
    <t>Shanghai Children's Hospital, School of Medicine, Shanghai Jiao Tong University, Shanghai, China</t>
  </si>
  <si>
    <t>Change in clinical symptoms, Changes in oxygen therapy</t>
  </si>
  <si>
    <t>https://clinicaltrials.gov/study/NCT07239895</t>
  </si>
  <si>
    <t>NCT07241039</t>
  </si>
  <si>
    <t>A Study to Assess the Adverse Events, Change in Disease Activity, and How Oral ABBV-711 Tablets Move Through the Body as a Monotherapy and in Combination With Intravenously Infused Budigalimab (ABBV-181), in Adults With Advanced Squamous Tumors</t>
  </si>
  <si>
    <t>Advanced Squamous Tumors</t>
  </si>
  <si>
    <t>Budigalimab (DRUG), ABBV-711 (DRUG)</t>
  </si>
  <si>
    <t>City Of Hope Comprehensive Cancer Center /ID# 276550, Duarte, California, United States; City of Hope - Orange County Lennar Foundation Cancer Center /ID# 278432, Irvine, California, United States; START Midwest /ID# 272505, Grand Rapids, Michigan, United States; Carolina BioOncology Institute /ID# 272380, Huntersville, North Carolina, United States; Next Oncology - Irving /ID# 276659, Irving, Texas, United States</t>
  </si>
  <si>
    <t>Number of Participants with Adverse Events (AE)s, Best overall Response (BOR)</t>
  </si>
  <si>
    <t>https://clinicaltrials.gov/study/NCT07241039</t>
  </si>
  <si>
    <t>NCT05566067</t>
  </si>
  <si>
    <t>Survey of Anesthesiology Residents' Perceptions of Critical Care Medicine as a Career</t>
  </si>
  <si>
    <t>Decline in applying to CCM fellowships</t>
  </si>
  <si>
    <t>https://clinicaltrials.gov/study/NCT05566067</t>
  </si>
  <si>
    <t>NCT07231900</t>
  </si>
  <si>
    <t>Sodium Bicarbonate in Intra-dialytic Hypertension in Chronic Hemodialysis Patients</t>
  </si>
  <si>
    <t>Hypertension in Dialysis Patients</t>
  </si>
  <si>
    <t>Placebo (DRUG), Sodium Bicarbonate (NaHCO3) (DRUG)</t>
  </si>
  <si>
    <t>Shamir medical center, Ẕerifin, Is, Israel</t>
  </si>
  <si>
    <t>https://clinicaltrials.gov/study/NCT07231900</t>
  </si>
  <si>
    <t>NCT07202000</t>
  </si>
  <si>
    <t>EXercise and Activin Inhibition to Modulate InflammatioN Effects on Heart Failure and Cognition (EXAMINE-HFC)</t>
  </si>
  <si>
    <t>Activin ligand-trap biological therapy (DRUG), Placebo, Normal Saline (DRUG)</t>
  </si>
  <si>
    <t>Change in peak oxygen uptake (peak VO2) in HFpEF subjects following activin ligand-trap biological therapy or placebo.</t>
  </si>
  <si>
    <t>https://clinicaltrials.gov/study/NCT07202000</t>
  </si>
  <si>
    <t>NCT07260500</t>
  </si>
  <si>
    <t>A Phase II Study of PEG-rhGH Injection for Short Children Born Small for Gestational Age: Efficacy, Safety, and Pharmacokinetics</t>
  </si>
  <si>
    <t>Short Stature Children Born Small for Gestational Age (SGA)</t>
  </si>
  <si>
    <t>PEG-rhGH Injection (DRUG), hGH Injection (DRUG)</t>
  </si>
  <si>
    <t>Annual height velocity at Week 26 of treatment</t>
  </si>
  <si>
    <t>https://clinicaltrials.gov/study/NCT07260500</t>
  </si>
  <si>
    <t>NCT07249307</t>
  </si>
  <si>
    <t>High-throughput Large-model-based AI-assisted Diagnosis Using OCT</t>
  </si>
  <si>
    <t>Diabetic Retinopathy (DR), Retinal Vein Occlusion (RVO), Age-Related Macular Degeneration (AMD), Pathologic Myopia, Glaucoma</t>
  </si>
  <si>
    <t>Diagnostic performance of the AI-assisted OCT/OCTA model (AUC for multi-disease classification)</t>
  </si>
  <si>
    <t>https://clinicaltrials.gov/study/NCT07249307</t>
  </si>
  <si>
    <t>NCT07287709</t>
  </si>
  <si>
    <t>Evaluation Of Laser Versus Conventional Pulpotomies In Mature Molar Teeth With Irreversible Pulpitis</t>
  </si>
  <si>
    <t>Irreversible Pulpitis (Toothache)</t>
  </si>
  <si>
    <t>Sodium Hypochlorite Solution (OTHER), Diode laser (DEVICE)</t>
  </si>
  <si>
    <t>Rana Hegaz</t>
  </si>
  <si>
    <t>Faculty of Dentistry, Alexandria, Egypt</t>
  </si>
  <si>
    <t>Assessment of healing progress, Radiographic assessment of the dentin bridge formation, Automated segmentation of the radicular pulp space</t>
  </si>
  <si>
    <t>https://clinicaltrials.gov/study/NCT07287709</t>
  </si>
  <si>
    <t>NCT07236229</t>
  </si>
  <si>
    <t>The Effects of Immersive Virtual Reality in Patients With Grade 1-2 Adhesive Capsulitis</t>
  </si>
  <si>
    <t>Adhesive Capsulitis, Virtual Reality, Sleep, Pain, Cognition</t>
  </si>
  <si>
    <t>Immersive Virtual Reality-Based Exercise Therapy (OTHER), Conventional Physiotherapy Group (OTHER)</t>
  </si>
  <si>
    <t>Kanuni Sultan Suleyman Training and Research Hospital, Küçükçekmece, Istanbul, Turkey (Türkiye)</t>
  </si>
  <si>
    <t>Pain intensity measured by the Visual Analog Scale (VAS)</t>
  </si>
  <si>
    <t>https://clinicaltrials.gov/study/NCT07236229</t>
  </si>
  <si>
    <t>NCT07154251</t>
  </si>
  <si>
    <t>Utilizing Community Health Workers as Diabetes Technology Coaches for Children With Type 1 Diabetes Using Automated Insulin Delivery</t>
  </si>
  <si>
    <t>Community Health Worker (OTHER)</t>
  </si>
  <si>
    <t>Change in capillary HbA1c, Change in number of participants who use an automated insulin delivery system with at least 80% time in automated mode over the past 30 days, as measured by download of data from the automated insulin delivery system</t>
  </si>
  <si>
    <t>https://clinicaltrials.gov/study/NCT07154251</t>
  </si>
  <si>
    <t>NCT06461429</t>
  </si>
  <si>
    <t>PLatform for Adaptive Trials In Perinatal UnitS - [Core Protocol]</t>
  </si>
  <si>
    <t>Caffeine citrate 40 mg/kg load and 20 mg/kg daily maintenance (DRUG), Caffeine citrate 20 mg/kg load and 10 mg/kg daily maintenance. (DRUG), Azithromycin (DRUG), Caffeine citrate 30 mg/kg load and 15 mg/kg daily maintenance. (DRUG), Erythromycin (DRUG), Amoxicillin and Erythromycin (DRUG)</t>
  </si>
  <si>
    <t>Number of participants who progress by at least one level higher on the PLATIPUS Ordinal Outcome Scale</t>
  </si>
  <si>
    <t>https://clinicaltrials.gov/study/NCT06461429</t>
  </si>
  <si>
    <t>NCT07020611</t>
  </si>
  <si>
    <t>First-In-Human Study Evaluating Aneurysm Sac Lining in AAA Patients</t>
  </si>
  <si>
    <t>Cygnum Aneurysm Sac Management Device (ASMD) (DEVICE)</t>
  </si>
  <si>
    <t>Life Seal Vascular Inc.</t>
  </si>
  <si>
    <t>Auckland City Hospital, Auckland, New Zealand</t>
  </si>
  <si>
    <t>Incidence of major adverse events (MAEs), Procedural Technical Success</t>
  </si>
  <si>
    <t>https://clinicaltrials.gov/study/NCT07020611</t>
  </si>
  <si>
    <t>NCT07161739</t>
  </si>
  <si>
    <t>Vaccination Nudges From Pharmacists</t>
  </si>
  <si>
    <t>Stroke, Influenza Human, Influenza Vaccines, Health Behavior Change, Travel-Related Illness</t>
  </si>
  <si>
    <t>Behavioural Nudge (Travel Vaccination Benefit) (BEHAVIORAL), Behavioural Nudge (Influenza Risk Reduction) (BEHAVIORAL)</t>
  </si>
  <si>
    <t>Influenza and/or Travel Vaccination</t>
  </si>
  <si>
    <t>https://clinicaltrials.gov/study/NCT07161739</t>
  </si>
  <si>
    <t>NCT07061964</t>
  </si>
  <si>
    <t>Combining Immunotherapy and Radiation Therapy to Help Patients Avoid Bladder Removal After Treatment Shrinks Muscle Invasive Bladder Cancer, BRIGHT Trial</t>
  </si>
  <si>
    <t>Muscle Invasive Bladder Urothelial Carcinoma, Stage II Bladder Cancer AJCC v8, Stage IIIA Bladder Cancer AJCC v8</t>
  </si>
  <si>
    <t>Magnetic Resonance Imaging (PROCEDURE), Computed Tomography (PROCEDURE), Pembrolizumab (BIOLOGICAL), Cystoscopy (PROCEDURE), Biospecimen Collection (PROCEDURE), Transurethral Resection of Bladder Tumor (PROCEDURE), Questionnaire Administration (OTHER), Positron Emission Tomography (PROCEDURE), Photon Beam Radiation Therapy (RADIATION)</t>
  </si>
  <si>
    <t>University of Alabama at Birmingham Cancer Center, Birmingham, Alabama, United States; Mayo Clinic Hospital in Arizona, Phoenix, Arizona, United States; Tower Cancer Research Foundation, Beverly Hills, California, United States; City of Hope Corona, Corona, California, United States; City of Hope Comprehensive Cancer Center, Duarte, California, United States</t>
  </si>
  <si>
    <t>Bladder intact event-free survival (BI-EFS)</t>
  </si>
  <si>
    <t>https://clinicaltrials.gov/study/NCT07061964</t>
  </si>
  <si>
    <t>NCT07252063</t>
  </si>
  <si>
    <t>Sensory Distribution and Postoperative Analgesia of Ultrasound-Guided Interfascial Plane Blocks in Living Liver Donors</t>
  </si>
  <si>
    <t>interfascial plane block (OTHER), patient controlled analgesia device (OTHER), cutaneus sensory mapping (OTHER)</t>
  </si>
  <si>
    <t>Bahcesehir Unişversity Medicalpark Goztepe hospital, Istanbul, Turkey (Türkiye)</t>
  </si>
  <si>
    <t>Cutaneous sensory block area mapping for different regional anesthesia techniques in liver donor surgery</t>
  </si>
  <si>
    <t>https://clinicaltrials.gov/study/NCT07252063</t>
  </si>
  <si>
    <t>NCT07352774</t>
  </si>
  <si>
    <t>Effects of Laughter Therapy on Respiratory Functions and Geriatric Pain in Elderly Individuals</t>
  </si>
  <si>
    <t>Elderly, Respiratory Function, Pain</t>
  </si>
  <si>
    <t>Geriatric Pain Scale, Forced Vital Capasity: FVC, Forced Expiratory Volume in 1 Second: FEV1, FEV1/FVC Ratio, Peak Expiratory Flow: PEF, Forced Expiratory Flow: FEF 25-75</t>
  </si>
  <si>
    <t>https://clinicaltrials.gov/study/NCT07352774</t>
  </si>
  <si>
    <t>NCT07228897</t>
  </si>
  <si>
    <t>Comparison of Treadmill and Outdoor Walking in Patients With Fibromyalgia</t>
  </si>
  <si>
    <t>Walking exercises at open air place (OTHER), Walking exercises with treadmill (OTHER)</t>
  </si>
  <si>
    <t>https://clinicaltrials.gov/study/NCT07228897</t>
  </si>
  <si>
    <t>NCT07258056</t>
  </si>
  <si>
    <t>GUidance In Prostate Cancer DEtection With 18F-PSMA-1007-PET/MRI and Targeted Biopsies</t>
  </si>
  <si>
    <t>PSMA-guided and systematic biopsies (DIAGNOSTIC_TEST)</t>
  </si>
  <si>
    <t>Mads Ryo Jochumsen</t>
  </si>
  <si>
    <t>Aarhus University Hospital, Aarhus N, Aarhus, Denmark; Goedstrup Hospital, Herning, Herning, Denmark</t>
  </si>
  <si>
    <t>Detection rate of clinically significant prostate cancer (csPCa) for PSMA guided biopsies vs systematic biopsies</t>
  </si>
  <si>
    <t>https://clinicaltrials.gov/study/NCT07258056</t>
  </si>
  <si>
    <t>NCT06493773</t>
  </si>
  <si>
    <t>Alcohol Misuse Treatment to Patients Newly Diagnosed With Alcohol-related Liver Disease: a Randomized Controlled Trial</t>
  </si>
  <si>
    <t>Liver Diseases, Alcoholic, Alcohol Use Disorder, Treatment Adherence, Alcoholism, Liver Disease; Alcohol-Related</t>
  </si>
  <si>
    <t>Offer of specialized alcohol use disorder treatment in the hepatology clinic (BEHAVIORAL)</t>
  </si>
  <si>
    <t>Department of Medicine, Zealand University Hospital, Køge, Køge, Denmark</t>
  </si>
  <si>
    <t>Self-reported alcohol abstinence in the last 30 days at 6 months followup in combination with phosphatidylethanol level at 6 months</t>
  </si>
  <si>
    <t>https://clinicaltrials.gov/study/NCT06493773</t>
  </si>
  <si>
    <t>NCT07234357</t>
  </si>
  <si>
    <t>Sensory Enrichment Using Aromatherapy for Neurobehavioral and Psychological Symptoms in Early Dementia</t>
  </si>
  <si>
    <t>Mild Cognitive Impairment, Mild Dementia</t>
  </si>
  <si>
    <t>Aromatherapy (OTHER), No Intervention (OTHER)</t>
  </si>
  <si>
    <t>National Cancer Centre Singapore, Singapore, Singapore; Sengkang General Hospital, Singapore, Singapore</t>
  </si>
  <si>
    <t>Feasibility and acceptability of an olfactory enrichment program in improving the well-being of patients with mild cognitive impairment (MCI) and dementia., Preliminary efficacy of the intervention in reducing Behavioural and Psychological Symptoms of Dementia (BPSD) to inform sample size calculations for a larger study through the use of Rating Anxiety in Dementia (RAID) Questionnaire., Preliminary efficacy of the intervention in reducing Behavioural and Psychological Symptoms of Dementia (BPSD) to inform sample size calculations for a larger study through the use of Cornell Scale for Depression in Dementia (CSDD) Questionnaire.</t>
  </si>
  <si>
    <t>https://clinicaltrials.gov/study/NCT07234357</t>
  </si>
  <si>
    <t>NCT07304583</t>
  </si>
  <si>
    <t>The Effect of Playing the Sound of Water and Watching Videos With VR on Urination, Fear, and Pain in Post-Op Children</t>
  </si>
  <si>
    <t>Urinary Retention Postoperative</t>
  </si>
  <si>
    <t>Listening to the sound of water (OTHER)</t>
  </si>
  <si>
    <t>Ondokuz Mayıs Universty, Samsun, Atakum, Turkey (Türkiye)</t>
  </si>
  <si>
    <t>Wong Baker Facial Pain Assessment Scale</t>
  </si>
  <si>
    <t>https://clinicaltrials.gov/study/NCT07304583</t>
  </si>
  <si>
    <t>NCT06915831</t>
  </si>
  <si>
    <t>Type 1 Diabetes and Obstructive Sleep Apnea</t>
  </si>
  <si>
    <t>Sleep Apnea, Obstructive, Type 1 Diabetes (T1D)</t>
  </si>
  <si>
    <t>Continuous positive airway pressure (CPAP) (DEVICE)</t>
  </si>
  <si>
    <t>Glycemic variability</t>
  </si>
  <si>
    <t>https://clinicaltrials.gov/study/NCT06915831</t>
  </si>
  <si>
    <t>NCT06990269</t>
  </si>
  <si>
    <t>Phase 2 Study of ADX-038 in Participants With Geographic Atrophy</t>
  </si>
  <si>
    <t>ADX-038 (DRUG), Placebo (DRUG)</t>
  </si>
  <si>
    <t>ADARx Clinical Site, Gilbert, Arizona, United States; ADARx Clinical Site, Phoenix, Arizona, United States; ADARx Clinical Site, Beverly Hills, California, United States; ADARx Clinical Site, Huntington Beach, California, United States; ADARx Clinical Site, Poway, California, United States</t>
  </si>
  <si>
    <t>Evaluate the effect of ADX-038 on the preservation of the EZ layer</t>
  </si>
  <si>
    <t>https://clinicaltrials.gov/study/NCT06990269</t>
  </si>
  <si>
    <t>NCT07221175</t>
  </si>
  <si>
    <t>Operator Radiation Dose Using Ultra-Low Fluoroscopic Pulse Rate Versus Standard In Performing Coronary Angiography Via Right Radial Artery</t>
  </si>
  <si>
    <t>Radiation Exposure, Radiation Exposure to Operator</t>
  </si>
  <si>
    <t>Ultra low dose fluoroscopic pulse rate (RADIATION), Standard low dose fluoroscopic pulse rate (RADIATION)</t>
  </si>
  <si>
    <t>Maimonides Medical Center</t>
  </si>
  <si>
    <t>Maimonides Medical Center, Brooklyn, New York, United States</t>
  </si>
  <si>
    <t>Radiation exposure to the operator</t>
  </si>
  <si>
    <t>https://clinicaltrials.gov/study/NCT07221175</t>
  </si>
  <si>
    <t>NCT07311005</t>
  </si>
  <si>
    <t>NURSE - LED DIGITAL EDUCATION AND BIGOREXIA</t>
  </si>
  <si>
    <t>Bigorexia, Muscle Dysmorphia, Wellness, Nurse-Led Digital Education</t>
  </si>
  <si>
    <t>Digital Education (OTHER)</t>
  </si>
  <si>
    <t>EMU, Mersin, Mağusa, Turkey (Türkiye)</t>
  </si>
  <si>
    <t>Pre-test-post-test education score difference</t>
  </si>
  <si>
    <t>https://clinicaltrials.gov/study/NCT07311005</t>
  </si>
  <si>
    <t>NCT07262554</t>
  </si>
  <si>
    <t>N-acetylcysteine for Root Canal Treatment of Necrotic Teeth With Apical Periodontitis</t>
  </si>
  <si>
    <t>Calcium hydroxide (Ca(OH)₂) (DRUG), N-Acetylcysteine (NAC) (DRUG)</t>
  </si>
  <si>
    <t>Postoperative pain intensity, Assessment of periapical healing</t>
  </si>
  <si>
    <t>https://clinicaltrials.gov/study/NCT07262554</t>
  </si>
  <si>
    <t>NCT07264153</t>
  </si>
  <si>
    <t>Laser Therapy in the Isotretinoin-Induced Sacroiliitis</t>
  </si>
  <si>
    <t>Sacroilitis</t>
  </si>
  <si>
    <t>Laser Therapy (DEVICE), Exercises for both groups (OTHER)</t>
  </si>
  <si>
    <t>Visual Analog Scale, Pain Intensity</t>
  </si>
  <si>
    <t>https://clinicaltrials.gov/study/NCT07264153</t>
  </si>
  <si>
    <t>NCT07173088</t>
  </si>
  <si>
    <t>Efficacy and Clinical Feasibility of the Ankle Muscle Power (AMP) Program for Return to Duty After an Ankle Fracture</t>
  </si>
  <si>
    <t>Standard of Care (BEHAVIORAL), Ankle Muscle Power (AMP) program (OTHER)</t>
  </si>
  <si>
    <t>Brian W. Noehren</t>
  </si>
  <si>
    <t>Percentage of Participants Adhering to the Intervention, Percentage of Treatment That is Able to be Delivered (Fidelity), Percentage of Participants Completing the Intervention (Retention), Percentage of Participants Who Find the Program Acceptable/Satisfactory, Change in Isometric Ankle Plantar Flexor Muscle Power, Change in Ankle Rate of Torque Development (Ankle RTD), Change in Ankle Joint Power During Gait, Change in Ankle Joint Power During Stairs (step up and down)</t>
  </si>
  <si>
    <t>https://clinicaltrials.gov/study/NCT07173088</t>
  </si>
  <si>
    <t>NCT06902077</t>
  </si>
  <si>
    <t>A Low-Carb Approach to Treat Type 2 Diabetes in Pediatric Patients</t>
  </si>
  <si>
    <t>diabetic diet (BEHAVIORAL), low carb diet (BEHAVIORAL)</t>
  </si>
  <si>
    <t>University of Alabama at Birmingham/ Children's of Alabama, Birmingham, Alabama, United States</t>
  </si>
  <si>
    <t>Change in HbA1c, Homeostatic Model Assessment of Insulin Resistance (HOMA-IR), Whole Body Insulin Sensitivity Index (WBISI)</t>
  </si>
  <si>
    <t>https://clinicaltrials.gov/study/NCT06902077</t>
  </si>
  <si>
    <t>NCT06575075</t>
  </si>
  <si>
    <t>Pilot Study of RR-HNK in OCD</t>
  </si>
  <si>
    <t>RR-HNK/Hydroxynorketamine (DRUG), Placebo (DRUG)</t>
  </si>
  <si>
    <t>Carolyn Rodriguez</t>
  </si>
  <si>
    <t>Change in the severity of OCD symptoms as measured by the Yale-Brown Obsessive Compulsive Scale (YBOCS)</t>
  </si>
  <si>
    <t>https://clinicaltrials.gov/study/NCT06575075</t>
  </si>
  <si>
    <t>NCT07017283</t>
  </si>
  <si>
    <t>Effect of Deep Analgosedation vs. Endotracheal Intubation General Anesthesia on on Perioperative Sedation Related Adverse Events in Elderly ERCP Patients</t>
  </si>
  <si>
    <t>Biliary and Pancreatic Diseases, Endoscopic Retrograde Cholangiopancreatography (ERCP)</t>
  </si>
  <si>
    <t>Nasopharyngeal airway ventilation (DEVICE), Tracheal intubation general anesthesia (DEVICE)</t>
  </si>
  <si>
    <t>Sir Run Run Shaw Hospital, Zhejiang University School of Medicine, Hangzhou, Zhijiang, China</t>
  </si>
  <si>
    <t>Perioperative sedation related adverse events</t>
  </si>
  <si>
    <t>https://clinicaltrials.gov/study/NCT07017283</t>
  </si>
  <si>
    <t>NCT06674863</t>
  </si>
  <si>
    <t>Addressing Health Literacy With a Tailored Survivorship Care Plan</t>
  </si>
  <si>
    <t>Localized Prostate Carcinoma, Oligometastatic Prostate Carcinoma, Stage IVB Prostate Cancer AJCC v8</t>
  </si>
  <si>
    <t>Questionnaire Administration (OTHER), Interview (OTHER), Supportive Care (OTHER), Educational Intervention (OTHER)</t>
  </si>
  <si>
    <t>Grady Memorial Hospital, Atlanta, Georgia, United States; Emory University Hospital/Winship Cancer Institute, Atlanta, Georgia, United States; Atlanta VA Medical Center, Atlanta, Georgia, United States</t>
  </si>
  <si>
    <t>Comprehension of survivorship care recommendations and prostate specific antigen surveillance, Comprehension of treatment side effects and late effects</t>
  </si>
  <si>
    <t>https://clinicaltrials.gov/study/NCT06674863</t>
  </si>
  <si>
    <t>NCT07344363</t>
  </si>
  <si>
    <t>Prostate Cancer REsearch Using Cross-validation of Innovative Sampling, Integrating LC-MS/MS for Optimized Therapeutic Drug moNitoring</t>
  </si>
  <si>
    <t>Centro di Riferimento Oncologico di Aviano (CRO), IRCCS, Aviano, Pordenone, Italy</t>
  </si>
  <si>
    <t>To assess the reliability of innovative analytical methods based on DBS sampling for the quantification of abiraterone, apalutamide, darolutamide, and enzalutamide</t>
  </si>
  <si>
    <t>https://clinicaltrials.gov/study/NCT07344363</t>
  </si>
  <si>
    <t>NCT06979726</t>
  </si>
  <si>
    <t>Gator SCALES-WHF: SubCutaneous Administration of Lasix to Eliminate Symptoms of Worsening Heart Failure</t>
  </si>
  <si>
    <t>Heart Failure, Volume Overload</t>
  </si>
  <si>
    <t>Lasix ONYU (DRUG)</t>
  </si>
  <si>
    <t>Safety of Lasix ONYU Use</t>
  </si>
  <si>
    <t>https://clinicaltrials.gov/study/NCT06979726</t>
  </si>
  <si>
    <t>NCT07237698</t>
  </si>
  <si>
    <t>A Study on the Effectiveness of Comprehensive Intervention Based on Specialized Physical Education Courses in the Prevention of Comorbidity Among Junior Middle School Students</t>
  </si>
  <si>
    <t>Multimorbidity, Comorbidity, Common Diseases in Children and Adolescents, Myopia, Anxiety Symptoms, Depressive Symptoms, Overweight , Obesity</t>
  </si>
  <si>
    <t>The intervention group participated in specialized physical education courses. (OTHER)</t>
  </si>
  <si>
    <t>Xiaoyan Wu</t>
  </si>
  <si>
    <t>Prevalence of Multimorbidity of common diseases</t>
  </si>
  <si>
    <t>https://clinicaltrials.gov/study/NCT07237698</t>
  </si>
  <si>
    <t>NCT07330752</t>
  </si>
  <si>
    <t>First-in-Human Trial of the A3-Shield System for Stabilizing Abdominal Aortic Aneurysms</t>
  </si>
  <si>
    <t>Aneurysm, Abdominal Aortic</t>
  </si>
  <si>
    <t>A3-Shield Implantation (DEVICE)</t>
  </si>
  <si>
    <t>Angiolutions GmbH</t>
  </si>
  <si>
    <t>Еzgu Niyат Llc, Tashkent, Uzbekistan</t>
  </si>
  <si>
    <t>Primary safety endpoint: Absence of Major Adverse Events, Primary effectiveness endpoint: Successful aneurysm treatment</t>
  </si>
  <si>
    <t>https://clinicaltrials.gov/study/NCT07330752</t>
  </si>
  <si>
    <t>NCT07365748</t>
  </si>
  <si>
    <t>Evaluation of Bacterial Contamination and Antimicrobial Efficacy on Charcoal-Infused vs, Standard Nylon Toothbrush Bristles.</t>
  </si>
  <si>
    <t>to Evaluate Antimicrobial Effect of Eco-friendly Toothbrush</t>
  </si>
  <si>
    <t>Nylon bristles toothbrush in adults (DEVICE), nylon bristles toothbrush in children (DEVICE), Eco-friendly toothbrush in adults (DEVICE), Eco-friendly toothbrush for children (DEVICE)</t>
  </si>
  <si>
    <t>Dental clinic, Cairo, Egypt</t>
  </si>
  <si>
    <t>Colony-forming units (CFU)</t>
  </si>
  <si>
    <t>https://clinicaltrials.gov/study/NCT07365748</t>
  </si>
  <si>
    <t>NCT06206616</t>
  </si>
  <si>
    <t>Liver Steatosis in Pediatric CD Patients</t>
  </si>
  <si>
    <t>Celiac Disease in Children, Non-Alcoholic Fatty Liver Disease</t>
  </si>
  <si>
    <t>Gluten-free diet (BEHAVIORAL)</t>
  </si>
  <si>
    <t>Gastroenterological Paediatrics, Children's Hospital "G. Di Cristina", Palermo, Palermo, Italy; General Pediatrics Unit, Children's Hospital "G. Di Cristina", Palermo, Palermo, Italy</t>
  </si>
  <si>
    <t>Historical Nonalcoholic Fatty Liver Disease Prevalence in Pediatric Celiac Disease Patients before Gluten Free Diet, Historical Nonalcoholic Fatty Liver Disease Prevalence in Pediatric Celiac Disease Patients after Gluten Free Diet, Historical Nonalcoholic Fatty Liver Disease Degree in Pediatric Celiac Disease Patients before Gluten Free Diet, Historical Nonalcoholic Fatty Liver Disease Degree in Pediatric Celiac Disease Patients after Gluten Free Diet, Historical Nonalcoholic Fatty Liver Disease Prevalence Change in Pediatric Celiac Disease Patients, Historical Nonalcoholic Fatty Liver Disease Degree Change in Pediatric Celiac Disease Patients</t>
  </si>
  <si>
    <t>https://clinicaltrials.gov/study/NCT06206616</t>
  </si>
  <si>
    <t>NCT07049952</t>
  </si>
  <si>
    <t>BabySTrong II taVNS Feeding Trial</t>
  </si>
  <si>
    <t>Feeding Delays, Neonates and Term Infants</t>
  </si>
  <si>
    <t>taVNS (DEVICE), NAC and taVNS (COMBINATION_PRODUCT), inactive taVNS (DEVICE), sterile water and inactive taVNS (COMBINATION_PRODUCT)</t>
  </si>
  <si>
    <t>Shawn Jenkins Children's Hospital, Medical University of South Carolina, Charleston, South Carolina, United States</t>
  </si>
  <si>
    <t>number of participants at full oral feeds, rate of increase in daily oral feeding volumes</t>
  </si>
  <si>
    <t>https://clinicaltrials.gov/study/NCT07049952</t>
  </si>
  <si>
    <t>NCT07334964</t>
  </si>
  <si>
    <t>Ultrasound-Guided Carpal Tunnel Infiltration: Comparison Between the Manual Method and a Robot-Assisted Method</t>
  </si>
  <si>
    <t>Carpal tunnel injection (PROCEDURE)</t>
  </si>
  <si>
    <t>Comparison of the variation of the VAS scale on the Ultrasound-Guided Carpal Tunnel Injection between the Manual Method and a Robot-Assisted Method</t>
  </si>
  <si>
    <t>https://clinicaltrials.gov/study/NCT07334964</t>
  </si>
  <si>
    <t>NCT06983678</t>
  </si>
  <si>
    <t>Neural Correlates and Behavioral Impact of Withdrawal-induced Hyperalgesia Among People Who Smoke With and Without Chronic Pain</t>
  </si>
  <si>
    <t>Tobacco Use, Chronic Pain</t>
  </si>
  <si>
    <t>Abstinent fMRI session (BEHAVIORAL), Smoking as usual fMRI session (BEHAVIORAL)</t>
  </si>
  <si>
    <t>Duke North Pavilion, Durham, North Carolina, United States</t>
  </si>
  <si>
    <t>Pain intensity ratings to high heat vs neutral temperatures, Activation of the inferior frontal gyrus (IFG), Resting state functional connectivity with the IFG, Time to lapse, Daily pain ratings, Daily withdrawal symptoms, Fluctuations in pain ratings vs smoking urge, Fluctuations in pain ratings vs number of cigarettes smoked</t>
  </si>
  <si>
    <t>https://clinicaltrials.gov/study/NCT06983678</t>
  </si>
  <si>
    <t>NCT07220278</t>
  </si>
  <si>
    <t>Ongoing Dynamic Choice to Address HIV Treatment Interruption in Malawi</t>
  </si>
  <si>
    <t>CHOICE (BEHAVIORAL)</t>
  </si>
  <si>
    <t>Proportion of clients with viral suppression at 12-months (&lt;1,000 copies/ML)</t>
  </si>
  <si>
    <t>https://clinicaltrials.gov/study/NCT07220278</t>
  </si>
  <si>
    <t>NCT07217691</t>
  </si>
  <si>
    <t>Optimization of Commissural Alignment During Transcatheter Aortic Valve Implantation With Evolut FX+</t>
  </si>
  <si>
    <t>Aortic Stenosis, Trans-catheter Aortic Valve Implantation, Commissural Alignment</t>
  </si>
  <si>
    <t>Implantation of Evolut FX pluss TAVI device from Medtronic in patient specific degree. (DEVICE), Implantation of Evolut FX pluss TAVI device from Medtronic in LAO 25 (DEVICE)</t>
  </si>
  <si>
    <t>Achievement commissural alignment., Commissural alignment after TAVI measured in degrees.</t>
  </si>
  <si>
    <t>https://clinicaltrials.gov/study/NCT07217691</t>
  </si>
  <si>
    <t>NCT07325643</t>
  </si>
  <si>
    <t>Effect of Hydroxyapatite Toothpaste and Mouthwash in Preventing White Spot Lesions During Orthodontic Treatment</t>
  </si>
  <si>
    <t>Prevention of White Spot Lesions in Patients Undergoing Orthodontic Treatment</t>
  </si>
  <si>
    <t>Hydroxyapatite Toothpaste (DIETARY_SUPPLEMENT), Fluoride Toothpaste + Placebo Mouthwash (OTHER), Hydroxyapatite Mouthwash (DIETARY_SUPPLEMENT)</t>
  </si>
  <si>
    <t>Heba Tahseen Almasri</t>
  </si>
  <si>
    <t>University of Baghdad - College of Dentistry / Orthodontic Clinic, Baghdad, Iraq</t>
  </si>
  <si>
    <t>Severity of White Spot Lesions assessed by Gorelick Index, Enamel Demineralization assessed by DIAGNOdent</t>
  </si>
  <si>
    <t>https://clinicaltrials.gov/study/NCT07325643</t>
  </si>
  <si>
    <t>NCT07000110</t>
  </si>
  <si>
    <t>Anifrolumab Malignancy and Serious Infections Study</t>
  </si>
  <si>
    <t>Malignancies, Serious infection, Infections leading to hospitalisation, Infection-related death</t>
  </si>
  <si>
    <t>https://clinicaltrials.gov/study/NCT07000110</t>
  </si>
  <si>
    <t>NCT07209046</t>
  </si>
  <si>
    <t>Impact of Probiotic (UltraFlora® Triplebiotic) on Weight Evolution on People After Discontinuation of GLP-1 Treatment.</t>
  </si>
  <si>
    <t>Adults, GLP-1</t>
  </si>
  <si>
    <t>UltraFlora® Triplebiotic (DIETARY_SUPPLEMENT), Placebo (DIETARY_SUPPLEMENT)</t>
  </si>
  <si>
    <t>weight measurement</t>
  </si>
  <si>
    <t>https://clinicaltrials.gov/study/NCT07209046</t>
  </si>
  <si>
    <t>NCT06946290</t>
  </si>
  <si>
    <t>Intertransverse Process Block to Improve Quality of Recovery and Pain Management in Adult Cardiac Surgical Patients</t>
  </si>
  <si>
    <t>Chronic Postsurgical Pain</t>
  </si>
  <si>
    <t>Sham block (PROCEDURE), Intertransverse process block (PROCEDURE)</t>
  </si>
  <si>
    <t>Quality of recovery at 24 hours after extubation</t>
  </si>
  <si>
    <t>https://clinicaltrials.gov/study/NCT06946290</t>
  </si>
  <si>
    <t>NCT07402720</t>
  </si>
  <si>
    <t>Clinical Effectiveness Of Polishing Brush Compared To Ceramic Soft Tissue Trimming Bur In Gingival Depigmentation</t>
  </si>
  <si>
    <t>Depigmentation using ceramic soft tissue trimming bur (PROCEDURE), Gingival Depigmentation using polishing brush (PROCEDURE)</t>
  </si>
  <si>
    <t>gingival pigmentation intensity</t>
  </si>
  <si>
    <t>https://clinicaltrials.gov/study/NCT07402720</t>
  </si>
  <si>
    <t>NCT07218146</t>
  </si>
  <si>
    <t>A Study of ZL-1310 Versus Investigator's Choice of Therapy in Participants With Relapsed Small Cell Lung Cancer (DLLEVATE)</t>
  </si>
  <si>
    <t>Investigator's Choice of Therapy (DRUG), ZL-1310 (DRUG)</t>
  </si>
  <si>
    <t>Zai Lab Site 02045, Clermont, Florida, United States; Zai Lab Site 02031, Orange City, Florida, United States; Zai Lab Site 02026, Sarasota, Florida, United States; Zai Lab Site 02019, Peoria, Illinois, United States; Zai Lab Site 02049, Peoria, Illinois, United States</t>
  </si>
  <si>
    <t>Confirmed objective response rate (ORR) assessed by Blinded Independent Central Review of ZL-1310 compared to Investigator's Choice Therapy (ICT), Overall survival of ZL-1310 compared to Investigator's Choice Therapy (ICT)</t>
  </si>
  <si>
    <t>https://clinicaltrials.gov/study/NCT07218146</t>
  </si>
  <si>
    <t>NCT07339488</t>
  </si>
  <si>
    <t>Intestinal Low-Dose Radiotherapy Plus Immunochemotherapy for Conversion of Borderline Resectable/Unresectable Esophageal Squamous Cell Carcinoma</t>
  </si>
  <si>
    <t>Borderline Resectable Carcinoma, Unresectable Cancer, Esophageal Squamous Cell Carcinoma (ESCC), Immune Checkpoint Inhibitor, Chemotherapy, Radiotherapy, Tislelizumab</t>
  </si>
  <si>
    <t>Chemotherapy (DRUG), PD-1/PD-L1 inhibitors (DRUG), Intestinal Low Dose Radiotherapy-1Gy (RADIATION), Surgery (PROCEDURE)</t>
  </si>
  <si>
    <t>Chuangzhen Chen</t>
  </si>
  <si>
    <t>Cancer Hospital, Shantou University Medical College, Shantou, Guangdong, China</t>
  </si>
  <si>
    <t>https://clinicaltrials.gov/study/NCT07339488</t>
  </si>
  <si>
    <t>NCT07223710</t>
  </si>
  <si>
    <t>Improving Walking After Spinal Cord Injury</t>
  </si>
  <si>
    <t>Sham stimulation (DEVICE), Locomotor Training (BEHAVIORAL), Paired Associative Stimulation (DEVICE)</t>
  </si>
  <si>
    <t>10-meter walk test (10MWT)</t>
  </si>
  <si>
    <t>https://clinicaltrials.gov/study/NCT07223710</t>
  </si>
  <si>
    <t>NCT06876779</t>
  </si>
  <si>
    <t>Virtual Reality Based Cognitive Behavioral Therapy for Social Anxiety Among Youths in Hong Kong</t>
  </si>
  <si>
    <t>Social Anxiety Disorder (SAD), Social Phobia</t>
  </si>
  <si>
    <t>VR intervention (BEHAVIORAL)</t>
  </si>
  <si>
    <t>Hong Kong Shue Yan University</t>
  </si>
  <si>
    <t>Social Phobia Inventory (SPIN)</t>
  </si>
  <si>
    <t>https://clinicaltrials.gov/study/NCT06876779</t>
  </si>
  <si>
    <t>NCT07128888</t>
  </si>
  <si>
    <t>Study on Gastric Emptying Effect and Drug-Drug Interactions of GZR18 Injection</t>
  </si>
  <si>
    <t>GZR18 injection,digoxin tablets, rosuvastatin calcium tablets and warfarin sodium tablets (DRUG)</t>
  </si>
  <si>
    <t>https://clinicaltrials.gov/study/NCT07128888</t>
  </si>
  <si>
    <t>NCT07262840</t>
  </si>
  <si>
    <t>Health Behavior Change in High-Risk Colorectal Cancer Individuals</t>
  </si>
  <si>
    <t>Health Behavior, Colorectal Neoplasms, Primary Prevention/Methods</t>
  </si>
  <si>
    <t>Standard Care (OTHER), Multi-component Health Promotion Lifestyle Intervention (BEHAVIORAL)</t>
  </si>
  <si>
    <t>Score change in the Health Promotion Lifestyle Scale for High-Risk Colorectal Cancer Population (HPLP-HRCP)</t>
  </si>
  <si>
    <t>https://clinicaltrials.gov/study/NCT07262840</t>
  </si>
  <si>
    <t>NCT07283250</t>
  </si>
  <si>
    <t>Development and Validation of the Air Quality Awareness Scale (AQAS) for Parents</t>
  </si>
  <si>
    <t>Asthma (Diagnosis), Air Quality, Air Pollution, Rhinitis, Allergic, Health Knowledge, Attitudes, Practice, Health Belief Model, Parents</t>
  </si>
  <si>
    <t>Air Quality Knowledge Questionnaire (BEHAVIORAL)</t>
  </si>
  <si>
    <t>Prof. Dr. Cemil Tascıoglu Education and Research Hospital Organization, Istanbul, Şişli, Turkey (Türkiye)</t>
  </si>
  <si>
    <t>Level of Parental Knowledge and Awareness About Air Quality</t>
  </si>
  <si>
    <t>https://clinicaltrials.gov/study/NCT07283250</t>
  </si>
  <si>
    <t>NCT07239440</t>
  </si>
  <si>
    <t>Clinical Trial to Evaluate the Efficacy and Safety of DA-2811 When Added to Ongoing BT-1 and BT-2 Combination Therapy in Patients With Type 2 Diabetes Who Have Inadequate Glycemic Control</t>
  </si>
  <si>
    <t>DA-2811 (DRUG), DA-2811-C (DRUG)</t>
  </si>
  <si>
    <t>https://clinicaltrials.gov/study/NCT07239440</t>
  </si>
  <si>
    <t>NCT07271225</t>
  </si>
  <si>
    <t>Safety and Efficacy of Ear Acupuncture for Antituberculosis Drug-Related Nausea and Vomiting</t>
  </si>
  <si>
    <t>Press Needle (DEVICE), Sham Press Needle (DEVICE)</t>
  </si>
  <si>
    <t>RSUP Persahabatan, Jakarta, Jakarta Timur, Indonesia</t>
  </si>
  <si>
    <t>Rhodes indeks of nausea, vomiting, and retching (RINVR)</t>
  </si>
  <si>
    <t>https://clinicaltrials.gov/study/NCT07271225</t>
  </si>
  <si>
    <t>NCT07247968</t>
  </si>
  <si>
    <t>Subanesthetic Esketamine in Modified ECT for Severe Depression in Adolescents: Clinical and Mechanistic Study</t>
  </si>
  <si>
    <t>Esketamine, ECT, Depression, Adolescent</t>
  </si>
  <si>
    <t>Esketamine injection group (0.25 mg/kg) (DRUG), Saline injection group (Consistent with esketamine injection volume) (OTHER)</t>
  </si>
  <si>
    <t>The First Affiliated Hospital of Chongqing Medical University, Chongqing, China; The First Affiliated Hospital of Chongqing Medical University, Chongqing, China</t>
  </si>
  <si>
    <t>Treatment response rate</t>
  </si>
  <si>
    <t>https://clinicaltrials.gov/study/NCT07247968</t>
  </si>
  <si>
    <t>NCT07223866</t>
  </si>
  <si>
    <t>The Impact of Physiologic Cataract Surgery on Patient Comfort and Medication Usage</t>
  </si>
  <si>
    <t>Cataract and IOL Surgery, Cataract Surgery Anesthesia, Cataract Surgery Experience, Nuclear Cataract</t>
  </si>
  <si>
    <t>Low IOP Setting (DEVICE), High IOP Setting (DEVICE)</t>
  </si>
  <si>
    <t>Matthew Rauen</t>
  </si>
  <si>
    <t>Wolfe Eye Clinic and Wolfe Surgery Center, West Des Moines, Iowa, United States</t>
  </si>
  <si>
    <t>Rescue Medication</t>
  </si>
  <si>
    <t>https://clinicaltrials.gov/study/NCT07223866</t>
  </si>
  <si>
    <t>NCT06909773</t>
  </si>
  <si>
    <t>The Prevalence, Disease Burden and Prognosis of COPD in Patients With Cardiovascular Diseases</t>
  </si>
  <si>
    <t>Guideline education and implementation intervention (BEHAVIORAL)</t>
  </si>
  <si>
    <t>Research Site, Beijing, China; Research Site, Beijing, China; Research Site, Beijing, China; Research Site, Chengdu, China; Research Site, Chengdu, China</t>
  </si>
  <si>
    <t>The number and percentage of COPD in subjects with CVD,CHD,AF,CHF.</t>
  </si>
  <si>
    <t>https://clinicaltrials.gov/study/NCT06909773</t>
  </si>
  <si>
    <t>NCT06927037</t>
  </si>
  <si>
    <t>Immersive Physical Therapy in the Neonatal Intensive Care Unit (NICU)</t>
  </si>
  <si>
    <t>Physical Therapy, NICU Infants</t>
  </si>
  <si>
    <t>UNC Hospitals, Chapel Hill, North Carolina, United States</t>
  </si>
  <si>
    <t>Number of physical therapy visits, Number of physical therapy minutes billed, Number of physical therapy interactions by parent, Infant Motor Skills</t>
  </si>
  <si>
    <t>https://clinicaltrials.gov/study/NCT06927037</t>
  </si>
  <si>
    <t>NCT07285564</t>
  </si>
  <si>
    <t>Performance of 18F-FDG Micro-PET-CT in the Assessment of Surgical Margins in Head and Neck Cancer</t>
  </si>
  <si>
    <t>Head &amp; Neck Cancer</t>
  </si>
  <si>
    <t>micro PET/CT (DEVICE)</t>
  </si>
  <si>
    <t>Evaluate the diagnostic performance of 18F-FDG micro-PET-CT in malignant ENT tumors compared to definitive histological analysis (gold standard).</t>
  </si>
  <si>
    <t>https://clinicaltrials.gov/study/NCT07285564</t>
  </si>
  <si>
    <t>NCT07351734</t>
  </si>
  <si>
    <t>A Phase IIa, Randomized, Double-Blind, Placebo-Controlled Trial of JKN2403 in COPD</t>
  </si>
  <si>
    <t>JKN2403 Tablets (DRUG), Placebo (DRUG)</t>
  </si>
  <si>
    <t>The annualized incidence rate of moderate to severe AECOPD, The duration from the first administration to the first occurrence of moderate to severe AECOPD</t>
  </si>
  <si>
    <t>https://clinicaltrials.gov/study/NCT07351734</t>
  </si>
  <si>
    <t>NCT07397819</t>
  </si>
  <si>
    <t>Intraperitoneal Injection of Liposomal Irinotecan as Monotherapy or in Combination With Recombinant Mutant Human Tumor Necrosis Factor or Bevacizumab for the Treatment of Malignant Ascites Following Failure of Prior Standard Therapy</t>
  </si>
  <si>
    <t>liposomal irinotecan monotherapy (DRUG), Liposomal Irinotecan + Bevacizumab (DRUG), Liposomal Irinotecan + rmhTNF-NC (DRUG)</t>
  </si>
  <si>
    <t>Dong sheng Zhang</t>
  </si>
  <si>
    <t>Maximum Tolerated Dose (MTD), Objective Response Rate</t>
  </si>
  <si>
    <t>https://clinicaltrials.gov/study/NCT07397819</t>
  </si>
  <si>
    <t>NCT07300332</t>
  </si>
  <si>
    <t>Exercise Training and Vitamin D Metabolism</t>
  </si>
  <si>
    <t>Obesity &amp; Overweight, Vitamin D</t>
  </si>
  <si>
    <t>Control (OTHER), Exercise training (OTHER)</t>
  </si>
  <si>
    <t>Department of Physical Education and Sport Science, University of Thessaly, Trikala, Karyes, Greece</t>
  </si>
  <si>
    <t>Change in 25-hydroxyvitamin D concentration, Change in plasma Vitamin D binding protein concentration, Change in calcium concentration, Change in albumin concentration, Change in aspartate aminotransferase (SGOT) concentration, Change in alanine aminotransferase (SGPT) concentration, Change in gamma-glutamyl transferase (γ-GT) concentration</t>
  </si>
  <si>
    <t>https://clinicaltrials.gov/study/NCT07300332</t>
  </si>
  <si>
    <t>NCT06795893</t>
  </si>
  <si>
    <t>The Anifrolumab PRIM Program</t>
  </si>
  <si>
    <t>Reseach Facility, Södertälje, Sweden</t>
  </si>
  <si>
    <t>Major congenital malfunctions</t>
  </si>
  <si>
    <t>https://clinicaltrials.gov/study/NCT06795893</t>
  </si>
  <si>
    <t>NCT07375563</t>
  </si>
  <si>
    <t>Chemoimmunotherapy Combined With Autologous NK Cell Therapy for Pediatric Patients With Refractory and Relapsed High-Risk Neuroblastoma and Ganglioneuroblastoma</t>
  </si>
  <si>
    <t>Neuroblastoma (NB), Ganglioneuroblastoma</t>
  </si>
  <si>
    <t>Dinutuximab beta, temozolomide, irinotecan, autologous NK cell (COMBINATION_PRODUCT), irinotecan, temozolomide, dinutuximab beta, NK-cell product (COMBINATION_PRODUCT)</t>
  </si>
  <si>
    <t>Tolerability and toxicity of chemoimmunotherapy in combination with NK cell therapy.</t>
  </si>
  <si>
    <t>https://clinicaltrials.gov/study/NCT07375563</t>
  </si>
  <si>
    <t>NCT07362069</t>
  </si>
  <si>
    <t>A Virtual Reality Vaping Prevention Intervention for Adolescents</t>
  </si>
  <si>
    <t>Yale University, New Haven, Connecticut, United States; Massachusetts General Hospital, Boston, Massachusetts, United States</t>
  </si>
  <si>
    <t>Acceptability of the the Videogame, System Usability Scale, Feasibility of Implementation</t>
  </si>
  <si>
    <t>https://clinicaltrials.gov/study/NCT07362069</t>
  </si>
  <si>
    <t>NCT07194746</t>
  </si>
  <si>
    <t>The Prevalence of Neck and Low Back Pain in FMSTRC Staff At the UWI Mona</t>
  </si>
  <si>
    <t>Neck Pain, Back Pain, Musculoskeletal Pain, Low Back Pain, Spine, Work Related Illnesses, Work Related Musculoskeletal Disorders</t>
  </si>
  <si>
    <t>Clinical Control Group (Group A) (BEHAVIORAL), Spine Exercise Program (Group B) (BEHAVIORAL)</t>
  </si>
  <si>
    <t>Faculty of Medical Sciences Teaching and Research Complex, University of The West Indies-Mona Campus, Kingston, Jamaica</t>
  </si>
  <si>
    <t>Change from Baseline in the Cornell Musculoskeletal Discomfort Questionnaire (CMDQ)</t>
  </si>
  <si>
    <t>https://clinicaltrials.gov/study/NCT07194746</t>
  </si>
  <si>
    <t>NCT06693310</t>
  </si>
  <si>
    <t>STOP-UC: De-escalation of Therapy in Patients With Ulcerative Colitis With Histological Remission</t>
  </si>
  <si>
    <t>continuation of current therapy (OTHER), de-escalation or discontinuation of therapy (OTHER)</t>
  </si>
  <si>
    <t>Number of individuals with sustained biochemical remission, Number of individuals with sustained sonographic remission, Number of individuals with sustained clinical remission, Number of individuals with sustained endoscopic remission</t>
  </si>
  <si>
    <t>https://clinicaltrials.gov/study/NCT06693310</t>
  </si>
  <si>
    <t>NCT07294196</t>
  </si>
  <si>
    <t>Percutaneous Electrolysis Targeting the Muscle-Fascia Chain for Treating Chronic Plantar Fasciitis in Adults</t>
  </si>
  <si>
    <t>Exercise (OTHER), Percutaneous Electrolysis (DEVICE)</t>
  </si>
  <si>
    <t>Sivas Devlet Hastanesi, Sivas, Merkez, Turkey (Türkiye)</t>
  </si>
  <si>
    <t>https://clinicaltrials.gov/study/NCT07294196</t>
  </si>
  <si>
    <t>NCT07210086</t>
  </si>
  <si>
    <t>Phase II Non-Randomized Study Evaluating POSLUMA-PSMA PET Response After Oligo- Metastatic/Progressive-directed Treatment With Radiotherapy (PROMPT-R)</t>
  </si>
  <si>
    <t>ARSI (DRUG), No ADT/ARSI -decline (OTHER), ADT (DRUG)</t>
  </si>
  <si>
    <t>Early PD on PSMA-PET prior to PSA-progression</t>
  </si>
  <si>
    <t>https://clinicaltrials.gov/study/NCT07210086</t>
  </si>
  <si>
    <t>NCT07212803</t>
  </si>
  <si>
    <t>Effects of Energy Drinks on Cardiovascular Endpoints</t>
  </si>
  <si>
    <t>Healthy Volunteers, Safety After Oral Intake</t>
  </si>
  <si>
    <t>Placebo Drink + Placebo Capsule (OTHER), Lower Dose Energy Drink A (DIETARY_SUPPLEMENT), Placebo Drink + Moxifloxacin Capsule (DRUG), Placebo Drink + Caffeine Capsule (DIETARY_SUPPLEMENT), Energy Drink A + Placebo Capsule (DIETARY_SUPPLEMENT), Energy Drink B (DIETARY_SUPPLEMENT), Control Product + Caffeine + Taurine (DIETARY_SUPPLEMENT), Control Product + Taurine (DIETARY_SUPPLEMENT)</t>
  </si>
  <si>
    <t>University of the Pacific</t>
  </si>
  <si>
    <t>University of the Pacific, Stockton, California, United States</t>
  </si>
  <si>
    <t>Change from Baseline in Corrected QT Interval (QTc) in Milliseconds (ms)</t>
  </si>
  <si>
    <t>https://clinicaltrials.gov/study/NCT07212803</t>
  </si>
  <si>
    <t>NCT07217054</t>
  </si>
  <si>
    <t>Colonic Tissue Biopsy Detection of Phosphorylated Alpha-synuclein for Parkinson's Diagnosis or REM Sleep Behavior Disorder</t>
  </si>
  <si>
    <t>PARKINSON DISEASE (Disorder), Parkinson, Parkinson s Disease, Parkinson Disease</t>
  </si>
  <si>
    <t>CND Life Sciences</t>
  </si>
  <si>
    <t>Digestive Disease Associates, Branford, Connecticut, United States</t>
  </si>
  <si>
    <t>Detection of phosphorylated alpha-synuclein in colon tissue samples</t>
  </si>
  <si>
    <t>https://clinicaltrials.gov/study/NCT07217054</t>
  </si>
  <si>
    <t>NCT07331103</t>
  </si>
  <si>
    <t>RESOLving INflammation Through Diet for Health (RESOLVIN)</t>
  </si>
  <si>
    <t>Cardiovascualr Disease, Lipids, Inflammation, n-3 Polyunsatured Fatty Acids (n-3 PUFA)</t>
  </si>
  <si>
    <t>Camelina oil (DIETARY_SUPPLEMENT), Vitamin E (DIETARY_SUPPLEMENT), Fish Oil (DIETARY_SUPPLEMENT)</t>
  </si>
  <si>
    <t>Dr. Antonella Todesca, Avellino, AV, Italy; Dr. Tommaso Reginato, Arese, MI, Italy; Istituto di Ricerche Farmacologiche Mario Negri, Milan, MI, Italy; Dr. Giosafatte Zappia, Paderno Dugnano, MI, Italy; Ospedale Madonna delle Grazie Matera, Matera, MT, Italy</t>
  </si>
  <si>
    <t>the effect on a lipidomic/inflammation- derived risk score based on plasma biomarkers, Primary objective</t>
  </si>
  <si>
    <t>https://clinicaltrials.gov/study/NCT07331103</t>
  </si>
  <si>
    <t>NCT07228923</t>
  </si>
  <si>
    <t>Development and Evaluation of a Theory and Evidence-based Intervention to Reduce Hazardous Alcohol Consumption Among Treatment Seeking Smokers</t>
  </si>
  <si>
    <t>Brief alcohol intervention (BEHAVIORAL)</t>
  </si>
  <si>
    <t>overall acceptance rate</t>
  </si>
  <si>
    <t>https://clinicaltrials.gov/study/NCT07228923</t>
  </si>
  <si>
    <t>NCT07329881</t>
  </si>
  <si>
    <t>Artificial Intelligence Algorithm for the Interpretation of Traumatic Bone Radiographs</t>
  </si>
  <si>
    <t>Trauma (Including Fractures)</t>
  </si>
  <si>
    <t>Hôpital Universitaire Sahloul</t>
  </si>
  <si>
    <t>CHU sahloul, Sousse, Tunisia</t>
  </si>
  <si>
    <t>Diagnostic sensitivity and specificity of the AI algorithm compared to human readers</t>
  </si>
  <si>
    <t>https://clinicaltrials.gov/study/NCT07329881</t>
  </si>
  <si>
    <t>NCT07256522</t>
  </si>
  <si>
    <t>Comparative Evaluation of Finger Splint, Paraffin, and Peloidotherapy Interventions in the Management of Trigger Finger</t>
  </si>
  <si>
    <t>Trigger Finger, Splint Therapy, Paraffin Bath, Peloidotherapy, Efficacy and Safety, Randomised Clinical Trial</t>
  </si>
  <si>
    <t>Finger orthosis (DEVICE), Paraffin bath (OTHER), Peloidotherapy (OTHER)</t>
  </si>
  <si>
    <t>Konya Beyhekim Training and Research Hospital, Konya, Konya, Turkey (Türkiye)</t>
  </si>
  <si>
    <t>VAS pain, Green's classification (Grades 1-4), Michigan Hand Outcomes Questionnaire (MHQ)</t>
  </si>
  <si>
    <t>https://clinicaltrials.gov/study/NCT07256522</t>
  </si>
  <si>
    <t>NCT07236372</t>
  </si>
  <si>
    <t>Comparing Standard-Dose and High-Dose Cetirizine for Acute Urticaria</t>
  </si>
  <si>
    <t>Acute Urticaria</t>
  </si>
  <si>
    <t>Cetirizine 40 mg (DRUG), Cetirizine 10 mg (DRUG)</t>
  </si>
  <si>
    <t>University of Phayao Hospital, Phayao, Muang, Thailand</t>
  </si>
  <si>
    <t>Time to Resolution of Acute Urticaria Symptoms, Change in Urticaria Activity Score From Baseline</t>
  </si>
  <si>
    <t>https://clinicaltrials.gov/study/NCT07236372</t>
  </si>
  <si>
    <t>NCT07378657</t>
  </si>
  <si>
    <t>Systematic Approach for Children With Orbital Malformation With Sirolimus Use</t>
  </si>
  <si>
    <t>Orbital Lymphatic Malformation</t>
  </si>
  <si>
    <t>Injection Sclerotherapy (PROCEDURE), Sirolimus (Rapamune®) (DRUG), both injection sclerotherapy and sirolimus (OTHER)</t>
  </si>
  <si>
    <t>safety of sirolimus in patients with orbital lymphatic malformation</t>
  </si>
  <si>
    <t>https://clinicaltrials.gov/study/NCT07378657</t>
  </si>
  <si>
    <t>NCT07253870</t>
  </si>
  <si>
    <t>Comperative Effects of Transcutaneous Auricular and Cervical Vagus Nerve Stimulation in Subacute Stroke Patients</t>
  </si>
  <si>
    <t>Stroke, Stroke, Acute</t>
  </si>
  <si>
    <t>Transcutaneous vagus nerve stimulation through auricular branch along with task specific exercises (OTHER), Transcutaneous vagus nerve stimulation through cervical branch along with task specific exercises (OTHER)</t>
  </si>
  <si>
    <t>Shadman Medical Center, Stroke Rehabilitation, Lahore, Punjab Province, Pakistan</t>
  </si>
  <si>
    <t>Fugl-meyer assessment of upper limb (FMA-UE), Montreal cognitive assessment (MoCA), Wolf Motor Function Test (WMFT)</t>
  </si>
  <si>
    <t>https://clinicaltrials.gov/study/NCT07253870</t>
  </si>
  <si>
    <t>NCT07180745</t>
  </si>
  <si>
    <t>Empagliflozin Versus Statins in Non-Alcoholic Fatty Liver Disease</t>
  </si>
  <si>
    <t>Non-alcoholic Fatty Liver Disease NAFLD, Non-alcoholic Steatohepatitis NASH</t>
  </si>
  <si>
    <t>Empagliflozin (DRUG), Pioglitazone (PIO) (DRUG), Statin (Atorvastatin) (DRUG), Empagliflozin plus Statin (Atorvastatin) (DRUG), Pioglitazone plus Atorvastatin (DRUG)</t>
  </si>
  <si>
    <t>Teaching hospital of Beni Suef University, Banī Suwayf, Egypt</t>
  </si>
  <si>
    <t>The controlled attenuation parameter (CAP)., The liver stiffness measurement (LSM) using FibroScan®.</t>
  </si>
  <si>
    <t>https://clinicaltrials.gov/study/NCT07180745</t>
  </si>
  <si>
    <t>NCT07287553</t>
  </si>
  <si>
    <t>Dietary Inflammatory Index and Periodontal Status in Obese Patients</t>
  </si>
  <si>
    <t>Periodontal indices will be obtained (OTHER), serum and crevicular fluid samples will be collected (OTHER)</t>
  </si>
  <si>
    <t>Recep Tayyip Erdoğan University, Rize, Turkey (Türkiye)</t>
  </si>
  <si>
    <t>Periodontal pocket depth, Clinical attachment loss</t>
  </si>
  <si>
    <t>https://clinicaltrials.gov/study/NCT07287553</t>
  </si>
  <si>
    <t>NCT07205666</t>
  </si>
  <si>
    <t>The Eplontersen Pregnancy and Lactation Outcomes Study</t>
  </si>
  <si>
    <t>Transthyretin Amyloidosis</t>
  </si>
  <si>
    <t>Research Site, Frankfurt, Germany</t>
  </si>
  <si>
    <t>Major congenital malformations</t>
  </si>
  <si>
    <t>https://clinicaltrials.gov/study/NCT07205666</t>
  </si>
  <si>
    <t>NCT07213037</t>
  </si>
  <si>
    <t>Magnesium Sulfate Versus Lidocaine as Additives to Dexmedetomidine for Cough Suppression After Functional Endoscopic Sinus Surgery</t>
  </si>
  <si>
    <t>Cough Suppression</t>
  </si>
  <si>
    <t>lidocaine (DRUG), Magnesium sulfate (DRUG), Dexmedetomidine (DRUG)</t>
  </si>
  <si>
    <t>severity of postoperative cough</t>
  </si>
  <si>
    <t>https://clinicaltrials.gov/study/NCT07213037</t>
  </si>
  <si>
    <t>NCT07338539</t>
  </si>
  <si>
    <t>BIO-SHORT: Biologically Guided Short-Course Hypofractionated RT for Poor-Prognosis GBM</t>
  </si>
  <si>
    <t>Standard radiotherapy using hypofractionated RT (RADIATION), Experimental Arm Intervention (RADIATION)</t>
  </si>
  <si>
    <t>https://clinicaltrials.gov/study/NCT07338539</t>
  </si>
  <si>
    <t>NCT07373483</t>
  </si>
  <si>
    <t>Observing 3-5 Year Old Children's Use of Interactive Electronic Devices (IED) in the Family Home to Understand the Context These Devices Are Being Used in, Exploring Whether Socioeconomic Factors or Parent's Own Use of Such Devices Influence the Child's IED Usage.</t>
  </si>
  <si>
    <t>This Study Explores How Young Children Aged 3 to 5 Use Interactive Electronic Devices</t>
  </si>
  <si>
    <t>Sheffield Hallam University, Sheffield, United Kingdom</t>
  </si>
  <si>
    <t>Ethnographic Observation of Children's use of Interactive Electronic Devices, Video Observation</t>
  </si>
  <si>
    <t>https://clinicaltrials.gov/study/NCT07373483</t>
  </si>
  <si>
    <t>NCT07350395</t>
  </si>
  <si>
    <t>Exploring and Measuring the Impact of Steroids in Children and Young People</t>
  </si>
  <si>
    <t>Rheumatic Diseases, Rheumatic Disorder, Rheumatologic Conditions (JRA,Lupus)</t>
  </si>
  <si>
    <t>Bristol Royal Hospital for Children, Bristol, North Somerset, United Kingdom; Royal Hospital for children Glasgow, Glasgow, North Somerset, United Kingdom; Alder Hey Hospital, Liverpool, North Somerset, United Kingdom</t>
  </si>
  <si>
    <t>To explore the impact of glucocorticoids (steroids) on health-related quality of life (HRQoL) in CYP.</t>
  </si>
  <si>
    <t>https://clinicaltrials.gov/study/NCT07350395</t>
  </si>
  <si>
    <t>NCT07279077</t>
  </si>
  <si>
    <t>Node-Sparing Low-Dose Radiotherapy Concurrent With Chemotherapy and PD-1 Inhibitor in pMMR/MSS High-Risk Locally Advanced Colon Cancer: A Prospective, Single-Arm, Phase II Trial</t>
  </si>
  <si>
    <t>Colon Cancer, Neoadjuvant Therapies, Immune Checkpoint Therapy, Radiation Therapy</t>
  </si>
  <si>
    <t>Node-Sparing Low-Dose Radiotherapy Concurrent With Chemotherapy and PD-1 Inhibitor (COMBINATION_PRODUCT)</t>
  </si>
  <si>
    <t>https://clinicaltrials.gov/study/NCT07279077</t>
  </si>
  <si>
    <t>NCT07254884</t>
  </si>
  <si>
    <t>Safety and Efficacy of 2910 nm Fiber Laser Resurfacing and Laser-Coring</t>
  </si>
  <si>
    <t>Rhytids, Skin Laxity</t>
  </si>
  <si>
    <t>2,910 nm mid-infrared erbium-doped fluoride fiber glass laser (UltraClear, Acclaro Medical) (DEVICE)</t>
  </si>
  <si>
    <t>Objective measurement of maximal eyebrow lift according to quantitative 2D imaging., Blinded Photographic Review, ○ Objective measurement of lax submental tissue lift according to quantitative 2D imaging.</t>
  </si>
  <si>
    <t>https://clinicaltrials.gov/study/NCT07254884</t>
  </si>
  <si>
    <t>NCT07205809</t>
  </si>
  <si>
    <t>Comparison of Leakage in Endodontically Treated Teeth Obturated With Different Types of Gutta Percha Coatings and Bioceramic Sealer</t>
  </si>
  <si>
    <t>Leakage Testing</t>
  </si>
  <si>
    <t>bioceramic coated gutta percha (PROCEDURE), conventional(non-coated) gutta percha (PROCEDURE)</t>
  </si>
  <si>
    <t>School of Dentistry, Shaheed Zulfiqar Ali Bhutto Medical University, Islamabad, Islamabad, Pakistan</t>
  </si>
  <si>
    <t>post obturation leakage</t>
  </si>
  <si>
    <t>https://clinicaltrials.gov/study/NCT07205809</t>
  </si>
  <si>
    <t>NCT07080164</t>
  </si>
  <si>
    <t>Evaluation of Oral Health-Related Quality of Life In Patients With Conventional Complete Dentures Versus Mini-Implant Retained Overdentures: A Randomized Clinical Trial</t>
  </si>
  <si>
    <t>mini implant retained overdenture (OTHER)</t>
  </si>
  <si>
    <t>Faculty of Oral and Dental Medicine Cairo University, Cairo, Egypt</t>
  </si>
  <si>
    <t>OHRQoL</t>
  </si>
  <si>
    <t>https://clinicaltrials.gov/study/NCT07080164</t>
  </si>
  <si>
    <t>NCT07236814</t>
  </si>
  <si>
    <t>Suraxavir Marboxil And Oseltamivir for Influenza Prophylaxis Under a Hospital-based Setting</t>
  </si>
  <si>
    <t>Suraxavir marboxil placebo (DRUG), Oseltamivir (DRUG), Oseltamivir Placebo (DRUG), Suraxavir marboxil (DRUG)</t>
  </si>
  <si>
    <t>China-Japan Friendship hospital, Beijing, Beijing, Beijing, Beijing Municipality, China</t>
  </si>
  <si>
    <t>The proportion of room contacts who develop clinical influenza within 5 days, with a virus subtype consistent with that of the index case.</t>
  </si>
  <si>
    <t>https://clinicaltrials.gov/study/NCT07236814</t>
  </si>
  <si>
    <t>NCT07225192</t>
  </si>
  <si>
    <t>Therapy and Tech Study</t>
  </si>
  <si>
    <t>Generalized Anxiety Disorder (GAD), Major Depressive Disorder</t>
  </si>
  <si>
    <t>Chatbot Therapy (BEHAVIORAL)</t>
  </si>
  <si>
    <t>Generalized Anxiety Disorder (GAD-7), Patient Health Questionnaire (PHQ-9)</t>
  </si>
  <si>
    <t>https://clinicaltrials.gov/study/NCT07225192</t>
  </si>
  <si>
    <t>NCT07223736</t>
  </si>
  <si>
    <t>Postpartum Education Via Artificial Intelligence for Recovery and Loneliness: A Randomized Controlled Trial</t>
  </si>
  <si>
    <t>Pelvic Floor Disorder, Loneliness, Postpartum, Mental Health, Depression, Peritraumatic Distress, Women, Artificial Intelligence (AI), Chatbot</t>
  </si>
  <si>
    <t>Generative artificial intelligence (genAI) postpartum chatbot (OTHER), Standard of Care (SOC) (OTHER)</t>
  </si>
  <si>
    <t>Prolapse and incontinence knowledge</t>
  </si>
  <si>
    <t>https://clinicaltrials.gov/study/NCT07223736</t>
  </si>
  <si>
    <t>NCT07349004</t>
  </si>
  <si>
    <t>Neurogenetic And Hemodynamic Of Migraine Aura And Pfo</t>
  </si>
  <si>
    <t>Migraine With Aura</t>
  </si>
  <si>
    <t>Azienda Usl di Bologna</t>
  </si>
  <si>
    <t>IRCCS Istituto delle Scienze Neurologiche di Bologna - AUSL of Bologna, Bologna, BO, Italy</t>
  </si>
  <si>
    <t>Comparison of number of NOTCH3 genetic variants</t>
  </si>
  <si>
    <t>https://clinicaltrials.gov/study/NCT07349004</t>
  </si>
  <si>
    <t>NCT06898541</t>
  </si>
  <si>
    <t>Coronary Sinus Reducer in Coronary Microvascular Disease</t>
  </si>
  <si>
    <t>Angina (Stable), Coronary Microvascular Disease</t>
  </si>
  <si>
    <t>Coronary sinus reducer (DEVICE), Sham CSR procedure (OTHER)</t>
  </si>
  <si>
    <t>Maasstad Ziekenhuis, Rotterdam, Netherlands; UMC Utrecht, Utrecht, Netherlands</t>
  </si>
  <si>
    <t>Change in coronary flow reserve, Angina episodes</t>
  </si>
  <si>
    <t>https://clinicaltrials.gov/study/NCT06898541</t>
  </si>
  <si>
    <t>NCT06832696</t>
  </si>
  <si>
    <t>Assessment of a Wearable Ultrafiltration Device</t>
  </si>
  <si>
    <t>Hemodialysis, Ultrafiltration</t>
  </si>
  <si>
    <t>RUF-D (DEVICE)</t>
  </si>
  <si>
    <t>The device is operational, The device runs for the desired duration, The device is comfortable to wear</t>
  </si>
  <si>
    <t>https://clinicaltrials.gov/study/NCT06832696</t>
  </si>
  <si>
    <t>NCT07081997</t>
  </si>
  <si>
    <t>A Phase 3 Clinical Trial to Investigate the Safety and Efficacy of Palopegteriparatide at Doses Greater Than 30 μg/Day in Adult Participants With Hypoparathyroidism</t>
  </si>
  <si>
    <t>Hypoparathyroidism, Endocrine System Diseases, Parathyroid Diseases</t>
  </si>
  <si>
    <t>Palopegteriparatide (COMBINATION_PRODUCT)</t>
  </si>
  <si>
    <t>Ascendis Pharma Bone Diseases A/S</t>
  </si>
  <si>
    <t>Efficacy - Primary endpoint</t>
  </si>
  <si>
    <t>https://clinicaltrials.gov/study/NCT07081997</t>
  </si>
  <si>
    <t>NCT07304596</t>
  </si>
  <si>
    <t>Responsiveness of Hindi Version of Oral Health Impact Profile for Periodontitis (OHIP-P-HIN)</t>
  </si>
  <si>
    <t>Periodontitis, Oral Health Quality of Life (OHQoL) Was Assessed</t>
  </si>
  <si>
    <t>Non Surgical Periodontal Therapy (PROCEDURE)</t>
  </si>
  <si>
    <t>Minimal Important Difference (MID)</t>
  </si>
  <si>
    <t>https://clinicaltrials.gov/study/NCT07304596</t>
  </si>
  <si>
    <t>NCT07186829</t>
  </si>
  <si>
    <t>Randomised Controlled Evaluation of the Repair of Extra-articular Fractures of the Metacarpals and First Phalanges of the Long Fingers</t>
  </si>
  <si>
    <t>Hand Fractures</t>
  </si>
  <si>
    <t>Percutanous pinning (DEVICE), Locked plate (DEVICE), Intramedullary screw (DEVICE)</t>
  </si>
  <si>
    <t>Pulp-to-palm distance at 6 weeks</t>
  </si>
  <si>
    <t>https://clinicaltrials.gov/study/NCT07186829</t>
  </si>
  <si>
    <t>NCT06994845</t>
  </si>
  <si>
    <t>Study to Assess the Efficacy, Pharmacokinetics, Safety and Tolerability of Iptacopan in Pediatric Patients With Primary IgAN</t>
  </si>
  <si>
    <t>Primary Immunoglobulin A Nephropathy (IgAN)</t>
  </si>
  <si>
    <t>iptacopan (DRUG)</t>
  </si>
  <si>
    <t>Childrens Hospital Colorado, Aurora, Colorado, United States; Childrens Hospital of Philadelphia, Philadelphia, Pennsylvania, United States; Prim Childrens Hosp Inv Pharm, Salt Lake City, Utah, United States; Novartis Investigative Site, Nedlands, Western Australia, Australia; Novartis Investigative Site, Beijing, China</t>
  </si>
  <si>
    <t>Log-transformed ratio to Baseline in UPCR (based on FMV)</t>
  </si>
  <si>
    <t>https://clinicaltrials.gov/study/NCT06994845</t>
  </si>
  <si>
    <t>NCT07197580</t>
  </si>
  <si>
    <t>Study of 177Lu-TLX250 in Advanced Relapsed or Recurrent ccRCC</t>
  </si>
  <si>
    <t>ccRCC, Renal Cell Carcinoma (Kidney Cancer), Renal Cell Carcinoma (RCC), Renal Cell Cancer Metastatic, Renal Cell Cancer, Recurrent, Clear Cell Renal Cell Cancer (ccRCC)</t>
  </si>
  <si>
    <t>177Lu-TLX250 (RADIATION)</t>
  </si>
  <si>
    <t>Austin Health, Heidelberg, Victoria, Australia; Melbourne Theranostic Innovation Centre (MTIC), Melbourne N., Victoria, Australia; GenesisCare, Fiona Stanley Hospital (Murdoch), Murdoch, Washington, Australia</t>
  </si>
  <si>
    <t>Dose Optimization -safety and tolerability, Efficacy- median mPFS</t>
  </si>
  <si>
    <t>https://clinicaltrials.gov/study/NCT07197580</t>
  </si>
  <si>
    <t>NCT07230106</t>
  </si>
  <si>
    <t>A Study of SHR3680, HS-20093 and SHR2554 in Subjects With Prostate Cancer</t>
  </si>
  <si>
    <t>HS-20093 for Injection (DRUG), Enzalutamide Tablet (DRUG), SHR2554 Tablet (DRUG), Darotamine Capsule (DRUG), Abiraterone Tablet (DRUG), SHR3680 Tablet (DRUG)</t>
  </si>
  <si>
    <t>Nanjing Drum Tower Hospital, Nanjing, Jiangsu, China; Tianjin Medical University Cancer Institute and Hospital, Tianjin, Tianjin Municipality, China</t>
  </si>
  <si>
    <t>Cohort 1: 6-month undetectable Prostate Specific Antigen (PSA) rate., Cohort 2: Prostate Specific Antigen (PSA) response rate., Cohort 2: Adverse events (AEs)., Cohort 2: Dose-limiting toxicity (DLT).</t>
  </si>
  <si>
    <t>https://clinicaltrials.gov/study/NCT07230106</t>
  </si>
  <si>
    <t>NCT07347093</t>
  </si>
  <si>
    <t>Reversal of Roux-en-Y Gastric Bypass: A Swedish National Cohort Study</t>
  </si>
  <si>
    <t>Gastric Bypass Surgery, Revisional Bariatric Surgery, Complications After Bariatric Surgery</t>
  </si>
  <si>
    <t>Vrinnevi Hospital, Norrköping, Sweden</t>
  </si>
  <si>
    <t>Symptom relief</t>
  </si>
  <si>
    <t>https://clinicaltrials.gov/study/NCT07347093</t>
  </si>
  <si>
    <t>NCT07230093</t>
  </si>
  <si>
    <t>Exercise and Physical Fitness in Children With Specific Learning Disabilities</t>
  </si>
  <si>
    <t>Learning Disabilities</t>
  </si>
  <si>
    <t>Bartın University, Vocational School of Health Services, Bartın, Bartın, Turkey (Türkiye)</t>
  </si>
  <si>
    <t>Balance Performance (Flamingo Balance Test), Coordination Speed (Plate Tapping Test), Flexibility (Sit-and-Reach Test), Abdominal Muscle Endurance (Sit-Ups Test), Lower Limb Power (Standing Long Jump Test), Cardiorespiratory Endurance (20 m Shuttle Run Test), Age, Sex, Body Mass Index (BMI)</t>
  </si>
  <si>
    <t>https://clinicaltrials.gov/study/NCT07230093</t>
  </si>
  <si>
    <t>NCT07307781</t>
  </si>
  <si>
    <t>Study of Patient With Frequent Exacerbations in Moscow</t>
  </si>
  <si>
    <t>Research Site, Moscow, Russia</t>
  </si>
  <si>
    <t>To describe the baseline mean age of outpatients with COPD in Moscow., To describe the baseline Demographic data characterisics of outpatients with COPD in Moscow., To describe the baseline Negative lifestyle factors of outpatients with COPD in Moscow., To describe the baseline Anthropometry data characterisics of outpatients with COPD in Moscow., To describe the baseline mean smoking index ., To describe the baseline mean duration of smoking, To describe a COPD clinical course of outpatients with COPD in Moscow, To describe a COPD exacerbation of outpatients with COPD in Moscow, To describe a severe COPD exacerbation of outpatients with COPD in Moscow, To describe a COPD drug therapy of outpatients with COPD in Moscow, To describe a Spirometry parameters at baseline of outpatients with COPD in Moscow, To describe a FEV1 / FVC ratio at baseline of outpatients with COPD in Moscow, To describe Blood eosinophils count at baseline of outpatients with COPD in Moscow, To describe CAT questionnaire score at baseline of outpatients with COPD in Moscow, To describe Healthcare resource utilization of outpatients with COPD in Moscow, To describe COPD comorbidities at baseline of outpatients with COPD in Moscow, To describe COPD and Heart Failure comorbidity at baseline of outpatients with COPD in Moscow, To describe LVEF at baseline of outpatients with COPD in Moscow, To describe COPD and Chronic Kidney Disease comorbidity at baseline of outpatients with COPD in Moscow, To describe COPD and Arterial Hypertension (AH) comorbidity at baseline of outpatients with COPD in Moscow, To describe blood pressure at baseline of outpatients with COPD in Moscow, To describe a treatment of comorbidities at baseline of outpatients with COPD in Moscow</t>
  </si>
  <si>
    <t>https://clinicaltrials.gov/study/NCT07307781</t>
  </si>
  <si>
    <t>NCT07098936</t>
  </si>
  <si>
    <t>Momelotinib in VEXAS Syndrome</t>
  </si>
  <si>
    <t>VEXAS Syndome, Myelo Dysplastic Syndrome</t>
  </si>
  <si>
    <t>Momelotinib treatment (DRUG)</t>
  </si>
  <si>
    <t>CHU d'Angers - Service des Maladies du sang, Angers, France; CHU Estaing - Service d'Hématologie Clinique, Clermont-Ferrand, France; Hôpital Claude Huriez - Service de Médecine Interne, Lille, France; CHU Nantes - Hôtel Dieu - Service d'Hématologie Clinique, Nantes, France; Hôpital Saint Louis - Service hématologie séniors, Paris, France</t>
  </si>
  <si>
    <t>Determination of the maximum tolerated dose of momelotinib, Clinical efficacy</t>
  </si>
  <si>
    <t>https://clinicaltrials.gov/study/NCT07098936</t>
  </si>
  <si>
    <t>NCT07254195</t>
  </si>
  <si>
    <t>Assessment of an Intensive Motor Telerehabilitation Program for Stroke Patients</t>
  </si>
  <si>
    <t>Telerehabilitation program using the MindMotion GO device (DEVICE)</t>
  </si>
  <si>
    <t>Hopital Henry Gabrielle, Saint-Genis-Laval, Lyon, France</t>
  </si>
  <si>
    <t>Variation in the Goal Attainment Scale (GAS) score.</t>
  </si>
  <si>
    <t>https://clinicaltrials.gov/study/NCT07254195</t>
  </si>
  <si>
    <t>NCT07054671</t>
  </si>
  <si>
    <t>Effects of an Elderberry-Based Functional Beverage on Exercise Performance, Muscle Structure, and the Gut-Muscle Axis</t>
  </si>
  <si>
    <t>Exercise, Anthocyanins, Muscle Size</t>
  </si>
  <si>
    <t>Elderberry-Based Functional Beverage (DIETARY_SUPPLEMENT), Placebo Beverage (DIETARY_SUPPLEMENT)</t>
  </si>
  <si>
    <t>MAKU Department of Nutrition and Dietetics, Burdur, Turkey (Türkiye)</t>
  </si>
  <si>
    <t>Change in Perceived Muscle Fatigue (VAS Score) After 12 Weeks, Change in Time-to-Exhaustion Performance After 12 Weeks</t>
  </si>
  <si>
    <t>https://clinicaltrials.gov/study/NCT07054671</t>
  </si>
  <si>
    <t>NCT07269899</t>
  </si>
  <si>
    <t>A Phase I Study of WTX212A Monotherapy or in Combination With Radiotherapy in Patients With Advanced Solid Tumors</t>
  </si>
  <si>
    <t>Solid Tumor Cancer, Cancer</t>
  </si>
  <si>
    <t>WTX212A injection (DRUG), radiotherapy (RADIATION)</t>
  </si>
  <si>
    <t>Cancer Center of SUN YAT-senU, Guangzhou, Guangdong, China; Cancer center of Sun Yat-sen University, Guangzhou, Guangdong, China</t>
  </si>
  <si>
    <t>Efficacy of WTX212A monotherapy or WTX212A in combination with radiotherapy, Efficacy of WTX212A monotherapy or WTX212A in combination with radiotherapy</t>
  </si>
  <si>
    <t>https://clinicaltrials.gov/study/NCT07269899</t>
  </si>
  <si>
    <t>NCT06888999</t>
  </si>
  <si>
    <t>In Vitro Exposure by VR to Enhance Return to Work After Sick Leave Due to Mental Health Related Complaints</t>
  </si>
  <si>
    <t>Return to Work, Occupational Stress, Self-Efficacy</t>
  </si>
  <si>
    <t>Care as usual: Guidance from occupational physician and psychologist focused on returning to work (OTHER), In vitro exposure to workplace by VR plus care as usual (OTHER)</t>
  </si>
  <si>
    <t>KLM Health Services, Schiphol, Netherlands</t>
  </si>
  <si>
    <t>Time to RTW</t>
  </si>
  <si>
    <t>https://clinicaltrials.gov/study/NCT06888999</t>
  </si>
  <si>
    <t>NCT07261904</t>
  </si>
  <si>
    <t>BIOCHROMADERM® PMCF STUDY</t>
  </si>
  <si>
    <t>Reconstruction of the Nipple-areola Complex in Patients Undergoing Breast Reconstructive Surgery Following Mastectomy</t>
  </si>
  <si>
    <t>Centre Oscar Lambret, Lille, France; Hôpital de La Conception, Marseille, France; Institut de Cancérologie de Lorraine, Vandœuvre-lès-Nancy, France</t>
  </si>
  <si>
    <t>To confirm the continued performance of BIOCHROMADERM® in restoring a near-normal pigmentary appearance of the nipple-areola complex at 3 months post-pigmentation</t>
  </si>
  <si>
    <t>https://clinicaltrials.gov/study/NCT07261904</t>
  </si>
  <si>
    <t>NCT07237893</t>
  </si>
  <si>
    <t>Impact of a Physical Activity Intervention on Cardiometabolic Health, Mental Health, and Lifestyle Factors.</t>
  </si>
  <si>
    <t>Smartwatches with progressive step targets (DEVICE)</t>
  </si>
  <si>
    <t>University of Hasselt, Hasselt, Belgium; University of Liege, Liège, Belgium; University of Aachen, Aachen, Germany; University of Maastricht, Maastricht, Netherlands</t>
  </si>
  <si>
    <t>10-year risk of cardiovascular disease, Body mass index, Body fat distribution, Hospital Anxiety and Depression Scale, Ecological Momentary Assessment, Health-related quality of life, Physical activity behaviours, Sleep duration, Lifestyle (physical activity pillar), Lifestyle (diet pillar), Lifestyle (Stress pillar), Lifestyle (Social connection pillar), Lifestyle (Sleep pillar), Lifestyle (Substance use pillar), Lifestyle (composite score)</t>
  </si>
  <si>
    <t>https://clinicaltrials.gov/study/NCT07237893</t>
  </si>
  <si>
    <t>NCT07388121</t>
  </si>
  <si>
    <t>The Effect of Vitamin C Supplementation on Gut Microbiota Composition and Function in Healthy Adults</t>
  </si>
  <si>
    <t>Short Chain Fatty Acids Concentration in Stools, Gut Microbiota Diversity and Composition</t>
  </si>
  <si>
    <t>Habitual diet (run in period) (OTHER), High-dose vitamin C supplementation (1000 mg) (DIETARY_SUPPLEMENT), Moderate Vitamin C dose (200 mg) (DIETARY_SUPPLEMENT)</t>
  </si>
  <si>
    <t>New Lister Building, Glasgow Royal Infirmary, 10-16 Alexandra Parade, G31 2ER, Glasgow, United Kingdom</t>
  </si>
  <si>
    <t>Butyrate (Short Chain Fatty Acid), Short Chain Fatty Acids i.e. acetate, propionate, butyrate, total, Stool microbiota composition analysis</t>
  </si>
  <si>
    <t>https://clinicaltrials.gov/study/NCT07388121</t>
  </si>
  <si>
    <t>NCT07231419</t>
  </si>
  <si>
    <t>Evaluation of Efficacy and Safety of Suzetrigine (SUZ) for Pain Associated With Diabetic Peripheral Neuropathy</t>
  </si>
  <si>
    <t>Placebo (matched to SUZ) (DRUG), Suzetrigine (DRUG)</t>
  </si>
  <si>
    <t>Long Beach Research Institute, Long Beach, California, United States; Velocity Clinical Research -San Bernardino, San Bernardino, California, United States; Paradigm Clinical Research - Wheat Ridge, Wheat Ridge, Colorado, United States; Velocity Clinical Research - Washington DC, Washington D.C., District of Columbia, United States; Accel Research - Deland, DeLand, Florida, United States</t>
  </si>
  <si>
    <t>Change From Baseline in the Weekly Average of Daily Pain Intensity on the Numeric Pain Rating Scale (NPRS) at Week 12 Compared to Placebo</t>
  </si>
  <si>
    <t>https://clinicaltrials.gov/study/NCT07231419</t>
  </si>
  <si>
    <t>NCT07229664</t>
  </si>
  <si>
    <t>Vinpocetine in Patients With Parkinsonian Disease</t>
  </si>
  <si>
    <t>Vinpocetine (DRUG), Levodopa Carbidopa (DRUG)</t>
  </si>
  <si>
    <t>Change in The Unified Parkinson's Disease Rating Scale (UPDRS).</t>
  </si>
  <si>
    <t>https://clinicaltrials.gov/study/NCT07229664</t>
  </si>
  <si>
    <t>NCT07270237</t>
  </si>
  <si>
    <t>A Study of Multiparametric Ultrasound Imaging Methods</t>
  </si>
  <si>
    <t>Pancreatic Cancer, Thyroid Nodule</t>
  </si>
  <si>
    <t>Multiparametric ultrasound (mpUS) imaging (DIAGNOSTIC_TEST)</t>
  </si>
  <si>
    <t>Memorial Sloan Kettering Basking Ridge (Consent Only), Basking Ridge, New Jersey, United States; Memorial Sloan Kettering Monmouth (Consent Only), Middletown, New Jersey, United States; Memorial Sloan Kettering Bergen (Consent Only), Montvale, New Jersey, United States; Memorial Sloan Kettering Suffolk - Commack (Limited Protocol Activities), Commack, New York, United States; Memorial Sloan Kettering Westchester (Consent Only), Harrison, New York, United States</t>
  </si>
  <si>
    <t>investigate the feasibility of mpEUS imaging</t>
  </si>
  <si>
    <t>https://clinicaltrials.gov/study/NCT07270237</t>
  </si>
  <si>
    <t>NCT06039956</t>
  </si>
  <si>
    <t>De-escalating Axillary Surgery in Breast Cancer Patients in Nigeria</t>
  </si>
  <si>
    <t>Breast Cancer, Axilla; Breast</t>
  </si>
  <si>
    <t>Sentinel lymph Node Biopsy (PROCEDURE)</t>
  </si>
  <si>
    <t>False-negative rate</t>
  </si>
  <si>
    <t>https://clinicaltrials.gov/study/NCT06039956</t>
  </si>
  <si>
    <t>NCT06965712</t>
  </si>
  <si>
    <t>Use of Point-of-Care Ultrasound (POCUS) to Reduce Hospital Length of Stay in Patients With Heart Failure ( POCUSHF )</t>
  </si>
  <si>
    <t>Heart Failure, Decompensated Heart Failure, Hospital Length of Stay</t>
  </si>
  <si>
    <t>Point-of-Care Ultrasound (POCUS) (DEVICE)</t>
  </si>
  <si>
    <t>Hospital Length of Stay (LOS)</t>
  </si>
  <si>
    <t>https://clinicaltrials.gov/study/NCT06965712</t>
  </si>
  <si>
    <t>NCT07296081</t>
  </si>
  <si>
    <t>⁶⁸Ga-FAPI PET/CT for Cardiac Fibrosis in Heart Failure</t>
  </si>
  <si>
    <t>Myocardial Fibrosis, Heart Failure</t>
  </si>
  <si>
    <t>68Ga-FAPI PET/CT (DIAGNOSTIC_TEST)</t>
  </si>
  <si>
    <t>Faculdade de Medicina da Universidade de Coimbra, Coimbra, Coimbra District, Portugal</t>
  </si>
  <si>
    <t>68Ga-FAPI uptake</t>
  </si>
  <si>
    <t>https://clinicaltrials.gov/study/NCT07296081</t>
  </si>
  <si>
    <t>NCT07230977</t>
  </si>
  <si>
    <t>GenSci139 in Patients With Advanced Solid Tumors</t>
  </si>
  <si>
    <t>GenSci139 (DRUG)</t>
  </si>
  <si>
    <t>Part 1 and Part2: Incidence of adverse events, Dose limiting toxicities (DLTs), Part1: Maximum Tolerated Dose (MTD) and Recommended Doses for Expansion (RDEs), Part2: Objective response rate(ORR), Part2: disease control rate (DCR), Part2: Duration of response (DoR)</t>
  </si>
  <si>
    <t>https://clinicaltrials.gov/study/NCT07230977</t>
  </si>
  <si>
    <t>NCT07149090</t>
  </si>
  <si>
    <t>Lenvatinib in Combination With Nivolumab Plus Chemotherapy in Metastatic Gastric Cancer Patients With Malignant Ascites</t>
  </si>
  <si>
    <t>STOMACH NEOPLASM, Gastric Cancer, Gastric Cancer Adenocarcinoma Metastatic</t>
  </si>
  <si>
    <t>Lenvatinib (DRUG)</t>
  </si>
  <si>
    <t>Phase 1b part: Recommend phase 2 dose(RP2D), Phase II part: 6 month progression-free survival (PFS) rate</t>
  </si>
  <si>
    <t>https://clinicaltrials.gov/study/NCT07149090</t>
  </si>
  <si>
    <t>NCT07170423</t>
  </si>
  <si>
    <t>Automated Text Message Reminders to Promote Hearing Aid Adoption</t>
  </si>
  <si>
    <t>Automated text message reminder (BEHAVIORAL)</t>
  </si>
  <si>
    <t>Likelihood of obtaining hearing aids</t>
  </si>
  <si>
    <t>https://clinicaltrials.gov/study/NCT07170423</t>
  </si>
  <si>
    <t>NCT07240376</t>
  </si>
  <si>
    <t>Efficacy and Safety of Stapokibart in Non-Allergic Rhinitis With Eosinophilia Syndrome</t>
  </si>
  <si>
    <t>Non-Allergic Rhinitis With Eosinophilia Syndrome</t>
  </si>
  <si>
    <t>Placebo (OTHER), Stapokibart (CM310) (BIOLOGICAL)</t>
  </si>
  <si>
    <t>Clifford Hospital, Guangzhou, Guangdong, China; Renmin Hospital of Wuhan University, Wuhan, Hubei, China; Tongji hospital, Tongji medical college, Huazhong University of Science and Technology, Wuhan, Hubei, China; Zhongnan Hospital of Wuhan University, Wuhan, Hubei, China; Hubei Provincial Hospital of Integrated Chinese and Western Medicine, Wuhan, Hubei, China</t>
  </si>
  <si>
    <t>The mean change from baseline in the Reflective Total Nasal Symptom Score (rTNSS) at Week 12.</t>
  </si>
  <si>
    <t>https://clinicaltrials.gov/study/NCT07240376</t>
  </si>
  <si>
    <t>NCT07200882</t>
  </si>
  <si>
    <t>What is the Impact of TKI on Thyroid Function in CML Patients?</t>
  </si>
  <si>
    <t>Leukaemia (Chronic)</t>
  </si>
  <si>
    <t>the impact of TKIs on thyroid in patients with Cml</t>
  </si>
  <si>
    <t>https://clinicaltrials.gov/study/NCT07200882</t>
  </si>
  <si>
    <t>NCT07217535</t>
  </si>
  <si>
    <t>Rutgers University Study of the Genetics of Kidney Disease</t>
  </si>
  <si>
    <t>Kidney Disease, Kidney Disease, Chronic, Kidney Disease, End-Stage, Kidney Diseases, Kidney Diseases, Chronic, Kidney Diseases,Cystic</t>
  </si>
  <si>
    <t>Rutgers, The State University of New Jersey, Piscataway, New Jersey, United States</t>
  </si>
  <si>
    <t>Genetic risk variants associated with kidney disease</t>
  </si>
  <si>
    <t>https://clinicaltrials.gov/study/NCT07217535</t>
  </si>
  <si>
    <t>NCT06883591</t>
  </si>
  <si>
    <t>Triaxial Accelerometry Study</t>
  </si>
  <si>
    <t>Total Hip Arthroplasty (THA), Accelerometers, Resurfacing Hip Arthroplasty</t>
  </si>
  <si>
    <t>Rijnstate Hospital, Arnhem, Gelderland, Netherlands; Imperial College London, London, United Kingdom</t>
  </si>
  <si>
    <t>Objective physical activity</t>
  </si>
  <si>
    <t>https://clinicaltrials.gov/study/NCT06883591</t>
  </si>
  <si>
    <t>NCT07224113</t>
  </si>
  <si>
    <t>Assessment and Educational Intervention to Reduce Ultra-processed Food Consumption in Pediatric Patients With IBD</t>
  </si>
  <si>
    <t>IBD, Crohn Disease (CD), Ulcerative Colitis (UC), Inflammatory Bowel Disease (IBD), Ultra Processed Food, Nutrition Assessment, DGBI</t>
  </si>
  <si>
    <t>Handout-Only Intervention (BEHAVIORAL), Handout + Video Intervention (BEHAVIORAL)</t>
  </si>
  <si>
    <t>Change in Ultra-Processed Food (UPF) Intake</t>
  </si>
  <si>
    <t>https://clinicaltrials.gov/study/NCT07224113</t>
  </si>
  <si>
    <t>NCT06760208</t>
  </si>
  <si>
    <t>A Study to Learn More About Prevenar 20 Once it is Out in the Korean Market</t>
  </si>
  <si>
    <t>Pneumococcal Immunization, Safety</t>
  </si>
  <si>
    <t>Pneumococcal 20-valent conjugate vaccine (BIOLOGICAL)</t>
  </si>
  <si>
    <t>Pfizer Korea, Seoul, South Korea</t>
  </si>
  <si>
    <t>Frequency of solicited systemic reactions, Frequency of solicited local reactions, Frequency of Adverse Events (AEs), Frequency of Adverse Events Special Interest (AESI), Frequency of Adverse Drug Reactions (ADRs), Frequency of Serious Adverse Events (SAEs), Frequency of Serious Adverse Drug Reactions (SADRs), Frequency of Unexpected AEs, Frequency of Unexpected ADRs, Frequency of Unexpected SAEs, Frequency of Unexpected SADRs</t>
  </si>
  <si>
    <t>https://clinicaltrials.gov/study/NCT06760208</t>
  </si>
  <si>
    <t>NCT06554223</t>
  </si>
  <si>
    <t>The SUSTAIN 2 Study - SUStained HIV Treatment for Adherence After Interruption in Care</t>
  </si>
  <si>
    <t>SUSTAIN-DSD (BEHAVIORAL), Enhanced (guideline-driven) Standard of Care (E-SoC) (OTHER)</t>
  </si>
  <si>
    <t>University of Cape Town, Cape Town, South Africa</t>
  </si>
  <si>
    <t>Viral suppression (Viral load &lt;50 c/ml)</t>
  </si>
  <si>
    <t>https://clinicaltrials.gov/study/NCT06554223</t>
  </si>
  <si>
    <t>NCT07241013</t>
  </si>
  <si>
    <t>Tissue-Engineered Construct Based on Amniotic Membrane and Calcium Alginate for Cesarean Section Wound Healing</t>
  </si>
  <si>
    <t>Skin Wound Healing After Cesarean Section, Cesarean Section Scar Healing</t>
  </si>
  <si>
    <t>Tissue-engineered construct based on amniotic membrane and calcium alginate (TEC) (DEVICE)</t>
  </si>
  <si>
    <t>Center for Perinatology and Pediatric Surgery (ЦПиДКХ), Almaty, Kazakhstan</t>
  </si>
  <si>
    <t>Serum interleukin-6 (IL-6), interleukin-10 (IL-10) concentration</t>
  </si>
  <si>
    <t>https://clinicaltrials.gov/study/NCT07241013</t>
  </si>
  <si>
    <t>NCT06997159</t>
  </si>
  <si>
    <t>A Clinical Trial to Investigate Efficacy, Safety and Pharmacokinetics (PK) of Two LXE408 Oral Regimens and Oral Miltefosine as Active Control in Participants Aged ≥ 18 Years Old With Localized Cutaneous Leishmaniasis in the Region of the Americas (AMR).</t>
  </si>
  <si>
    <t>Localized Cutaneous Leishmaniasis</t>
  </si>
  <si>
    <t>Placebo to LXE408 (DRUG), LXE408 (DRUG), Miltefosine 50 MG Oral Capsule [Impavido] (DRUG)</t>
  </si>
  <si>
    <t>Drugs for Neglected Diseases</t>
  </si>
  <si>
    <t>Foundation of Tropical Medicine Dr. Heitor Vieira Dourado, Manaus, Amazonas, Brazil; Federal University of Maranhão, São Luís, Maranhão, Brazil; Julio Muller University Hospital/ Federal University of Mato Grosso, Cuiabá, Mato Grosso, Brazil; René Rachou Institute /Oswaldo Cruz Foundation- FIOCRUZ MINAS, Belo Horizonte, Minas Gerais, Brazil; Instituto Conmemorativo Gorgas de Estudios de la Salud, Panama City, Panama</t>
  </si>
  <si>
    <t>Proportion of participants who achieved Cure at Day 180</t>
  </si>
  <si>
    <t>https://clinicaltrials.gov/study/NCT06997159</t>
  </si>
  <si>
    <t>NCT07278206</t>
  </si>
  <si>
    <t>Brain Stimulation in Long COVID</t>
  </si>
  <si>
    <t>Long COVID, PASC Post Acute Sequelae of COVID 19, Post COVID-19 Condition (PCC)</t>
  </si>
  <si>
    <t>Repetitive Transcranial Magnetic Stimulation (DEVICE), Sham device (DEVICE)</t>
  </si>
  <si>
    <t>https://clinicaltrials.gov/study/NCT07278206</t>
  </si>
  <si>
    <t>NCT07291947</t>
  </si>
  <si>
    <t>PULSAR Combined With Immunotherapy and Chemotherapy</t>
  </si>
  <si>
    <t>Iparomlimab and Tuvonralimab Injection (QL1706) (DRUG), PULSAR (RADIATION)</t>
  </si>
  <si>
    <t>Wang Xin</t>
  </si>
  <si>
    <t>Safety of immunotherapy and chemotherapy combined with PULSAR radiation therapy</t>
  </si>
  <si>
    <t>https://clinicaltrials.gov/study/NCT07291947</t>
  </si>
  <si>
    <t>NCT07264452</t>
  </si>
  <si>
    <t>Comparison of the Efficacy of Accelerated Intermittent Theta Burst Stimulation and Accelerated Continuous Theta Burst Stimulation in Patients With Treatment-Resistant Depression</t>
  </si>
  <si>
    <t>Treatment Resistant Depression (TRD), Transcranial Magnetic Stimulation, Accelerated Protocol, Intermittent Theta Burst Stimulation, Continuous Theta Burst Stimulation, Unilateral rTMS</t>
  </si>
  <si>
    <t>Transcranial Magnetic Stimulation with figure-eight coil (DEVICE)</t>
  </si>
  <si>
    <t>Depression severity, Depression severity</t>
  </si>
  <si>
    <t>https://clinicaltrials.gov/study/NCT07264452</t>
  </si>
  <si>
    <t>NCT07240610</t>
  </si>
  <si>
    <t>Abscopal Effect of Ultra-Hypofractionated Radiation Plus Immunotherapy in Metastatic Renal Cell Carcinoma</t>
  </si>
  <si>
    <t>Zhe Chen</t>
  </si>
  <si>
    <t>Abscopal Response Rate (ARR) at 1 Year After IGU</t>
  </si>
  <si>
    <t>https://clinicaltrials.gov/study/NCT07240610</t>
  </si>
  <si>
    <t>NCT07072910</t>
  </si>
  <si>
    <t>Cabergoline for Episodic Migraine</t>
  </si>
  <si>
    <t>Placebo (DRUG), Cabergoline 1 MG (DRUG), Cabergoline 0.5 MG (DRUG)</t>
  </si>
  <si>
    <t>Change in Monthly Migraine Days (MMD)</t>
  </si>
  <si>
    <t>https://clinicaltrials.gov/study/NCT07072910</t>
  </si>
  <si>
    <t>NCT07223840</t>
  </si>
  <si>
    <t>A Study of Brenipatide in Adults Who Quit Smoking Cigarettes and Want to Avoid Relapse</t>
  </si>
  <si>
    <t>Brenipatide (DRUG), Placebo (DRUG)</t>
  </si>
  <si>
    <t>Woodland Research Northwest, Rogers, Arkansas, United States; Hillcrest Medical Research, DeLand, Florida, United States; TecTum Research, Hollywood, Florida, United States; K2 Medical Research ORLANDO, Maitland, Florida, United States; GTL Medical &amp; Research Group, Miami, Florida, United States</t>
  </si>
  <si>
    <t>Percentage of Participants that Achieve Carbon Monoxide (CO)-Confirmed Continuous Abstinence from Cigarette Smoking with Allowed Slips</t>
  </si>
  <si>
    <t>https://clinicaltrials.gov/study/NCT07223840</t>
  </si>
  <si>
    <t>NCT07227168</t>
  </si>
  <si>
    <t>A Study of STRO-004 in Adults With Refractory/Recurrent Metastatic Cancer</t>
  </si>
  <si>
    <t>Head and Neck Squamous Cell Carcinoma HNSCC, Non-Small Cell Lung Cancer NSCLC, Esophageal Cancer, Gastric Cancer, Colorectal Cancer, Pancreatic Ductal Adenocarcinoma (PDAC), Cervical Cancer, Endometrial Cancer, Urothelial Cancer</t>
  </si>
  <si>
    <t>Pembrolizumab (DRUG), STRO-004 (DRUG)</t>
  </si>
  <si>
    <t>Sutro Biopharma, Inc.</t>
  </si>
  <si>
    <t>SCRI Denver, Denver, Colorado, United States; SCRI FCS Sarasota, Sarasota, Florida, United States; Mass General Cancer Center, Boston, Massachusetts, United States; NEXT Austin, Austin, Texas, United States; NEXT San Antonio, San Antonio, Texas, United States</t>
  </si>
  <si>
    <t>Part 1A: Number of participants with Dose-limiting Toxicities (DLTs), Part 1A, 1B: Percentage of participants with Treatment-Emergent Adverse Events (TEAEs), with severity determined according to the Common Terminology Criteria for Adverse Events (CTCAE) v5.0 grading scale, Part 1A, 1B, 1C: Percentage of participants with clinical laboratory abnormalities, with severity determined according to the CTCAE v5.0 grading scale, Part 1B: Objective Response Rate (ORR), Part 1B: Disease control rate (DCR), Part 1B: Duration of Response (DOR), Part 1B: Progression-Free Survival (PFS), Part 1B: 12-month survival rate, Part 1C: Percentage of participants with TEAEs, with severity determined according to the CTCAE v5.0 grading scale</t>
  </si>
  <si>
    <t>https://clinicaltrials.gov/study/NCT07227168</t>
  </si>
  <si>
    <t>NCT07239050</t>
  </si>
  <si>
    <t>Intraosseus Injection Using Extra-short Needle Combined With Infiltration in Pediatric Patients With Molar Incisor Hypomineralization</t>
  </si>
  <si>
    <t>Molar Hypomineralization</t>
  </si>
  <si>
    <t>intraosseus anesthesia (OTHER), Conventional nerve block (OTHER)</t>
  </si>
  <si>
    <t>Outpatient clinics of Faculty of Dentistry, Alexandria University, Egypt, Alexandria, Azarita, Egypt</t>
  </si>
  <si>
    <t>Change in objective pain reaction, Change in subjective pain scores</t>
  </si>
  <si>
    <t>https://clinicaltrials.gov/study/NCT07239050</t>
  </si>
  <si>
    <t>NCT07053774</t>
  </si>
  <si>
    <t>Intranasal and Intravenous Oxytocin for Analgesia to Noxious Heat Pain</t>
  </si>
  <si>
    <t>Intravenous placebo (DRUG), Intranasal placebo (DRUG), Intranasal oxytocin (DRUG), Intravenous oxytocin (DRUG)</t>
  </si>
  <si>
    <t>Pain Scale Score - End of 5-minute Skin Heating, Pain Scale Score - During Skin Heating</t>
  </si>
  <si>
    <t>https://clinicaltrials.gov/study/NCT07053774</t>
  </si>
  <si>
    <t>NCT07353723</t>
  </si>
  <si>
    <t>Nimotuzumab Combined With Toripalimab and Chemotherapy for Locally Advanced Tonsillar Cancer</t>
  </si>
  <si>
    <t>Nab-paclitaxel (DRUG), Toripalimab (DRUG), carboplatin (DRUG), Nimotuzumab (DRUG)</t>
  </si>
  <si>
    <t>Tangdu Hospital, Air Force Medical University, Xi'an 710038, Shaanxi Province, China, Shanxi, Province, China</t>
  </si>
  <si>
    <t>https://clinicaltrials.gov/study/NCT07353723</t>
  </si>
  <si>
    <t>NCT06917391</t>
  </si>
  <si>
    <t>The Young Adults' Experiences With Virtual Reality (YAES VR) Study</t>
  </si>
  <si>
    <t>Population Health</t>
  </si>
  <si>
    <t>Wendyverse VR food marketing experience (BEHAVIORAL), Nikeland VR non-food marketing experience (BEHAVIORAL)</t>
  </si>
  <si>
    <t>Snack consumption, Purchase intention via self-report questionnaire, Change in salivary flow, Change in electrodermal activity</t>
  </si>
  <si>
    <t>https://clinicaltrials.gov/study/NCT06917391</t>
  </si>
  <si>
    <t>NCT07235774</t>
  </si>
  <si>
    <t>A Drug-drug Interaction Study of Vorasidenib and a Combined Oral Contraceptive in Healthy Female Participants</t>
  </si>
  <si>
    <t>Healthy Adult Female Participants</t>
  </si>
  <si>
    <t>Vorasidenib (DRUG), DRSP/EE (DRUG)</t>
  </si>
  <si>
    <t>Institut de Recherches Internationales Servier (I.R.I.S.)</t>
  </si>
  <si>
    <t>Celerion, Belfast, Northern Ireland, United Kingdom</t>
  </si>
  <si>
    <t>Maximum concentration (Cmax) of DRSP and EE, Area under the plasma concentration versus time curve (AUC) from time 0 to the last quantifiable concentration (AUC0-last) of DRSP and EE, AUC from 0 extrapolated to infinity (AUC0-inf) of DRSP and EE, Time corresponding to Cmax (Tmax) of DRSP and EE, Terminal half-life (t1/2) of DRSP and EE, Apparent oral clearance (CL/F) of DRSP and EE, Apparent volume of distribution during the terminal phase following oral administration (Vz/F) of DRSP and EE, Elimination rate constant (Kel) of DRSP and EE</t>
  </si>
  <si>
    <t>https://clinicaltrials.gov/study/NCT07235774</t>
  </si>
  <si>
    <t>NCT06904274</t>
  </si>
  <si>
    <t>Mirena for the Treatment of Nonatypical Endometrial Hyperplasia for 6 Months</t>
  </si>
  <si>
    <t>Medroxyprogesterone acetate (DRUG), BAY865028 (COMBINATION_PRODUCT)</t>
  </si>
  <si>
    <t>UAB Medicine Center for Research in Women's Health, Birmingham, Alabama, United States; Women's Health Alliance of Mobile, Mobile, Alabama, United States; AMR - Mobile, AL, Mobile, Alabama, United States; Velocity Clinical Research - Mobile, Mobile, Alabama, United States; North Valley Women's Care, Glendale, Arizona, United States</t>
  </si>
  <si>
    <t>Proportion of participants with Complete Resolution (CR) of NAEH</t>
  </si>
  <si>
    <t>https://clinicaltrials.gov/study/NCT06904274</t>
  </si>
  <si>
    <t>NCT07155174</t>
  </si>
  <si>
    <t>A Study to Evaluate the Optimal Dose, Adverse Events and Change in Disease Activity of Intravenous ABBV-706 in Combination With Atezolizumab Versus Standard of Care as First-Line Treatment in Adult Participants With Previously Untreated Extensive Stage Small Cell Lung Cancer</t>
  </si>
  <si>
    <t>Atezolizumab (DRUG), Etoposide (DRUG), ABBV-706 (DRUG), Lurbinectedin (DRUG), Carboplatin (DRUG)</t>
  </si>
  <si>
    <t>Ocala Oncology Center /ID# 278269, Ocala, Florida, United States; Fort Wayne Medical Oncology And Hematology /ID# 277336, Fort Wayne, Indiana, United States; Meir Medical Center /ID# 277292, Kfar Saba, Central District, Israel; Assuta Ashdod Medical Center /ID# 276661, Ashdod, Southern District, Israel; The Chaim Sheba Medical Center /ID# 276660, Ramat Gan, Tel Aviv, Israel</t>
  </si>
  <si>
    <t>Number of Participants with Adverse Events (AE)s, Progression-Free Survival (PFS) Based on Investigator Assessment</t>
  </si>
  <si>
    <t>https://clinicaltrials.gov/study/NCT07155174</t>
  </si>
  <si>
    <t>NCT07239713</t>
  </si>
  <si>
    <t>Clinical Effects of Ringers Lactate Versus Sterofundin/ Plasmalyte Solution in Patients With Sepsis</t>
  </si>
  <si>
    <t>Post Abdominal Surgery, Sepsis Abdominal</t>
  </si>
  <si>
    <t>Ringer's Lactate Crystalloid Solutions (OTHER), Sterofundin (Bolus of crystalloids) (OTHER)</t>
  </si>
  <si>
    <t>Combined Military Hospital Lahore, Lahore, Punjab Province, Pakistan</t>
  </si>
  <si>
    <t>serum lactate</t>
  </si>
  <si>
    <t>https://clinicaltrials.gov/study/NCT07239713</t>
  </si>
  <si>
    <t>NCT07226258</t>
  </si>
  <si>
    <t>Phase III Study to Assess the Safety and Efficacy of SL1002 for Osteoarthritis Knee Pain</t>
  </si>
  <si>
    <t>Normal Saline (DRUG), SL1002 (DRUG)</t>
  </si>
  <si>
    <t>Saol Therapeutics Inc</t>
  </si>
  <si>
    <t>DBPS Research, LLC, Greenwood Village, Colorado, United States; International Spine, Pain &amp; Performance Center, Washington D.C., District of Columbia, United States; Prime Medical Research, Coral Gables, Florida, United States; Conquest Research, LLC, Orlando, Florida, United States; Conquest Research, LLC, Winter Park, Florida, United States</t>
  </si>
  <si>
    <t>Change From Baseline to Week 12 in the Weekly Mean of the Average Daily Pain Intensity While Walking</t>
  </si>
  <si>
    <t>https://clinicaltrials.gov/study/NCT07226258</t>
  </si>
  <si>
    <t>NCT07377058</t>
  </si>
  <si>
    <t>RCT of Tocilizumab for Anti-MDA5+DM</t>
  </si>
  <si>
    <t>Standard medical treatment (DRUG), Tocilizumab (BIOLOGICAL)</t>
  </si>
  <si>
    <t>TIS improvement, ILD improvement</t>
  </si>
  <si>
    <t>https://clinicaltrials.gov/study/NCT07377058</t>
  </si>
  <si>
    <t>NCT07274085</t>
  </si>
  <si>
    <t>A Phase 1 Study of HDM2017 in Advanced Solid Tumors</t>
  </si>
  <si>
    <t>HDM2017 (DRUG)</t>
  </si>
  <si>
    <t>Maximum Tolerated Dose (MTD), Recommended Phase 2 Dose (RP2D), Type, incidence and severity of Adverse Events</t>
  </si>
  <si>
    <t>https://clinicaltrials.gov/study/NCT07274085</t>
  </si>
  <si>
    <t>NCT07085338</t>
  </si>
  <si>
    <t>A Phase II Study With a Safety Run-In of the Addition of N-803 to a Chemoimmunotherapy Backbone for the Treatment of Patients With Relapsed or Refractory Neuroblastoma</t>
  </si>
  <si>
    <t>Neuroblastoma Recurrent</t>
  </si>
  <si>
    <t>hu14.18K322A (DRUG), Temozolomide (DRUG), Irinotecan (DRUG), N803 (DRUG), Sargramostim (DRUG)</t>
  </si>
  <si>
    <t>To evaluate if the administration of N-803 in combination with irinotecan, temozolomide, hu14-18K322A, and GM-CSF in patients with relapsed/refractory neuroblastoma is feasible, To determine if the response rate of N-803 with irinotecan, temozolomide, hu14.18K322A and GM-CSF in patients with relapsed/refractory neuroblastoma is superior to the combination of irinotecan, temozolomide, hu14.18K322A, and GM-CSF, To determine if the response rate of N-803 with irinotecan, temozolomide, hu14.18K322A and GM-CSF in patients with relapsed/refractory neuroblastoma is superior to the combination of irinotecan, temozolomide, hu14.18K322A, and GM-CSF</t>
  </si>
  <si>
    <t>https://clinicaltrials.gov/study/NCT07085338</t>
  </si>
  <si>
    <t>NCT07226427</t>
  </si>
  <si>
    <t>A First-in-Human Study of MEN2501 in Participants With Platinum-Resistant Ovarian Cancer</t>
  </si>
  <si>
    <t>MEN2501 (DRUG)</t>
  </si>
  <si>
    <t>NEXT Virginia, Fairfax, Virginia, United States</t>
  </si>
  <si>
    <t>Part A Only: Number of Participants with Dose-limiting Toxicities (DLTs), Part B Only: Recommended Phase 2 Dose (RP2D) of MEN2501</t>
  </si>
  <si>
    <t>https://clinicaltrials.gov/study/NCT07226427</t>
  </si>
  <si>
    <t>NCT07212673</t>
  </si>
  <si>
    <t>Combining Digital Cognitive-behavior Therapy With Mindfulness Training for Binge Eating Disorder</t>
  </si>
  <si>
    <t>Binge Eating Disorder</t>
  </si>
  <si>
    <t>CBT-based Mindful Courage (BEHAVIORAL), Coached Self-Monitoring (BEHAVIORAL)</t>
  </si>
  <si>
    <t>Yeshiva University</t>
  </si>
  <si>
    <t>Yeshiva University, The Bronx, New York, United States</t>
  </si>
  <si>
    <t>Feasibility / Completion (questionnaire developed by our lab), Acceptability</t>
  </si>
  <si>
    <t>https://clinicaltrials.gov/study/NCT07212673</t>
  </si>
  <si>
    <t>NCT07325188</t>
  </si>
  <si>
    <t>HUD Surgical Guidance for Toric Alignment</t>
  </si>
  <si>
    <t>Cataract and IOL Surgery</t>
  </si>
  <si>
    <t>Cassini Guidance (DEVICE)</t>
  </si>
  <si>
    <t>Gainesville Eye Associates</t>
  </si>
  <si>
    <t>North Georgia Eye Associates, Gainesville, Georgia, United States</t>
  </si>
  <si>
    <t>Accuracy (measured in degrees of arc) using the Cassini Guidance system for calculated alignment axis for toric IOL implantation.</t>
  </si>
  <si>
    <t>https://clinicaltrials.gov/study/NCT07325188</t>
  </si>
  <si>
    <t>NCT07356401</t>
  </si>
  <si>
    <t>Associations of Cranial Outcomes and Parental Expectations and Satisfaction</t>
  </si>
  <si>
    <t>Plagiocephaly, Cranial Defect, Orthosis, Expectancy, Satisfaction</t>
  </si>
  <si>
    <t>Cranial orthosis (DEVICE)</t>
  </si>
  <si>
    <t>University of Health Sciences Gülhane Faculty of Health Sciences, Ankara, Keçiören, Turkey (Türkiye)</t>
  </si>
  <si>
    <t>Change in cranial morphological measurements following cranial remolding orthosis treatment, Parental treatment expectations</t>
  </si>
  <si>
    <t>https://clinicaltrials.gov/study/NCT07356401</t>
  </si>
  <si>
    <t>NCT07325630</t>
  </si>
  <si>
    <t>Perioprative Study of IBI363 in Patients With MHC-II-Negative Locally Advanced Gastric Cancer</t>
  </si>
  <si>
    <t>IBI363 + Chemotherapy</t>
  </si>
  <si>
    <t>IBI363 + chemotherapy (DRUG)</t>
  </si>
  <si>
    <t>Pathological Complete Response (pCR) rate of ITT population</t>
  </si>
  <si>
    <t>https://clinicaltrials.gov/study/NCT07325630</t>
  </si>
  <si>
    <t>NCT07338565</t>
  </si>
  <si>
    <t>Magnesium in Gastrointestinal Disease</t>
  </si>
  <si>
    <t>Colitis Ulcerosa, Colitis Ulcerative, Crohns Disease, Morbus Crohn, Ileostomy - Stoma, Ileostoma, Ileostomies, Bile Acid Diarrhea, Bile Acid Malabsorption, Magnesium Deficiency, Magnesium Level, Magnesium</t>
  </si>
  <si>
    <t>Department of Hepatology and Gastroenterology, Aarhus University Hospital, Aarhus N, Denmark</t>
  </si>
  <si>
    <t>Percentage of participants with magnesium deficiency (magnesium retention &gt;20%)</t>
  </si>
  <si>
    <t>https://clinicaltrials.gov/study/NCT07338565</t>
  </si>
  <si>
    <t>NCT07242521</t>
  </si>
  <si>
    <t>NON CANONICAL ACTIVATION OF BOOD COAGULATION</t>
  </si>
  <si>
    <t>Oxidative Stress, vonWillebrand Disease, Carotid Artery Stenosis Symptomatic, Carotid Artery Stenosis Asymptomatic</t>
  </si>
  <si>
    <t>Determination of total plasma protein carbonyls and VWF content and distribution of VWF multimers in T2D plasma samples.</t>
  </si>
  <si>
    <t>https://clinicaltrials.gov/study/NCT07242521</t>
  </si>
  <si>
    <t>NCT07253493</t>
  </si>
  <si>
    <t>Effect of Mechanical Loading and Bone Loss on Motor Neuron Activity-H-Reflex Relationship</t>
  </si>
  <si>
    <t>Osteoporosis Postmenopausal</t>
  </si>
  <si>
    <t>H-reflex (DIAGNOSTIC_TEST), Bone myoregulation reflex (DIAGNOSTIC_TEST)</t>
  </si>
  <si>
    <t>Istanbul Physical Medicine Rehabilitation Training &amp; Research Hospital, Bahçelievler, Istanbul, Turkey (Türkiye)</t>
  </si>
  <si>
    <t>https://clinicaltrials.gov/study/NCT07253493</t>
  </si>
  <si>
    <t>NCT07229963</t>
  </si>
  <si>
    <t>Exercise Intensity and Postprandial Effects of Breaking Sedentary Behavior in Overweight Adults</t>
  </si>
  <si>
    <t>Cardiovascular Risk Markers, Substrate Oxidation, Postprandial Metabolism, Exercise Physiology</t>
  </si>
  <si>
    <t>Sedentary Behaviour Intervention (OTHER), Aerobic Exercise Intervention (OTHER), Sprint Exercise Intervention (OTHER)</t>
  </si>
  <si>
    <t>Hacettepe Sports Science Faculty, Hacettepe Beytepe Clinic, Ankara, Beytepe, Turkey (Türkiye)</t>
  </si>
  <si>
    <t>Insulin</t>
  </si>
  <si>
    <t>https://clinicaltrials.gov/study/NCT07229963</t>
  </si>
  <si>
    <t>NCT07217093</t>
  </si>
  <si>
    <t>Teleconsultation Approach to CTD-ILD Care Delivery in Rural UnderServed CommuniTies (TRUST Initiative)</t>
  </si>
  <si>
    <t>Interstitial Lung Disease Due to Systemic Disease (Disorder), Interstitial Lung Disease in Patients With Rheumatoid Arthritis, Interstitial Lung Disease Due to Systemic Disease</t>
  </si>
  <si>
    <t>https://clinicaltrials.gov/study/NCT07217093</t>
  </si>
  <si>
    <t>NCT07202663</t>
  </si>
  <si>
    <t>Study of BB-025, Alone and After BB-031, in Healthy Volunteers</t>
  </si>
  <si>
    <t>Pharmacodynamics, Pharmacokinetics, Healthy Volunteers</t>
  </si>
  <si>
    <t>BB-025 (DRUG), BB-031 (DRUG)</t>
  </si>
  <si>
    <t>Basking Biosciences, Inc.</t>
  </si>
  <si>
    <t>Scintia Clinical Research Ltd, Randwick, New South Wales, Australia</t>
  </si>
  <si>
    <t>Safety as assessed by adverse events (AEs)</t>
  </si>
  <si>
    <t>https://clinicaltrials.gov/study/NCT07202663</t>
  </si>
  <si>
    <t>NCT07231406</t>
  </si>
  <si>
    <t>Narrative Therapy Among Young People With Moderate Level of Mental Distress in Hong Kong</t>
  </si>
  <si>
    <t>Mental Distress</t>
  </si>
  <si>
    <t>Narrative Therapy (BEHAVIORAL)</t>
  </si>
  <si>
    <t>Psychological Distress, Depression and anxiety Symptoms, Perceived Control / Self-efficacy</t>
  </si>
  <si>
    <t>https://clinicaltrials.gov/study/NCT07231406</t>
  </si>
  <si>
    <t>NCT06731504</t>
  </si>
  <si>
    <t>HMCT/CT2401: Abatacept GVHD Prophylaxis Following Omidubicel HCT</t>
  </si>
  <si>
    <t>Abatacept (DRUG)</t>
  </si>
  <si>
    <t>Safety of ABA/Tac/MMF GVHD prophylaxis following omidubicel HCT as evaluated by frequency of adverse events., Safety of ABA/Tac/MMF GVHD prophylaxis following omidubicel HCT as evaluated by severity of adverse events., Feasibility of ABA/Tac/MMF GVHD prophylaxis following omidubicel HCT as evaluated by number of subjects who receive minimum dose of ABA.</t>
  </si>
  <si>
    <t>https://clinicaltrials.gov/study/NCT06731504</t>
  </si>
  <si>
    <t>NCT07360938</t>
  </si>
  <si>
    <t>Drug Interaction Potential of Pro-Inflammatory Conditions</t>
  </si>
  <si>
    <t>Diabetes Mellitus, Type 2, End Stage Renal Disease, Irritable Bowel Syndrome</t>
  </si>
  <si>
    <t>None (Observational) (OTHER)</t>
  </si>
  <si>
    <t>Quantification of Plasma Cytokine Concentrations, Phenotyping of Patient Immune Cells, Quantification of the Plasma Concentrations of Endogenous Biomarkers of Drug Metabolism and Transport, Measures of Inflammatory Disease Severity, Development of Adverse Events Attributable to CYP/Transporter Substrate Medications</t>
  </si>
  <si>
    <t>https://clinicaltrials.gov/study/NCT07360938</t>
  </si>
  <si>
    <t>NCT07066943</t>
  </si>
  <si>
    <t>Implementing Online Mental Health Program</t>
  </si>
  <si>
    <t>Stress, Healthcare Workers, Mindfulness, Prevention Intervention</t>
  </si>
  <si>
    <t>MINDxYOU (BEHAVIORAL)</t>
  </si>
  <si>
    <t>Hospital Regional Universitario de Málaga Plaza del Hospital Civil s/n, Pabellón 4, 1ª Planta, 29009, Málaga, Málaga, Spain</t>
  </si>
  <si>
    <t>Feasibility of Intervention Measure (FIM), System Usability Scale (SUS), Client Satisfaction Questionnaire adapted to Internet-Based interventions (CSQ-I)</t>
  </si>
  <si>
    <t>https://clinicaltrials.gov/study/NCT07066943</t>
  </si>
  <si>
    <t>NCT07199335</t>
  </si>
  <si>
    <t>Long-acting Cabotegravir Injectable Pre-exposure Prophylaxis for People Who Inject Drugs</t>
  </si>
  <si>
    <t>HIV, Substance Use Disorder (SUD), Injection Drug Use</t>
  </si>
  <si>
    <t>APRETUDE (cabotegravir) (DRUG)</t>
  </si>
  <si>
    <t>Massachusetts General Hospital, Boston, Massachusetts, United States; Fenway Health, Boston, Massachusetts, United States</t>
  </si>
  <si>
    <t>Persistence on CAB-LA</t>
  </si>
  <si>
    <t>https://clinicaltrials.gov/study/NCT07199335</t>
  </si>
  <si>
    <t>NCT06934655</t>
  </si>
  <si>
    <t>Early Re-Initiation of Semaglutide Post Sleeve Gastrectomy in Youth</t>
  </si>
  <si>
    <t>Pediatric Obesity, Metabolic and Bariatric Surgery, Semaglutide</t>
  </si>
  <si>
    <t>Semaglutide 2.4 mg (DRUG)</t>
  </si>
  <si>
    <t>Percent Body Mass Index</t>
  </si>
  <si>
    <t>https://clinicaltrials.gov/study/NCT06934655</t>
  </si>
  <si>
    <t>NCT06678633</t>
  </si>
  <si>
    <t>T-Control® Safety for Cytostatics Management</t>
  </si>
  <si>
    <t>Non-muscle-invasive Bladder Cancer</t>
  </si>
  <si>
    <t>T-Control® (experimental) (DEVICE), Folysil® (control) (DEVICE)</t>
  </si>
  <si>
    <t>Rethink Medical SL</t>
  </si>
  <si>
    <t>Rate of accidental spillages</t>
  </si>
  <si>
    <t>https://clinicaltrials.gov/study/NCT06678633</t>
  </si>
  <si>
    <t>NCT07211958</t>
  </si>
  <si>
    <t>Study of Revumenib in Combination With Intensive Chemotherapy in Newly Diagnosed Acute Myeloid Leukemia (AML) With a NPM1 Mutation</t>
  </si>
  <si>
    <t>Acute Myeloid Leukemias</t>
  </si>
  <si>
    <t>Intensive Chemotherapy Regimen (DRUG), Revumenib (DRUG), Placebo (DRUG)</t>
  </si>
  <si>
    <t>Syndax Pharmaceuticals</t>
  </si>
  <si>
    <t>Clinical Trial Site, Batumi, Adjara, Georgia; Clinical Trial Site, Tbilisi, Georgia; Clinical Trial Site, Tbilisi, Georgia; Clinical Trial Site, Seoul, South Korea; Clinical Trial Site, Seoul, South Korea</t>
  </si>
  <si>
    <t>Event Free Survival, Measurable Residual Disease Complete Remission Rate</t>
  </si>
  <si>
    <t>https://clinicaltrials.gov/study/NCT07211958</t>
  </si>
  <si>
    <t>NCT07135310</t>
  </si>
  <si>
    <t>STROKE 120 ACTION Trial</t>
  </si>
  <si>
    <t>STROKE 120 multifaceted intervention campaign (BEHAVIORAL)</t>
  </si>
  <si>
    <t>Shanghai Minhang Central Hospital, Shanghai, China</t>
  </si>
  <si>
    <t>Arriving hospital within 4.5 hours after symptom onset among incident acute ischemic stroke cases within participating community units</t>
  </si>
  <si>
    <t>https://clinicaltrials.gov/study/NCT07135310</t>
  </si>
  <si>
    <t>NCT07266948</t>
  </si>
  <si>
    <t>Impact of TRYPTYR on a Patient's Quality of Life and Ability to Perform Work</t>
  </si>
  <si>
    <t>Dry Eye, Eye Diseases, Eyes Dry Chronic</t>
  </si>
  <si>
    <t>Acoltremon (DRUG)</t>
  </si>
  <si>
    <t>Kannar Eye Care, Pittsburg, Kansas, United States; Complete Eye Care of Medina, Medina, Minnesota, United States; The Southern College of Optometry, Memphis, Tennessee, United States</t>
  </si>
  <si>
    <t>Mean change from baseline in IDEEL-QoL Work scores at 28 days.</t>
  </si>
  <si>
    <t>https://clinicaltrials.gov/study/NCT07266948</t>
  </si>
  <si>
    <t>NCT07375888</t>
  </si>
  <si>
    <t>The Application of an Innovative Reactive Agility Testing System for Assessment in Older Adults With Dynapenia</t>
  </si>
  <si>
    <t>Dynapenia</t>
  </si>
  <si>
    <t>Reactive Agility Testing System (DIAGNOSTIC_TEST)</t>
  </si>
  <si>
    <t>Decision time, movement time</t>
  </si>
  <si>
    <t>https://clinicaltrials.gov/study/NCT07375888</t>
  </si>
  <si>
    <t>NCT07360886</t>
  </si>
  <si>
    <t>Early Detection of Selected Neuropathologies in Motor Vehicle Drivers</t>
  </si>
  <si>
    <t>Multiple Sclerosis, Parkinson Disease</t>
  </si>
  <si>
    <t>University hospital Olomouc, Olomouc, Olomoucký kraj, Czechia</t>
  </si>
  <si>
    <t>Vienna Test Systems (VTS) - Determination Test (DT), Vienna Test Systems (VTS) - Reaction Test (RT), Vienna Test Systems (VTS) - Response inhibition (INHIB), Vienna Test Systems (VTS) - Vigilance/Sustained attention (WAFV) - Short version</t>
  </si>
  <si>
    <t>https://clinicaltrials.gov/study/NCT07360886</t>
  </si>
  <si>
    <t>NCT07236060</t>
  </si>
  <si>
    <t>Ultrasound Model to Help Differentiate Between Placenta Accreta Spectrum and Uterine Dehiscence in 3rd Trimester Pregnancies</t>
  </si>
  <si>
    <t>Placenta Accreta, Third Trimester, Uterine Scar Dehiscence</t>
  </si>
  <si>
    <t>2D ultrasound doppler (DEVICE)</t>
  </si>
  <si>
    <t>Model for percise diagnosis of placenta accreta spectrum Using 2d and/or 3d ultrasound doppler to assess: Placental site, Model for percise diagnosis of placenta accreta spectrum Using 2d and/or 3d ultrasound doppler to assess: placental thickness, Model for percise diagnosis of placenta accreta spectrum Using 2d and/or 3d ultrasound doppler to assess: placental size, Model for percise diagnosis of placenta accreta spectrum Using 2d and/or 3d ultrasound doppler to assess: placental lacunae, Model for percise diagnosis of placenta accreta spectrum Using 2d and/or 3d ultrasound doppler to assess: Loss of placental hypoechoic zone, Model for percise diagnosis of placenta accreta spectrum Using 2d and/or 3d ultrasound doppler to assess: Mean systolic velocity in both uterine arteries, Model for percise diagnosis of placenta accreta spectrum Using 2d and/or 3d ultrasound doppler to assess: Peak systolic velocity in uteroplacental interface, Model for percise diagnosis of placenta accreta spectrum Using 2d and/or 3d ultrasound doppler to assess: Peak systolic velocity in uterovesical interface</t>
  </si>
  <si>
    <t>https://clinicaltrials.gov/study/NCT07236060</t>
  </si>
  <si>
    <t>NCT07172672</t>
  </si>
  <si>
    <t>The TiMeD-T1D Project</t>
  </si>
  <si>
    <t>Postprandial Lipid Metabolism, Type 1 Diabetes (T1D)</t>
  </si>
  <si>
    <t>400 mL Fresubin Energy Drink and 100 mL heavy cream with the addition of the 18F-FTHA radiotracer (DIETARY_SUPPLEMENT)</t>
  </si>
  <si>
    <t>Department of Nuclear Medicine &amp; PET-Centre, AUH Palle Juul-Jensens Blvd. 165, 8200 Aarhus N, Denmark and Medical Research Laboratories/Steno Diabetes Center Aarhus, AUH Palle Juul-Jensens Blvd. 11, 8200 Aarhus N, Denmark, Aarhus, Denmark</t>
  </si>
  <si>
    <t>Difference in meal fat storage in visceral adipose tissue</t>
  </si>
  <si>
    <t>https://clinicaltrials.gov/study/NCT07172672</t>
  </si>
  <si>
    <t>NCT07187518</t>
  </si>
  <si>
    <t>Clinical Study to Estimate Bone Mineral Density With the POROUS Ultrasound Device</t>
  </si>
  <si>
    <t>DXA measurement of the hip and lumbar spine (DEVICE), Measurements with the POROUS R4C ultrasound device at the midshaft tibia (DEVICE)</t>
  </si>
  <si>
    <t>Department of Endocrinology and Metabolism, Charité Universitätsmedizin Berlin, Campus Mitte, Berlin, Germany; Centre of Muscle and Bone Research (ZMK), Charité Universitätsmedizin Berlin, Campus Benjamin Franklin, Berlin, Germany</t>
  </si>
  <si>
    <t>Primary Clinical Endpoint - POROUS, Primary Clinical Endpoint - DXA</t>
  </si>
  <si>
    <t>https://clinicaltrials.gov/study/NCT07187518</t>
  </si>
  <si>
    <t>NCT06644560</t>
  </si>
  <si>
    <t>A Nutrition &amp; Exercise Prehabilitation Intervention on Inflammatory Biomarkers in AI Cancer Patients</t>
  </si>
  <si>
    <t>Cancer, Obesity</t>
  </si>
  <si>
    <t>Prehabilitation Intervention (BEHAVIORAL)</t>
  </si>
  <si>
    <t>Patient enrollment and retention: proportion of patients who initiate the intervention, provide pre-intervention measurements and return for post-intervention measurements, Adherence to study protocol: compliance with intervention foods (walnuts), Adherence to study protocol: compliance with exercise recommendations, Assessing patient acceptability via exit interviews to solicit patient experience and feedback, Comparison of pre/post-intervention 6 Minute Walk Test Scores to assess lifestyle behavioral change, Comparison of pre/post-intervention sit-to-stand test scores to assess lifestyle behavioral change, Comparison of pre/post-intervention patient responses to the Dietary Screener Questionnaire, Comparison of pre/post-intervention patient responses to the Arizona Activity Questionnaire, Assessing biosample collection rates: percentage of patients completing blood and tissue sample collection</t>
  </si>
  <si>
    <t>https://clinicaltrials.gov/study/NCT06644560</t>
  </si>
  <si>
    <t>NCT07232550</t>
  </si>
  <si>
    <t>Biomarkers and Respiratory Omics as New CHildren Opportunities - Study of Clinical Outcomes and Predictivity Evaluation</t>
  </si>
  <si>
    <t>Asthma in Children, Protracted Bacterial Bronchitis, Chronic Cough</t>
  </si>
  <si>
    <t>fiberoptic bronchoscopy (PROCEDURE), blood sample collection (PROCEDURE), Sputum culture (DIAGNOSTIC_TEST), Respiratory functional tests (DIAGNOSTIC_TEST)</t>
  </si>
  <si>
    <t>Evaluation on microbiome composition and diversity, cellular composition, and metabolomic profile between study groups, Correlation of metagenomic and metabolomic findings on subsequent treatment and disease course between groups</t>
  </si>
  <si>
    <t>https://clinicaltrials.gov/study/NCT07232550</t>
  </si>
  <si>
    <t>NCT07228468</t>
  </si>
  <si>
    <t>Home-Based Transcranial Direct Current Stimulation In Major Depressive Disorder (HOME)</t>
  </si>
  <si>
    <t>transcranial direct current stimulation (tDCS) (DEVICE)</t>
  </si>
  <si>
    <t>Cardiff and Vale Health Board, Cardiff, United Kingdom; South London and Maudsley NHS Foundation Trust, London, United Kingdom; Cumbria, Northumberland, Tyne and Wear NHS Foundation Trust, Newcastle, United Kingdom; Northamptonshire Healthcare NHS Foundation Trust, Northampton, United Kingdom; Nottinghamshire Healthcare NHS Foundation Trust, Nottingham, United Kingdom</t>
  </si>
  <si>
    <t>https://clinicaltrials.gov/study/NCT07228468</t>
  </si>
  <si>
    <t>NCT07011550</t>
  </si>
  <si>
    <t>Phase 2, Single-arm Trial of BMS-986340 in Association With Nivolumab, Trifluridine/Tipiracil and Bevacizumab for Patients Refractory to Standard of Care Treatment and With Microsatellite-stable Colorectal Cancer</t>
  </si>
  <si>
    <t>Microsatellite-stable Colorectal Cancer, Standard of Care, Nivolumab, Bevacizumab</t>
  </si>
  <si>
    <t>Trifluridine + Tipiracil (DRUG), Nivolumab (DRUG), BMS-986340 (DRUG), Bevacizumab (DRUG)</t>
  </si>
  <si>
    <t>https://clinicaltrials.gov/study/NCT07011550</t>
  </si>
  <si>
    <t>NCT07264699</t>
  </si>
  <si>
    <t>Visually Guided TAP Block in Laparoscopic TAPP Hernia Repair</t>
  </si>
  <si>
    <t>Inguinal Hernia Repair, Postoperative Pain, TAP Block</t>
  </si>
  <si>
    <t>Laparoscopic Transversus Abdominis Plane (TAP) Block with Bupivacaine (PROCEDURE)</t>
  </si>
  <si>
    <t>University Clinical Hospital in Olsztyn, Department of General and Oncological Surgery, Olsztyn, Warmisko-mazurskie, Poland</t>
  </si>
  <si>
    <t>Postoperative pain intensity (VAS score) at 6 hours after laparoscopic TAPP hernia repair</t>
  </si>
  <si>
    <t>https://clinicaltrials.gov/study/NCT07264699</t>
  </si>
  <si>
    <t>NCT07246447</t>
  </si>
  <si>
    <t>Ketodex Versus Opioid Based Anesthesia in Obese Patients Undergoing Laparoscopic Sleeve Gastrectomy.</t>
  </si>
  <si>
    <t>ketamine and dexmeditomidine combination (DRUG), Fentanyl (IV) (DRUG)</t>
  </si>
  <si>
    <t>Total nalbuphine consumption (mg) during the first 24 hours postoperatively.</t>
  </si>
  <si>
    <t>https://clinicaltrials.gov/study/NCT07246447</t>
  </si>
  <si>
    <t>NCT07256392</t>
  </si>
  <si>
    <t>Long-term Efficacy and Safety Extension (LTE) Study of Barzolvolimab in Participants With Chronic Spontaneous Urticaria</t>
  </si>
  <si>
    <t>barzolvolimab (BIOLOGICAL), Standard of Care (OTHER)</t>
  </si>
  <si>
    <t>Celldex Therapeutics</t>
  </si>
  <si>
    <t>Deluxe Health Center, Miami Lakes, Florida, United States; Institute for Asthma and Allergy, Wheaton, Maryland, United States</t>
  </si>
  <si>
    <t>Time to disease worsening or treatment failure through Week 52 based on the occurrence of UAS7 (Urticaria Activity Score) of 16 or greater., Time to disease worsening or treatment failure through Week 52 based on the occurrence of the discontinuation of barzolvolimab in Group 2 due to lack of efficacy or to a treatment related adverse event., Time to disease worsening or treatment failure through Week 52 based on the occurrence of first use of strongly confounding prohibited medication (Group 1 or 2) or use of barzolvolimab in Group 1.</t>
  </si>
  <si>
    <t>https://clinicaltrials.gov/study/NCT07256392</t>
  </si>
  <si>
    <t>NCT07243964</t>
  </si>
  <si>
    <t>Multi-Omics-Based Prediction of Allograft Dysfunction After Lung Transplantation</t>
  </si>
  <si>
    <t>longitudinal changes in multi-omics profiling of peripheral blood (OTHER)</t>
  </si>
  <si>
    <t>Chang Chen</t>
  </si>
  <si>
    <t>Incidence of ALAD</t>
  </si>
  <si>
    <t>https://clinicaltrials.gov/study/NCT07243964</t>
  </si>
  <si>
    <t>NCT07189247</t>
  </si>
  <si>
    <t>Evaluation of Fibromyalgia Frequency and Pain Parameters in Women With Polycystic Ovary Syndrome</t>
  </si>
  <si>
    <t>Fibromyalgia, PCOS (Polycystic Ovary Syndrome) of Bilateral Ovaries</t>
  </si>
  <si>
    <t>Ufuk University, Ankara, Turkey (Türkiye)</t>
  </si>
  <si>
    <t>HADS (Hospital Anxiety and Depression Scale), 2016 ACR Fibromyalgia Criteria-The Widespread Pain Index (WPI), 2016 ACR Fibromyalgia Criteria-Symptom Severity Scale (SSS), 2016 ACR Fibromyalgia Criteria-The Fibromyalgia Severity Scale (FSS), Fibromyalgia Impact Questionnaire Revised (FIQ-R), Pressure Pain Threshold (BPT) Measurement (Algometer), VAS (Visual Analog Scale)</t>
  </si>
  <si>
    <t>https://clinicaltrials.gov/study/NCT07189247</t>
  </si>
  <si>
    <t>NCT07164911</t>
  </si>
  <si>
    <t>Predictive Factors of Response to Phase II Cardiac Rehabilitation in Heart Failure With Reduced Ejection Fraction</t>
  </si>
  <si>
    <t>HFrEF - Heart Failure With Reduced Ejection Fraction, Cardiac Rehabilitation, Exercise Training, Exercise Adaptations, Exercise Intolerance, Exercise Intervention</t>
  </si>
  <si>
    <t>Centre Hospitalier de Corbie</t>
  </si>
  <si>
    <t>Hospital center of Corbie, Corbie, France</t>
  </si>
  <si>
    <t>ΔVO₂peak, circulating microRNAs</t>
  </si>
  <si>
    <t>https://clinicaltrials.gov/study/NCT07164911</t>
  </si>
  <si>
    <t>NCT06999811</t>
  </si>
  <si>
    <t>Technology-Enhanced Therapy vs. Medication Monitoring for Buprenorphine Retention in Pregnant Persons</t>
  </si>
  <si>
    <t>Opioid Use Disorder, Pregnancy</t>
  </si>
  <si>
    <t>Medication monitoring (control) (OTHER), Empowering Pregnant Women and People Receiving medications for opioid use disorder (EMPWR) (BEHAVIORAL)</t>
  </si>
  <si>
    <t>Feasibility of Recruitment, Retention in Active Treatment (EMPWR), Engagement in intervention</t>
  </si>
  <si>
    <t>https://clinicaltrials.gov/study/NCT06999811</t>
  </si>
  <si>
    <t>NCT07270224</t>
  </si>
  <si>
    <t>Motor Imagery, Hand Mental Rotation, and Performance in Female Volleyball Players</t>
  </si>
  <si>
    <t>Motor Imagery, Volleyball, Reaction Time, Vertical Jump Performance</t>
  </si>
  <si>
    <t>Istanbul Medipol University, Istanbul, Beykoz, Turkey (Türkiye); Ayşe Yazgan, Bakırköy, Istanbul, Turkey (Türkiye)</t>
  </si>
  <si>
    <t>Mental Chronometry Test</t>
  </si>
  <si>
    <t>https://clinicaltrials.gov/study/NCT07270224</t>
  </si>
  <si>
    <t>NCT07253610</t>
  </si>
  <si>
    <t>Effect of Bilateral Rectointercostal Fascial Plane Block on Postoperative Pain After Laparoscopic Sleeve Gastrectomy</t>
  </si>
  <si>
    <t>Pain, Postoperative, Obesity, Morbid, Laparoscopic Sleeve Gastrectomy (LSG), Opioid Use</t>
  </si>
  <si>
    <t>Intravenous Patient-Controlled Analgesia (IV PCA) with Morphine (OTHER), Bilateral Rectointercostal Fascial Plane Block (OTHER)</t>
  </si>
  <si>
    <t>Istinye University Faculty of Medicine, Medical Park Gaziosmanpasa Hospital, Istanbul, Turkey (Türkiye)</t>
  </si>
  <si>
    <t>Cumulative Opioid Consumption in the First 24 Hours After Surgery</t>
  </si>
  <si>
    <t>https://clinicaltrials.gov/study/NCT07253610</t>
  </si>
  <si>
    <t>NCT07242443</t>
  </si>
  <si>
    <t>Tegoprazan Plus Amoxicillin BID vs TID Regimens for H. Pylori Eradication（Frequency Adjusted Same-dose Therapy for H. Pylori）</t>
  </si>
  <si>
    <t>Tegoprazan 50 mg (DRUG), Amoxicillin 1.5 g BID (DRUG), Amoxicillin 1 g TID (DRUG)</t>
  </si>
  <si>
    <t>https://clinicaltrials.gov/study/NCT07242443</t>
  </si>
  <si>
    <t>NCT07248410</t>
  </si>
  <si>
    <t>A Split-Scalp Study Evaluating the Efficacy and Safety of Fractional Laser Therapy With and Without Exosomes in the Treatment of Androgenetic Alopecia</t>
  </si>
  <si>
    <t>fraction laser (DEVICE)</t>
  </si>
  <si>
    <t>Chang Gung Memorial Hospital Taoyuan branch, Taoyuan District, Taoyuan, Taiwan</t>
  </si>
  <si>
    <t>Change in hair density (d84)</t>
  </si>
  <si>
    <t>https://clinicaltrials.gov/study/NCT07248410</t>
  </si>
  <si>
    <t>NCT07200518</t>
  </si>
  <si>
    <t>Effect of Probiotics After Neurosurgery</t>
  </si>
  <si>
    <t>Placebo (DIETARY_SUPPLEMENT), OMNi-BiOTiC® Hetox multistrain probiotic (DIETARY_SUPPLEMENT)</t>
  </si>
  <si>
    <t>University Medical Centre Maribor, Maribor, Slovenia</t>
  </si>
  <si>
    <t>Change from baseline in Oswestry Disability Index (ODI) at 3 months</t>
  </si>
  <si>
    <t>https://clinicaltrials.gov/study/NCT07200518</t>
  </si>
  <si>
    <t>NCT07205705</t>
  </si>
  <si>
    <t>Impact of Partially Replacing Wheat With Millets or Bengal Gram Flour in Rotis on Glycemia and Prediabetes Reversal</t>
  </si>
  <si>
    <t>Millet (DIETARY_SUPPLEMENT)</t>
  </si>
  <si>
    <t>Diabetes Foundation, India</t>
  </si>
  <si>
    <t>HbA1c (%)</t>
  </si>
  <si>
    <t>https://clinicaltrials.gov/study/NCT07205705</t>
  </si>
  <si>
    <t>NCT07258745</t>
  </si>
  <si>
    <t>Pharmacokinetic, Safety, Tolerability, and Immunogenicity Comparison of CKD-704 (Risankizumab Biosimilar), With EU-approved Skyrizi®, and US-licensed Skyrizi® in Healthy Adult Participants</t>
  </si>
  <si>
    <t>CKD-704 (BIOLOGICAL), SKYRIZI (BIOLOGICAL)</t>
  </si>
  <si>
    <t>MTZ powered by Pratia, Warsaw, Warszawa, Poland</t>
  </si>
  <si>
    <t>Maximum Observed Serum Concentration (Cmax), AUC From Time 0 to Infinity (AUCinf)</t>
  </si>
  <si>
    <t>https://clinicaltrials.gov/study/NCT07258745</t>
  </si>
  <si>
    <t>NCT07229651</t>
  </si>
  <si>
    <t>Metformin in Parkinson Disease</t>
  </si>
  <si>
    <t>Metformin (DRUG), Levodopa Carbidopa (DRUG)</t>
  </si>
  <si>
    <t>change in The Unified Parkinson's Disease Rating Scale (UPDRS).</t>
  </si>
  <si>
    <t>https://clinicaltrials.gov/study/NCT07229651</t>
  </si>
  <si>
    <t>NCT07021222</t>
  </si>
  <si>
    <t>Multifactorial Strategies for the Prevention of the Risks of Ulceration in Patients Affected by Diabetic Foot (DARE-DiaFoot)</t>
  </si>
  <si>
    <t>Diabetes Mellitus Foot Ulcer</t>
  </si>
  <si>
    <t>Partial Analysis (PROCEDURE), Full Analysis (PROCEDURE)</t>
  </si>
  <si>
    <t>Biological biochemical analysis</t>
  </si>
  <si>
    <t>https://clinicaltrials.gov/study/NCT07021222</t>
  </si>
  <si>
    <t>NCT07156851</t>
  </si>
  <si>
    <t>Observational BELgian Registry of Implanted EV-ICD to Evaluate Parameters and Complications of the New Device in Real World Settings</t>
  </si>
  <si>
    <t>Number of delivered therapies (ATP and shocks), Proportion of delivered therapies that were appropriate, Proportion of delivered therapies that were successful, Tracking procedural and device-related complications</t>
  </si>
  <si>
    <t>https://clinicaltrials.gov/study/NCT07156851</t>
  </si>
  <si>
    <t>NCT07229729</t>
  </si>
  <si>
    <t>A Study of SHR-A2102 in Combination With Other Anti-tumor Therapies for Resectable Non-small Cell Lung Cancer</t>
  </si>
  <si>
    <t>Adebrelimab (DRUG), SHR-A2102 (DRUG), Furmonertini Mesilate (DRUG), Paclitaxel (DRUG), Alomnertinib Mesilate (DRUG), Carboplatin (DRUG), Osimertinib Mesylate (DRUG)</t>
  </si>
  <si>
    <t>Pathology complete response (pCR), 18-month event free rate, 2-years disease free rate</t>
  </si>
  <si>
    <t>https://clinicaltrials.gov/study/NCT07229729</t>
  </si>
  <si>
    <t>NCT07374237</t>
  </si>
  <si>
    <t>Evaluation of Interoception, Fatigue, and Upper and Lower Extremity Functional Capacity in Multiple Sclerosis Patients With Good and Poor Sleep Quality</t>
  </si>
  <si>
    <t>Pittsburgh Sleep Quality Index Total Score, Interoceptive Accuracy Score, Fatigue Severity Scale Mean Score, Multiple Sclerosis Functional Composite (MSFC) Composite Score, Interoceptive Awareness Scores</t>
  </si>
  <si>
    <t>https://clinicaltrials.gov/study/NCT07374237</t>
  </si>
  <si>
    <t>NCT06817330</t>
  </si>
  <si>
    <t>The Effect of a Music Intervention on Postictal Agitation in Electroconvulsive Therapy Patients</t>
  </si>
  <si>
    <t>Music Intervention, Electroconvulsive Therapy Treated Patients, Agitation on Recovery From Sedation</t>
  </si>
  <si>
    <t>Control group, headphones with no music (OTHER), Intervention group, listening to recorded music (OTHER)</t>
  </si>
  <si>
    <t>Erasmus Medical Center, Rotterdam, Netherlands; Antes Parnassia Group, Rotterdam, Netherlands</t>
  </si>
  <si>
    <t>Presence or absence of postictal agitation</t>
  </si>
  <si>
    <t>https://clinicaltrials.gov/study/NCT06817330</t>
  </si>
  <si>
    <t>NCT07191301</t>
  </si>
  <si>
    <t>Functional Strength Training and Kinesiotaping, With and Without Proprioceptive Neuromuscular Facilitation in Fibular (Peroneal) Neuropathy</t>
  </si>
  <si>
    <t>Peroneal Neuropathy</t>
  </si>
  <si>
    <t>Functional Strength Training, Kinesio Taping, and Proprioceptive Neuromuscular Facilitation (BEHAVIORAL), Functional Strength Training and Kinesio Taping (BEHAVIORAL)</t>
  </si>
  <si>
    <t>Change in dorsiflexor muscle strength measured by Manual Muscle Grading (MMG)</t>
  </si>
  <si>
    <t>https://clinicaltrials.gov/study/NCT07191301</t>
  </si>
  <si>
    <t>NCT07205965</t>
  </si>
  <si>
    <t>The Effect of Acceptance and Commitment Approach-Based Psychoeducation in Cancer Survivors</t>
  </si>
  <si>
    <t>Cancer Breast, Colon Cancer, Cancer Survivors</t>
  </si>
  <si>
    <t>Experimental Group (BEHAVIORAL)</t>
  </si>
  <si>
    <t>https://clinicaltrials.gov/study/NCT07205965</t>
  </si>
  <si>
    <t>NCT07249801</t>
  </si>
  <si>
    <t>Closed-loop rTMS-EEG During Visuomotor Integration.</t>
  </si>
  <si>
    <t>Visuomotor Skills, Brain Lesion (General)</t>
  </si>
  <si>
    <t>Change of whole hand grip force precision, Change of functional brain connectivity.</t>
  </si>
  <si>
    <t>https://clinicaltrials.gov/study/NCT07249801</t>
  </si>
  <si>
    <t>NCT07230067</t>
  </si>
  <si>
    <t>Sepsis-associated Thrombocytopenia and Platelet Transfusion （STAPT）</t>
  </si>
  <si>
    <t>Sepsis, Sepsis and Coagulopathy</t>
  </si>
  <si>
    <t>SAT patients (OTHER)</t>
  </si>
  <si>
    <t>Nanfang Hospital， Southern Medical University, Guangzhou, Guangdong, China</t>
  </si>
  <si>
    <t>https://clinicaltrials.gov/study/NCT07230067</t>
  </si>
  <si>
    <t>NCT07286175</t>
  </si>
  <si>
    <t>A Study of Brenipatide in Adult Participants With Bipolar Disorder (RENEW-Bipolar-1)</t>
  </si>
  <si>
    <t>ATP Clinical Research, Orange, California, United States; Yale University School of Medicine, New Haven, Connecticut, United States; AGA Clinical Trials, Hialeah, Florida, United States; Accel Research Sites - Maitland Clinical Research Unit, Maitland, Florida, United States; K2 Medical Research - Maitland, Maitland, Florida, United States</t>
  </si>
  <si>
    <t>Time to Relapse Defined as Days from Randomization to the Date on Which the Participant Meets Any Relapse Criterion</t>
  </si>
  <si>
    <t>https://clinicaltrials.gov/study/NCT07286175</t>
  </si>
  <si>
    <t>NCT07075575</t>
  </si>
  <si>
    <t>Quit-Smoking Study for Native Hawaiians</t>
  </si>
  <si>
    <t>Tobacco Use Disorder, Smoking Cessation</t>
  </si>
  <si>
    <t>Nicotine Polacrilex Gum (2 mg) (DRUG), Cognitive Behavioral Group Therapy (CBGT) (BEHAVIORAL)</t>
  </si>
  <si>
    <t>University of Hawai'i, Honolulu, Hawaii, United States</t>
  </si>
  <si>
    <t>7-day point prevalence abstinence (PPA)</t>
  </si>
  <si>
    <t>https://clinicaltrials.gov/study/NCT07075575</t>
  </si>
  <si>
    <t>NCT07234175</t>
  </si>
  <si>
    <t>Procedural Oxygen Mask vs Nasal Cannula in Pediatric Endoscopy</t>
  </si>
  <si>
    <t>Procedural Oxygen Mask (DEVICE), Nasal Cannula (DEVICE)</t>
  </si>
  <si>
    <t>Bedirhan Günel</t>
  </si>
  <si>
    <t>Kocaeli City Hospital, Kocaeli, Izmit, Turkey (Türkiye)</t>
  </si>
  <si>
    <t>Lowest SpO₂ level during procedure</t>
  </si>
  <si>
    <t>https://clinicaltrials.gov/study/NCT07234175</t>
  </si>
  <si>
    <t>NCT07277907</t>
  </si>
  <si>
    <t>Efficacy and Safety of Lubiprostone in the Treatment of Slow Transit Constipation</t>
  </si>
  <si>
    <t>Slow Transit Constipation, Pharmacotherapy</t>
  </si>
  <si>
    <t>Lubiprostone (DRUG), Polyethylene glycol (PEG ) (DRUG)</t>
  </si>
  <si>
    <t>Bishan Hospital of Chongqing, Bishan, Chongqing Municipality, China; the People's Hospital of HeChuan Chongqing, Hechuan, Chongqing Municipality, China; Shapingba Hospital, Chongqing University, Shapingba, Chongqing Municipality, China; The Chenjiaqiao Hospital of ShaPingba District of Chongqing, Shapingba, Chongqing Municipality, China; Army Medical Center (Daping Hospital), Yuzhong, Chongqing Municipality, China</t>
  </si>
  <si>
    <t>The change in spontaneous bowel movements (SBMs) frequency from baseline during the first week</t>
  </si>
  <si>
    <t>https://clinicaltrials.gov/study/NCT07277907</t>
  </si>
  <si>
    <t>NCT06954675</t>
  </si>
  <si>
    <t>Comparison of Microbiome Changes in Healthy Adults Following Ketone Ester Consumption</t>
  </si>
  <si>
    <t>Microbiome Analysis</t>
  </si>
  <si>
    <t>Exogenous ketone ester (DIETARY_SUPPLEMENT)</t>
  </si>
  <si>
    <t>UCSF Wayne and Gladys Valley Center for Vision, San Francisco, California, United States</t>
  </si>
  <si>
    <t>Longitudinal Change in Microbiome Composition</t>
  </si>
  <si>
    <t>https://clinicaltrials.gov/study/NCT06954675</t>
  </si>
  <si>
    <t>NCT07235475</t>
  </si>
  <si>
    <t>Comparison Between the Analgesic Effect of Fascia Transversalis Block vs Caudal Block</t>
  </si>
  <si>
    <t>Post Operative Pain, Acute</t>
  </si>
  <si>
    <t>Caudal Block Anesthesia (PROCEDURE), Fascia Transversalis Block (PROCEDURE)</t>
  </si>
  <si>
    <t>Time to the first request for rescue analgesia</t>
  </si>
  <si>
    <t>https://clinicaltrials.gov/study/NCT07235475</t>
  </si>
  <si>
    <t>NCT07229300</t>
  </si>
  <si>
    <t>AI ECHO INSIGHT RCT for Automated Echo Reporting</t>
  </si>
  <si>
    <t>Echocardiography, Transthoracic, Echocardiographic Software</t>
  </si>
  <si>
    <t>Cardiologist-Only Echocardiogram Interpretation (OTHER), Sonographer-Assisted Echocardiogram Interpretation (OTHER), AI-Assisted Echocardiogram Interpretation (OTHER)</t>
  </si>
  <si>
    <t>Kaiser Permanente Northern California Division of Research, Pleasanton, California, United States</t>
  </si>
  <si>
    <t>Accuracy of AI-Assisted Echocardiogram Interpretation Compared to Standard Workflows.</t>
  </si>
  <si>
    <t>https://clinicaltrials.gov/study/NCT07229300</t>
  </si>
  <si>
    <t>NCT07201688</t>
  </si>
  <si>
    <t>Phase III Clinical Trial of rhTNK-tPA in Treating Acute Ischemic Stroke With Extended Time Window.</t>
  </si>
  <si>
    <t>Placebo (DRUG), rhTNK-tPA (DRUG)</t>
  </si>
  <si>
    <t>CSPC Mingfule Pharmaceutical (Guangzhou) Co., Ltd.</t>
  </si>
  <si>
    <t>Puyang Oilfield General Hospital, Puyang, Henan, China</t>
  </si>
  <si>
    <t>The proportion of participants with a score of 0-1 on the modified Rankin Scale (mRS)</t>
  </si>
  <si>
    <t>https://clinicaltrials.gov/study/NCT07201688</t>
  </si>
  <si>
    <t>NCT07306156</t>
  </si>
  <si>
    <t>GP350 CAR-T for Relapse/Refractory and Epstein-Barr Virus Infection Associated Lymphoid Neoplasms</t>
  </si>
  <si>
    <t>EBV Associated Lymphoid Neoplasms</t>
  </si>
  <si>
    <t>GP350 CAR-T (BIOLOGICAL)</t>
  </si>
  <si>
    <t>Zhimin Zhai</t>
  </si>
  <si>
    <t>The Second Affiliated Hospital of Anhui Medical University, Hefei, Anhui, China</t>
  </si>
  <si>
    <t>Overall Response Rate (ORR), EBV DNA clearance rate, Treatment Emergent Adverse Event (TEAE)</t>
  </si>
  <si>
    <t>https://clinicaltrials.gov/study/NCT07306156</t>
  </si>
  <si>
    <t>NCT07239271</t>
  </si>
  <si>
    <t>A Multicenter Phase III Clinical Study and Translational Research on Adaptive Neoadjuvant Therapy of De-escalation and Escalation for HER2-Positive Breast Cancer Based on Multi-Omics Response Evaluation Model</t>
  </si>
  <si>
    <t>Patients With HER2-positive Breast Cancer (BC) Suitable for Neoadjuvant Therapy</t>
  </si>
  <si>
    <t>Adaptive therapy of de-escalation and escalation based on imaging and molecular analysis for predicting response (DRUG), The control group (DRUG)</t>
  </si>
  <si>
    <t>https://clinicaltrials.gov/study/NCT07239271</t>
  </si>
  <si>
    <t>NCT06965621</t>
  </si>
  <si>
    <t>18F-mFBG Imaging for Myocardial Sympathetic Innervation</t>
  </si>
  <si>
    <t>Heart Failure, Ischemic Cardiomyopathy, ICD Patients</t>
  </si>
  <si>
    <t>18F-metaFluorobenzylguanidine (DRUG), Rubidium-82 (DRUG)</t>
  </si>
  <si>
    <t>UT Health Houston, Houston, Texas, United States</t>
  </si>
  <si>
    <t>Quantify the degree of reduced myocardial 18F-mFBG uptake in adult HF subjects with well-characterized coronary heart disease</t>
  </si>
  <si>
    <t>https://clinicaltrials.gov/study/NCT06965621</t>
  </si>
  <si>
    <t>NCT07414212</t>
  </si>
  <si>
    <t>Evaluation of the Combined Therapy of EH-301 and N-acetylcysteine Together With Riluzole in Amyotrophic Lateral Sclerosis (ALS)</t>
  </si>
  <si>
    <t>EH301 (DIETARY_SUPPLEMENT), Riluzole (DRUG), Acetylcysteine (DRUG)</t>
  </si>
  <si>
    <t>Hospital Universitario Donostia, San Sebastián, Guipuzcoa, Spain</t>
  </si>
  <si>
    <t>ALSFRS-R scale</t>
  </si>
  <si>
    <t>https://clinicaltrials.gov/study/NCT07414212</t>
  </si>
  <si>
    <t>NCT07259330</t>
  </si>
  <si>
    <t>To Determine the Effect of CYP Induction Following Administration of Nirogacestat in Healthy Adult Male Participants</t>
  </si>
  <si>
    <t>Nirogacestat (DRUG), Nirogacestat and Cocktail of CYP Specific Probe Substrates (DRUG)</t>
  </si>
  <si>
    <t>ICON Martini Groningen CRU, Groningen, Netherlands</t>
  </si>
  <si>
    <t>Plasma area under the concentration-time curve from dosing extrapolated to infinity (AUCinf) and maximum observed plasma concentration (Cmax) for the CYP cocktail probes alone, and coadministered with nirogacestat., Maximum Observed Plasma Concentration (Cmax) of the CYP cocktail probes alone, and coadministered with nirogacestat.</t>
  </si>
  <si>
    <t>https://clinicaltrials.gov/study/NCT07259330</t>
  </si>
  <si>
    <t>NCT07344857</t>
  </si>
  <si>
    <t>Prenatal Pilates and Postpartum Ligamentous Laxity</t>
  </si>
  <si>
    <t>Laxity of Ligament, Pregnancy, Pilates Exercise</t>
  </si>
  <si>
    <t>Ligament laxity</t>
  </si>
  <si>
    <t>https://clinicaltrials.gov/study/NCT07344857</t>
  </si>
  <si>
    <t>NCT07155681</t>
  </si>
  <si>
    <t>Evaluating Healthcare Professionals' Satisfaction and Stress Mitigation Using Virtual Reality Intervention in Surgical Ward</t>
  </si>
  <si>
    <t>Stress, Stress (Psychology)</t>
  </si>
  <si>
    <t>Virtual Reality intervention (DEVICE)</t>
  </si>
  <si>
    <t>Rhigshospitalet, Copenhagen, Denmark; University Medical Center Hamburg-Eppendorf, Hamburg, Germany</t>
  </si>
  <si>
    <t>AIM-IAM-FIM • Acceptability of Intervention Measure (AIM), • Intervention Appropriateness Measure (IAM), • Feasibility of Intervention Measure (FIM), User satisfaction</t>
  </si>
  <si>
    <t>https://clinicaltrials.gov/study/NCT07155681</t>
  </si>
  <si>
    <t>NCT07085767</t>
  </si>
  <si>
    <t>Palazestrant in Combination With Ribociclib for the First-line Treatment of ER+/HER2- Advanced Breast Cancer</t>
  </si>
  <si>
    <t>Breast Cancer, Locally Advanced Breast Cancer, Metastatic Breast Cancer, ER Positive Breast Cancer, HER2 Negative Breast Carcinoma</t>
  </si>
  <si>
    <t>Palazestrant matching-placebo (DRUG), Palazestrant (DRUG), Ribociclib (DRUG), Letrozole-matching placebo (DRUG), Letrozole (DRUG)</t>
  </si>
  <si>
    <t>Olema Pharmaceuticals, Inc.</t>
  </si>
  <si>
    <t>Clinical Trial Site, Ames, Iowa, United States; Clinical Trial Site, Scarborough, Maine, United States; Clinical Trial Site, Kansas City, Missouri, United States; Clinical Trial Site, Santa Fe, New Mexico, United States; Clinical Trial Site, Columbus, Ohio, United States</t>
  </si>
  <si>
    <t>https://clinicaltrials.gov/study/NCT07085767</t>
  </si>
  <si>
    <t>NCT07140198</t>
  </si>
  <si>
    <t>Hyperbaric Oxygen Therapy to Improve Autologous Fat Graft Intake in Irradiated Breast</t>
  </si>
  <si>
    <t>Breast Reconstruction, Lipofilling, Hyperbaric Oxygen Therapy</t>
  </si>
  <si>
    <t>Control (OTHER), Hyperbaric Oxygen Therapy (PROCEDURE)</t>
  </si>
  <si>
    <t>Percentage of fat graft volume retained</t>
  </si>
  <si>
    <t>https://clinicaltrials.gov/study/NCT07140198</t>
  </si>
  <si>
    <t>NCT07231263</t>
  </si>
  <si>
    <t>Effect of HPV Education on Women's Knowledge</t>
  </si>
  <si>
    <t>Human Papillomavirus (HPV), Awareness and Knowledge Level</t>
  </si>
  <si>
    <t>HPV Awareness Education Group (OTHER)</t>
  </si>
  <si>
    <t>HPV knowledge level measured by the Human Papillomavirus Knowledge Scale (HPV-BÖ)</t>
  </si>
  <si>
    <t>https://clinicaltrials.gov/study/NCT07231263</t>
  </si>
  <si>
    <t>NCT07279493</t>
  </si>
  <si>
    <t>Efficacy and Safety of the KPCXM18 Injection in Patients With Acute Ischemic Stroke</t>
  </si>
  <si>
    <t>The KPCXM18 injection (DRUG), Placebo (DRUG)</t>
  </si>
  <si>
    <t>Beijing Tiantan Hosptial，Capital Medical University, Beijing, Beijing Municipality, China; Shenzhen Second People's Hospital, Shenzhen, Guangdong, China; Cangzhou Central Hospital, Cangzhou, Hebei, China; Hengshui People's Hospital, Hengshui, Hebei, China; Da Qing Long Nan Hospital, Daqing, Heilongjiang, China</t>
  </si>
  <si>
    <t>https://clinicaltrials.gov/study/NCT07279493</t>
  </si>
  <si>
    <t>NCT07238595</t>
  </si>
  <si>
    <t>Relationship Between Cervical Pain According to Cervical Proprioceptive Awareness Level in the Healthy Elderly</t>
  </si>
  <si>
    <t>Cervical Joint Position Error Test (CJPE) (OTHER)</t>
  </si>
  <si>
    <t>Melik AVCI, Isparta, Turkey (Türkiye)</t>
  </si>
  <si>
    <t>Cervical Joint Position Error Test, Cervical Joint Position Error Test (CJPE)</t>
  </si>
  <si>
    <t>https://clinicaltrials.gov/study/NCT07238595</t>
  </si>
  <si>
    <t>NCT07178171</t>
  </si>
  <si>
    <t>A Study of QL1706 Combined With Short-Cycle Anthracyclines or Taxanes for the Treatment of Early-Stage TNBC</t>
  </si>
  <si>
    <t>QL1706 (bispecific antibody targeting PD-1 and CLTA-4) (DRUG), Cyclophosphamide (DRUG), Pirarubicin (DRUG), Carboplatin (AUC 5) (DRUG), Nab-paclitaxel (DRUG)</t>
  </si>
  <si>
    <t>https://clinicaltrials.gov/study/NCT07178171</t>
  </si>
  <si>
    <t>NCT07012057</t>
  </si>
  <si>
    <t>Study of Deucravacitinib for Refractory Adults With Dermatomyositis/Juvenile Dermatomyositis</t>
  </si>
  <si>
    <t>Myositis, Dermatomyositis</t>
  </si>
  <si>
    <t>Deucravacitinb (DRUG)</t>
  </si>
  <si>
    <t>To obtain preliminary data regarding the efficacy of a selective TYK2 inhibitor, deucravacitinib, in adult patients with active, treatment-refractory DM/JDM</t>
  </si>
  <si>
    <t>https://clinicaltrials.gov/study/NCT07012057</t>
  </si>
  <si>
    <t>NCT07230145</t>
  </si>
  <si>
    <t>A Trial of SHR-4658 in Healthy Volunteers or Volunteers With Elevated Blood Pressure</t>
  </si>
  <si>
    <t>SHR-4658 Placebo Injection (DRUG), SHR-4658 Injection. (DRUG)</t>
  </si>
  <si>
    <t>Beijing Anzhen Hospital Capital Medical University, Beijing, Beijing Municipality, China</t>
  </si>
  <si>
    <t>https://clinicaltrials.gov/study/NCT07230145</t>
  </si>
  <si>
    <t>NCT07326475</t>
  </si>
  <si>
    <t>Comparison Interventions on Kinetic and Kinematic Parameters</t>
  </si>
  <si>
    <t>Young Football Players, Ankle Sprain Prevention</t>
  </si>
  <si>
    <t>Escola Futbolu Pruszcz Gdański, Gdansk, Poland</t>
  </si>
  <si>
    <t>Y balance test, 1. Balance</t>
  </si>
  <si>
    <t>https://clinicaltrials.gov/study/NCT07326475</t>
  </si>
  <si>
    <t>NCT07218731</t>
  </si>
  <si>
    <t>Presbyopic Wear Experience With Multifocal Lenses Compared to Single Vision Lenses and Reading Glasses</t>
  </si>
  <si>
    <t>Presbyopia Correction, Presbyopia</t>
  </si>
  <si>
    <t>Multifocal contact lenses (DEVICE), Spherical contact lenses (DEVICE)</t>
  </si>
  <si>
    <t>Preference Survey</t>
  </si>
  <si>
    <t>https://clinicaltrials.gov/study/NCT07218731</t>
  </si>
  <si>
    <t>NCT07246707</t>
  </si>
  <si>
    <t>KSV01 Injection as the Therapy for Relapsed/Refractory B-Cell Acute Lymphoblastic Leukemia</t>
  </si>
  <si>
    <t>https://clinicaltrials.gov/study/NCT07246707</t>
  </si>
  <si>
    <t>NCT05357092</t>
  </si>
  <si>
    <t>Effects of AlignBabyCleft (ABaCleft)</t>
  </si>
  <si>
    <t>Cleft Lip, Cleft Palate</t>
  </si>
  <si>
    <t>Appliance. Orthodontic appliance to carry out dentoalveolar movement (DEVICE)</t>
  </si>
  <si>
    <t>Inter arch dimensions</t>
  </si>
  <si>
    <t>https://clinicaltrials.gov/study/NCT05357092</t>
  </si>
  <si>
    <t>NCT06728098</t>
  </si>
  <si>
    <t>Safety and Tolerability Evaluation of Akkermansia Muciniphila</t>
  </si>
  <si>
    <t>Fakultas Kedokteran Universitas Indonesia, Jakarta Pusat, Jakarta Special Capital Region, Indonesia</t>
  </si>
  <si>
    <t>Changes in stool quality</t>
  </si>
  <si>
    <t>https://clinicaltrials.gov/study/NCT06728098</t>
  </si>
  <si>
    <t>NCT07136064</t>
  </si>
  <si>
    <t>Jockey Club Support Project</t>
  </si>
  <si>
    <t>Family Relations, Resilience, Emotion Regulation</t>
  </si>
  <si>
    <t>Moderation in Consumer Electronics Use Training (BEHAVIORAL), Emotion Regulation Skills Training (BEHAVIORAL)</t>
  </si>
  <si>
    <t>International Social Service Hong Kong Branch, Shenzhen, Guangdong, China</t>
  </si>
  <si>
    <t>Resilience, Cognitive Emotion Regulation, Behavioral Emotion Regulation, Affective Experiences, Depression and Anxiety Symptoms, Well-being</t>
  </si>
  <si>
    <t>https://clinicaltrials.gov/study/NCT07136064</t>
  </si>
  <si>
    <t>NCT07259538</t>
  </si>
  <si>
    <t>A Phase I Study Evaluating the Safety, Tolerability, and Pharmacokinetics of VVN432 Nasal Spray</t>
  </si>
  <si>
    <t>0.5% VVN432 Nasal Spray (DRUG), 1% VVN432 Nasal Spray (DRUG), Vehicle (DRUG)</t>
  </si>
  <si>
    <t>VivaVision Biotech, Inc</t>
  </si>
  <si>
    <t>Beijing Toren Hospital, Beijing, China</t>
  </si>
  <si>
    <t>Part 1: To evaluate the safety and tolerability of VVN432 Nasal Spray., Part 2: To evaluate the safety and tolerability of VVN432 Nasal Spray</t>
  </si>
  <si>
    <t>https://clinicaltrials.gov/study/NCT07259538</t>
  </si>
  <si>
    <t>NCT07288645</t>
  </si>
  <si>
    <t>Enhancing Stability and Jumping Skills Through Combined Static and Dynamic Balance Training in Female Chinese University-Level Gymnastics Beginners</t>
  </si>
  <si>
    <t>Stability, Jumping Performance, Balance Training, Gymnastics Injury, Motor Learning, Balance</t>
  </si>
  <si>
    <t>balance group (BEHAVIORAL)</t>
  </si>
  <si>
    <t>Yi Wang</t>
  </si>
  <si>
    <t>Beijing Sport University, Beijing, China</t>
  </si>
  <si>
    <t>The 8-point Star Offset (cm), Jump Height (cm), Peak Force (N), Rate of Force Development (N·S), Impulse (N·s)</t>
  </si>
  <si>
    <t>https://clinicaltrials.gov/study/NCT07288645</t>
  </si>
  <si>
    <t>NCT07350967</t>
  </si>
  <si>
    <t>Magnetic Compression Anastomosis Procedure for Partial Jejuno-ileal Diversion: Evaluating the Feasibility of a Novel Endoscopic Magnetic Metabolic Interventional Therapy</t>
  </si>
  <si>
    <t>Diabetes Type 2, Bariatric Surgery</t>
  </si>
  <si>
    <t>Magnetic Compression Anastomosis Procedure for Partial Jejuno-ileal Diversion (DEVICE)</t>
  </si>
  <si>
    <t>iIDEAS Group Holdings Limited</t>
  </si>
  <si>
    <t>AB Plus Speciality Hospital, Ahmedabad, Gujarat, India</t>
  </si>
  <si>
    <t>https://clinicaltrials.gov/study/NCT07350967</t>
  </si>
  <si>
    <t>NCT07233265</t>
  </si>
  <si>
    <t>Comparison of Single Incision Scrotal vs Standard Two Incision Inguinal Orchidopexy in Children Under 10 Years.</t>
  </si>
  <si>
    <t>Undescended Testis</t>
  </si>
  <si>
    <t>Single scrotal incision orchidopexy (PROCEDURE), Standard two incision inguinal orchidopexy (PROCEDURE)</t>
  </si>
  <si>
    <t>Post operative complications</t>
  </si>
  <si>
    <t>https://clinicaltrials.gov/study/NCT07233265</t>
  </si>
  <si>
    <t>NCT07210671</t>
  </si>
  <si>
    <t>Prospective Evaluation of the Treatment of Cancer Associated Superficial Venous</t>
  </si>
  <si>
    <t>Superficial Vein Thrombosis, Cancer, Venous Thrombosis</t>
  </si>
  <si>
    <t>risk (in %) of recurrence of VTE</t>
  </si>
  <si>
    <t>https://clinicaltrials.gov/study/NCT07210671</t>
  </si>
  <si>
    <t>NCT07247838</t>
  </si>
  <si>
    <t>Prospective Cohort Control Study on Changes in Gut Microbiota in Ischemic Stroke</t>
  </si>
  <si>
    <t>Gut microbiota composition</t>
  </si>
  <si>
    <t>https://clinicaltrials.gov/study/NCT07247838</t>
  </si>
  <si>
    <t>NCT06911008</t>
  </si>
  <si>
    <t>MTI-301 for the Treatment of Metastatic or Unresectable and Refractory Solid Cancers</t>
  </si>
  <si>
    <t>Metastatic Malignant Solid Neoplasm, Refractory Malignant Solid Neoplasm, Unresectable Malignant Solid Neoplasm</t>
  </si>
  <si>
    <t>Magnetic Resonance Imaging (PROCEDURE), Computed Tomography (PROCEDURE), SCD1 Inhibitor MTI-301 (BIOLOGICAL), Biospecimen Collection (PROCEDURE), Questionnaire Administration (OTHER), Positron Emission Tomography (PROCEDURE)</t>
  </si>
  <si>
    <t>https://clinicaltrials.gov/study/NCT06911008</t>
  </si>
  <si>
    <t>NCT06584825</t>
  </si>
  <si>
    <t>Enhanced Vitals Monitoring After Major Surgery Trial</t>
  </si>
  <si>
    <t>Surgery, Post Operative Complications, Quality of Recovery, General Surgery, Vascular Surgery, Urology, Gynecology</t>
  </si>
  <si>
    <t>Enhanced Vitals Monitoring (DEVICE)</t>
  </si>
  <si>
    <t>Mount Saint Joseph's Hospital, Vancouver, British Columbia, Canada; St. Paul's Hospital, Vancouver, British Columbia, Canada</t>
  </si>
  <si>
    <t>Days Alive At Home (DAH30)</t>
  </si>
  <si>
    <t>https://clinicaltrials.gov/study/NCT06584825</t>
  </si>
  <si>
    <t>NCT07202234</t>
  </si>
  <si>
    <t>Bacteriophage Cocktail Therapy for Multidrug-Resistant Gram-Negative Ventilator-Associated Pneumonia</t>
  </si>
  <si>
    <t>VAP - Ventilator Associated Pneumonia</t>
  </si>
  <si>
    <t>Phage cocktail administered via nebulization (DRUG), Nebulized normal saline inhalation therapy (DRUG)</t>
  </si>
  <si>
    <t>Clinical response rate</t>
  </si>
  <si>
    <t>https://clinicaltrials.gov/study/NCT07202234</t>
  </si>
  <si>
    <t>NCT07399314</t>
  </si>
  <si>
    <t>Evaluating the Effectiveness of a School-based Stepped Care Treatment Model for Adolescent Depression in Pakistan</t>
  </si>
  <si>
    <t>Depression Anxiety Disorder, Psychological Distress, Well-Being, Psychological</t>
  </si>
  <si>
    <t>Universal Intervention &amp; CBT-based Guided Self-Help Application (BEHAVIORAL)</t>
  </si>
  <si>
    <t>Global Institute of Human Development, Islamabad, Punjab Province, Pakistan</t>
  </si>
  <si>
    <t>https://clinicaltrials.gov/study/NCT07399314</t>
  </si>
  <si>
    <t>NCT07061184</t>
  </si>
  <si>
    <t>Fengliao Changweikang for Diarrhea-predominant Irritable Bowel Syndrome: N-of-1 Trial</t>
  </si>
  <si>
    <t>Irritable Bowel Syndrome - Diarrhoea, Traditional Chinese Medicine (TCM), N of 1 Study Design, Efficacy and Safety</t>
  </si>
  <si>
    <t>FLCWK (DRUG), Placebo (DRUG)</t>
  </si>
  <si>
    <t>IBS-SSS score</t>
  </si>
  <si>
    <t>https://clinicaltrials.gov/study/NCT07061184</t>
  </si>
  <si>
    <t>NCT06948448</t>
  </si>
  <si>
    <t>A Study to Evaluate the Safety and Efficacy of Two Dose Levels of ONO-4578 With Opdivo®, in Combination With mFOLFOX6 and Bevacizumab Versus Standard of Care in Participants With Non-MSI-H/dMMR, PD-L1 Positive Advanced Colorectal Cancer</t>
  </si>
  <si>
    <t>Oxaliplatin (DRUG), 5-Fluorouracil (DRUG), ONO-4578 (DRUG), Leucovorin (DRUG), Opdivo® (DRUG), Bevacizumab (DRUG)</t>
  </si>
  <si>
    <t>Mayo Clinic Arizona, Phoenix, Arizona, United States; USC Norris Comprehensive Cancer Center, Los Angeles, California, United States; Rocky Mountain Cancer Centers, LLP, Lone Tree, Colorado, United States; Mayo Clinic Florida, Jacksonville, Florida, United States; The Ohio State University Comprehensive Cancer Center, Columbus, Ohio, United States</t>
  </si>
  <si>
    <t>Overall Response Rate (ORR) per Blinded Independent Central Review (BICR), Number of participants with Adverse Events (AEs), Number of participants with Serious Adverse Events (SAEs)</t>
  </si>
  <si>
    <t>https://clinicaltrials.gov/study/NCT06948448</t>
  </si>
  <si>
    <t>NCT07210749</t>
  </si>
  <si>
    <t>Radiotherapy 12Gy in 6 Fractions For Orbital Lymphoma</t>
  </si>
  <si>
    <t>Orbital Lymphoma</t>
  </si>
  <si>
    <t>External Beam Radiation Therapy (RADIATION)</t>
  </si>
  <si>
    <t>Assess 2-year orbital LC after 12 Gy in 6 fractions.</t>
  </si>
  <si>
    <t>https://clinicaltrials.gov/study/NCT07210749</t>
  </si>
  <si>
    <t>NCT07383974</t>
  </si>
  <si>
    <t>The Impact of 12 Week Retention of Nutrients on Skin and the Perception of Physical Health Status</t>
  </si>
  <si>
    <t>Healthy Volunteers, Dietary Supplementation, Skin Health, Health Status, Antioxidants</t>
  </si>
  <si>
    <t>Placebo Combination (Matching) (DIETARY_SUPPLEMENT), Vitamin C &amp; Green Tea Capsules + Multivitamin &amp; Mineral Capsules Combination (DIETARY_SUPPLEMENT)</t>
  </si>
  <si>
    <t>Facial Image Capture VISIA-7, Skin Elasticity Test Probe Cutometer, Skin Gloss Measurement Glossmeter, Skin Moisture Content Corneometer, Skin Hemoglobin Measurement Mexameter MX18 (Courage &amp; Khazaka, Germany), Skin Moisture Loss Meter Vapometer (Delfin, Finland), Skin Carotenoid Index</t>
  </si>
  <si>
    <t>https://clinicaltrials.gov/study/NCT07383974</t>
  </si>
  <si>
    <t>NCT07326098</t>
  </si>
  <si>
    <t>Efficacy of Ultrasound-Guided Genicular Nerve Block in Patients With Gonarthrosis: A Randomized, Placebo-Controlled, Double-Blind Study</t>
  </si>
  <si>
    <t>Placebo injection (normal saline) (PROCEDURE), genicular nerve block (PROCEDURE)</t>
  </si>
  <si>
    <t>Ege University Faculty of Medicine, Izmir, Bornova, Turkey (Türkiye); Ege University Faculty of Medicine, Izmir, Turkey (Türkiye)</t>
  </si>
  <si>
    <t>Effect on gait kinematics, 1. 6 minute walk test</t>
  </si>
  <si>
    <t>https://clinicaltrials.gov/study/NCT07326098</t>
  </si>
  <si>
    <t>NCT06571916</t>
  </si>
  <si>
    <t>Brief Skills for Safer Living (Brief-SfSL)</t>
  </si>
  <si>
    <t>Suicide Prevention, Suicide, Suicide and Self-harm</t>
  </si>
  <si>
    <t>Brief-SfSL (BEHAVIORAL)</t>
  </si>
  <si>
    <t>Change in suicidal ideation using Beck Scale for Suicide Ideation</t>
  </si>
  <si>
    <t>https://clinicaltrials.gov/study/NCT06571916</t>
  </si>
  <si>
    <t>NCT07142252</t>
  </si>
  <si>
    <t>Rezpegaldesleukin (NKTR-358) in New Onset Type 1 Diabetes Mellitus</t>
  </si>
  <si>
    <t>Rezpegaldesleukin (DRUG), Placebo (DRUG)</t>
  </si>
  <si>
    <t>The area under the stimulated C-peptide curve (AUC) Y_MAUC.</t>
  </si>
  <si>
    <t>https://clinicaltrials.gov/study/NCT07142252</t>
  </si>
  <si>
    <t>NCT07301749</t>
  </si>
  <si>
    <t>A Clinical Study Evaluating the Safety and Efficacy of the VCFix Spinal System for Treatment of Vertebral Compression Fractures.</t>
  </si>
  <si>
    <t>Vertebral Compression Fracture</t>
  </si>
  <si>
    <t>VCFix Spinal System in stand-alone configuration (DEVICE)</t>
  </si>
  <si>
    <t>Amber Implants B.V.</t>
  </si>
  <si>
    <t>Centre Hospitalier Métropole de Savoie, Chambéry, France; Wilhelmsburger Krankenhaus Groß-Sand, Hamburg, Germany; Krankenhaus Mechernich, Mechernich, Germany</t>
  </si>
  <si>
    <t>Reduction of more than 2 points in vertebral fracture-related pain intensity at 6 months after the index procedure compared to baseline as measured by a 11-point Numerical Pain Rating Scale (NPRS), Maintenance or improvement of function as measured by the 100-point Oswestry Disability Index (ODI) at 6 months compared to baseline, Absence of serious adverse device effects (SADEs): No SADEs with causality rated as definite, monitored through 1 month post-procedure (safety)</t>
  </si>
  <si>
    <t>https://clinicaltrials.gov/study/NCT07301749</t>
  </si>
  <si>
    <t>NCT07258485</t>
  </si>
  <si>
    <t>A Study to Evaluate Sleep Electroencephalogram (EEG) Features (Brain Activity While Sleeping) in Participants With Major Depressive Disorder (MDD)</t>
  </si>
  <si>
    <t>Behavioral Research Specialists LLC, Glendale, California, United States; Pacific Clinical Research Medical Group, Upland, California, United States; Sunwise Clinical Research, Walnut Creek, California, United States; Velocity Clinical Research, Hallandale, Florida, United States; Meridian International Research, Miami Gardens, Florida, United States</t>
  </si>
  <si>
    <t>Characterization of Objective Sleep Electroencephalogram (EEG) Features in Major Depressive Disorder Participants with Moderate to Severe Insomnia Symptoms (MDDIS) or Non-MDDIS As Assessed by Dreem 3S Headband, Characterization of Subjective Sleep Measures in MDD Participants with MDDIS or Non-MDDIS As Assessed by Consensus Sleep Diary (CSD), Characterization of Subjective Sleep Measures in MDD Participants with MDDIS or Non-MDDIS As Assessed by the Structured Interview Guide (SIGH-D) Used to Implement the 17 item Hamilton Depression Rating Scale (HRSD17), Characterization of Subjective Sleep Measures in MDD Participants with MDDIS or Non-MDDIS As Assessed by Patient-Reported Outcomes Measurement Information System-Sleep Disturbance (PROMIS-SD)- 8a Short Forms, Characterization of Subjective Sleep Measures in MDD Participants with MDDIS or Non-MDDIS As Assessed by PROMIS-SD- 4a Short Forms, Characterization of Subjective Sleep Measures in MDD Participants with MDDIS or Non-MDDIS As Assessed by PROMIS-SD- 10a Short Forms, Characterization of Subjective Sleep Measures in MDD Participants with MDDIS or Non-MDDIS As Assessed by Insomnia Severity Index (ISI)</t>
  </si>
  <si>
    <t>https://clinicaltrials.gov/study/NCT07258485</t>
  </si>
  <si>
    <t>NCT07220135</t>
  </si>
  <si>
    <t>Trial of Neoadjuvant THP vs TCHP for HER2-Amplified/Positive Breast Cancer</t>
  </si>
  <si>
    <t>Pertuzumab (or biosimilar) (DRUG), Docetaxel (DRUG), Carboplatin (DRUG), Trastuzumab (or biosimilar) (DRUG)</t>
  </si>
  <si>
    <t>Pathologic complete response (pCR) rate in the breast and axilla in the two treatment arms</t>
  </si>
  <si>
    <t>https://clinicaltrials.gov/study/NCT07220135</t>
  </si>
  <si>
    <t>NCT07243236</t>
  </si>
  <si>
    <t>Impact of Vaccine Funding by the National Health Insurance on Vaccination Coverage Among Patients Targeted by Current Vaccination Recommendations and Followed in Outpatient Consultations</t>
  </si>
  <si>
    <t>Healthcare Providers, Postpartum</t>
  </si>
  <si>
    <t>Questionnaires for healthcare providers (OTHER), Questionnaires for patients (OTHER)</t>
  </si>
  <si>
    <t>COCHIN HOSPITAL - Assistance Publique-Hôpitaux de Paris (APHP), Paris, IDF, France; Sud Seine Et Marne Hospital, Fontainebleau, France; Sud Seine Et Marne Hospital, Montereau-Fault-Yonne, France; Sud Seine Et Marne Hospital, Nemours, France; Rambouillet Hospital, Rambouillet, France</t>
  </si>
  <si>
    <t>Number of subjects vaccinated against pneumococcal infections, Number of subjects vaccinated against pneumococcal infections, Number of subjects vaccinated against pertussis, Number of subjects vaccinated against pertussis</t>
  </si>
  <si>
    <t>https://clinicaltrials.gov/study/NCT07243236</t>
  </si>
  <si>
    <t>NCT07161414</t>
  </si>
  <si>
    <t>A Study to Investigate the Pharmacokinetics and Safety of Subcutaneous Rilvegostomig in Adult Participants With Advanced Solid Tumors Previously Treated With Standard of Care Therapy</t>
  </si>
  <si>
    <t>SC rilvegostomig + rHu (DRUG), SC Rilvegostomig (DRUG), IV Rilvegostomig (DRUG), Recombinant Human Hyaluronidase (rHu) (DRUG)</t>
  </si>
  <si>
    <t>Research Site, Huntersville, North Carolina, United States; Research Site, San Antonio, Texas, United States; Research Site, Fairfax, Virginia, United States; Research Site, Seoul, South Korea; Research Site, Barcelona, Spain</t>
  </si>
  <si>
    <t>Area under the Concentration-time Curve During One Dosing Interval (AUCtau)</t>
  </si>
  <si>
    <t>https://clinicaltrials.gov/study/NCT07161414</t>
  </si>
  <si>
    <t>NCT07280143</t>
  </si>
  <si>
    <t>The Development of MASLD Among Survivors of Breast or Colorectal Cancer</t>
  </si>
  <si>
    <t>Breast Cancer Survivors, Colorectal (Colon or Rectal) Cancer Survivors, MASLD/MASH (Metabolic Dysfunction-Associated Steatotic Liver Disease / Metabolic Dysfunction-Associated Steatohepatitis)</t>
  </si>
  <si>
    <t>Department of Clinical Research, University of Bern, Bern, Switzerland</t>
  </si>
  <si>
    <t>High probability of fMASLD</t>
  </si>
  <si>
    <t>https://clinicaltrials.gov/study/NCT07280143</t>
  </si>
  <si>
    <t>NCT07219667</t>
  </si>
  <si>
    <t>South Asians With Type 2 Diabetes at Risk for Depression</t>
  </si>
  <si>
    <t>CHW-led T2D Intervention (BEHAVIORAL)</t>
  </si>
  <si>
    <t>Change in HbA1c Levels, Change in Diabetes Distress Scale (DDS) Score, Change in Patient Health Questionnaire-9 (PHQ-9) Score</t>
  </si>
  <si>
    <t>https://clinicaltrials.gov/study/NCT07219667</t>
  </si>
  <si>
    <t>NCT07272798</t>
  </si>
  <si>
    <t>Cardiac Self-Efficacy in Patients With Chronic Thromboembolic Pulmonary Hypertension</t>
  </si>
  <si>
    <t>Damascus University Cardiac Surgery Hospital, Damascus, Rif-dimashq Governorate, Syria</t>
  </si>
  <si>
    <t>10-item Perceived Efficacy in Patient-Physician Interaction Scale (PEPPI), Self-Efficacy for Managing Chronic Diseases 6-item Scale (SEMCD-6), Sullivan's cardiac self-efficacy scale 13-items (SCSES), The 6-minute walk test (6MWT)</t>
  </si>
  <si>
    <t>https://clinicaltrials.gov/study/NCT07272798</t>
  </si>
  <si>
    <t>NCT07099404</t>
  </si>
  <si>
    <t>Parathyroid Adenoma Detection With Rubidium-82 Imaging</t>
  </si>
  <si>
    <t>Parathyroid Adenomas, Hyperparathyroidism, Primary</t>
  </si>
  <si>
    <t>PET/CT imaging with rubidium-82 (OTHER)</t>
  </si>
  <si>
    <t>Matthieu Pelletier-Galarneau, MD MSc</t>
  </si>
  <si>
    <t>Montreal Heart Institute, Montreal, Quebec, Canada; Montreal Jewish General Hospital, Montreal, Quebec, Canada</t>
  </si>
  <si>
    <t>Uptake pattern of rubidium-82 in parathyroid adenomas</t>
  </si>
  <si>
    <t>https://clinicaltrials.gov/study/NCT07099404</t>
  </si>
  <si>
    <t>NCT07237412</t>
  </si>
  <si>
    <t>Neurofeedback-based Visual Restoration Therapy</t>
  </si>
  <si>
    <t>Visual Field Defect Homonymous Bilateral</t>
  </si>
  <si>
    <t>neurofeedback (PROCEDURE)</t>
  </si>
  <si>
    <t>Adrian Guggisberg</t>
  </si>
  <si>
    <t>Inselspital, Bern, Canton of Bern, Switzerland; Division of Neurorehabilitation, University Hospital of Geneva, Geneva, Canton of Geneva, Switzerland</t>
  </si>
  <si>
    <t>Visual field</t>
  </si>
  <si>
    <t>https://clinicaltrials.gov/study/NCT07237412</t>
  </si>
  <si>
    <t>NCT07267364</t>
  </si>
  <si>
    <t>Comparison of Pelvic Floor Muscle Training and Dynamic Neuromuscular Stabilization Exercises in Pediatric Patients</t>
  </si>
  <si>
    <t>Urology, Pediatric Disorder</t>
  </si>
  <si>
    <t>PFME (BEHAVIORAL)</t>
  </si>
  <si>
    <t>Necmettin Erbakan University, Konya, Konya, Turkey (Türkiye); Hanife Dogan, Konya, Konya, Turkey (Türkiye)</t>
  </si>
  <si>
    <t>Voiding Disorders Symptom Scoring (VDSS)</t>
  </si>
  <si>
    <t>https://clinicaltrials.gov/study/NCT07267364</t>
  </si>
  <si>
    <t>NCT07328737</t>
  </si>
  <si>
    <t>One vs Three HIPEC Cycles After CRS for Pseudomyxoma Peritonei</t>
  </si>
  <si>
    <t>Three HIPEC sessions (PROCEDURE), One HIPEC session (PROCEDURE)</t>
  </si>
  <si>
    <t>Tsinghua University affiliated Beijing Tsinghua Changgung Hospital, Beijing, Changping, China</t>
  </si>
  <si>
    <t>1-year progression-free survival rate, serious adverse events incidence</t>
  </si>
  <si>
    <t>https://clinicaltrials.gov/study/NCT07328737</t>
  </si>
  <si>
    <t>NCT07153185</t>
  </si>
  <si>
    <t>Creos Xenoprotect PMCF</t>
  </si>
  <si>
    <t>Bone Regeneration, Dental Implants, Bone Grafting</t>
  </si>
  <si>
    <t>Dental Barrier Membrane (DEVICE)</t>
  </si>
  <si>
    <t>Nobel Biocare</t>
  </si>
  <si>
    <t>Occurrence of major complications during 6 months after creos xenoprotect placement</t>
  </si>
  <si>
    <t>https://clinicaltrials.gov/study/NCT07153185</t>
  </si>
  <si>
    <t>NCT07193225</t>
  </si>
  <si>
    <t>Microflow3D - Non-invasive Mapping of Coronary Arteries and the Cerebral Vascular Network Using 3D Ultrasound Localization Microscopy in Patients With Atherosclerosis Prior to Carotid Endarterectomy Surgery</t>
  </si>
  <si>
    <t>Carotid Atherosclerosis</t>
  </si>
  <si>
    <t>Ultrasound localization microscopy, coronary arteries (DEVICE), Ultrasound localization microscopy, circle of Willis (DEVICE)</t>
  </si>
  <si>
    <t>Detecting the presence of an incomplete circle of Willis</t>
  </si>
  <si>
    <t>https://clinicaltrials.gov/study/NCT07193225</t>
  </si>
  <si>
    <t>NCT07225790</t>
  </si>
  <si>
    <t>Emulation of the MONARCH-3 Trial Using Specialty Oncology Electronic Health Records Databases</t>
  </si>
  <si>
    <t>Initiation of abemaciclib plus letrozole/anastrozole (DRUG), Initiation of letrozole/anastrozole (DRUG)</t>
  </si>
  <si>
    <t>https://clinicaltrials.gov/study/NCT07225790</t>
  </si>
  <si>
    <t>NCT07213310</t>
  </si>
  <si>
    <t>Drug-Drug Interaction Study to Evaluate the Effect of DWC202511 or DWC202512 With DWP16001 in Healthy Adults</t>
  </si>
  <si>
    <t>DWC202512 (DRUG), DWP16001 (DRUG), DWC202511 (DRUG)</t>
  </si>
  <si>
    <t>Seoul National University Hospital, Seoul, Jong No Gu, South Korea</t>
  </si>
  <si>
    <t>https://clinicaltrials.gov/study/NCT07213310</t>
  </si>
  <si>
    <t>NCT07252713</t>
  </si>
  <si>
    <t>Complex Rehabilitation Technology Enabled Physical Activity for Children With Motor Delays Via Telehealth in Natural Environments</t>
  </si>
  <si>
    <t>Cerebral Palsy (CP), Motor Disability, Motor Delay</t>
  </si>
  <si>
    <t>Stander Use (BEHAVIORAL)</t>
  </si>
  <si>
    <t>Pediatric Assessment and Rehabilitation Lab, Columbus, Ohio, United States</t>
  </si>
  <si>
    <t>Wearable sensor physical activity data: Vector Magnitude, Wearable sensor physical activity data: Daily Activity Counts, Wearable sensor physical activity data: Average Resting Heart Rate, Wearable sensor physical activity data, Sleep wearable sensor data: total sleep time, Sleep wearable sensor data: Sleep Latency, Sleep wearable sensor data: Sleep efficiency</t>
  </si>
  <si>
    <t>https://clinicaltrials.gov/study/NCT07252713</t>
  </si>
  <si>
    <t>NCT07281833</t>
  </si>
  <si>
    <t>Phase III Study to Evaluate the Safety, Efficacy, and Impact on Quality of Life of Capivasertib Alongside Standard-of-care Endocrine Treatment in Patients With HR+/HER2- Advanced Breast Cancer and Progression on Prior Endocrine-based Treatment</t>
  </si>
  <si>
    <t>Breast Cancer, HR-positive Breast Cancer, Advanced Breast Cancer, Metastatic Breast Cancer, HER2-negative Breast Cancer</t>
  </si>
  <si>
    <t>West German Study Group</t>
  </si>
  <si>
    <t>Institut Jules Bordet, Anderlecht, Belgium; CHC MontLegia, Liège, Belgium; St. Elisabeth-Krankenhaus GmbH, Brustzentrum - Senologie, Cologne, North Rhine-Westphalia, Germany; Universitätsklinikum Essen, Essen, North Rhine-Westphalia, Germany; Brustzentrum Niederrhein, Johanniter Bethesda Krankenhaus, Mönchengladbach, North Rhine-Westphalia, Germany</t>
  </si>
  <si>
    <t>Superiority* of TTNT1 in patients receiving capivasertib compared to an evidence-based "standard TTNT1 curve" for patients without capivasertib., Superiority* of PRO-adherence compared to non-adherence regarding TTDQoL (aka DQoL-free interval).</t>
  </si>
  <si>
    <t>https://clinicaltrials.gov/study/NCT07281833</t>
  </si>
  <si>
    <t>NCT07005648</t>
  </si>
  <si>
    <t>Brazilian Registry of Menopausal Health</t>
  </si>
  <si>
    <t>Centro de Pesquisa Unidade Morumbi - Science Valley Research Institute, São Paulo, São Paulo, Brazil</t>
  </si>
  <si>
    <t>Proportion of participants aged 35 to 65 classified as being in the menopausal transition or postmenopause.</t>
  </si>
  <si>
    <t>https://clinicaltrials.gov/study/NCT07005648</t>
  </si>
  <si>
    <t>NCT07287878</t>
  </si>
  <si>
    <t>Neural Mechanisms of Temporal Interference Stimulation on Improving Social Reward Function in Depression</t>
  </si>
  <si>
    <t>Temporal Interference Simulation(TIS) (DEVICE), Temporal Interference Stimulation(TIS) (DEVICE)</t>
  </si>
  <si>
    <t>Shanghai Mental Health Center, Shanghai, China, China</t>
  </si>
  <si>
    <t>Change in Hamilton Depression Rating Scale (HAMD) Score, Change in The Positive and Negative Affect Schedule (PANAS) Score</t>
  </si>
  <si>
    <t>https://clinicaltrials.gov/study/NCT07287878</t>
  </si>
  <si>
    <t>NCT07246655</t>
  </si>
  <si>
    <t>Inspiratory Muscle Training in American Football Players</t>
  </si>
  <si>
    <t>Inspiratory Muscle Training</t>
  </si>
  <si>
    <t>High-Intensity Inspiratory Muscle Training (BEHAVIORAL), Control Group (BEHAVIORAL)</t>
  </si>
  <si>
    <t>Tekirdağ Namık Kemal Univercity, Tekirdağ, Süleymanpaşa, Turkey (Türkiye)</t>
  </si>
  <si>
    <t>Maximum Inspiratory Pressure test, Maximal Expiratory Pressure (MEP)</t>
  </si>
  <si>
    <t>https://clinicaltrials.gov/study/NCT07246655</t>
  </si>
  <si>
    <t>NCT07055191</t>
  </si>
  <si>
    <t>TOETVA Technique Compared With Anterior Cervical Thyroidectomy (AC) in Terms of Efficacy and Safety</t>
  </si>
  <si>
    <t>Lobectomy, Thyroidectomy</t>
  </si>
  <si>
    <t>Anterior Cervical thyroidectomy (PROCEDURE), Transoral Endoscopic Thyroidectomy by Vestibular Approach (PROCEDURE)</t>
  </si>
  <si>
    <t>AP-HP - Hôpital Avicennes, Bobigny, France; Hôpital Franco-Britannique, Levallois-Perret, France; CHU de Lille, Hôpital Huriez, Lille, France; CHU Dupuytren, Limoges, France; CHU de Nantes - Hôtel Dieu, Nantes, France</t>
  </si>
  <si>
    <t>To demonstrate the non-inferiority of TOETVA compared to AC in terms of early postoperative complications (during the first 24 hours) in patients with a surgical indication for lobectomy or total thyroidectomy without associated lymph node procedure.</t>
  </si>
  <si>
    <t>https://clinicaltrials.gov/study/NCT07055191</t>
  </si>
  <si>
    <t>NCT07106515</t>
  </si>
  <si>
    <t>Development of Taxi Teaching for Strangled Inguinal Hernias in Children</t>
  </si>
  <si>
    <t>Pediatric Inguinal Hernia</t>
  </si>
  <si>
    <t>Hernia reduction time</t>
  </si>
  <si>
    <t>https://clinicaltrials.gov/study/NCT07106515</t>
  </si>
  <si>
    <t>NCT07306468</t>
  </si>
  <si>
    <t>Effects of Schizophrenia and Bipolar Disorder on Exercise Capacity, Pulmonary Function, and Quality of Life</t>
  </si>
  <si>
    <t>Schizophenia Disorder, Bipolar Disorder (BD)</t>
  </si>
  <si>
    <t>Pulmonary Function Test (OTHER), Quality of Life Assessment (OTHER), Respiratory Muscle Strength Evaluation (OTHER), Exercise Capacity Assessment (OTHER)</t>
  </si>
  <si>
    <t>Çankırı Karatekin University, Faculty of Health Sciences, Department of Physiotherapy and Rehabilitation, Çankırı, Çankırı, Turkey (Türkiye)</t>
  </si>
  <si>
    <t>Maximum Inspiratory Pressure (MIP) measurement, Maximum Expiratory Pressure (MEP) measured in cmH₂O, Forced Expiratory Volume in 1 Second (FEV1) measured in liters, Forced Vital Capacity (FVC) measured in liters, FEV1/FVC ratio measured as a percentage, Peak Expiratory Flow (PEF) measurement</t>
  </si>
  <si>
    <t>https://clinicaltrials.gov/study/NCT07306468</t>
  </si>
  <si>
    <t>NCT06654882</t>
  </si>
  <si>
    <t>Trial of Sequential Medications AfteR TNFi Failure in Juvenile Idiopathic Arthritis</t>
  </si>
  <si>
    <t>Polyarticular Course Juvenile Idiopathic Arthritis (JIA)</t>
  </si>
  <si>
    <t>Abatacept (DRUG), Tofacitinib (DRUG), TNFi (Tumor Necrosis Factor inhibitor) medication (DRUG), Tocilizumab (DRUG)</t>
  </si>
  <si>
    <t>Number of participants with MiDA</t>
  </si>
  <si>
    <t>https://clinicaltrials.gov/study/NCT06654882</t>
  </si>
  <si>
    <t>NCT07316582</t>
  </si>
  <si>
    <t>Melatonin Loaded in Injectable Platelet-Rich Fibrin in the Management Periodontitis</t>
  </si>
  <si>
    <t>Melatonin-Loaded Injectable Platelet-Rich Fibrin (DRUG), injectible platelet rich fibrin (i-PRF ) (BIOLOGICAL)</t>
  </si>
  <si>
    <t>Faculty of Dental Medicine for girls Al-Azhar University, New Cairo, Egypt</t>
  </si>
  <si>
    <t>https://clinicaltrials.gov/study/NCT07316582</t>
  </si>
  <si>
    <t>NCT07190885</t>
  </si>
  <si>
    <t>A Pharmacokinetic Study of YN001 in Healthy Participants</t>
  </si>
  <si>
    <t>YN001 (DRUG)</t>
  </si>
  <si>
    <t>To evaluate the maximum plasma concentration (Cmax) of YN001, To evaluate the time to reach maximum plasma concentration (Tmax) of YN001, To evaluate the area under the concentration-time curve from time 0 to last measurable concentration (AUC0-t) of YN001, To evaluate the area under the concentration-time curve extrapolated to infinity (AUCinf) of YN001, To evaluate the terminal elimination rate constant (λz) of YN001, To evaluate the plasma half-life (T1/2) of YN001, To evaluate the clearance (CL) of YN001, To evaluate the volume of distribution (Vd) of YN001</t>
  </si>
  <si>
    <t>https://clinicaltrials.gov/study/NCT07190885</t>
  </si>
  <si>
    <t>NCT07356076</t>
  </si>
  <si>
    <t>The Use of Electrical Impedance Tomography (EIT) in Pulmonary Diseases</t>
  </si>
  <si>
    <t>Department of Pulmonary Diseases and Tuberculosis, University hospital Olomouc, Olomouc, Czechia</t>
  </si>
  <si>
    <t>Agreement between EIT-derived FEV1 and spirometry-derived FEV1</t>
  </si>
  <si>
    <t>https://clinicaltrials.gov/study/NCT07356076</t>
  </si>
  <si>
    <t>NCT07309068</t>
  </si>
  <si>
    <t>Acute BFR Training Effects on Balance and Proprioception</t>
  </si>
  <si>
    <t>Blood Flow Restriction</t>
  </si>
  <si>
    <t>Proprioceptive Exercise Training (OTHER), BFR (OTHER), sham BFR (OTHER)</t>
  </si>
  <si>
    <t>Balance Assessments - Performanze Balance System, Dynamic Balance Assessments - Y Balance Test</t>
  </si>
  <si>
    <t>https://clinicaltrials.gov/study/NCT07309068</t>
  </si>
  <si>
    <t>NCT07259291</t>
  </si>
  <si>
    <t>Minto and Eleveld Remifentanil Target Controlled Infusion (TCI) Models: a Clinical Comparison</t>
  </si>
  <si>
    <t>Propofol, Anesthesia Brain Monitoring, Remifentanil</t>
  </si>
  <si>
    <t>ULSS2 Marca Trevigiana, Treviso, Italy</t>
  </si>
  <si>
    <t>Comparison between Concentration at the effector site of Remifentanil (CeR) during anesthesia maintenance</t>
  </si>
  <si>
    <t>https://clinicaltrials.gov/study/NCT07259291</t>
  </si>
  <si>
    <t>NCT07224282</t>
  </si>
  <si>
    <t>The Effects of Ketone Supplements With Carbohydrates on Cycling Performance Above Lactate Threshold</t>
  </si>
  <si>
    <t>Exogenous Ketosis</t>
  </si>
  <si>
    <t>Carbohydrate (DIETARY_SUPPLEMENT), Ketone supplementation (DIETARY_SUPPLEMENT)</t>
  </si>
  <si>
    <t>University of Oklahoma, Norman, Oklahoma, United States</t>
  </si>
  <si>
    <t>Time to fatigue</t>
  </si>
  <si>
    <t>https://clinicaltrials.gov/study/NCT07224282</t>
  </si>
  <si>
    <t>NCT06820723</t>
  </si>
  <si>
    <t>A Mechanistic Study to Assess a Single Dose of CYB003 in Participants With Depression and Anxiety</t>
  </si>
  <si>
    <t>Depression, Anxiety, Major Depressive Disorder</t>
  </si>
  <si>
    <t>Placebo (DRUG), CYB003 (DRUG)</t>
  </si>
  <si>
    <t>The Ohio State University Department of Psychiatry, Columbus, Ohio, United States</t>
  </si>
  <si>
    <t>Changes in parameter estimate of regional brain activity measured by fMRI after one dose of CYB003 in participants with MDD and anxiety, Changes in region-to-region connectivity measured by fMRI after one dose of CYB003 in patients with depression and anxiety, Changes in event related potentials (ERP) after one dose of CYB003 in participants with MDD and anxiety, Changes in acoustic startle electromyographic (EMG) response after one dose of CYB003 in patients with depression and anxiety</t>
  </si>
  <si>
    <t>https://clinicaltrials.gov/study/NCT06820723</t>
  </si>
  <si>
    <t>NCT06929091</t>
  </si>
  <si>
    <t>Effect of Prenatal and Postnatal Intervention Strategies on Breastfeeding Outcomes in Women With Excessive Weight (Ready, Set, Nourish Study)</t>
  </si>
  <si>
    <t>Breastfeeding, Dietary Intervention, Milk Expression, Breast</t>
  </si>
  <si>
    <t>Lactation Support (OTHER), Lactation Support and meal plan (OTHER), Lactation Support and ABME (OTHER)</t>
  </si>
  <si>
    <t>Arkansas Children's Nutrition Center, Little Rock, Arkansas, United States; Arkansas Children's Nutrition Center, Little Rock, Arkansas, United States</t>
  </si>
  <si>
    <t>Human Milk composition, Breastfeeding Initiation, Breastfeeding Duration</t>
  </si>
  <si>
    <t>https://clinicaltrials.gov/study/NCT06929091</t>
  </si>
  <si>
    <t>NCT07274774</t>
  </si>
  <si>
    <t>SBRT Plus Systemic Therapy vs Systemic Therapy Alone in BCLC C Hepatocellular Carcinoma</t>
  </si>
  <si>
    <t>Hepatocellular Carcinoma, BCLC Stage C Hepatocellular Carcinoma</t>
  </si>
  <si>
    <t>Radiotherapy (RADIATION), Systemic therapy (DRUG)</t>
  </si>
  <si>
    <t>https://clinicaltrials.gov/study/NCT07274774</t>
  </si>
  <si>
    <t>NCT07363460</t>
  </si>
  <si>
    <t>Study to Assess Efficacy and Safety of HSK39297 Tablets in Patients With LN</t>
  </si>
  <si>
    <t>HSK39297 300mgQD (DRUG), Placebo (DRUG), HSK39297 200mgQD (DRUG)</t>
  </si>
  <si>
    <t>Institute of Nephrology, Zhong Da Hospital, Southeast University School of Medicine, Nanjing, Jiangsu, China</t>
  </si>
  <si>
    <t>Ratio of 24h-UPCR compared to Baseline</t>
  </si>
  <si>
    <t>https://clinicaltrials.gov/study/NCT07363460</t>
  </si>
  <si>
    <t>NCT07195929</t>
  </si>
  <si>
    <t>Determination of Blomia Tropicalis Allergen Extract in Prick Test Units</t>
  </si>
  <si>
    <t>Allergic Reactions, Allergic Skin Reaction</t>
  </si>
  <si>
    <t>Allergenic Extract (OTHER)</t>
  </si>
  <si>
    <t>Hospital Universitario de Canarias, San Cristóbal de La Laguna, Santa Cruz De Tenerife, Spain</t>
  </si>
  <si>
    <t>Size of the induced papule on the skin</t>
  </si>
  <si>
    <t>https://clinicaltrials.gov/study/NCT07195929</t>
  </si>
  <si>
    <t>NCT07296237</t>
  </si>
  <si>
    <t>Beyond Survival: Addressing Gynecological and Sexual Health in Women After Radiotherapy for Anal Cancer</t>
  </si>
  <si>
    <t>Department of Oncology Aarhus University Hospital (AUH), Aarhus, Denmark; Department of Oncology, Herlev and Gentofte Hospital, Herlev, Denmark; Department of Oncology Vejle Hospital, University Hospital of Southern Denmark, Vejle, Denmark</t>
  </si>
  <si>
    <t>Prevalence of moderate to severe vaginal stenosis after radiotherapy for anal cancer</t>
  </si>
  <si>
    <t>https://clinicaltrials.gov/study/NCT07296237</t>
  </si>
  <si>
    <t>NCT07214337</t>
  </si>
  <si>
    <t>Digital Inhaler Use in Obstructive Lung Disease Care</t>
  </si>
  <si>
    <t>Chronic Obstructive Airways Disease Exacerbated, Chronic Obstructive Airway Disease</t>
  </si>
  <si>
    <t>Digital Inhaler Attachment (DEVICE)</t>
  </si>
  <si>
    <t>Participant Recruitment Percentage, Participant Retention Percentage</t>
  </si>
  <si>
    <t>https://clinicaltrials.gov/study/NCT07214337</t>
  </si>
  <si>
    <t>NCT07092475</t>
  </si>
  <si>
    <t>The Impact of Intraoperative Methadone on Postoperative Opioid Use</t>
  </si>
  <si>
    <t>Breast Cancer, Opioid Use</t>
  </si>
  <si>
    <t>Methadon (DRUG)</t>
  </si>
  <si>
    <t>Joy Ha, Salt Lake City, Utah, United States</t>
  </si>
  <si>
    <t>Total Postoperative Opioid Use</t>
  </si>
  <si>
    <t>https://clinicaltrials.gov/study/NCT07092475</t>
  </si>
  <si>
    <t>NCT07145957</t>
  </si>
  <si>
    <t>Does Undergoing a Prehabilitation Protocol Aimed at Optimizing Scapulothoracic Mobility and Strengthening Improve Internal Rotation After Reverse Shoulder Arthroplasty?</t>
  </si>
  <si>
    <t>Primary Reverse Total Shoulder Arthroplasty</t>
  </si>
  <si>
    <t>University of Florida Department of Orthopaedics and Rehabilitation, Gainesville, Florida, United States</t>
  </si>
  <si>
    <t>Activities of Daily Living which require Internal Rotation (ADLIR) questionnaire</t>
  </si>
  <si>
    <t>https://clinicaltrials.gov/study/NCT07145957</t>
  </si>
  <si>
    <t>NCT07007065</t>
  </si>
  <si>
    <t>Study to Assess the Injection Burden, Adverse Events, Change in Disease Activity, and Long-Term Preservation of Visual Acuity of Surabgene Lomparvovec in Adult Participants With Neovascular Age-Related Macular Degeneration (nAMD)</t>
  </si>
  <si>
    <t>Ranibizumab Control (DRUG), Surabgene Lomparvovec (ABBV-RGX-314) (DRUG)</t>
  </si>
  <si>
    <t>American Vision Partners /ID# 264615, Sun City, Arizona, United States; Retinal Diagnostic Center /ID# 263054, Campbell, California, United States; The Retina Partners /ID# 263265, Encino, California, United States; Retinal Consultants - Sacramento - Greenback Lane /ID# 263983, Sacramento, California, United States; Retina Consultants of Southern Colorado /ID# 263284, Colorado Springs, Colorado, United States</t>
  </si>
  <si>
    <t>Annualized intravitreal anti-VEGF injection rate, Number of Participants Experiencing Adverse Events</t>
  </si>
  <si>
    <t>https://clinicaltrials.gov/study/NCT07007065</t>
  </si>
  <si>
    <t>NCT07309965</t>
  </si>
  <si>
    <t>Feasibility of Integrating Local Vibration Into Rehabilitation of Elderly Patients After Hip Fracture</t>
  </si>
  <si>
    <t>Fracture Femur, Elderly</t>
  </si>
  <si>
    <t>Initial Assessment (DIAGNOSTIC_TEST), Acceptability and satisfaction questionnaire (OTHER), Standard rehabilitation programme combined with local vibration sessions (DEVICE), Final assessment (OTHER)</t>
  </si>
  <si>
    <t>HOPITAL PIERRE GARRAUD - Service de MEDECINE GERIATRIQUE, Lyon, France</t>
  </si>
  <si>
    <t>Feasibility of implementing local muscle vibration sessions</t>
  </si>
  <si>
    <t>https://clinicaltrials.gov/study/NCT07309965</t>
  </si>
  <si>
    <t>NCT07260851</t>
  </si>
  <si>
    <t>Bioequivalence Study for the Safety and the Pharmacokinetics of DWJ1622, DWC202313, and DWC202314 in Healthy Volunteers Under Fasting Conditions</t>
  </si>
  <si>
    <t>https://clinicaltrials.gov/study/NCT07260851</t>
  </si>
  <si>
    <t>NCT07252102</t>
  </si>
  <si>
    <t>Effect of HFNC on Incidence of Hypoxia During Sedated Gastrointestinal Endoscopy in Critical Patients</t>
  </si>
  <si>
    <t>Liver Cirrhosis, Polyps of Colon, Gastrointestinal Dysfunction</t>
  </si>
  <si>
    <t>regular nasal catheter oxygen (DEVICE), High-flow nasal catheter oxygen (DEVICE)</t>
  </si>
  <si>
    <t>Shenzhen Hospital of Southern Medical University, Shenzhen, Guangdong, China; Cancer Hospital Chinese Academy of Medical Sciences, Shenzhen Center, Shenzhen, Guangdong, China; The First Affiliated Hospital, Zhejiang University School of Medicine, Hangzhou, Zhejiang, China</t>
  </si>
  <si>
    <t>https://clinicaltrials.gov/study/NCT07252102</t>
  </si>
  <si>
    <t>NCT07108153</t>
  </si>
  <si>
    <t>Proof-of-concept Study to Evaluate the Safety, Tolerability, Pharmacodynamics, and Pharmacokinetics of SION-719 When Added to Trikafta</t>
  </si>
  <si>
    <t>SION-719 (DRUG), Placebo-to-match SION-719 (DRUG)</t>
  </si>
  <si>
    <t>National Jewish Health, Denver, Colorado, United States; University of Iowa, Iowa City, Iowa, United States; Johns Hopkins, Baltimore, Maryland, United States; Boston Children's Hospital, Boston, Massachusetts, United States; Washington University, St Louis, Missouri, United States</t>
  </si>
  <si>
    <t>To evaluate the incidence of treatment emergent adverse events [Safety and Tolerability] when SION-719 is administered to people with cystic fibrosis (CF) who are taking a standard stable dose of physician-prescribed Trikafta</t>
  </si>
  <si>
    <t>https://clinicaltrials.gov/study/NCT07108153</t>
  </si>
  <si>
    <t>NCT07295028</t>
  </si>
  <si>
    <t>Study of an RSV-hMPV-PIV3 Trivalent Vaccine Candidate VXB-251 in Older Adults</t>
  </si>
  <si>
    <t>Lower Respiratory Tract Disease, Healthy Participants</t>
  </si>
  <si>
    <t>Biological/Vaccine: monovalent (hMPV) unlicensed comparator (BIOLOGICAL), monovalent (PIV3) unlicensed comparator (BIOLOGICAL), monovalent (RSV) unlicensed comparator (BIOLOGICAL), trivalent (RSV/hMPV/PIV3) vaccine candidate (BIOLOGICAL), bivalent (RSV/hMPV) unlicensed comparator (BIOLOGICAL), Placebo (OTHER)</t>
  </si>
  <si>
    <t>Vicebio Australia Proprietary Limited</t>
  </si>
  <si>
    <t>University of Sunshine Coast, South Bank, Brisbane, Australia; Emeritus Research, Camberwell, Australia; Momentum Clinical Research, Darlinghurst, Australia; Veritus Research, Melbourne, Australia; University of the Sunshine Coast, Morayfield, Australia</t>
  </si>
  <si>
    <t>Proportion of Participants With 1 or More Unsolicited Adverse Events (AEs), Proportion of Participants With 1 or More Serious Adverse Events (SAEs), AEs of Special Interest (AESIs), and Premature Discontinuation Associated AEs (PDAEs), Proportion of Participants With 1 or More Solicited AEs</t>
  </si>
  <si>
    <t>https://clinicaltrials.gov/study/NCT07295028</t>
  </si>
  <si>
    <t>NCT06233331</t>
  </si>
  <si>
    <t>Use of ACU-D1 in HPV Associated Vulvar and Perianal Lesions in People With HIV</t>
  </si>
  <si>
    <t>Human Papilloma Virus, Human Immunodeficiency Virus, Anal Intraepithelial Neoplasia, High-Grade Squamous Intraepithelial Lesions</t>
  </si>
  <si>
    <t>Dose Level 1 ACU-D1 ointment (DRUG), Dose Level 3 ACU-D1 ointment (DRUG), Vulvar/ Perianal Biopsy (PROCEDURE), Dose Level 2 ACU-D1 ointment (DRUG)</t>
  </si>
  <si>
    <t>Maximum tolerated dose (MTD) of ACU-D1</t>
  </si>
  <si>
    <t>https://clinicaltrials.gov/study/NCT06233331</t>
  </si>
  <si>
    <t>NCT06773975</t>
  </si>
  <si>
    <t>The Effect of an Oral Nutritional Supplement on the Nutritional and Health Outcomes of the Elderly</t>
  </si>
  <si>
    <t>Hypertension, Hand Grip Strength, Body Weight, Iron Deficiency, Anaemia, Total Cholesterol, Protein Deficiency</t>
  </si>
  <si>
    <t>University of Ghana, Accra, Greater Accra Region, Ghana</t>
  </si>
  <si>
    <t>Concentration of serum albumin in g/dL; a change in the concentration of serum albumin from baseline to 12 weeks, Body weight measured in kilograms to determine the change in weight at 3 different points of measurements within the 12 weeks of commencement of intervention</t>
  </si>
  <si>
    <t>https://clinicaltrials.gov/study/NCT06773975</t>
  </si>
  <si>
    <t>NCT07143565</t>
  </si>
  <si>
    <t>Online Education Hubs and Chat-based Text Messaging for Reducing Alcohol Consumption and Binge Drinking in Adolescents: A Pilot Randomized Controlled Trial</t>
  </si>
  <si>
    <t>Teen Drinking</t>
  </si>
  <si>
    <t>Self-help material (BEHAVIORAL), Online platform hub and mHealth Text Messaging (BEHAVIORAL)</t>
  </si>
  <si>
    <t>Hong Kong, Hong Kong, Hong Kong; Hong Kong, Hong Kong, Hong Kong</t>
  </si>
  <si>
    <t>Number of drinking days</t>
  </si>
  <si>
    <t>https://clinicaltrials.gov/study/NCT07143565</t>
  </si>
  <si>
    <t>NCT07403422</t>
  </si>
  <si>
    <t>Effects of Forward Head Posture on Cervical Proprioception, Muscle Endurance, and Cardiopulmonary Function During Cognitive-Motor Tasks Among University Students</t>
  </si>
  <si>
    <t>Abeer Abdrabo</t>
  </si>
  <si>
    <t>Faculty of physical therapy, Aqaba, Jordan</t>
  </si>
  <si>
    <t>Cervical joint position error measured using a smartphone-based inclinometer</t>
  </si>
  <si>
    <t>https://clinicaltrials.gov/study/NCT07403422</t>
  </si>
  <si>
    <t>NCT07230002</t>
  </si>
  <si>
    <t>Effects of Moderate/Severe Traumatic Brain Injury in the Subacute or Chronic Phase on Locomotor Strategies Involved in Navigation in Complex Virtual Environments</t>
  </si>
  <si>
    <t>Locomotion in a virtual reality setting (OTHER)</t>
  </si>
  <si>
    <t>Pôle Saint Hélier</t>
  </si>
  <si>
    <t>Fondation Saint Helier, Rennes, France</t>
  </si>
  <si>
    <t>Perceptive dimension : Elements of the environment viewed : Distribution (in %), Perceptive dimension : Elements of the environment viewed : Distance (in meters), Perceptive dimension : Elements of the environment viewed : duration of fixations (in milliseconds), Cognitive dimension : characteristics of the path taken : length of the path taken (in meters), Cognitive dimension : characteristics of the path taken : interpersonal distances with virtual humans (in m), Action-related dimension : walking speed (measured in m/s)</t>
  </si>
  <si>
    <t>https://clinicaltrials.gov/study/NCT07230002</t>
  </si>
  <si>
    <t>NCT07222072</t>
  </si>
  <si>
    <t>Methadone to Reduce Chronic Opioid Use After Major Spine Surgery: The MEND Pilot Feasibility Study</t>
  </si>
  <si>
    <t>Post Operative Pain, Spinal Surgery</t>
  </si>
  <si>
    <t>Placebo (DRUG), Methadone (DRUG)</t>
  </si>
  <si>
    <t>Feasibility and Acceptability-Participant Willingness/Recruitment, Feasibility and Acceptability-Provider Engagement, Feasibility and Execution-Protocol Compliance and Execution, Acceptability and Execution-Baseline Stratification Data, Feasibility and Execution-Follow-Up Completion</t>
  </si>
  <si>
    <t>https://clinicaltrials.gov/study/NCT07222072</t>
  </si>
  <si>
    <t>NCT07281157</t>
  </si>
  <si>
    <t>Irinotecan Liposome Plus Capecitabine and Enronsubemab Combined With Short-course Radiotherapy for Neoadjuvant Treatment of Locally Advanced Rectal Cancer</t>
  </si>
  <si>
    <t>Irinotecan Liposome, Capecitabine, and Enlansubemab Plus Short-Course Radiotherapy (DRUG)</t>
  </si>
  <si>
    <t>Complete response plus pathological complete response</t>
  </si>
  <si>
    <t>https://clinicaltrials.gov/study/NCT07281157</t>
  </si>
  <si>
    <t>NCT07347457</t>
  </si>
  <si>
    <t>Functional Rehabilitation Effects on Exercise-induced Hypoalgesia in Chronic Low Back Pain</t>
  </si>
  <si>
    <t>Functional Rehabilitation Program (OTHER)</t>
  </si>
  <si>
    <t>Clinique de la Mitterie</t>
  </si>
  <si>
    <t>Clinique les Peupliers, Villeneuve-d'Ascq, France</t>
  </si>
  <si>
    <t>Pressure pain detection thresholds before and after exercise</t>
  </si>
  <si>
    <t>https://clinicaltrials.gov/study/NCT07347457</t>
  </si>
  <si>
    <t>NCT07203001</t>
  </si>
  <si>
    <t>A Phase II Trial to Evaluate the Clinical Efficacy, Safety and Tolerability of MAS825 in Pediatric and Adult Participants With Still's Disease</t>
  </si>
  <si>
    <t>Still´s Disease</t>
  </si>
  <si>
    <t>MAS825 (DRUG)</t>
  </si>
  <si>
    <t>Cincinnati Childrens Hospital, Cincinnati, Ohio, United States; Legacy Emanuel Research Hosp Portland, Portland, Oregon, United States; Novartis Investigative Site, Montreal, Quebec, Canada; Novartis Investigative Site, Montreal, Quebec, Canada</t>
  </si>
  <si>
    <t>Number of participants with clinical response based on one set of response criteria</t>
  </si>
  <si>
    <t>https://clinicaltrials.gov/study/NCT07203001</t>
  </si>
  <si>
    <t>NCT07390929</t>
  </si>
  <si>
    <t>Clinical Trial Study on the Improved New Method of Acupotomy for AS</t>
  </si>
  <si>
    <t>Sham Acupotomy (PROCEDURE), Acupotomy (PROCEDURE)</t>
  </si>
  <si>
    <t>The Second Affiliated Hospital of Henan University of Chinese Medicine, Zhengzhou, Henan, China</t>
  </si>
  <si>
    <t>Bath Ankylosing Spondylitis Disease Activity Index</t>
  </si>
  <si>
    <t>https://clinicaltrials.gov/study/NCT07390929</t>
  </si>
  <si>
    <t>NCT07170150</t>
  </si>
  <si>
    <t>A Clinical Trial of Trontinemab in Participants With Early Symptomatic Alzheimer's Disease</t>
  </si>
  <si>
    <t>Trontinemab (DRUG), Placebo (OTHER)</t>
  </si>
  <si>
    <t>Banner Alzheimer?s Institute, Phoenix, Arizona, United States; Healthy Brain Clinic, Long Beach, California, United States; Oakland Clinical, Oakland, California, United States; Riverside Clinical, Riverside, California, United States; Cenexel California Neuroscience Research, LLC, Sherman Oaks, California, United States</t>
  </si>
  <si>
    <t>Change from baseline to Week 72 in Clinical Dementia Rating, Sum of Boxes (CDR-SB)</t>
  </si>
  <si>
    <t>https://clinicaltrials.gov/study/NCT07170150</t>
  </si>
  <si>
    <t>NCT07224360</t>
  </si>
  <si>
    <t>Safety of Anumigilimab (CSL324) in Adults With Sickle Cell Disease (SCD)</t>
  </si>
  <si>
    <t>Anumigilimab (BIOLOGICAL), Placebo (DRUG)</t>
  </si>
  <si>
    <t>Number of participants with Treatment Emergent Adverse Events (TEAEs), Overall and by severity, seriousness and relationship to Investigational Product (IP), Percentage of participants with TEAEs Overall and by severity, seriousness and relationship to IP, Number of participants with Adverse Events of Special Interest (AESI), Percentage of participants with AESI, Number of participants with clinically relevant changes from baseline in laboratory assessments and vital signs, Percentage of participants with clinically relevant changes from baseline in laboratory assessments and vital signs</t>
  </si>
  <si>
    <t>https://clinicaltrials.gov/study/NCT07224360</t>
  </si>
  <si>
    <t>NCT07152782</t>
  </si>
  <si>
    <t>T-DXd With or Without Neratinib for HER2 Positive Breast Cancer With Brain Metastasis</t>
  </si>
  <si>
    <t>Breast Cancer With Brain Metastasis, HER2-positive Breast Cancer</t>
  </si>
  <si>
    <t>Trastuzumab Deruxtecan (DRUG), Neratinib (DRUG)</t>
  </si>
  <si>
    <t>Progression Free Survival(PFS)</t>
  </si>
  <si>
    <t>https://clinicaltrials.gov/study/NCT07152782</t>
  </si>
  <si>
    <t>NCT07036523</t>
  </si>
  <si>
    <t>A Study to Find Out Whether BI 765423 Has an Effect on Lung Function in People With Idiopathic Pulmonary Fibrosis (IPF) With or Without Standard Treatment</t>
  </si>
  <si>
    <t>BI 765423 (DRUG), Placebo (DRUG)</t>
  </si>
  <si>
    <t>University of Alabama at Birmingham, Birmingham, Alabama, United States; Banner - University Medical Center Tucson, Tucson, Arizona, United States; University of Florida, Gainesville, Florida, United States; Renstar Medical Research, Ocala, Florida, United States; University of Iowa Hospitals and Clinics, Iowa City, Iowa, United States</t>
  </si>
  <si>
    <t>Absolute change from baseline in FVC (mL) at 12 weeks</t>
  </si>
  <si>
    <t>https://clinicaltrials.gov/study/NCT07036523</t>
  </si>
  <si>
    <t>NCT07290751</t>
  </si>
  <si>
    <t>Intravenous Thrombolysis Combined With Tirofiban in Acute Ischemic Stroke</t>
  </si>
  <si>
    <t>Placebo (0.9% normal saline) (OTHER), Tirofiban (DRUG)</t>
  </si>
  <si>
    <t>Beijing Anzhen Hospital,Capital Medical University, Beijing, Beijing Municipality, China</t>
  </si>
  <si>
    <t>Proportion of patients with mRS 0-2 at 90 days, Symptomatic Intracranial Hemorrhage (sICH) within 48 hours</t>
  </si>
  <si>
    <t>https://clinicaltrials.gov/study/NCT07290751</t>
  </si>
  <si>
    <t>NCT07160608</t>
  </si>
  <si>
    <t>Safety and Efficacy of Tarperprumig in Adult Participants With Anti-Neutrophil Cytoplasmic Antibody (ANCA)-Associated Vasculitis</t>
  </si>
  <si>
    <t>Anti-Neutrophil Cytoplasmic Antibody-Associated Vasculitis</t>
  </si>
  <si>
    <t>Placebo (DRUG), Tarperprumig (DRUG)</t>
  </si>
  <si>
    <t>Research Site, Ciudad de Buenos Aires, Argentina; Research Site, Ciudad de Buenos Aires, Argentina; Research Site, La Plata, Argentina; Research Site, Rosario, Argentina; Research Site, San Juan Bautista, Argentina</t>
  </si>
  <si>
    <t>https://clinicaltrials.gov/study/NCT07160608</t>
  </si>
  <si>
    <t>NCT07261852</t>
  </si>
  <si>
    <t>Muscle Strength Training in Lower Limb Amputee Patients</t>
  </si>
  <si>
    <t>Muscle strengh training (OTHER), Resistence training (OTHER)</t>
  </si>
  <si>
    <t>Changes in Funcionality, Changes in quality of life</t>
  </si>
  <si>
    <t>https://clinicaltrials.gov/study/NCT07261852</t>
  </si>
  <si>
    <t>NCT06909747</t>
  </si>
  <si>
    <t>Posture Training for Middle Schoolers</t>
  </si>
  <si>
    <t>Musculoskeletal Pain, Postural; Defect</t>
  </si>
  <si>
    <t>Posture Training (BEHAVIORAL)</t>
  </si>
  <si>
    <t>Amasya Serdar Zeren Middle School, Amasya, Turkey (Türkiye); Amasya Yavuz Selim Middle School, Amasya, Turkey (Türkiye)</t>
  </si>
  <si>
    <t>Back pain, Body Posture</t>
  </si>
  <si>
    <t>https://clinicaltrials.gov/study/NCT06909747</t>
  </si>
  <si>
    <t>NCT07298291</t>
  </si>
  <si>
    <t>Ocular Proteomics Testing In Chronic Atrophy</t>
  </si>
  <si>
    <t>Age-Related (Dry) Macular Degeneration</t>
  </si>
  <si>
    <t>AC Tap (anterior chamber paracenthesis) (PROCEDURE)</t>
  </si>
  <si>
    <t>ClinOmicsAI</t>
  </si>
  <si>
    <t>Erie Retina Research, Erie, Pennsylvania, United States</t>
  </si>
  <si>
    <t>https://clinicaltrials.gov/study/NCT07298291</t>
  </si>
  <si>
    <t>NCT07122843</t>
  </si>
  <si>
    <t>VR AI Meditation for Pain</t>
  </si>
  <si>
    <t>VR Guided Meditation (DEVICE)</t>
  </si>
  <si>
    <t>Pain Numeric Rating Scale Pre and Post VR Guided Meditation</t>
  </si>
  <si>
    <t>https://clinicaltrials.gov/study/NCT07122843</t>
  </si>
  <si>
    <t>NCT07236762</t>
  </si>
  <si>
    <t>An Exploratory Clinical Study of YTS109 Cell for R/R Autoimmune Diseases</t>
  </si>
  <si>
    <t>Systemic Lupus Erythematosus, Lupus Nephritis (LN), Sjogren's Syndrome, Inflammatory Myopathy, Anti-Neutrophil Cytoplasmic Antibody-Associated Vasculitis, Antiphospholipid Syndrome</t>
  </si>
  <si>
    <t>https://clinicaltrials.gov/study/NCT07236762</t>
  </si>
  <si>
    <t>NCT06930846</t>
  </si>
  <si>
    <t>HOBSCOTCH-CA (HOme-Based Self-management and COgnitive Training CHanges Lives in Brain CAncer)</t>
  </si>
  <si>
    <t>Brain Cancer, Brain Tumor, Brain Neoplasms, Primary Brain Tumor, Low-grade Glioma, Oligodendroglioma, Meningioma, Low Grade Astrocytoma, Cognitive Dysfunction, Memory Impairment, Memory Disorders, Memory Dysfunction</t>
  </si>
  <si>
    <t>HOBSCOTCH-CA (BEHAVIORAL)</t>
  </si>
  <si>
    <t>Dartmouth-Health Lebanon, Lebanon, New Hampshire, United States</t>
  </si>
  <si>
    <t>Change in quality of life as measured by comparing Neuro-QOL scores at baseline and at 3 months post-intervention in CA Participants., Change in quality of life as measured by comparing FACT-Br scores at baseline and at 3 months post-intervention in CA Participants., Change in subjective cognitive function as measured by comparing scores on the Cognitive Function Sub-Scale (Item Bank 2.0) of the Neuro-QOL at baseline and at 3 months post-intervention in CA Participants., Change in CA Participant Caregiver burden as measured by comparing Zarit Burden Interview scores at baseline and at 3 months post-intervention in Caregivers of CA Participants.</t>
  </si>
  <si>
    <t>https://clinicaltrials.gov/study/NCT06930846</t>
  </si>
  <si>
    <t>NCT07414862</t>
  </si>
  <si>
    <t>The Effects of Finger Extensor Training on Climbing Performance Compared With Traditional Flexor Training</t>
  </si>
  <si>
    <t>Extensor Tendon Isometric Training (OTHER), Traditional Hangboard Protocol (OTHER)</t>
  </si>
  <si>
    <t>April Henderson</t>
  </si>
  <si>
    <t>Mazamas, Portland, Oregon, United States</t>
  </si>
  <si>
    <t>Maximal Finger Extension Strength (MES), Maximal Finger Flexion Strength (MFS) on Hangboard, Finger Stamina and Endurance /Time Under Tension (TUT) at 80% of MFS</t>
  </si>
  <si>
    <t>https://clinicaltrials.gov/study/NCT07414862</t>
  </si>
  <si>
    <t>NCT07192718</t>
  </si>
  <si>
    <t>Using Empowered Relief and Education To Help Postpartum Women Recover After Cesarean Delivery</t>
  </si>
  <si>
    <t>Cesarean Section Complications, Postpartum Care</t>
  </si>
  <si>
    <t>Empowered Relief (BEHAVIORAL), Education (OTHER)</t>
  </si>
  <si>
    <t>Percentage of participants registering for Empowered Relief session, Percentage of participants attending Empowered Relief session, Empowered Relief: Participant Satisfaction Scale Score, Empowered Relief: Participant Treatment Skills Use Scale Score, Percentage of participants watching educational content, Educational content: Participant Satisfaction Scale Score</t>
  </si>
  <si>
    <t>https://clinicaltrials.gov/study/NCT07192718</t>
  </si>
  <si>
    <t>NCT07220889</t>
  </si>
  <si>
    <t>Single Ascending Dose and Multiple Ascending Dose Evaluation of Safety, Tolerability, Pharmacokinetics, and Pharmacodynamics of MDI-2517 in Healthy Participants</t>
  </si>
  <si>
    <t>Safety After Oral Intake</t>
  </si>
  <si>
    <t>MDI-2517 800mg (DRUG), MDI-2517 2400mg (DRUG), Placebo (OTHER), MDI-2517 3600mg (DRUG), MDI-2517 1600mg (DRUG)</t>
  </si>
  <si>
    <t>MDI Therapeutics, Inc.</t>
  </si>
  <si>
    <t>1951 NW 7th Avenue, Suite 180, Miami, Florida, United States</t>
  </si>
  <si>
    <t>Evaluate the safety of single and multiple ascending oral doses of MDI-2517 in healthy participants</t>
  </si>
  <si>
    <t>https://clinicaltrials.gov/study/NCT07220889</t>
  </si>
  <si>
    <t>NCT07167017</t>
  </si>
  <si>
    <t>Result Of Karyotyping in Pediatric Patients With Congenital Anomalies and Developmental Delay</t>
  </si>
  <si>
    <t>Congenital Anomalies, Development Delay</t>
  </si>
  <si>
    <t>Result Of Karyotyping in Pediatric Patients with Congenital Anomalies and Developmental Delay at Assiut University Children Hospital</t>
  </si>
  <si>
    <t>https://clinicaltrials.gov/study/NCT07167017</t>
  </si>
  <si>
    <t>NCT07258108</t>
  </si>
  <si>
    <t>Lucentis Plus Tagolimumab in PD-L1+, HR+/HER2- Advanced Breast Cancer After CDK4/6 Inhibitors</t>
  </si>
  <si>
    <t>Lucanisatuzumab plus tagolimumab (DRUG)</t>
  </si>
  <si>
    <t>Sun Yat-sen University Cancer Center, Guangzhou, Guangdong, Chile</t>
  </si>
  <si>
    <t>progression-free survival rate (PFS)</t>
  </si>
  <si>
    <t>https://clinicaltrials.gov/study/NCT07258108</t>
  </si>
  <si>
    <t>NCT07242508</t>
  </si>
  <si>
    <t>Efficacy of a New Infant Formula Composition on Gut Health in Infants</t>
  </si>
  <si>
    <t>Infant Formula with bioactive ingredients (OTHER), Infant Formula (OTHER)</t>
  </si>
  <si>
    <t>FrieslandCampina</t>
  </si>
  <si>
    <t>Bifidobacterium</t>
  </si>
  <si>
    <t>https://clinicaltrials.gov/study/NCT07242508</t>
  </si>
  <si>
    <t>NCT07239921</t>
  </si>
  <si>
    <t>Disease Characteristics of R-CAD</t>
  </si>
  <si>
    <t>Coronary Artery Disease, Coronary Artery Disease Progression, Coronary Stenosis, Coronary Restenosis, Coronary Stent Occlusion, Myocardial Revascularization, Percutaneous Coronary Intervention</t>
  </si>
  <si>
    <t>Protocol-defined Examinations and Evaluations (DIAGNOSTIC_TEST)</t>
  </si>
  <si>
    <t>Elevated ESR or hs-CRP</t>
  </si>
  <si>
    <t>https://clinicaltrials.gov/study/NCT07239921</t>
  </si>
  <si>
    <t>NCT07166198</t>
  </si>
  <si>
    <t>Mitigating Neural Hypoexcitability and Weakness During Disuse in Women</t>
  </si>
  <si>
    <t>Resistance training rehabilitation (BEHAVIORAL), Wrist immobilization (DEVICE), Resistance training (BEHAVIORAL)</t>
  </si>
  <si>
    <t>Neuromuscular Physiology Laboratory, Manhattan, Kansas, United States</t>
  </si>
  <si>
    <t>Handgrip Strength, Wrist Extension Strength, Wrist Flexion Strength</t>
  </si>
  <si>
    <t>https://clinicaltrials.gov/study/NCT07166198</t>
  </si>
  <si>
    <t>NCT07213778</t>
  </si>
  <si>
    <t>REGN7508 Versus Acetylsalicylic Acid (ASA) for Venous Thromboprophylaxis After Total Knee Arthroplasty in Adult Participants</t>
  </si>
  <si>
    <t>Symptomatic Venous Thromboembolism (VTE)</t>
  </si>
  <si>
    <t>Acetylsalicylic Acid (ASA) (DRUG), REGN7508 (DRUG), Placebo (DRUG)</t>
  </si>
  <si>
    <t>Sky Ridge Medical Center, Lone Tree, Colorado, United States; Medical Research of Westchester - MPLUS Research Network, Miami, Florida, United States; Phoenix Clinical Research, Tamarac, Florida, United States; NextStage Clinical Research, St. Francis Medical Park, Wichita, Kansas, United States; Sinai Hospital of Baltimore, Inc., Baltimore, Maryland, United States</t>
  </si>
  <si>
    <t>Incidence of the composite endpoint of symptomatic VTE and VTE-related death</t>
  </si>
  <si>
    <t>https://clinicaltrials.gov/study/NCT07213778</t>
  </si>
  <si>
    <t>NCT07209904</t>
  </si>
  <si>
    <t>Economic Evaluation of Mindline.sg</t>
  </si>
  <si>
    <t>mindline.sg (BEHAVIORAL)</t>
  </si>
  <si>
    <t>Mental health symptoms by 21-item Depression, Anxiety and Stress Scale (DASS-21), Quality of Life by 6-item EQ-5D-5L scale, Work productivity by WHO-HPQ measure of absenteeism and presenteeism</t>
  </si>
  <si>
    <t>https://clinicaltrials.gov/study/NCT07209904</t>
  </si>
  <si>
    <t>NCT07170085</t>
  </si>
  <si>
    <t>Positioning of Children With Acute Respiratory Insufficiency</t>
  </si>
  <si>
    <t>Acute Respiratory Disease</t>
  </si>
  <si>
    <t>positioning (OTHER)</t>
  </si>
  <si>
    <t>Hans Christian Andersen´s Childrens Hospital, Odense, Denmark</t>
  </si>
  <si>
    <t>m-WCAS, respiratory rate</t>
  </si>
  <si>
    <t>https://clinicaltrials.gov/study/NCT07170085</t>
  </si>
  <si>
    <t>NCT07287644</t>
  </si>
  <si>
    <t>A Study Evaluating BFB759 in Moderate to Severe Hidradenitis Suppurativa</t>
  </si>
  <si>
    <t>BFB759 (BIOLOGICAL), Placebo for BFB759 (OTHER)</t>
  </si>
  <si>
    <t>Skin Care Research, Boca Raton, Florida, United States; Ziaderm Research LLC, North Miami Beach, Florida, United States; Clinical Trials Management, LLC, Tampa, Florida, United States; Clinical Trials Management, LLC, Metairie, Louisiana, United States</t>
  </si>
  <si>
    <t>Efficacy of BFB759 in HS</t>
  </si>
  <si>
    <t>https://clinicaltrials.gov/study/NCT07287644</t>
  </si>
  <si>
    <t>NCT07230314</t>
  </si>
  <si>
    <t>Sequential Transarterial Chemoembolization (TACE), Stereotactic Body Radiation Therapy (SBRT), and Immune Checkpoint Inhibitors for Unresectable Hepatocellular Carcinoma Treated With Donafenib</t>
  </si>
  <si>
    <t>PD-1/PD-L1 inhibitor (DRUG), Donafina (DRUG)</t>
  </si>
  <si>
    <t>https://clinicaltrials.gov/study/NCT07230314</t>
  </si>
  <si>
    <t>NCT07267052</t>
  </si>
  <si>
    <t>Acute Effects of Transcutaneous Electrical Nerve Stimulation at Acupoints on Nociceptive Transmission: A Mechanism Study Using Pain-Related Evoked Potentials</t>
  </si>
  <si>
    <t>EEG machine (DEVICE), transcutaneous electrical nerve stimulation (TENS) (DEVICE)</t>
  </si>
  <si>
    <t>Department of Physical Therapy of China Medical University, Taichung, Beitun, Taiwan, Taiwan</t>
  </si>
  <si>
    <t>Pain-Related Evoked Potentials (PREPs)</t>
  </si>
  <si>
    <t>https://clinicaltrials.gov/study/NCT07267052</t>
  </si>
  <si>
    <t>NCT07245147</t>
  </si>
  <si>
    <t>REDO-AF: Randomized Evaluation of Dual Options for AF Re-intervention</t>
  </si>
  <si>
    <t>Atrial Fibrillation (AF), AV Node Ablation, Left Bundle Branch Pacing</t>
  </si>
  <si>
    <t>Redo AF Ablation (PROCEDURE), Pace and Ablate (PROCEDURE)</t>
  </si>
  <si>
    <t>Jacqueline Joza</t>
  </si>
  <si>
    <t>McGill University Health Center, Montreal, Canada</t>
  </si>
  <si>
    <t>Cardiac Hospitalization, Quality of Life Improvements, Feasibility of Enrolment, Procedural and Device-Related Complications not requiring a hospitalization</t>
  </si>
  <si>
    <t>https://clinicaltrials.gov/study/NCT07245147</t>
  </si>
  <si>
    <t>NCT07256821</t>
  </si>
  <si>
    <t>Identifying the Optimal IMT Dose in ICU</t>
  </si>
  <si>
    <t>Difficult to Wean, Mechanically Ventilated Patients With a Tracheostomy</t>
  </si>
  <si>
    <t>Inspiratory Muscle Training (OTHER)</t>
  </si>
  <si>
    <t>Royal Brompton and Harefield Hospitals, Marlow, United Kingdom</t>
  </si>
  <si>
    <t>Diaphragmatic muscle activation (measured by electromyography), Extra diaphragmatic muscle activity (surface electromyography of scalene, sternocleidomastoid and parasternal muscles), Perceived difficultly and unpleasantness (number rating scale 0-10), The experience of IMT using qualitative techniques including verbal and non-verbal (including written communication, picture and word boards)</t>
  </si>
  <si>
    <t>https://clinicaltrials.gov/study/NCT07256821</t>
  </si>
  <si>
    <t>NCT07348848</t>
  </si>
  <si>
    <t>Prospective Evaluation of Foreign Body Airway Obstruction Interventions Among Infants</t>
  </si>
  <si>
    <t>Abdominal Thrusts (PROCEDURE), Chest compressions/thrusts (PROCEDURE), Back blows (PROCEDURE)</t>
  </si>
  <si>
    <t>https://clinicaltrials.gov/study/NCT07348848</t>
  </si>
  <si>
    <t>NCT07167498</t>
  </si>
  <si>
    <t>Continuous Remote Vital Sign Monitoring During Labour Analgesia With Remifentanil</t>
  </si>
  <si>
    <t>Intermittent midwife absence during remote monitoring of remifentanil PCA in labour (BEHAVIORAL)</t>
  </si>
  <si>
    <t>Incidence of SpO₂ 90-93% lasting more than 2 minutes</t>
  </si>
  <si>
    <t>https://clinicaltrials.gov/study/NCT07167498</t>
  </si>
  <si>
    <t>NCT07227116</t>
  </si>
  <si>
    <t>Evaluating the Status of Complex Aneuploidy to Locate Additional Transferrable Embryos</t>
  </si>
  <si>
    <t>Complex Aneuploidy, Chaotic Aneuploidy</t>
  </si>
  <si>
    <t>IVF Florida Reproductive Associates, Margate, Florida, United States; Shady Grove Fertility, Atlanta, Georgia, United States; Fertility Center of Illinois, Highland Park, Illinois, United States; Shady Grove Fertility, Rockville, Maryland, United States; Shady Grove Fertility, Towson, Maryland, United States</t>
  </si>
  <si>
    <t>Reproducibility</t>
  </si>
  <si>
    <t>https://clinicaltrials.gov/study/NCT07227116</t>
  </si>
  <si>
    <t>NCT06833658</t>
  </si>
  <si>
    <t>Effects of Aromatherapy with Essential Oils on Anxiety and Depression in Perioperative Patients with Pancreatic Cancer</t>
  </si>
  <si>
    <t>Control Group 0.9% Isotonic Saline (OTHER), Experimental: Aromatherapy with essential oil intervention (OTHER)</t>
  </si>
  <si>
    <t>Self-rating Anxiety Scale (SAS), Self-rating Depression Scale (SDS)</t>
  </si>
  <si>
    <t>https://clinicaltrials.gov/study/NCT06833658</t>
  </si>
  <si>
    <t>NCT07264855</t>
  </si>
  <si>
    <t>M-TAPA vs. Combined M-TAPA + EXOP for Postoperative Pain in Laparoscopic Gynecologic Surgery</t>
  </si>
  <si>
    <t>Postoperative Pain, Laparoscopic Gynecologic Surgery</t>
  </si>
  <si>
    <t>Modified Thoracoabdominal Nerve Block Through Perichondrial Approach (PROCEDURE), Modified Thoracoabdominal Nerve Block Through Perichondrial Approach And External Oblique Muscle Plane Block (PROCEDURE)</t>
  </si>
  <si>
    <t>SBÜ Bakırköy Dr. Sadi Konuk Eğitim ve Araştırma Hastanesi, Istanbul, Bakirkoy, Turkey (Türkiye)</t>
  </si>
  <si>
    <t>https://clinicaltrials.gov/study/NCT07264855</t>
  </si>
  <si>
    <t>NCT07370493</t>
  </si>
  <si>
    <t>Retrospective Analysis of Patients Implanted With 2 Levels of Prodisc® C Vivo Devices</t>
  </si>
  <si>
    <t>Degenerative Disc Disease, Cervical Spine Degenerative Disease, Symptomatic Cervical Disc Disease, Cervical Spine Degenerative Disc Disease</t>
  </si>
  <si>
    <t>Prodisc C Vivo (DEVICE)</t>
  </si>
  <si>
    <t>Centinel Spine</t>
  </si>
  <si>
    <t>ONZ Spine, Recklinghausen, Germany</t>
  </si>
  <si>
    <t>Evaluation of the Occurrence of Secondary Surgical Interventions in Patients Treated with prodisc® C Vivo at 2 Levels</t>
  </si>
  <si>
    <t>https://clinicaltrials.gov/study/NCT07370493</t>
  </si>
  <si>
    <t>NCT07213050</t>
  </si>
  <si>
    <t>Percutaneous Thermal Ablation (Radiofrequency and Microwave) in the Treatment of Anterior Abdominal Wall Masses: An Evaluation of Efficacy and Safety.</t>
  </si>
  <si>
    <t>Anterior Abdominal Wall Masses</t>
  </si>
  <si>
    <t>Microwave (PROCEDURE), Radiofrequency (PROCEDURE)</t>
  </si>
  <si>
    <t>Technical Success</t>
  </si>
  <si>
    <t>https://clinicaltrials.gov/study/NCT07213050</t>
  </si>
  <si>
    <t>NCT07368478</t>
  </si>
  <si>
    <t>A Study to Evaluate the Safety, Tolerability, Pharmacokinetics (PK), and Preliminary Efficacy of BC2027 in Patients With Advanced Solid Malignancies</t>
  </si>
  <si>
    <t>BC2027 for Injection (DRUG)</t>
  </si>
  <si>
    <t>Shanghai Chest Hospital, Shanghai, Shanghai, China, China</t>
  </si>
  <si>
    <t>Incidence of dose limiting toxicities (DLTs), The safety and tolerability, Preliminary antitumor activity</t>
  </si>
  <si>
    <t>https://clinicaltrials.gov/study/NCT07368478</t>
  </si>
  <si>
    <t>NCT07034690</t>
  </si>
  <si>
    <t>Study to Evaluate the Impact of a Targeted Lipid Optimization Program on LDL-C Control in At-risk Adult Patients With Dyslipidemia</t>
  </si>
  <si>
    <t>Standard of care (OTHER), Educational Material (OTHER)</t>
  </si>
  <si>
    <t>Novartis Investigative Site, Abu Dhabi, United Arab Emirates</t>
  </si>
  <si>
    <t>Percentage of participants achieving target LDL-C goals based on CV risk</t>
  </si>
  <si>
    <t>https://clinicaltrials.gov/study/NCT07034690</t>
  </si>
  <si>
    <t>NCT07219589</t>
  </si>
  <si>
    <t>A SAD Study of HM17321 in Healthy Adult Participants</t>
  </si>
  <si>
    <t>Obesity, Obese</t>
  </si>
  <si>
    <t>Placebo of HM17321 (DRUG), HM17321 (DRUG)</t>
  </si>
  <si>
    <t>Medpace Clinical Pharmacology Unit, Cincinnati, Ohio, United States</t>
  </si>
  <si>
    <t>Incidence of Treatment-Emergent Adverse Events Following a Single Subcutaneous Dose of HM17321</t>
  </si>
  <si>
    <t>https://clinicaltrials.gov/study/NCT07219589</t>
  </si>
  <si>
    <t>NCT07179822</t>
  </si>
  <si>
    <t>Motoneuron Recruitment and Motor Evoked Potential Up-Conditioning (MEP) in Spinal Cord Injury (SCI)</t>
  </si>
  <si>
    <t>Spinal Cord Injuries and Disorders (SCI/D), Spinal Cord Injury</t>
  </si>
  <si>
    <t>Motor Evoked Potential (MEP) Operant Conditioning (BEHAVIORAL)</t>
  </si>
  <si>
    <t>Percent change in the size of the Motor Evoked Potential (MEP) from baseline to final conditioning sessions., Change in Spinal Cord Independence Measure--version III (SCIM III) score</t>
  </si>
  <si>
    <t>https://clinicaltrials.gov/study/NCT07179822</t>
  </si>
  <si>
    <t>NCT07313241</t>
  </si>
  <si>
    <t>Phase II Trial of PSA Response-based Androgen Deprivation Therapy and Nodal Coverage for Prostate Cancer Early Salvage Radiotherapy (RANGER)</t>
  </si>
  <si>
    <t>Pelvic nodal Radiotherapy (RADIATION), Prostate Fossa Radiotherapy (RADIATION), Androgen Deprivation Therapy (ADT) (DRUG)</t>
  </si>
  <si>
    <t>UT Southwestern Medical Center-Dallas, Dallas, Texas, United States</t>
  </si>
  <si>
    <t>Freedom from failure</t>
  </si>
  <si>
    <t>https://clinicaltrials.gov/study/NCT07313241</t>
  </si>
  <si>
    <t>NCT07371923</t>
  </si>
  <si>
    <t>Application of Zanubrutinib-based Combination Regimens in the Treatment of Newly-diagnosed Diffuse Large B-cell Lymphoma</t>
  </si>
  <si>
    <t>Zanubrutinib+Pola-R-CHP (DRUG)</t>
  </si>
  <si>
    <t>Beijing Tongren Hospital, Beijing, Beijing Municipality, China</t>
  </si>
  <si>
    <t>Best complete remission rate (CRR)</t>
  </si>
  <si>
    <t>https://clinicaltrials.gov/study/NCT07371923</t>
  </si>
  <si>
    <t>NCT07232186</t>
  </si>
  <si>
    <t>The Effect of the NURSIM-KID Program for Migrant Children Hospitalized in Hospitals on the Nursing Image of Children and Parents</t>
  </si>
  <si>
    <t>Hospitalized Migrant Child, Migrant Parent and Child</t>
  </si>
  <si>
    <t>NURSIM-KID Program (BEHAVIORAL)</t>
  </si>
  <si>
    <t>Child-Parent Introductory Information Form</t>
  </si>
  <si>
    <t>https://clinicaltrials.gov/study/NCT07232186</t>
  </si>
  <si>
    <t>NCT07233369</t>
  </si>
  <si>
    <t>Effect of Myofascial Release on Pain, Grip Strength, Manual Dexterity, and Quality of Life in Late-Term Rehabilitation of Hand Flexor Tendon Repairs</t>
  </si>
  <si>
    <t>Hand Flexor Tendon, Facial Mobilization, Exercise</t>
  </si>
  <si>
    <t>conventional physiotherapy (OTHER), Fascial mobilization therapy (OTHER)</t>
  </si>
  <si>
    <t>The pain, Grip strength, Hand skills, Short form SF-36 Quality of life</t>
  </si>
  <si>
    <t>https://clinicaltrials.gov/study/NCT07233369</t>
  </si>
  <si>
    <t>NCT07281651</t>
  </si>
  <si>
    <t>Investigating the Role of Central Pain Hypersensitivity in Skeletal Muscle Neural Drive</t>
  </si>
  <si>
    <t>Chronic Knee Pain, Fibromyalgia</t>
  </si>
  <si>
    <t>Central Pain Hypersensitivity (OTHER)</t>
  </si>
  <si>
    <t>University of Nottingham Graduate Entry Medicine and Health, Royal Derby Hospital, Uttoxeter Road, Derby, Derby, Derbyshire, United Kingdom</t>
  </si>
  <si>
    <t>Pressure Pain Threshold, Temporal Summation, Conditioned Pain Modulation, Short Physical Performance Battery Test, Motor Unit Firing Characteristics of skeletal muscles via High Density Surface Electromyography (HDsEMG)</t>
  </si>
  <si>
    <t>https://clinicaltrials.gov/study/NCT07281651</t>
  </si>
  <si>
    <t>NCT07256873</t>
  </si>
  <si>
    <t>Validity and Reliability of Face-to-Face and Tele-Assessment of Core Stability and Functional Capacity</t>
  </si>
  <si>
    <t>Kubra Kardeş, Istanbul, Turkey (Türkiye)</t>
  </si>
  <si>
    <t>Plank Test (Forearm Plank Test), Side Plank Test (Side Bridge Test), Biering-Sørensen Test, Flexor Endurance Test (Curl-Up Test / Trunk Flexor Endurance Test), Timed Up and Go Test, 30-Second Chair Stand Test, 1-Minute Stair Climb Test</t>
  </si>
  <si>
    <t>https://clinicaltrials.gov/study/NCT07256873</t>
  </si>
  <si>
    <t>NCT07230418</t>
  </si>
  <si>
    <t>A Study to Evaluate the Safety, Tolerability, Pharmacokinetics, Pharmacodynamics, and Food Effect of Single and Multiple Doses of HRS-3095 Oral Administration in Healthy Subjects, as Well as the Effect of HRS-3095 on CYP3A4 Metabolic Enzymes</t>
  </si>
  <si>
    <t>HRS-3095 Placebo Tablet (DRUG), HRS-3095 Tablet (DRUG)</t>
  </si>
  <si>
    <t>The Frist Clinical Medicial College of Qingdao University, Qingdao, Shandong, China</t>
  </si>
  <si>
    <t>Incidence of adverse events (AEs), Incidence of serious adverse events (SAEs)</t>
  </si>
  <si>
    <t>https://clinicaltrials.gov/study/NCT07230418</t>
  </si>
  <si>
    <t>NCT07121413</t>
  </si>
  <si>
    <t>A Clinical Study to Evaluate the Safety, Tolerability, Pharmacokinetics and Immunogenicity of SV001 in Patients With Idiopathic Pulmonary Fibrosis</t>
  </si>
  <si>
    <t>SV001 (DRUG), Placebo (DRUG)</t>
  </si>
  <si>
    <t>Shanghai Synvida Biotechnology Co.,Ltd.</t>
  </si>
  <si>
    <t>Sichuan Provincial People's Hospital, Chengdu, China; The First Affiliated Hospital of Guangzhou Medical University, Guangzhou, China; Hangzhou First People's Hospital, Hangzhou, China; The First Affiliated Hospital of Nanchang University, Nanchang, China; Nanjing Drum Tower Hospital, The Affiliated Hospital of Nanjing University Medical School, Nanjing, China</t>
  </si>
  <si>
    <t>https://clinicaltrials.gov/study/NCT07121413</t>
  </si>
  <si>
    <t>NCT07190027</t>
  </si>
  <si>
    <t>Immunodynamics-Guided Optimization of Individualized Immunochemotherapy in Advanced Driver-Negative NSCLC: A Randomized Trial</t>
  </si>
  <si>
    <t>Advanced Non-Small Cell Lung Cancer (NSCLC)</t>
  </si>
  <si>
    <t>Arm 1： Standard Synchronous Group (DRUG), Arm 2：Fixed Delay Group (DRUG), Arm 3： Individualized Delay Group (DRUG)</t>
  </si>
  <si>
    <t>https://clinicaltrials.gov/study/NCT07190027</t>
  </si>
  <si>
    <t>NCT05199870</t>
  </si>
  <si>
    <t>MDR - PMCF Study for RingLoc Bipolar Acetabular Cup and Endo II Femoral Heads</t>
  </si>
  <si>
    <t>Hip Arthritis, Hip Disease, Hip Fractures, Hip Injuries, Hip Pain Chronic</t>
  </si>
  <si>
    <t>Endo II Femoral Head (DEVICE), RingLoc Bipolar Acetabular Cup (DEVICE)</t>
  </si>
  <si>
    <t>Inova Fairfax Hospital, Falls Church, Virginia, United States</t>
  </si>
  <si>
    <t>Device safety assessed through the frequency and incidence of revisions, complications, and Adverse Events.</t>
  </si>
  <si>
    <t>https://clinicaltrials.gov/study/NCT05199870</t>
  </si>
  <si>
    <t>NCT07201974</t>
  </si>
  <si>
    <t>Virtual Reality for Post-Stroke Gait Rehabilitation</t>
  </si>
  <si>
    <t>Virtual Reality Training (OTHER)</t>
  </si>
  <si>
    <t>Jewish Rehabilitation Hospital, Laval, Quebec, Canada</t>
  </si>
  <si>
    <t>Feasibility: adherence to intervention - number of completed sessions, Feasibility: presence of adverse or undesirable effects during the intervention, Feasibility: Number of participants recruited in each program, Feasibility: Characteristics of stroke participants: age, Feasibility: Characteristics of stroke participants: sex, Feasibility: Characteristics of stroke participants: gender, Feasibility: Characteristics of stroke participants: walking capacity, Feasibility: Characteristics of stroke participants: cognitive function, Feasibility: Characteristics of stroke participants: visual-perceptual function, Feasibility: Characteristics of clinicians, Feasibility: Number of eligible vs. referred participants, Feasibility: Perceived mental and physical demands, Feasibility: Sense of presence, Feasibility: Presence of cybersickness, Acceptability of the intervention, Acceptability: Overall experience</t>
  </si>
  <si>
    <t>https://clinicaltrials.gov/study/NCT07201974</t>
  </si>
  <si>
    <t>NCT07300683</t>
  </si>
  <si>
    <t>Anti-CCR9 CAR T Cells for T Cell Leukaemia/Lymphoma</t>
  </si>
  <si>
    <t>T Cell Acute Lymphoblastic Leukemia, T Cell Lymphoblastic Lymphoma</t>
  </si>
  <si>
    <t>CARCCR9 T cells (BIOLOGICAL)</t>
  </si>
  <si>
    <t>University College London Hospitals, London, United Kingdom</t>
  </si>
  <si>
    <t>Feasibility of generation of CARCCR9 T cells as evaluated by the number of therapeutic products generated., Incidence of treatment-related adverse events (safety and tolerability)</t>
  </si>
  <si>
    <t>https://clinicaltrials.gov/study/NCT07300683</t>
  </si>
  <si>
    <t>NCT07273994</t>
  </si>
  <si>
    <t>Evaluation of Two Different Regimens of the Antiarrhythmic Drug Amiodarone to Maintain Normal Sinus Rhythm After Electrical Cardioversion in Patients With Persistent Atrial Fibrillation</t>
  </si>
  <si>
    <t>Amiodarone Hydrochloride 100 MG (DRUG), Amiodarone Hydrochloride 200 MG (DRUG)</t>
  </si>
  <si>
    <t>Hospital de la Santa Creu i Sant Pau, Barcelona, Spain</t>
  </si>
  <si>
    <t>Maintenance of sinus rhythm</t>
  </si>
  <si>
    <t>https://clinicaltrials.gov/study/NCT07273994</t>
  </si>
  <si>
    <t>NCT07109661</t>
  </si>
  <si>
    <t>EFFICACY OF THE RATIONAL POSITIVE PARENTING PROGRAM (rPPP) FOR DISRUPTIVE BEHAVIORS</t>
  </si>
  <si>
    <t>Disruptive Behaviors</t>
  </si>
  <si>
    <t>Rational Positive Parenting Program (rPPP) (BEHAVIORAL)</t>
  </si>
  <si>
    <t>Sadia Ramzan</t>
  </si>
  <si>
    <t>Centre for Clinical Psychology, University of the Punjab, Lahore, Punjab Province, Pakistan</t>
  </si>
  <si>
    <t>Eyberg Child Behavior Inventory - ECBI, Parenting Sense of Competence Scale - PSCS, Parent Rational and Irrational Belief Scale - PRIBS, Parent Anger Scale - PAS</t>
  </si>
  <si>
    <t>https://clinicaltrials.gov/study/NCT07109661</t>
  </si>
  <si>
    <t>NCT07315854</t>
  </si>
  <si>
    <t>Iparomlimab and Tuvonralimab (QL1706) Combined With Chemotherapy for Previously Untreated Advanced or Metastatic Gastric or Gastroesophageal Junction Cancer</t>
  </si>
  <si>
    <t>Gastric Cancer (GC), Gastroesophageal Junction Cancer, Advanced Gastric Cancer, Metastatic Gastric Cancer</t>
  </si>
  <si>
    <t>SOX Chemotherapy (DRUG), Iparomlimab and Tuvonralimab (QL1706) (DRUG)</t>
  </si>
  <si>
    <t>https://clinicaltrials.gov/study/NCT07315854</t>
  </si>
  <si>
    <t>NCT07259694</t>
  </si>
  <si>
    <t>RCT on Traditional Exercise Interventions for Physical and Mental Health in Hearing-Impaired Individuals</t>
  </si>
  <si>
    <t>Hearing-Impaired</t>
  </si>
  <si>
    <t>Modified Romberg Test, Y-Balance Test, 30-Second Sit-to-Stand Test, Step Test, Reaction Time Test, Self-Rated Depression Scale (SDS), Self-Rated Anxiety Scale (SAS), General Self-Efficacy Scale (GSES), WHOQOL-BREF, Resting Heart Rate, Blood Pressure, Body Mass Index (BMI)</t>
  </si>
  <si>
    <t>https://clinicaltrials.gov/study/NCT07259694</t>
  </si>
  <si>
    <t>NCT07144423</t>
  </si>
  <si>
    <t>Neuroendoscopy-assisted Drainage Versus Burr Hole Drainage for Chronic Subdural Hematoma</t>
  </si>
  <si>
    <t>Endoscope-assisted hematoma drainage (PROCEDURE), Burr hole hematoma drainage (PROCEDURE)</t>
  </si>
  <si>
    <t>Beijing Tiantan Hospital, Capital Medical University, Beijing, Beijing Municipality, China; First Affiliated Hospital of Xiamen University, Xiamen, Fujian, China; Jiangmen Central Hospital, Jiangmen, Guangdong, China; Shantou central hosital, Shantou, Guangdong, China; People's Hospital of Longhua, Shenzhen, Shenzhen, Guangdong, China</t>
  </si>
  <si>
    <t>Recurrence rate within 3 months after operation</t>
  </si>
  <si>
    <t>https://clinicaltrials.gov/study/NCT07144423</t>
  </si>
  <si>
    <t>NCT07292779</t>
  </si>
  <si>
    <t>A Prospective Clinical Investigation of DMFI150 for Treating Nasolabial Folds</t>
  </si>
  <si>
    <t>Nasolabial Folds, Wrinkles</t>
  </si>
  <si>
    <t>DMFI150 (DEVICE)</t>
  </si>
  <si>
    <t>Ocean Clinic, Marbella, Spain</t>
  </si>
  <si>
    <t>Change from Baseline in Wrinkle Severity Rating Scale (WSRS) as Assessed by the Evaluator Investigator (EI)</t>
  </si>
  <si>
    <t>https://clinicaltrials.gov/study/NCT07292779</t>
  </si>
  <si>
    <t>NCT07101770</t>
  </si>
  <si>
    <t>A Prediction Model in Pregnant Women With Aplastic Anemia</t>
  </si>
  <si>
    <t>Aplastic Anemia, Pregnancy, Prediction Model</t>
  </si>
  <si>
    <t>A combined retrospective and prospective observational follow-up (OTHER)</t>
  </si>
  <si>
    <t>Number of participants with Adverse pregnancy outcomes</t>
  </si>
  <si>
    <t>https://clinicaltrials.gov/study/NCT07101770</t>
  </si>
  <si>
    <t>NCT07300696</t>
  </si>
  <si>
    <t>Functional MRI for Monitoring Progression and Assessing Trends in ILD</t>
  </si>
  <si>
    <t>Lung MRI Protocol with Functional and Contrast-Enhanced Sequences (DIAGNOSTIC_TEST)</t>
  </si>
  <si>
    <t>Thoraxklink Heidelberg - Universitätsklinikum Heidelberg, Heidelberg, Germany; Universitätsklinikum Schleswig-Holstein, Campus Kiel, Kiel, Germany</t>
  </si>
  <si>
    <t>Identification of ILD Subtypes Using Baseline MRI Metrics</t>
  </si>
  <si>
    <t>https://clinicaltrials.gov/study/NCT07300696</t>
  </si>
  <si>
    <t>NCT07227922</t>
  </si>
  <si>
    <t>Clofutriben Pharmacokinetics in Patients With Impaired Renal Function</t>
  </si>
  <si>
    <t>Moderate Renal Impairment</t>
  </si>
  <si>
    <t>12mg clofutriben (DRUG)</t>
  </si>
  <si>
    <t>Sparrow Pharmaceuticals</t>
  </si>
  <si>
    <t>Orlando Clinical Research Center, Orlando, Florida, United States</t>
  </si>
  <si>
    <t>1. Maximum plasma concentration (Cmax), 2. Area under the plasma time-concentration curve (AUC0-t, AUC0-inf)</t>
  </si>
  <si>
    <t>https://clinicaltrials.gov/study/NCT07227922</t>
  </si>
  <si>
    <t>NCT07297602</t>
  </si>
  <si>
    <t>Evaluation of Efficacy and Safety of Oral Roflumilast for Treatment of Moderate to Severe Atopic Dermatitis in Patients Aged 12 Years and Older: A Pilot Study</t>
  </si>
  <si>
    <t>Nora Mohamed Abdelrazik</t>
  </si>
  <si>
    <t>The primary outcome of the study is the change in the SCORAD Index from baseline to the end of treatment</t>
  </si>
  <si>
    <t>https://clinicaltrials.gov/study/NCT07297602</t>
  </si>
  <si>
    <t>NCT07148232</t>
  </si>
  <si>
    <t>Extended Intervention for Tobacco Use (EXIT) for People Experiencing Homelessness</t>
  </si>
  <si>
    <t>Tobacco Cessation, Tobacco Abstinence, Tobacco Use, Tobacco Use Cessation, Tobacco Dependence</t>
  </si>
  <si>
    <t>Nicotine Replacement Therapy (NRT) (DRUG), Wellness Coaching (BEHAVIORAL)</t>
  </si>
  <si>
    <t>Percentage of participants who attended coaching sessions, Percentage of participants who used nicotine replacement therapy (NRT), 7-day point prevalence tobacco abstinence at month 6</t>
  </si>
  <si>
    <t>https://clinicaltrials.gov/study/NCT07148232</t>
  </si>
  <si>
    <t>NCT06952348</t>
  </si>
  <si>
    <t>HYPERtension Reduction Through WALKing Stairs Versus Brisk Walking</t>
  </si>
  <si>
    <t>Metabolic Disease, Cardiovascular Diseases, Hypertension, Obesity and Overweight</t>
  </si>
  <si>
    <t>Standard care (BEHAVIORAL), Brisk walking (BEHAVIORAL), Stair and brisk walking combined (BEHAVIORAL)</t>
  </si>
  <si>
    <t>Karolinska Universitetssjukhuset Huddinge, Stockholm, Sweden; Liljeholmen Primary Care Center, Stockholm, Sweden; Södersjukhuset, Stockholm, Sweden; Södertälje sjukhus, Stockholm, Sweden</t>
  </si>
  <si>
    <t>Systolic Blood Pressure (SBP) at 6 months</t>
  </si>
  <si>
    <t>https://clinicaltrials.gov/study/NCT06952348</t>
  </si>
  <si>
    <t>NCT07341243</t>
  </si>
  <si>
    <t>Exercising in Hot Conditions: How Does it Effect Blood Glucose in People With T1D</t>
  </si>
  <si>
    <t>Liverpool John Moores University</t>
  </si>
  <si>
    <t>Liverpool John Moores University, Liverpool, United Kingdom</t>
  </si>
  <si>
    <t>https://clinicaltrials.gov/study/NCT07341243</t>
  </si>
  <si>
    <t>NCT06492486</t>
  </si>
  <si>
    <t>Glioma Adaptive Radiotherapy With Development of an Artificial Intelligence Workflow</t>
  </si>
  <si>
    <t>Diffuse Glioma, Glioblastoma, Adaptive Radiotherapy, Artificial Intelligence</t>
  </si>
  <si>
    <t>Adaptive radiotherapy (RADIATION)</t>
  </si>
  <si>
    <t>Proportion of patients undergoing volumetric and biological adaptation. Cumulative rate of symptomatic radionecrosis (RN) at 2 years., Cumulative rate of symptomatic radionecrosis at 2 years</t>
  </si>
  <si>
    <t>https://clinicaltrials.gov/study/NCT06492486</t>
  </si>
  <si>
    <t>NCT07320482</t>
  </si>
  <si>
    <t>A Strategic Approach to Safe and Effective Cochlear Implantation in Patients With CHARGE Syndrome</t>
  </si>
  <si>
    <t>CHARGE Syndrome</t>
  </si>
  <si>
    <t>Seoul National University Bundang Hospital, Seongnam, Kyeonggido, South Korea</t>
  </si>
  <si>
    <t>"Characterization of Cochlear and Temporal Bone Anatomical Abnormalities in Pediatric Patients With CHARGE Syndrome", "Characterization of Cochlear and Temporal Bone Anatomical Abnormalities in Pediatric Patients With CHARGE Syndrome"</t>
  </si>
  <si>
    <t>https://clinicaltrials.gov/study/NCT07320482</t>
  </si>
  <si>
    <t>NCT06463483</t>
  </si>
  <si>
    <t>Automated Insulin Delivery in Adults With Advanced Kidney Disease</t>
  </si>
  <si>
    <t>Chronic Kidney Diseases, Diabetes Mellitus</t>
  </si>
  <si>
    <t>Medtronic 780G System (DEVICE), Continuous Glucose Monitoring (DEVICE)</t>
  </si>
  <si>
    <t>Percent time in sensor glucose target range (3.9-10.0 mmol/L)</t>
  </si>
  <si>
    <t>https://clinicaltrials.gov/study/NCT06463483</t>
  </si>
  <si>
    <t>NCT07317960</t>
  </si>
  <si>
    <t>Phase I Study of PollenVax in Patients With Mugwort Pollen-Induced Allergic Rhinitis</t>
  </si>
  <si>
    <t>Allergic Rhinitis Due to Artemisia Pollen</t>
  </si>
  <si>
    <t>Placebo (OTHER), PollenVax (BIOLOGICAL)</t>
  </si>
  <si>
    <t>Kazakh National Agrarian University</t>
  </si>
  <si>
    <t>Limited Liability Partnership "Medcenter-Rakhat", Almaty, Almaty, Kazakhstan</t>
  </si>
  <si>
    <t>Safety and tolerability of PollenVax after four subcutaneous administrations, Frequency and pattern of adverse events following administration of PollenVax</t>
  </si>
  <si>
    <t>https://clinicaltrials.gov/study/NCT07317960</t>
  </si>
  <si>
    <t>NCT07112794</t>
  </si>
  <si>
    <t>Calprotectin and Gut Disease Study</t>
  </si>
  <si>
    <t>Faecal calprotectin</t>
  </si>
  <si>
    <t>https://clinicaltrials.gov/study/NCT07112794</t>
  </si>
  <si>
    <t>NCT06914596</t>
  </si>
  <si>
    <t>A Clinical Trial Comparing Overnight and 2x/Day for 30-minutes Use of the Emanate Perio PODS Post-SRP</t>
  </si>
  <si>
    <t>Emanate Perio PODS (DEVICE)</t>
  </si>
  <si>
    <t>Shoreline Periodontics and Dental Implants, New London, Connecticut, United States; Metro West Orthodontics &amp; Periodontics, La Vista, Nebraska, United States; Perio Health Professionals, Houston, Texas, United States; Gulf Coast Periodontics, Victoria, Texas, United States; Glazier Implants + Periodontics, Richmond, Virginia, United States</t>
  </si>
  <si>
    <t>Effectiveness on periodontal wound healing compared to control as evidenced by the presence/absence of gingival bleeding</t>
  </si>
  <si>
    <t>https://clinicaltrials.gov/study/NCT06914596</t>
  </si>
  <si>
    <t>NCT07002437</t>
  </si>
  <si>
    <t>Hypoxia Pathways for Early Recovery After Spinal Cord Injury</t>
  </si>
  <si>
    <t>Acute Intermittent Hypercapnic-Hypoxia (AIHH) (OTHER), Augmented Acute Intermittent Hypoxia (aAIH) (OTHER), Sham AIH (OTHER)</t>
  </si>
  <si>
    <t>Change in Maximal Inspiratory Pressure, Change in Maximal Expiratory Pressure, Change in Cough Function</t>
  </si>
  <si>
    <t>https://clinicaltrials.gov/study/NCT07002437</t>
  </si>
  <si>
    <t>NCT07404839</t>
  </si>
  <si>
    <t>Scaling up Building Healthy Families</t>
  </si>
  <si>
    <t>Obesity, Child</t>
  </si>
  <si>
    <t>Building Healthy Families Program (BEHAVIORAL)</t>
  </si>
  <si>
    <t>Implementation Fidelity (community level)</t>
  </si>
  <si>
    <t>https://clinicaltrials.gov/study/NCT07404839</t>
  </si>
  <si>
    <t>NCT07136181</t>
  </si>
  <si>
    <t>Evaluation of the Safety, Efficacy, and Pharmacokinetics of NBM-BMX in Patients With Metastatic Uveal Melanoma</t>
  </si>
  <si>
    <t>Metastatic Uveal Melanoma, Uveal Melanoma, Metastatic, Uveal Melanoma, Recurrent, Eye Cancer, Intraocular Melanoma, Eye Cancer</t>
  </si>
  <si>
    <t>NBM-BMX Capsule are proprietary products developed by Novelwise Pharmaceutical Corporation (Novelwise) for treatment of patients suffering from cancers. (DRUG)</t>
  </si>
  <si>
    <t>Novelwise Pharmaceutical Corporation</t>
  </si>
  <si>
    <t>Honor Health Resarch Institute, Scottsdale, Arizona, United States; Sarah Cannon Research Institute (SCRI) - Denver HealthONE Location, Denver, Colorado, United States; SCRI Oncology Partners, Nashville, Tennessee, United States</t>
  </si>
  <si>
    <t>Phase Ib: Incidence of dose-limiting toxicities (DLTs), Phase Ib: Maximum Tolerated Dose (MTD), Phase II: Objective Response Rate (ORR)</t>
  </si>
  <si>
    <t>https://clinicaltrials.gov/study/NCT07136181</t>
  </si>
  <si>
    <t>NCT06694181</t>
  </si>
  <si>
    <t>Safe and Explainable AI</t>
  </si>
  <si>
    <t>Artifical Inteligence, Cardiology, Breast Cancer, Sepsis</t>
  </si>
  <si>
    <t>AI-PERSONALIZED CLINICAL DECISION SUPPORT (OTHER)</t>
  </si>
  <si>
    <t>Neurosymbolic Learning Algorithms, Explanation Methods, Methods for Safety Guarantees</t>
  </si>
  <si>
    <t>https://clinicaltrials.gov/study/NCT06694181</t>
  </si>
  <si>
    <t>NCT07322107</t>
  </si>
  <si>
    <t>Prefrontal Brain Activity and ECG Patterns in Stroke and Healthy Adults</t>
  </si>
  <si>
    <t>Stroke, Healthy Participants</t>
  </si>
  <si>
    <t>Rehab lab, Pusan National University Yangsan Hospital, Yangsan, Gyeongsangnam-do, South Korea</t>
  </si>
  <si>
    <t>Resting-State Prefrontal EEG Activity, Resting-State Prefrontal fNIRS Oxygenation, Resting-State Electrocardiographic Parameters</t>
  </si>
  <si>
    <t>https://clinicaltrials.gov/study/NCT07322107</t>
  </si>
  <si>
    <t>NCT07120698</t>
  </si>
  <si>
    <t>Adaptive Adjuvant Sintilimab Therapy Guided by MRD (ADAPT Lung)</t>
  </si>
  <si>
    <t>NSCLC (Non-small Cell Lung Cancer), MRD, II-IIIB Stages, Adjuvant Immunotherapy</t>
  </si>
  <si>
    <t>Sintilimab (DRUG)</t>
  </si>
  <si>
    <t>Guangdong Provincial People's Hospital, Guangzhou, Guangdong, China; The third people's hospital of chengdu, Chengdu, Sichuan, China</t>
  </si>
  <si>
    <t>2-year EFS rate</t>
  </si>
  <si>
    <t>https://clinicaltrials.gov/study/NCT07120698</t>
  </si>
  <si>
    <t>NCT07091175</t>
  </si>
  <si>
    <t>Dupilumab Therapy in Nephrotic Syndrome in Children</t>
  </si>
  <si>
    <t>Nephrotic Syndrome in Children, Nephrotic Syndrome Steroid-Dependent</t>
  </si>
  <si>
    <t>Placebo (DRUG), Dupilumab (BIOLOGICAL), Dupilumab open label extension phase (BIOLOGICAL), Co-intervention of Prednisolone wean during randomised controlled phase (DRUG), Co-intervention of Prednisolone wean during open label extension phase (DRUG)</t>
  </si>
  <si>
    <t>National University Hospital, Singapore, Singapore, Singapore; KK Women's and Children's Hospital, Singapore, Singapore, Singapore</t>
  </si>
  <si>
    <t>https://clinicaltrials.gov/study/NCT07091175</t>
  </si>
  <si>
    <t>NCT07091019</t>
  </si>
  <si>
    <t>A Real-world Chronic Myelogenous Leukemia (CML) Patient Disease Registry to Describe Patient Experience and Clinical Outcomes Among Patients With CML Receiving Approved First or Second Line Tyrosine Kinase Inhibitor (TKI) Therapy</t>
  </si>
  <si>
    <t>Chronic Myelogenous Leukemia - Chronic Phase</t>
  </si>
  <si>
    <t>TKIs (OTHER)</t>
  </si>
  <si>
    <t>Rate of discontinuation of index TKI due to AEs</t>
  </si>
  <si>
    <t>https://clinicaltrials.gov/study/NCT07091019</t>
  </si>
  <si>
    <t>NCT07191275</t>
  </si>
  <si>
    <t>Study on the Effect of Transcranial Magnetic Stimulation on the Perception of Emotional Images</t>
  </si>
  <si>
    <t>Emotional Memory</t>
  </si>
  <si>
    <t>Control continuous 30 Hz thetaburst transcranial magnetic stimulation (DEVICE), Experimental continuous 30 Hz thetaburst transcranial magnetic stimulation (DEVICE)</t>
  </si>
  <si>
    <t>Emotional valence for aversive pictures</t>
  </si>
  <si>
    <t>https://clinicaltrials.gov/study/NCT07191275</t>
  </si>
  <si>
    <t>NCT07246499</t>
  </si>
  <si>
    <t>Multicentre Study on the Impact of Transmucosal Abutment Surface Characteristics on Peri-implant Tissues.</t>
  </si>
  <si>
    <t>Peri-implant Tissue Healing Assessed by Proteomic Analysis</t>
  </si>
  <si>
    <t>Grey machined implant abutment. (DEVICE), Pink anodized implant abutment. (DEVICE)</t>
  </si>
  <si>
    <t>Proteomic analysis of peri-implant tissue healing.</t>
  </si>
  <si>
    <t>https://clinicaltrials.gov/study/NCT07246499</t>
  </si>
  <si>
    <t>NCT06521814</t>
  </si>
  <si>
    <t>Globus Reflect Tether - HUD</t>
  </si>
  <si>
    <t>REFLECT scoliosis correction system (PROCEDURE)</t>
  </si>
  <si>
    <t>Cobb angles</t>
  </si>
  <si>
    <t>https://clinicaltrials.gov/study/NCT06521814</t>
  </si>
  <si>
    <t>NCT07416214</t>
  </si>
  <si>
    <t>Probiotics in Alleviating Microplastic-Induced Obesity</t>
  </si>
  <si>
    <t>Intestinal Functional Disorder, Inflammation</t>
  </si>
  <si>
    <t>Probiotics (Lactiplantibacillus plantarum PD01) (DIETARY_SUPPLEMENT), Placebo (DIETARY_SUPPLEMENT)</t>
  </si>
  <si>
    <t>School of Public Health, Fudan University, Shanghai, Xuhui, China</t>
  </si>
  <si>
    <t>Fecal microplastics (MPs) levels as assessed by Py-GC/MS, Gut microbiota composition as assessed by Fecal Metagenomics, Blood metabolic profiles as assessed by Blood Metabolomics, Inflammatory cytokines and immune markers, Blood biochemical indicators as assessed by the Mindray BS200 automatic biochemical analyzer, Routine blood examination (Five-part differential), Anthropometric and body composition indicators</t>
  </si>
  <si>
    <t>https://clinicaltrials.gov/study/NCT07416214</t>
  </si>
  <si>
    <t>NCT07255365</t>
  </si>
  <si>
    <t>Virtual Reality-Based 360° Clinic Walkthrough for Reducing Examination Anxiety in Preschool Children</t>
  </si>
  <si>
    <t>Anxiety, Stress, Psychological, Fear</t>
  </si>
  <si>
    <t>irtual Reality 360° Clinic Walkthrough (BEHAVIORAL)</t>
  </si>
  <si>
    <t>Berker Okay</t>
  </si>
  <si>
    <t>SBÜ Sultangazi Haseki Training and Research Hospital, Istanbul, Istanbul, Turkey (Türkiye)</t>
  </si>
  <si>
    <t>FLACC (Face-Legs-Activity-Cry-Consolability) behavioral distress score during examination</t>
  </si>
  <si>
    <t>https://clinicaltrials.gov/study/NCT07255365</t>
  </si>
  <si>
    <t>NCT07230899</t>
  </si>
  <si>
    <t>Cognitive Behavioural Therapy for Insomnia Among Young People With Moderate Level of Mental Distress in Hong Kong</t>
  </si>
  <si>
    <t>Mental Distress, Insomnia</t>
  </si>
  <si>
    <t>Cognitive Behavioral Therapy for Insomnia (BEHAVIORAL)</t>
  </si>
  <si>
    <t>Sleep Quality and Disturbance, Insomnia Severity</t>
  </si>
  <si>
    <t>https://clinicaltrials.gov/study/NCT07230899</t>
  </si>
  <si>
    <t>NCT07218263</t>
  </si>
  <si>
    <t>AI Platform for Fatigue and Depression Detection</t>
  </si>
  <si>
    <t>Depression Disorders, Fatigue Symptom, Cardiovascular</t>
  </si>
  <si>
    <t>Participants will complete PHQ-9, FAS, and Okaya assessments. (DIAGNOSTIC_TEST)</t>
  </si>
  <si>
    <t>Brijesh Patel</t>
  </si>
  <si>
    <t>Correlation between Okaya (AI based) score and PHQ-9, Correlation between Okaya (AI) based score and PHQ-9 and FAS, Correlation between Okaya (AI based) score and FAS</t>
  </si>
  <si>
    <t>https://clinicaltrials.gov/study/NCT07218263</t>
  </si>
  <si>
    <t>NCT07298863</t>
  </si>
  <si>
    <t>The Effect of Hydration Status on Substrate Oxidation at Rest and During Light and Moderate Exercise</t>
  </si>
  <si>
    <t>Hydration Status, Substrate Metabolism During Exercise</t>
  </si>
  <si>
    <t>Experimental Trial (OTHER), Exercise Trial (OTHER)</t>
  </si>
  <si>
    <t>Gatorade Sports Science Institute, Valhalla, New York, United States; University Of Ontario Institute Of Technology, Oshawa, Ontario, Canada</t>
  </si>
  <si>
    <t>Respiratory Exchange Ratio</t>
  </si>
  <si>
    <t>https://clinicaltrials.gov/study/NCT07298863</t>
  </si>
  <si>
    <t>NCT07059871</t>
  </si>
  <si>
    <t>A Study of Silkworm Pupa Powder Intervention in the Nutritional Status of Patients With Alzheimer's Disease.</t>
  </si>
  <si>
    <t>AD - Alzheimer&amp;#39;s Disease, Sarcopenia, Asthenia</t>
  </si>
  <si>
    <t>Zhejiang Hospital</t>
  </si>
  <si>
    <t>https://clinicaltrials.gov/study/NCT07059871</t>
  </si>
  <si>
    <t>NCT05647811</t>
  </si>
  <si>
    <t>Study of NM8074 in Adult C3 Glomerulopathy Patients</t>
  </si>
  <si>
    <t>Monitoring for incidence of Adverse Events (AEs)/Serious Adverse Events (SAEs), Change from Baseline or Percent Change from Baseline in Urine Protein to Creatine Concentration Ratio (UPCR), Change from Baseline or Percent Change from Baseline in Urine Albumin to Creatinine Concentration Ratio (UACR), Ratio to Baseline of UPCR and UACR, Change from Baseline or Percent Change from Baseline in Estimated Glomerular Filtration Rate (eGFR)</t>
  </si>
  <si>
    <t>https://clinicaltrials.gov/study/NCT05647811</t>
  </si>
  <si>
    <t>NCT06818201</t>
  </si>
  <si>
    <t>Effects of tDCS on Motor Cortex During ACL Recovery</t>
  </si>
  <si>
    <t>Rehabilitation (PROCEDURE), Sham Comparator (BEHAVIORAL), NIBS (DEVICE)</t>
  </si>
  <si>
    <t>Electromyography (EMGs)</t>
  </si>
  <si>
    <t>https://clinicaltrials.gov/study/NCT06818201</t>
  </si>
  <si>
    <t>NCT07165912</t>
  </si>
  <si>
    <t>Effects of a Group Versus Individual Cognitive Training Program on Chemotherapy-induced Cognitive Impairment (Chemobrain) in Breast Cancer Patients Undergoing Active Treatment</t>
  </si>
  <si>
    <t>Breast Cancer Females, Oncology</t>
  </si>
  <si>
    <t>Health Education Program (BEHAVIORAL), Group training program (BEHAVIORAL), Individual Cognitive Training Program (BEHAVIORAL)</t>
  </si>
  <si>
    <t>Juan Luis, Salamanca, Spain; Juan Luis, Salamanca, Spain</t>
  </si>
  <si>
    <t>Cognitive Function, Subjective Perception of Cognitive Impairment in Cancer Patients</t>
  </si>
  <si>
    <t>https://clinicaltrials.gov/study/NCT07165912</t>
  </si>
  <si>
    <t>NCT07230600</t>
  </si>
  <si>
    <t>AD-SVF Therapy for Refractory Endometrial Infertility</t>
  </si>
  <si>
    <t>Endometrium; Atrophy, Intrauterine Synechiae</t>
  </si>
  <si>
    <t>AD-SVF (BIOLOGICAL)</t>
  </si>
  <si>
    <t>Proportion of patients with endometrial thickness of 6 mm or greater</t>
  </si>
  <si>
    <t>https://clinicaltrials.gov/study/NCT07230600</t>
  </si>
  <si>
    <t>NCT07232407</t>
  </si>
  <si>
    <t>A Study of Lutetium [177Lu] BL-ARC001 in Patients With Locally Advanced or Metastatic Gastrointestinal Tumors and Other Solid Tumors</t>
  </si>
  <si>
    <t>https://clinicaltrials.gov/study/NCT07232407</t>
  </si>
  <si>
    <t>NCT07170436</t>
  </si>
  <si>
    <t>Brain Areas of Cognitive Functions: a Study in Awake Surgery</t>
  </si>
  <si>
    <t>Cerebral Tumor</t>
  </si>
  <si>
    <t>Short version of cognitive testing during surgery (BEHAVIORAL)</t>
  </si>
  <si>
    <t>Service de Neurochirurgie, Hôpital Pierre Paul Riquet, Place du Docteur Baylac, Toulouse, Oui, France</t>
  </si>
  <si>
    <t>development of an atlas mapping the brain regions involved in each major cognitive function</t>
  </si>
  <si>
    <t>https://clinicaltrials.gov/study/NCT07170436</t>
  </si>
  <si>
    <t>NCT07077005</t>
  </si>
  <si>
    <t>Mavacamten Enables Exercise in Hypertrophic Obstructive Cardiomyopathy</t>
  </si>
  <si>
    <t>Cardiomyopathy, Hypertrophic</t>
  </si>
  <si>
    <t>Technical University Munich, Munich, Bavaria, Germany</t>
  </si>
  <si>
    <t>https://clinicaltrials.gov/study/NCT07077005</t>
  </si>
  <si>
    <t>NCT05450328</t>
  </si>
  <si>
    <t>Inhaled Milrinone and Epoprostenol for the Prevention of Difficult Cardiac Pulmonary Bypass Separation</t>
  </si>
  <si>
    <t>Right Heart Failure, Right Ventricular Dysfunction</t>
  </si>
  <si>
    <t>Normal saline (DRUG), Combined Epoprostenol Sodium &amp; Milrinone (DRUG)</t>
  </si>
  <si>
    <t>Proportion of patients who have a difficult CPB weaning in both groups</t>
  </si>
  <si>
    <t>https://clinicaltrials.gov/study/NCT05450328</t>
  </si>
  <si>
    <t>NCT07264309</t>
  </si>
  <si>
    <t>Combined Intravenous Tramadol and Paracetamol Versus Intramuscular Pethidine for Pain Relief During the First Stage of Labor. Compare the Efficacy and Adverse Effects</t>
  </si>
  <si>
    <t>Pain Management, Birth</t>
  </si>
  <si>
    <t>Tramadol (DRUG), Paracetamol 1 g (DRUG), pethidine (DRUG)</t>
  </si>
  <si>
    <t>Zohar Nachum</t>
  </si>
  <si>
    <t>HaEmek MC, Afula, Israel</t>
  </si>
  <si>
    <t>The effect on pain relief</t>
  </si>
  <si>
    <t>https://clinicaltrials.gov/study/NCT07264309</t>
  </si>
  <si>
    <t>NCT07207109</t>
  </si>
  <si>
    <t>Effect of follow-on Formula on the Gut Microbiota of Healthy Infants.</t>
  </si>
  <si>
    <t>Follow-on Formula, Infant, Faeces, Gut Microbiota</t>
  </si>
  <si>
    <t>Control: Regular follow-on formula (OTHER), Test: Follow-on formula with synbiotics (OTHER)</t>
  </si>
  <si>
    <t>DPS_RSUP Prof. Dr. I.G.N.G. Ngoerah, Denpasar, Bali, Indonesia; SBY_RSUD Dr. Soetomo, Surabaya, East Java, Indonesia</t>
  </si>
  <si>
    <t>Bifidobacteria proportions</t>
  </si>
  <si>
    <t>https://clinicaltrials.gov/study/NCT07207109</t>
  </si>
  <si>
    <t>NCT07241299</t>
  </si>
  <si>
    <t>Understanding Chronic Treatments by Patients Over 65 Years of Age</t>
  </si>
  <si>
    <t>Chronic Treatments</t>
  </si>
  <si>
    <t>Gestonnairedu CURRS, Reims, Université de Reims Champagne-Ardenne, France; Ufr Medecine Urca, Reims, France</t>
  </si>
  <si>
    <t>Understanding each chronic treatment listed on the prescription</t>
  </si>
  <si>
    <t>https://clinicaltrials.gov/study/NCT07241299</t>
  </si>
  <si>
    <t>NCT07153029</t>
  </si>
  <si>
    <t>Older Adults, Methadone, and Cognitive Function</t>
  </si>
  <si>
    <t>Opioid Use Disorder, Cognitive Ability General</t>
  </si>
  <si>
    <t>Smartphone based cognitive tasks (BEHAVIORAL)</t>
  </si>
  <si>
    <t>UM Addiction Treatment Programs at 1001 West Pratt, Baltimore, Maryland, United States</t>
  </si>
  <si>
    <t>Adherence to smartphone task completion, Satisfaction with smartphone tasks, Usability of smartphone tasks, Cognitive Task Performance</t>
  </si>
  <si>
    <t>https://clinicaltrials.gov/study/NCT07153029</t>
  </si>
  <si>
    <t>NCT05770544</t>
  </si>
  <si>
    <t>DETERMINE Trial Treatment Arm 03: Entrectinib in Adult, Paediatric and Teenage/Young Adult Patients With ROS1 Gene Fusion-Positive Cancers.</t>
  </si>
  <si>
    <t>Haematological Malignancy, Malignancy, Malignant Neoplasm, Lymphoproliferative Disorders, Neoplasms by Histologic Type, Neoplasms by Site, Cancer, Brain Neoplasms, Melanoma, Glioma, Solid Tumour</t>
  </si>
  <si>
    <t>Entrectinib (DRUG)</t>
  </si>
  <si>
    <t>Cancer Research UK</t>
  </si>
  <si>
    <t>Belfast City Hospital, Belfast, United Kingdom; University Hospital Birmingham, Birmingham, United Kingdom; Birmingham Children's Hospital, Birmingham, United Kingdom; Bristol Royal Hospital for Children, Bristol, United Kingdom; Bristol Haematology and Oncology Centre, Bristol, United Kingdom</t>
  </si>
  <si>
    <t>Objective Response (OR), Durable Clinical Benefit (DCB)</t>
  </si>
  <si>
    <t>https://clinicaltrials.gov/study/NCT05770544</t>
  </si>
  <si>
    <t>NCT06025734</t>
  </si>
  <si>
    <t>Transcutaneous Tibial Nerve Stimulation (TTNS) Treatment in Spina Bifida Pediatric Patients With Neurogenic Bladder</t>
  </si>
  <si>
    <t>Transcutaneous Tibial Nerve Stimulation (TTNS) treatment (DEVICE)</t>
  </si>
  <si>
    <t>Scottish Rite for Children, Dallas, Texas, United States</t>
  </si>
  <si>
    <t>Number of leakage episodes</t>
  </si>
  <si>
    <t>https://clinicaltrials.gov/study/NCT06025734</t>
  </si>
  <si>
    <t>NCT07262112</t>
  </si>
  <si>
    <t>Efficacy of Resistance Exercise and an Anti-Inflammatory Diet on Pain, Disease Activity, Functional Status, and Quality of Life in Patients With Rheumatoid Arthritis</t>
  </si>
  <si>
    <t>Medical management/current medications per standard of care by personal physician. (OTHER), Diet (BEHAVIORAL), Exercise (BEHAVIORAL)</t>
  </si>
  <si>
    <t>Berra Yamuç Tanrıöğen</t>
  </si>
  <si>
    <t>Change in Quality of Life, change in pain score, Change in Disease Activity, Change in Physical Function, Change in Quality of Life</t>
  </si>
  <si>
    <t>https://clinicaltrials.gov/study/NCT07262112</t>
  </si>
  <si>
    <t>NCT07270731</t>
  </si>
  <si>
    <t>A Research Study of a New Medicine, NNC9733-0001, in Healthy Participants and Participants With Type 2 Diabetes</t>
  </si>
  <si>
    <t>Healthy Volunteer, Type 2 Diabetes</t>
  </si>
  <si>
    <t>Placebo (DRUG), NNC9733-0001 (DRUG)</t>
  </si>
  <si>
    <t>Number of treatment emergent adverse events (TEAEs), Number of hypoglycaemic events</t>
  </si>
  <si>
    <t>https://clinicaltrials.gov/study/NCT07270731</t>
  </si>
  <si>
    <t>NCT07286019</t>
  </si>
  <si>
    <t>Effects of Long Duration Cycling in People With Type 1 Diabetes</t>
  </si>
  <si>
    <t>Prolonged moderate-intensity cycling session (BEHAVIORAL)</t>
  </si>
  <si>
    <t>Universitat de Girona</t>
  </si>
  <si>
    <t>Modeling &amp; Intelligent Control Engineering Laboraotry (Universitat de Girona), Girona, Girona, Spain</t>
  </si>
  <si>
    <t>Proportion of participants with a complete multimodal dataset collected</t>
  </si>
  <si>
    <t>https://clinicaltrials.gov/study/NCT07286019</t>
  </si>
  <si>
    <t>NCT07107971</t>
  </si>
  <si>
    <t>Drug-Eluting Balloon Treatment vs. Guideline-Directed Medical Therapy for the Treatment of Lipid-Rich Plaques</t>
  </si>
  <si>
    <t>Coronary Artery Disease, Atheroscleroses, Cardiovascular Disease, Vulnerable Coronary Plaques, Vulnerable Plaque, Lipid-Rich Atherosclerosis of Coronary Artery, Acute Coronary Syndromes (ACS)</t>
  </si>
  <si>
    <t>Paclitaxel-eluting balloon (DEVICE)</t>
  </si>
  <si>
    <t>Difference in maxLCBI4mm of the target LRP</t>
  </si>
  <si>
    <t>https://clinicaltrials.gov/study/NCT07107971</t>
  </si>
  <si>
    <t>NCT06903819</t>
  </si>
  <si>
    <t>Ketamine for Pain, Opioid Use, and Mental Health in Orthopedic Trauma Patients</t>
  </si>
  <si>
    <t>Orthopedic Trauma Surgery Patients, Postoperative Pain, Opioid Use, Depression, Post-traumatic Stress Disorder (PTSD)</t>
  </si>
  <si>
    <t>standard general anesthesia (DRUG), Ketamine (DRUG)</t>
  </si>
  <si>
    <t>Texas Tech University Health Sciences Center Lubbock, Lubbock, Texas, United States; University Medical Center, Lubbock, Texas, United States</t>
  </si>
  <si>
    <t>https://clinicaltrials.gov/study/NCT06903819</t>
  </si>
  <si>
    <t>NCT07292311</t>
  </si>
  <si>
    <t>Reliability of Muscle Strength and Activation Assessment Tools and Effects of an Online Therapeutic Exercise Program in Patients With Chronic Kidney Disease</t>
  </si>
  <si>
    <t>Chronic Kidney Disease, Renal Insufficiency, Chronic, Muscle Weakness, Sarcopenia, Physical Fitness, Physical Therapy Modalities</t>
  </si>
  <si>
    <t>Online Therapeutic Exercise (BEHAVIORAL), Reliability Assessment (DEVICE)</t>
  </si>
  <si>
    <t>Test-retest reliability of surface EMG (Electromiography) activation., Test-retest reliability of isokinetic strength, Change in handgrip and limb strength measured by VALD dynamometry</t>
  </si>
  <si>
    <t>https://clinicaltrials.gov/study/NCT07292311</t>
  </si>
  <si>
    <t>NCT07156565</t>
  </si>
  <si>
    <t>Actinium Therapy for Late-stage Aggressive Sarcomas</t>
  </si>
  <si>
    <t>[Cu64]LNTH-1363S (DIAGNOSTIC_TEST), [Ac 225]RTX-2358 (DRUG)</t>
  </si>
  <si>
    <t>Ratio Therapeutics, Inc.</t>
  </si>
  <si>
    <t>UCLA, Los Angeles, California, United States; Mayo Clinic, Rochester, Minnesota, United States; Memorial Sloane Kettering Cancer Center, New York, New York, United States; Case Western, Cleveland, Ohio, United States; MD Anderson Cancer Center, Houston, Texas, United States</t>
  </si>
  <si>
    <t>Evaluate the safety (Frequency and severity of treatment emergent adverse events (TEAEs), Dose Limiting Toxicities (DLTs), serious adverse events (SAEs) and adverse events of special interest) of [Ac225-]RTX-2358</t>
  </si>
  <si>
    <t>https://clinicaltrials.gov/study/NCT07156565</t>
  </si>
  <si>
    <t>NCT06605807</t>
  </si>
  <si>
    <t>Optimizing Prescribing Decisions for Hospitalized Older Adults With Chronic Conditions</t>
  </si>
  <si>
    <t>Prescribing Decisions, Diabetes, Multimorbidity, Hypertension, Geriatrics</t>
  </si>
  <si>
    <t>Clinical Decision Framework for Managing older adults' chronic conditions during hospitalization. (OTHER)</t>
  </si>
  <si>
    <t>Clinician - Change in Prescribing Self-Efficacy</t>
  </si>
  <si>
    <t>https://clinicaltrials.gov/study/NCT06605807</t>
  </si>
  <si>
    <t>NCT06676644</t>
  </si>
  <si>
    <t>Estimate the Safety and Effectiveness of Adjuvanted Influenza Vaccine Among Asian Elderly People When Compared to Non-adjuvanted Vaccines</t>
  </si>
  <si>
    <t>Influenza Vaccines, Elderly</t>
  </si>
  <si>
    <t>adjuvanted (DRUG), non-adjuvanted (DRUG)</t>
  </si>
  <si>
    <t>The seroconversion rate (SCR) measured by the change in hemagglutination inhibition (HI) titer against the vaccine strains in serum between Day 1 (pre-vaccination) and Day 29.</t>
  </si>
  <si>
    <t>https://clinicaltrials.gov/study/NCT06676644</t>
  </si>
  <si>
    <t>NCT07323498</t>
  </si>
  <si>
    <t>Enhancing Generalization of Virtual Reality Exposure for Public Speaking Anxiety</t>
  </si>
  <si>
    <t>Public Speaking Anxiety, Public Speaking Fear</t>
  </si>
  <si>
    <t>Mental Rehearsal With Extinction Memory Updating (BEHAVIORAL), Standard Mental Rehearsal (BEHAVIORAL), VR Exposure (BEHAVIORAL)</t>
  </si>
  <si>
    <t>Department of Psychology, Philipps-University of Marburg, Marburg, Hesse, Germany</t>
  </si>
  <si>
    <t>Public Speaking Anxiety, Subjective Fear During Behavioral Approach Tests</t>
  </si>
  <si>
    <t>https://clinicaltrials.gov/study/NCT07323498</t>
  </si>
  <si>
    <t>NCT07137663</t>
  </si>
  <si>
    <t>The Use of Menstrual Cups in the Menstrual Health and Hygiene Management of Women Who Use Wheelchairs</t>
  </si>
  <si>
    <t>Menstrual Cup, Menstrual Hygiene Management, Disabled People</t>
  </si>
  <si>
    <t>Educational and practical intervention on menstrual cup use (OTHER)</t>
  </si>
  <si>
    <t>Hülya ULAŞLI KABAN</t>
  </si>
  <si>
    <t>Change from Baseline in Satisfaction and Acceptability Levels in First-Time Menstrual Cup Users Who Use Wheelchairs after 6-Month Menstrual Periods Follow-Up</t>
  </si>
  <si>
    <t>https://clinicaltrials.gov/study/NCT07137663</t>
  </si>
  <si>
    <t>NCT06890338</t>
  </si>
  <si>
    <t>A Study to Assess Anti-Tumor Activity of Intravenously (IV) Infused Carboplatin With Mirvetuximab Soravtansine in Participants With Newly Diagnosed Folate Receptor Alpha (FRα)Expressing Advanced-Stage Serous Epithelial Ovarian, Fallopian Tube or Primary Peritoneal Cancer.</t>
  </si>
  <si>
    <t>Epithelial Ovarian Cancer, Fallopian Tube Cancer, Primary Peritoneal Cancer, Neoadjuvant</t>
  </si>
  <si>
    <t>Carboplatin (DRUG), Bevacizumab (DRUG), Mirvetuximab Soravtansine (DRUG)</t>
  </si>
  <si>
    <t>University of Alabama at Birmingham (UAB) Hospital /ID# 274793, Birmingham, Alabama, United States; Usa Mitchell Cancer Institute /ID# 276022, Mobile, Alabama, United States; California Pacific Medical Center /ID# 275329, San Francisco, California, United States; Ridley Tree Cancer Center /ID# 275219, Santa Barbara, California, United States; Danbury Hospital, Western Connecticut Health Network /ID# 274783, Danbury, Connecticut, United States</t>
  </si>
  <si>
    <t>Objective Response (OR) by Independent Central Review (ICR)</t>
  </si>
  <si>
    <t>https://clinicaltrials.gov/study/NCT06890338</t>
  </si>
  <si>
    <t>NCT07252778</t>
  </si>
  <si>
    <t>Effect of a Short-term Multi-strain Probiotic Supplementation in Endurance Athletes</t>
  </si>
  <si>
    <t>Sports Nutrition, Biochemical Markers, Exercise Performance, Aerobic Capacity, Supplementation</t>
  </si>
  <si>
    <t>Placebo treatment (DIETARY_SUPPLEMENT), MPRO supplementation (DIETARY_SUPPLEMENT)</t>
  </si>
  <si>
    <t>Krzysztof Durkalec-Michalski</t>
  </si>
  <si>
    <t>Department of Sports Dietetics, Poznan University of Physical Education Poznań, Poznan, Wielkopolska, Poland</t>
  </si>
  <si>
    <t>Changes in gastrointestinal integrity and inflammation markers (I-FABP, claudin-3, zonulin, LPS, scd-14, LBP, ocludin, lipocalin-2, DAO) (ng/mL) in blood after MPRO supplementation and PLA treatment, Changes in gastrointestinal integrity and inflammation markers (zonulin, ocludin, lipocalin-2) (ng/mL) in stool after MPRO supplementation and PLA treatment, Changes in gastrointestinal integrity and inflammation markers (calprotectin, lactoferrin) (μg/g) in stool after MPRO supplementation and PLA treatment, Changes in gastrointestinal integrity and inflammation markers (α-1 antitripsin) (mg/g) in stool after MPRO supplementation and PLA treatment, Changes in gut microbiota phylogenetic diversity (Faith's phylogenetic diversity index) after MPRO supplementation and PLA treatment, Changes in gut microbiota species diversity (Shannon diversity index) after MPRO supplementation and PLA treatment, Changes in gut microbiota species richness (number of observed species (OTUs)) after MPRO supplementation and PLA treatment</t>
  </si>
  <si>
    <t>https://clinicaltrials.gov/study/NCT07252778</t>
  </si>
  <si>
    <t>NCT07090226</t>
  </si>
  <si>
    <t>Diffuse Cutaneous Scleroderma (DSSc) SFDI Study</t>
  </si>
  <si>
    <t>Systemic Scleroderma, Diffuse Cutaneous Scleroderma</t>
  </si>
  <si>
    <t>Spatial-frequency domain imaging (SFDI) (OTHER)</t>
  </si>
  <si>
    <t>Shapiro Outpatient Rheumatology Clinic at Boston Medical Center, Boston, Massachusetts, United States</t>
  </si>
  <si>
    <t>Spatial-frequency domain imaging (SFDI) measurements of skin thickness, Modified Rodnan skin score (mRSS) measurements of skin thickness</t>
  </si>
  <si>
    <t>https://clinicaltrials.gov/study/NCT07090226</t>
  </si>
  <si>
    <t>NCT07229144</t>
  </si>
  <si>
    <t>OM336 in Seropositive Autoimmune Diseases</t>
  </si>
  <si>
    <t>Sjogrens Disease, Idiopathic Inflammatory Myopathy (IIM)</t>
  </si>
  <si>
    <t>https://clinicaltrials.gov/study/NCT07229144</t>
  </si>
  <si>
    <t>NCT07198698</t>
  </si>
  <si>
    <t>Sahid Method for Secondary Unilateral Lower Limb Lymphedema</t>
  </si>
  <si>
    <t>Paloma Sahid Method, a patented technique (PCT/CL2023/050061) (OTHER)</t>
  </si>
  <si>
    <t>Av. La Dehesa 1201, Torre Norte, Of. 616, Santiago, Chile</t>
  </si>
  <si>
    <t>Change in lower-limb volume, mL (tape-derived)</t>
  </si>
  <si>
    <t>https://clinicaltrials.gov/study/NCT07198698</t>
  </si>
  <si>
    <t>NCT07043452</t>
  </si>
  <si>
    <t>Measuring Acute Drug Demand in Humans II</t>
  </si>
  <si>
    <t>Blinded Study Medication - Condition 5 (DRUG), Blinded Study Medication - Condition 1 (DRUG), Blinded Study Medication - Condition 4 (DRUG), Placebo (DRUG), Blinded Study Medication - Condition 3 (DRUG), Blinded Study Medication - Condition 2 (DRUG)</t>
  </si>
  <si>
    <t>Behavioral Pharmacology Research Unit, Baltimore, Baltimore, Maryland, United States</t>
  </si>
  <si>
    <t>Demand Intensity - Consumption of Blinded Drug at Unconstrained Price as Measured by a Demand Task, Breakpoint - Maximum price paid for blinded drug as measured by a demand task, Cold Pressor Pain - Seconds to withdraw hand from cold pressor, Cognitive Performance assessed by Digit Symbol Substitution Test (DSST)</t>
  </si>
  <si>
    <t>https://clinicaltrials.gov/study/NCT07043452</t>
  </si>
  <si>
    <t>NCT07403747</t>
  </si>
  <si>
    <t>Ride-On Toy Car Use During Operating Room Transfer in Preschool Children</t>
  </si>
  <si>
    <t>Preoperative Anxiety, Emergence Delirium in Pediatric Anesthesia</t>
  </si>
  <si>
    <t>Standard Transfer (OTHER), Toy car (OTHER)</t>
  </si>
  <si>
    <t>https://clinicaltrials.gov/study/NCT07403747</t>
  </si>
  <si>
    <t>NCT07154069</t>
  </si>
  <si>
    <t>Adaptive Immunotherapy for Nasopharyngeal Carcinoma</t>
  </si>
  <si>
    <t>Capecitabine (DRUG), Radical radiotherapy of nasopharynx and neck (RADIATION), Toripalimab (DRUG), Concurrent chemoradiotherapy (cCRT) (DRUG)</t>
  </si>
  <si>
    <t>Event-free survival, Incidence rates of vomiting as assessed by CTCAE v5.0</t>
  </si>
  <si>
    <t>https://clinicaltrials.gov/study/NCT07154069</t>
  </si>
  <si>
    <t>NCT07056894</t>
  </si>
  <si>
    <t>Effects of Action-Based Cognitive Remediation on Substance Misuse in Early Phase Psychosis</t>
  </si>
  <si>
    <t>Psychosis, Alcohol Use Disorder, Cannabis Use Disorder</t>
  </si>
  <si>
    <t>Action-Based Cognitive Remediation (BEHAVIORAL)</t>
  </si>
  <si>
    <t>Psychosis Intervention Early Recovery program, St. John's, Newfoundland and Labrador, Canada; Nova Scotia Early Psychosis Program, Halifax, Nova Scotia, Canada</t>
  </si>
  <si>
    <t>Change in cannabis consumption, Change in problematic cannabis use, Change in alcohol consumption, Change in problematic alcohol use</t>
  </si>
  <si>
    <t>https://clinicaltrials.gov/study/NCT07056894</t>
  </si>
  <si>
    <t>NCT07264556</t>
  </si>
  <si>
    <t>Effect of OFA, OSA Versus Opioid-based Anesthesia on NETs and Cancer Cell Malignancy After Colorectal Cancer Surgery</t>
  </si>
  <si>
    <t>Colorectal Cancer, Opioid-free Anesthesia, NETs</t>
  </si>
  <si>
    <t>OFA strategy (OTHER), OSA stategy (OTHER), OA strategy (OTHER)</t>
  </si>
  <si>
    <t>serum NETs biomarkers levels .</t>
  </si>
  <si>
    <t>https://clinicaltrials.gov/study/NCT07264556</t>
  </si>
  <si>
    <t>NCT07220577</t>
  </si>
  <si>
    <t>Phase 2a Study to Assess the Efficacy,Safety and Tolerability of GIA632 in Adult Participants With Moderate to Severe Atopic Dermatitis</t>
  </si>
  <si>
    <t>GIA632 (DRUG), Placebo (OTHER)</t>
  </si>
  <si>
    <t>Ctr for Dermatology Clinical Res, Fremont, California, United States; Aesthetics Skin Care Dermatologic Surgery, Rockville, Maryland, United States; Care Access Hoboken, Hoboken, New Jersey, United States; Novartis Investigative Site, Sofia, Bulgaria; Novartis Investigative Site, Toronto, Ontario, Canada</t>
  </si>
  <si>
    <t>IGA response at Week 16 defined as clear (0) or almost clear (1) score with at least a 2 point-reduction from baseline</t>
  </si>
  <si>
    <t>https://clinicaltrials.gov/study/NCT07220577</t>
  </si>
  <si>
    <t>NCT07228286</t>
  </si>
  <si>
    <t>REstoring CONsciousness With NEurostimulation of the Central Thalamus: The RECONNECT Study</t>
  </si>
  <si>
    <t>Deep brain stimulation (DBS) electrode implantation (DEVICE)</t>
  </si>
  <si>
    <t>Samuel Snider, MD</t>
  </si>
  <si>
    <t>Coma Recovery Scale Revised (CRS-R)</t>
  </si>
  <si>
    <t>https://clinicaltrials.gov/study/NCT07228286</t>
  </si>
  <si>
    <t>NCT07189403</t>
  </si>
  <si>
    <t>A Study of DS9051b in Participants With Advanced or Metastatic Adrenocortical Carcinoma and Metastatic Castration-resistant Prostate Cancer</t>
  </si>
  <si>
    <t>Advanced or Metastatic Adrenocortical Carcinoma, Metastatic Castration-resistant Prostate Cancer</t>
  </si>
  <si>
    <t>DS9051b (DRUG)</t>
  </si>
  <si>
    <t>Florida Cancer Specialists, Sarasota, Florida, United States; Columbia University, New York, New York, United States; Brown University, Providence, Rhode Island, United States; IUCT Oncopole, Toulouse, France; Centre Oscar Lambret, Villejuif, France</t>
  </si>
  <si>
    <t>Number of Participants Reporting Dose-limiting Toxicities (DLTs), Treatment-emergent Adverse Events (TEAEs), TEAEs Associated With Treatment Discontinuation, Serious Adverse Events (SAEs), and Adverse Events of Special Interest (AESI) - All Patients</t>
  </si>
  <si>
    <t>https://clinicaltrials.gov/study/NCT07189403</t>
  </si>
  <si>
    <t>NCT07240727</t>
  </si>
  <si>
    <t>The Effect of Role Differences on Learning and Self-Assessment in Simulation-Based Life Support Training Among Dental Students</t>
  </si>
  <si>
    <t>Intermediate Life Support, Dental Students, Self Evaluation, Peer Assessment, Instructor Guidance, OSCE (Objective Structured Clinical Examination)</t>
  </si>
  <si>
    <t>Intermediate Life Support (ILS) Educational Program: Practitioner (OTHER), Intermediate Life Support (ILS) Educational Program-Evaluator (OTHER)</t>
  </si>
  <si>
    <t>Gözde Nur Erkan</t>
  </si>
  <si>
    <t>Change in theoretical knowledge and practical skill scores across two time points during Intermediate Life Support (ILS) training</t>
  </si>
  <si>
    <t>https://clinicaltrials.gov/study/NCT07240727</t>
  </si>
  <si>
    <t>NCT07210931</t>
  </si>
  <si>
    <t>Self-managed vs Supervised Exercise for Knee OA</t>
  </si>
  <si>
    <t>Supervised Exercise (BEHAVIORAL), Self-managed exercise in a fitness center (BEHAVIORAL)</t>
  </si>
  <si>
    <t>Pain subscale of the KOOS (Knee injury and Osteoarthritis Outcome Score) questionnaire</t>
  </si>
  <si>
    <t>https://clinicaltrials.gov/study/NCT07210931</t>
  </si>
  <si>
    <t>NCT07344844</t>
  </si>
  <si>
    <t>Adaptive Stereotactic Radiotherapy for Localized Prostate Cancer</t>
  </si>
  <si>
    <t>Low-dose CT imaging before each SBRT session (OTHER)</t>
  </si>
  <si>
    <t>Clinique Sainte Clotilde</t>
  </si>
  <si>
    <t>Clinique Sainte Clotilde, Saint-Denis, Reunion</t>
  </si>
  <si>
    <t>Proportion of patients requiring dosimetric recalculation due to anatomical variations</t>
  </si>
  <si>
    <t>https://clinicaltrials.gov/study/NCT07344844</t>
  </si>
  <si>
    <t>NCT04797520</t>
  </si>
  <si>
    <t>Diagnostic Accuracy of Core Stethoscope Auscultation vs. Point of Care Ultrasound in Placement of Endotracheal Tube</t>
  </si>
  <si>
    <t>Point of care ultrasound (DEVICE), Eko CORE Stethoscope (DEVICE)</t>
  </si>
  <si>
    <t>Lucille Packard Children's Hospital, Palo Alto, California, United States</t>
  </si>
  <si>
    <t>Localization of endotracheal tube placement by the presence/absence of lung pleural linings movement by ultrasound, Localization of endotracheal tube placement by the presence/absence of breath sounds detected by Core-Eko augmented stethoscope</t>
  </si>
  <si>
    <t>https://clinicaltrials.gov/study/NCT04797520</t>
  </si>
  <si>
    <t>NCT07015242</t>
  </si>
  <si>
    <t>A Study of the Efficacy and Safety of Lisocabtagene Maraleucel (Liso-cel) as First-Line Therapy in Adults With Transplant-Ineligible Primary Central Nervous System Lymphoma</t>
  </si>
  <si>
    <t>Rituximab (DRUG), Temozolomide (DRUG), Fludarabine (DRUG), Cyclophosphamide (DRUG), Calcium folinate (DRUG), Liso-cel (BIOLOGICAL), Methotrexate (DRUG), Procarbazine (DRUG)</t>
  </si>
  <si>
    <t>Local Institution - 307, Stanford, California, United States; Local Institution - 0305, Aurora, Colorado, United States; Local Institution - 305, Aurora, Colorado, United States; Local Institution - 308, Tampa, Florida, United States; Moffitt Cancer Center, Tampa, Florida, United States</t>
  </si>
  <si>
    <t>https://clinicaltrials.gov/study/NCT07015242</t>
  </si>
  <si>
    <t>NCT07261527</t>
  </si>
  <si>
    <t>Characterization of Skin and Facial Fat Pad Thickness Changes Following Microneedling Radiofrequency With and Without Topical Poly-L-Lactic Acid for Facial Rejuvenation</t>
  </si>
  <si>
    <t>Skin Texture</t>
  </si>
  <si>
    <t>PLLA (DEVICE), microneedling RF treatment (DEVICE), Sterile Water as control (DRUG)</t>
  </si>
  <si>
    <t>Change in subcutaneous fat pad thickness as measured by high-frequency ultrasound imaging</t>
  </si>
  <si>
    <t>https://clinicaltrials.gov/study/NCT07261527</t>
  </si>
  <si>
    <t>NCT07417410</t>
  </si>
  <si>
    <t>Analysis of DR Progression to Identify Risks and Need for Treatment</t>
  </si>
  <si>
    <t>AIBILI-Clinical Trial Centre, Portugal, Coimbra District, Portugal</t>
  </si>
  <si>
    <t>Change in Diabetic Retinopathy Staging, Diabetic Retinopathy (DR) Progression, measured on the OPTOS Ultra-widefield Fundus Photography (UWF-FP), Proportion of participants with ≥15-letter loss in ETDRS Best-Corrected Visual Acuity (BCVA), Incidence of Major Adverse Cardiovascular Events (MACE)</t>
  </si>
  <si>
    <t>https://clinicaltrials.gov/study/NCT07417410</t>
  </si>
  <si>
    <t>NCT07231120</t>
  </si>
  <si>
    <t>A Phase I Clinical Study Evaluating the Safety, Tolerability, Pharmacokinetic Characteristics, and Preliminary Efficacy of SXRN Injection in Patients With Cancer Cachexia</t>
  </si>
  <si>
    <t>Cachexia-Anorexia Syndrome, Solid Tumor Malignancies</t>
  </si>
  <si>
    <t>SXRN Injection (DRUG)</t>
  </si>
  <si>
    <t>Jiangsu Nutai Biologics Co., Ltd</t>
  </si>
  <si>
    <t>Phase Ia: MTD, Phase Ia&amp;Ib: Incidence of Dose Limiting Toxicities (DLTs), Phase Ib: RP2D</t>
  </si>
  <si>
    <t>https://clinicaltrials.gov/study/NCT07231120</t>
  </si>
  <si>
    <t>NCT07039513</t>
  </si>
  <si>
    <t>EVOLUTION OF D-DIMER AS A MARKER OF BLEEDING RISK ON ECMO</t>
  </si>
  <si>
    <t>ECMO, Mplementation of a Veno-venous VV or Veno-arterial VA, INTENSIVE CARE</t>
  </si>
  <si>
    <t>To determine the most discriminating 24-hour D-Dimer increase threshold for predicting a serious bleeding event under ECMO within 24 hours of D-Dimer increase</t>
  </si>
  <si>
    <t>https://clinicaltrials.gov/study/NCT07039513</t>
  </si>
  <si>
    <t>NCT06632912</t>
  </si>
  <si>
    <t>Phase IIIb Clinical Trial of Quadrivalent Recombinant Human Papillomavirus Vaccine (Hansenulapolymorpha) for Age/Immunization Schedule Bridging</t>
  </si>
  <si>
    <t>Human Papillomavirus (HPV) Infection, HPV (Human Papillomavirus)-Associated Carcinoma</t>
  </si>
  <si>
    <t>2 doses of vaccine Quadrivalent Recombinant Human Papillomavirus Vaccine (Hansenulapolymorpha) (BIOLOGICAL), 3 doses of vaccine Quadrivalent Recombinant Human Papillomavirus Vaccine (Hansenulapolymorpha) (BIOLOGICAL)</t>
  </si>
  <si>
    <t>National Vaccine and Serum Institute, China</t>
  </si>
  <si>
    <t>Shanxian Center for Disease Control and Prevention, Heze, Shandong, China; Liaocheng Center for Disease Control and Prevention, Liaocheng, Shandong, China; Daiyue District Center for Disease Control and Prevention, Tai’an, Shandong, China</t>
  </si>
  <si>
    <t>Geometric mean titers (GMTs) of neutralizing antibodies against HPV types 6, 11, 16, and 18 among subjects who were seronegative at baseline (pre-vaccination)</t>
  </si>
  <si>
    <t>https://clinicaltrials.gov/study/NCT06632912</t>
  </si>
  <si>
    <t>NCT07158229</t>
  </si>
  <si>
    <t>Long-term Impact of NMDAR Encephalitis, Level 3</t>
  </si>
  <si>
    <t>NMDAR Autoimmune Encephalitis</t>
  </si>
  <si>
    <t>Centre de référence des syndromes neurologies paranéoplasiques et encéphalites auto-immunes - Hôpital neurologiques Pierre WERTHEIMER - Groupement hospitalier Est - Hospices civiles de Lyon, Bron, France</t>
  </si>
  <si>
    <t>Analysis of cognitive assessments and psychosocial questionnaires of patients with anti-NMDAR encephalitis after the acute phase of the disease - PREMS questionnaires - AEPREM questionnaire, Analysis of cognitive assessments and psychosocial questionnaires of patients with anti-NMDAR encephalitis after the acute phase of the disease - PREMS questionnaire - AESOC, Analysis of cognitive assessments and psychosocial questionnaires of patients with anti-NMDAR encephalitis after the acute phase of the disease - PROMS questionnaires - FSS questionnaire, Analysis of cognitive assessments and psychosocial questionnaires of patients with anti-NMDAR encephalitis after the acute phase of the disease - PROMS questionnaire - GAD7, Analysis of cognitive assessments and psychosocial questionnaires of patients with anti-NMDAR encephalitis after the acute phase of the disease - PROMS questionnaire - PHQ9 questionnaire, Analysis of cognitive assessments and psychosocial questionnaires of patients with anti-NMDAR encephalitis after the acute phase of the disease - PROMS questionnaire - PSQI questionnaire, Analysis of cognitive assessments and psychosocial questionnaires of patients with anti-NMDAR encephalitis after the acute phase of the disease - PROMS questionnaire - EQ-5D-5L questionnaire</t>
  </si>
  <si>
    <t>https://clinicaltrials.gov/study/NCT07158229</t>
  </si>
  <si>
    <t>NCT07108283</t>
  </si>
  <si>
    <t>A Study of Zasocitinib in Adults With Nonsegmental Vitiligo</t>
  </si>
  <si>
    <t>Nonsegmental Vitiligo</t>
  </si>
  <si>
    <t>Placebo (OTHER), Zasocitinib (DRUG)</t>
  </si>
  <si>
    <t>Dermatology Trial Associates, Bryant, Arkansas, United States; First OC Dermatology, Fountain Valley, California, United States; Center for Dermatology Clinical Research, Inc., Fremont, California, United States; The Vitiligo &amp; Pigmentation Institute of Southern California, Los Angeles, California, United States; UC Davis Department of Dermatology, Sacramento, California, United States</t>
  </si>
  <si>
    <t>Percentage of Participants Achieving &gt;= 75% Improvement From Baseline in Facial Vitiligo Area Scoring Index (F-VASI) at Week 24</t>
  </si>
  <si>
    <t>https://clinicaltrials.gov/study/NCT07108283</t>
  </si>
  <si>
    <t>NCT07242651</t>
  </si>
  <si>
    <t>Tension and Trauma Releasing Exercises on Hypertensive Patients</t>
  </si>
  <si>
    <t>Tension and trauma releasing exercises (BEHAVIORAL)</t>
  </si>
  <si>
    <t>Faculty of physical therapy ,Cairo University, Giza, Egypt</t>
  </si>
  <si>
    <t>Quality of life ,assessed by SF12, Sleep quality, assessed by the Pittsburgh Sleep Quality Index (PSQI).</t>
  </si>
  <si>
    <t>https://clinicaltrials.gov/study/NCT07242651</t>
  </si>
  <si>
    <t>NCT07233239</t>
  </si>
  <si>
    <t>A Study to Evaluate the Efficacy and Safety of Cannabidiol Oral Solution (CBD-OS [GWP42003-P, JZP926]) for the Treatment of Focal-Onset Seizures</t>
  </si>
  <si>
    <t>Focal Seizures</t>
  </si>
  <si>
    <t>CBD-OS (DRUG)</t>
  </si>
  <si>
    <t>Banner University Medical Center-Phoenix, Phoenix, Arizona, United States; UC San Diego, La Jolla, California, United States; Yale University, New Haven, Connecticut, United States; University of South Florida, Tampa, Florida, United States; Emory University, Atlanta, Georgia, United States</t>
  </si>
  <si>
    <t>Percent change in countable focal seizure frequency compared to baseline</t>
  </si>
  <si>
    <t>https://clinicaltrials.gov/study/NCT07233239</t>
  </si>
  <si>
    <t>NCT07237139</t>
  </si>
  <si>
    <t>Pulmonary Volume Changes During Synchonized Noninvasive Positive Pressure Ventilation</t>
  </si>
  <si>
    <t>Infant, Preterm, Respiratory Distress Syndrome (Neonatal), Chronic Lung Disease of Newborn, Respiratory Support, Synchronized Noninvasive Positive Pressure Ventilation (SNIPPV), Lung Volume</t>
  </si>
  <si>
    <t>Electrical Impedance Tomography (EIT) (DEVICE)</t>
  </si>
  <si>
    <t>Tidal volume (VT)</t>
  </si>
  <si>
    <t>https://clinicaltrials.gov/study/NCT07237139</t>
  </si>
  <si>
    <t>NCT06965101</t>
  </si>
  <si>
    <t>To Determine Whether it is Feasible to Treat Patients Requiring Urgent Radiotherapy Diagnosed With Metastatic Cord Compression (MSCC) on the Magnetic Resonance Linear Accelerator (MRL) in a Single Appointment and Compare it to the Standard of Care Radiotherapy Pathway</t>
  </si>
  <si>
    <t>Metastatic Spinal Cord Compression</t>
  </si>
  <si>
    <t>Radiotherapy to the spine in a single appointment (RADIATION)</t>
  </si>
  <si>
    <t>The Christie NHS Foundation Trust, Manchester, United Kingdom</t>
  </si>
  <si>
    <t>Successful treatment of Metastatic Spinal Cord Compression in a single 1 hour appointment for 80% of patients on the MRL Arm</t>
  </si>
  <si>
    <t>https://clinicaltrials.gov/study/NCT06965101</t>
  </si>
  <si>
    <t>NCT07236528</t>
  </si>
  <si>
    <t>Combination of Carilizumab, Apatinib, and Radiotherapy for Advanced Mucosal Melanoma</t>
  </si>
  <si>
    <t>Mucosal Melanoma</t>
  </si>
  <si>
    <t>Carilizumab and Apatinib (DRUG)</t>
  </si>
  <si>
    <t>https://clinicaltrials.gov/study/NCT07236528</t>
  </si>
  <si>
    <t>NCT07370766</t>
  </si>
  <si>
    <t>Impact of Tildrakizumab on Patient Reported Outcomes in Patients With Moderate-to-severe Psoriasis in Canada</t>
  </si>
  <si>
    <t>Psoriasis (PsO), Moderate to Severe Psoriasis</t>
  </si>
  <si>
    <t>Chronicle Academy</t>
  </si>
  <si>
    <t>Burlington Skin and Wellness, Burlington, Ontario, Canada; Locke Dermatology, Hamilton, Ontario, Canada; Panorama Dermatology Clinic, Kanata, Ontario, Canada; Centricity Research London Victoria Multispecialty, London, Ontario, Canada; Factor Dermatology, Ottawa, Ontario, Canada</t>
  </si>
  <si>
    <t>Evaluate the impact of tildrakizumab on the Dermatology Life Quality Index (DLQI and DLQI-R) in patients of Fitzpatrick skin type III and above to 16 weeks</t>
  </si>
  <si>
    <t>https://clinicaltrials.gov/study/NCT07370766</t>
  </si>
  <si>
    <t>NCT07167056</t>
  </si>
  <si>
    <t>Artificial Intelligence-Powered Support For Quality Of Life Improvement In Participants With Cancer</t>
  </si>
  <si>
    <t>WYSA App (BEHAVIORAL), Standard of Care Psychotherapy (BEHAVIORAL)</t>
  </si>
  <si>
    <t>Change in Quality of Life</t>
  </si>
  <si>
    <t>https://clinicaltrials.gov/study/NCT07167056</t>
  </si>
  <si>
    <t>NCT07377851</t>
  </si>
  <si>
    <t>Carbonic Anhydrase II Responses to Basketball-Specific High-Intensity Interval Training</t>
  </si>
  <si>
    <t>Metabolic Adaptation to High-Intensity Interval Training</t>
  </si>
  <si>
    <t>Basketball-Specific High-Intensity Interval Training (BEHAVIORAL)</t>
  </si>
  <si>
    <t>Karamanoğlu Mehmetbey University, Faculty of Sport Sciences, Karaman, Karaman, Turkey (Türkiye)</t>
  </si>
  <si>
    <t>Change in Erythrocyte Carbonic Anhydrase II Levels</t>
  </si>
  <si>
    <t>https://clinicaltrials.gov/study/NCT07377851</t>
  </si>
  <si>
    <t>NCT07177885</t>
  </si>
  <si>
    <t>Tryptophan as a Modulating Factor in the Antimigraine Efficacy of Triptans</t>
  </si>
  <si>
    <t>Blood collection (BIOLOGICAL)</t>
  </si>
  <si>
    <t>Plasma tryptophan levels</t>
  </si>
  <si>
    <t>https://clinicaltrials.gov/study/NCT07177885</t>
  </si>
  <si>
    <t>NCT07270549</t>
  </si>
  <si>
    <t>Gene Replacement Therapy for Treatment of Paediatric Patients With CTNNB1 Neurodevelopmental Syndrome</t>
  </si>
  <si>
    <t>CTNNB1 Neurodevelopmental Syndrome</t>
  </si>
  <si>
    <t>Urbagen gene addition therapy (BIOLOGICAL), Sirolimus (DRUG), Methylprednisolone (Corticosteroid) (DRUG)</t>
  </si>
  <si>
    <t>CTNNB1 Foundation</t>
  </si>
  <si>
    <t>Assesing safety and tolerability of Urbagen.</t>
  </si>
  <si>
    <t>https://clinicaltrials.gov/study/NCT07270549</t>
  </si>
  <si>
    <t>NCT07245121</t>
  </si>
  <si>
    <t>Perineural Prolotherapy in Chronic Knee Osteoarthritis Pain.</t>
  </si>
  <si>
    <t>Chronic Pain, Perineural Analgesia, Prolotherapy, Knee Osteoarthritis</t>
  </si>
  <si>
    <t>Lidocaine (DRUG), Dextrose 5% and Lidocaine (DRUG)</t>
  </si>
  <si>
    <t>Pain Severity Score (PSS) at 15 days after the 3rd (last) infiltration</t>
  </si>
  <si>
    <t>https://clinicaltrials.gov/study/NCT07245121</t>
  </si>
  <si>
    <t>NCT07217704</t>
  </si>
  <si>
    <t>Using 18F-FAPI PET to Detect Metastatic Disease in Patients That Have Gastric or Esophageal Cancer.</t>
  </si>
  <si>
    <t>Esophageal Cancer, Gastric Cancer (GC), Gastroesophageal Junction</t>
  </si>
  <si>
    <t>https://clinicaltrials.gov/study/NCT07217704</t>
  </si>
  <si>
    <t>NCT07247149</t>
  </si>
  <si>
    <t>Testing a Novel Attention Based Training Prevention Strategy for First Responders: FirstFocus a Mobile App</t>
  </si>
  <si>
    <t>Wellbeing</t>
  </si>
  <si>
    <t>Attention Bias Modification (BEHAVIORAL)</t>
  </si>
  <si>
    <t>Palo Alto University</t>
  </si>
  <si>
    <t>Palo Alto University, Palo Alto, California, United States</t>
  </si>
  <si>
    <t>https://clinicaltrials.gov/study/NCT07247149</t>
  </si>
  <si>
    <t>NCT07235085</t>
  </si>
  <si>
    <t>A Study to Evaluate the Efficacy and Safety of OTX-TKI (Axitinib Implant) in Participants With Non-Proliferative Diabetic Retinopathy</t>
  </si>
  <si>
    <t>Intravitreal injection of axitinib hydrogel implant followed by a second intravitreal injection of the axitinib implant at Week 24 (DRUG), Single intravitreal injection of axitinib hydrogel implant followed by a mock (sham) injection procedure at Week 24 (DRUG), Sham/mock procedure of intravitreal injection followed by a second sham/mock procedure at Week 24 (OTHER)</t>
  </si>
  <si>
    <t>Ocular Therapeutix, Inc.</t>
  </si>
  <si>
    <t>Cumberland Valley Retina Consultants, Hagerstown, Maryland, United States</t>
  </si>
  <si>
    <t>DRSS 2-step change status at Week 52 from baseline in the study eye (≥ 2 step improvement, ≥ 2-step worsening, &lt; 2-step change in either direction)</t>
  </si>
  <si>
    <t>https://clinicaltrials.gov/study/NCT07235085</t>
  </si>
  <si>
    <t>NCT07246278</t>
  </si>
  <si>
    <t>Celecoxib in Parkinson Disease as Adjuvant Therapy</t>
  </si>
  <si>
    <t>Celecoxib 200mg (DRUG), Levodopa Carbidopa (DRUG)</t>
  </si>
  <si>
    <t>change in the Unified Parkinson's Disease Rating Scale</t>
  </si>
  <si>
    <t>https://clinicaltrials.gov/study/NCT07246278</t>
  </si>
  <si>
    <t>NCT07213648</t>
  </si>
  <si>
    <t>Modification of Threat Interpretation Bias to Reduce Anxiety in Neurodegenerative Movement Disorders (Aim 3)</t>
  </si>
  <si>
    <t>Huntington Disease, Parkinson Disease</t>
  </si>
  <si>
    <t>Waitlist Control (OTHER), MindTrails-Movement (BEHAVIORAL)</t>
  </si>
  <si>
    <t>Univeristy of Virginia School of Nursing, Charlottesville, Virginia, United States</t>
  </si>
  <si>
    <t>Quality of Life in Neurological Disorders (NeuroQoL) Anxiety short form</t>
  </si>
  <si>
    <t>https://clinicaltrials.gov/study/NCT07213648</t>
  </si>
  <si>
    <t>NCT07222098</t>
  </si>
  <si>
    <t>A Clinical Study of Calderasib (MK-1084) With Rosuvastatin and Metformin in Healthy People (MK-1084-016)</t>
  </si>
  <si>
    <t>Rosuvastatin (DRUG), Metformin (DRUG), Calderasib (DRUG)</t>
  </si>
  <si>
    <t>Area Under the Concentration-Time Curve From Time 0 to Infinity (AUC0-inf) of Rosuvastatin, Maximum Plasma Concentration (Cmax) of Rosuvastatin, AUC0-inf of Metformin</t>
  </si>
  <si>
    <t>https://clinicaltrials.gov/study/NCT07222098</t>
  </si>
  <si>
    <t>NCT07203521</t>
  </si>
  <si>
    <t>RK-4 Intracalvariosseous Injection in Treatment of Acute Large Hemispheric Infarction</t>
  </si>
  <si>
    <t>Acute Large Hemispheric Infarction Stroke, Transcranial Bone Marrow Injection, RK-4, Acute Ischemic Stroke</t>
  </si>
  <si>
    <t>RK-4 injection (DRUG), conventional treatment (OTHER)</t>
  </si>
  <si>
    <t>Fuzhou Neurodawn Rongkang Pharmaceutical Co., Ltd</t>
  </si>
  <si>
    <t>The proportion of patients achieving mRS scores of 0-3 on day 90±7 of treatment.</t>
  </si>
  <si>
    <t>https://clinicaltrials.gov/study/NCT07203521</t>
  </si>
  <si>
    <t>NCT07249684</t>
  </si>
  <si>
    <t>Myofascial Release And Static Stretching Along With Nighttime Bracing</t>
  </si>
  <si>
    <t>Clubfoot Deformity</t>
  </si>
  <si>
    <t>Myofascial release (OTHER), Static Stretching (OTHER)</t>
  </si>
  <si>
    <t>Benazir Bhutto Hospital, Islamabad, Punjab Province, Pakistan</t>
  </si>
  <si>
    <t>Goniometer, Pirani Scoring</t>
  </si>
  <si>
    <t>https://clinicaltrials.gov/study/NCT07249684</t>
  </si>
  <si>
    <t>NCT07093047</t>
  </si>
  <si>
    <t>Effects of Italian Law 219/2017 in Pediatric Intensive Care Units</t>
  </si>
  <si>
    <t>Refusal of Treatment</t>
  </si>
  <si>
    <t>Questionnaire administration (OTHER)</t>
  </si>
  <si>
    <t>Ospedale Sant'Orsola Malpighi, Bologna, Italy; Ospedale Gaslini, Genova, Italy; Università di Torino, Torino, Italy</t>
  </si>
  <si>
    <t>Knowledge of the Italian Law 219/2017, Experience about the application of the Italian Law 219/2017</t>
  </si>
  <si>
    <t>https://clinicaltrials.gov/study/NCT07093047</t>
  </si>
  <si>
    <t>NCT07065214</t>
  </si>
  <si>
    <t>Argon Plasma Treatment for Ovarian Endometrioma Compared to Standard Cystectomy</t>
  </si>
  <si>
    <t>APC (DEVICE), Lap bipolar forceps (DEVICE)</t>
  </si>
  <si>
    <t>Erbe Elektromedizin GmbH</t>
  </si>
  <si>
    <t>Department for Women's Health, Tübingen, Germany, Germany</t>
  </si>
  <si>
    <t>Concentration of AMH (Anti-Müller hormone) level</t>
  </si>
  <si>
    <t>https://clinicaltrials.gov/study/NCT07065214</t>
  </si>
  <si>
    <t>NCT07244237</t>
  </si>
  <si>
    <t>Assessing Spinal Pain With an Artificial Intelligence-assisted Whole Body Electrical Stimulation Device</t>
  </si>
  <si>
    <t>AMASYAŞAM Sağlıklı Yaşam Merkezi, Amasya, Turkey (Türkiye)</t>
  </si>
  <si>
    <t>Pain intensity measured by the StimaWELL 120MTRS system, Pressure pain threshold, Patient-reported pain</t>
  </si>
  <si>
    <t>https://clinicaltrials.gov/study/NCT07244237</t>
  </si>
  <si>
    <t>NCT07127965</t>
  </si>
  <si>
    <t>Exercise Adherence and Cognitive Decline: Phase 2</t>
  </si>
  <si>
    <t>Goal Setting and Exercise Intensity Intervention (BEHAVIORAL)</t>
  </si>
  <si>
    <t>Recreation Centers in the Denver Metro Area, Aurora, Colorado, United States; University of Colorado at Boulder, Boulder, Colorado, United States</t>
  </si>
  <si>
    <t>Blood Pressure, Activity Levels, Sleep Levels, Exercise Intensity, Exercise Behavior, Exercise Behavior, Theoretical Mediators of Exercise Behavior, Theoretical Mediators of Exercise Behavior, Theoretical Mediators of Exercise Behavior, Theoretical Mediators of Exercise Behavior, Theoretical Mediators of Exercise Behavior, Heart Rate Variability, Heart Rate, Ventilatory Threshold, Perceived Exertion, Pain Levels, Affective Valence, Affective Arousal, Enjoyment, Exercise Check-In, Exercise Benefits and Barriers, Anthropometrics, Diet, Demographics, Objective Physical Activity, Biomarkers of Cognitive Aging, Anthropometrics</t>
  </si>
  <si>
    <t>https://clinicaltrials.gov/study/NCT07127965</t>
  </si>
  <si>
    <t>NCT07232966</t>
  </si>
  <si>
    <t>Perirenal Adipose Tissue Modification Therapy for Resistant Hypertension</t>
  </si>
  <si>
    <t>Sham (PROCEDURE), Perirenal adipose tissue modification by focused power ultrasound (PROCEDURE)</t>
  </si>
  <si>
    <t>Yan Li</t>
  </si>
  <si>
    <t>Reduction in 24h systolic blood pressure at the 6-month after treatment</t>
  </si>
  <si>
    <t>https://clinicaltrials.gov/study/NCT07232966</t>
  </si>
  <si>
    <t>NCT07261202</t>
  </si>
  <si>
    <t>Impact of Indoor Overheating on Physiological Strain in Children</t>
  </si>
  <si>
    <t>Heat Stress, Physiological Stress, Cognitive Change</t>
  </si>
  <si>
    <t>Simulated exposure to indoor overheating (OTHER)</t>
  </si>
  <si>
    <t>Core temperature (Peak) during daylong exposure to indoor overheating, Core temperature (AUC) during daylong exposure to indoor overheating, Core temperature end of daylong exposure to indoor overheating, Mean skin temperature (Peak) during daylong exposure to indoor overheating, Mean skin temperature (AUC) during daylong exposure to indoor overheating, Mean skin temperature end of daylong exposure to indoor overheating, Heat rate (Peak) during daylong exposure to indoor overheating, Heart rate (AUC) during daylong exposure to indoor overheating, Heart rate end of daylong exposure to indoor overheating, Systolic blood pressure during daylong exposure to indoor overheating, Diastolic blood pressure during daylong exposure to indoor overheating., Reaction time during daylong exposure to indoor overheating (cognitive function)., Impulse control during daylong exposure to indoor overheating (cognitive function)., Memory recall during daylong exposure to indoor overheating (cognitive function)., CDC 4-Stage Balance Test during daylong exposure to indoor overheating (postural stability)., Executive function during daylong exposure to indoor overheating (cognitive function)., BTrackS Balance Assessment during daylong exposure to indoor overheating (postural stability)., Hydration status during daylong exposure to indoor overheating, Fluid consumption during daylong exposure to indoor overheating, Fluid loss during daylong exposure to indoor overheating, Thermal sensation scale during daylong exposure to indoor overheating, Thermal sensation 2 scale during daylong exposure to indoor overheating, Thermal comfort scale during daylong exposure to indoor overheating, Thirst sensation scale during daylong exposure to indoor overheating, Feel good scale during daylong exposure to indoor overheating, Activity levels during daylong exposure to indoor overheating, Perceived exertion scale during daylong exposure to indoor temperature limit.</t>
  </si>
  <si>
    <t>https://clinicaltrials.gov/study/NCT07261202</t>
  </si>
  <si>
    <t>NCT07329712</t>
  </si>
  <si>
    <t>Comparing Tear Proteomics Profile in Dry Eye Disease pre-and Post-treatment With Low Level Light Therapy</t>
  </si>
  <si>
    <t>Singapore Eye Research Insititute, Singapore, Singapore</t>
  </si>
  <si>
    <t>Comparing tear proteomics profile in dry eye disease pre-and post-treatment with low level light therapy</t>
  </si>
  <si>
    <t>https://clinicaltrials.gov/study/NCT07329712</t>
  </si>
  <si>
    <t>NCT07233213</t>
  </si>
  <si>
    <t>An Open-label Study of Intravenous Immunoglobulin (5%) for the Treatment of Primary Immune Thrombocytopenia</t>
  </si>
  <si>
    <t>Human immunoglobulin (pH4) for intravenous injection (DRUG)</t>
  </si>
  <si>
    <t>Grand Shuyang Life Sciences (Chengdu) Co., Ltd.</t>
  </si>
  <si>
    <t>Hacettepe University Faculty of Medicine, Ankara, Altındağ, Turkey (Türkiye); İnönü University Turgut Ozal Medical Center Training and Research Hospital, Malatya, Battalgazi, Turkey (Türkiye); İstanbul University, Istanbul Faculty of Medicine, Istanbul, Fatih, Turkey (Türkiye); Erciyes University Hematology Hospital, Kayseri, Melikgazi, Turkey (Türkiye); VM Medical Park Mersin, Mersin, Mezitli, Turkey (Türkiye)</t>
  </si>
  <si>
    <t>Improved platelet response within 7 days of the first transfusion</t>
  </si>
  <si>
    <t>https://clinicaltrials.gov/study/NCT07233213</t>
  </si>
  <si>
    <t>NCT04532190</t>
  </si>
  <si>
    <t>Finding Alternatives to Standard Treatment for Attention-Deficit Hyperactivity Disorder</t>
  </si>
  <si>
    <t>Attention-Deficit/Hyperactivity Disorder (ADHD)</t>
  </si>
  <si>
    <t>TEACH-2</t>
  </si>
  <si>
    <t>https://clinicaltrials.gov/study/NCT04532190</t>
  </si>
  <si>
    <t>NCT07023627</t>
  </si>
  <si>
    <t>A Study of INCB123667 in Participants With Platinum-Resistant Ovarian Cancer With Cyclin E1 Overexpression</t>
  </si>
  <si>
    <t>INCB123667 (DRUG)</t>
  </si>
  <si>
    <t>Usa Health Mitchell Cancer Institute, Mobile, Alabama, United States; Uams Winthrop P Rockefeller Cancer Institute, Little Rock, Arkansas, United States; University of California, Los Angeles Medical Center, Los Angeles, California, United States; Scripps Healthscripps Mercy Hospital Prebys Cancer Center, San Diego, California, United States; Medstar Georgetown University Hospital, Washington D.C., District of Columbia, United States</t>
  </si>
  <si>
    <t>Objective Response by IRC</t>
  </si>
  <si>
    <t>https://clinicaltrials.gov/study/NCT07023627</t>
  </si>
  <si>
    <t>NCT07318896</t>
  </si>
  <si>
    <t>Effect of Agar/Collagen-based Compounds on Osteoarticular Pain: Randomized Triple-blind Clinical Trial</t>
  </si>
  <si>
    <t>Osteearthritis, Joint Damage, Inflammation, Cartilage Damage</t>
  </si>
  <si>
    <t>undenatured collagen type II (DIETARY_SUPPLEMENT), Agar-Agar (DIETARY_SUPPLEMENT), Agar-Agar and undenatured collagen type II (DIETARY_SUPPLEMENT), Placebo (DIETARY_SUPPLEMENT)</t>
  </si>
  <si>
    <t>Eurecat, Technological Center of Catalonia, Nutrition and Health Unit, Reus, Tarragona, Spain</t>
  </si>
  <si>
    <t>Change in perception of knee joint pain.</t>
  </si>
  <si>
    <t>https://clinicaltrials.gov/study/NCT07318896</t>
  </si>
  <si>
    <t>NCT06863974</t>
  </si>
  <si>
    <t>High-throughput Omic Technology for Identification of Biomarkers of Relapsing Acute Disseminated Encephalomyelitis in Immune Cell Network</t>
  </si>
  <si>
    <t>Acute Disseminated Encephalomyelitis, Encephalitis Autoimmune</t>
  </si>
  <si>
    <t>Blood test (OTHER)</t>
  </si>
  <si>
    <t>CHU d'Angers, Angers, France; Univesity Hostipal of Brest, Brest, France; Univesity Hostipal of APHP, Le Kremlin-Bicêtre, France; Univesity Hostipal of Nantes, Nantes, France; Univesity Hostipal of Rennes, Rennes, France</t>
  </si>
  <si>
    <t>Blood sample, Age, Personal or family history of inflammatory or dysimmune disease, Weight, EDSS (Expanded Disability Status Scale), Neurological episodes consistent with demyelinating relapse since previous visit</t>
  </si>
  <si>
    <t>https://clinicaltrials.gov/study/NCT06863974</t>
  </si>
  <si>
    <t>NCT07249918</t>
  </si>
  <si>
    <t>Feasibility of Wearables in Dementia Care in Rural Taiwan</t>
  </si>
  <si>
    <t>Alzheimer's Dementia, Neuropsychiatric Symptoms Related to Neurodegenerative Disease, Wearable Devices, Caregiver Burden of People With Dementia, Circadian Rhythm</t>
  </si>
  <si>
    <t>Re-Timer (light therapy glasses) (DEVICE)</t>
  </si>
  <si>
    <t>China Medical University Beigang Hospital, Beigang, Yunlin, Taiwan</t>
  </si>
  <si>
    <t>Sleep Quality (Pittsburgh Sleep Quality Index, PSQI), Actigraphy-Derived Sleep and Circadian Rhythm Variables, Feasibility and Acceptability of Device-Based Interventions</t>
  </si>
  <si>
    <t>https://clinicaltrials.gov/study/NCT07249918</t>
  </si>
  <si>
    <t>NCT07212127</t>
  </si>
  <si>
    <t>Analgesic Effect of TENS-WAA Combined With Tramadol Hydrochloride During Oocyte Retrieval Surgery</t>
  </si>
  <si>
    <t>Oocyte Retrieval for IVF, Pain</t>
  </si>
  <si>
    <t>Transcutaneous Electrical Nerve Stimulation based on Wrist-Ankle Acupuncture theory（TENS-WAA) (DEVICE)</t>
  </si>
  <si>
    <t>Pain VAS score</t>
  </si>
  <si>
    <t>https://clinicaltrials.gov/study/NCT07212127</t>
  </si>
  <si>
    <t>NCT06827470</t>
  </si>
  <si>
    <t>Establishing a Controlled Human Infection Model of Pertactin-deficient Bordetella Pertussis</t>
  </si>
  <si>
    <t>Pertussis (Whooping Cough)</t>
  </si>
  <si>
    <t>Biological: Bordetella pertussis J820 (BIOLOGICAL)</t>
  </si>
  <si>
    <t>Canadian Center for Vaccinology, Halifax, Nova Scotia, Canada</t>
  </si>
  <si>
    <t>https://clinicaltrials.gov/study/NCT06827470</t>
  </si>
  <si>
    <t>NCT06823089</t>
  </si>
  <si>
    <t>Early Feasibility Study of Cartilage Defect Repair</t>
  </si>
  <si>
    <t>Osteoarthritis, Hip, Femoroacetabular Impingement, Osteonecrosis, Legg-Calvé-Perthes Disease, Osteochondral Lesion, Hip Dysplasia</t>
  </si>
  <si>
    <t>ReNew Hip Implant (DEVICE)</t>
  </si>
  <si>
    <t>Cytex Therapeutics, Inc.</t>
  </si>
  <si>
    <t>To establish initial safety (adverse events and device related serious adverse events) and effectiveness (pain and function) of the ReNew Hip Implant, The international Hip Outcome Tool-33 (iHOT-33)</t>
  </si>
  <si>
    <t>https://clinicaltrials.gov/study/NCT06823089</t>
  </si>
  <si>
    <t>NCT07291817</t>
  </si>
  <si>
    <t>Intermittent Negative Pressure for Patients With Diabetic Foot Ulcers (INPRESS) Study</t>
  </si>
  <si>
    <t>FlowOx (DEVICE)</t>
  </si>
  <si>
    <t>Lo Zhiwen Joseph</t>
  </si>
  <si>
    <t>Woodlands Health, Singapore, Singapore</t>
  </si>
  <si>
    <t>Change in toe arterial pressure, Change in wound surface area</t>
  </si>
  <si>
    <t>https://clinicaltrials.gov/study/NCT07291817</t>
  </si>
  <si>
    <t>NCT07177859</t>
  </si>
  <si>
    <t>A Phase III Study of NTQ5082 Capsules in the Treatment of Paroxysmal Nocturnal Hemoglobinuria Patients</t>
  </si>
  <si>
    <t>Eculizumab Injection (DRUG), NTQ5082 capsules 200 mg (DRUG)</t>
  </si>
  <si>
    <t>Proportion of subjects with hemoglobin (HB) levels ≥120 g/L on at least three of the four measurements between Weeks 18 and 24 in the absence of red blood cell (RBC) transfusions (defined as no RBC transfusions after Week 2 (D15) until Week 24 (D169))</t>
  </si>
  <si>
    <t>https://clinicaltrials.gov/study/NCT07177859</t>
  </si>
  <si>
    <t>NCT06990646</t>
  </si>
  <si>
    <t>VR-ACT After Stroke: a Feasibility Study</t>
  </si>
  <si>
    <t>Chronic Pain, Stroke</t>
  </si>
  <si>
    <t>VR-ACT (BEHAVIORAL), Sham-VR (BEHAVIORAL)</t>
  </si>
  <si>
    <t>Pain intensity, Pain Impact, Mental Health, Psychological and Physical Quality of Life</t>
  </si>
  <si>
    <t>https://clinicaltrials.gov/study/NCT06990646</t>
  </si>
  <si>
    <t>NCT07201376</t>
  </si>
  <si>
    <t>Assessment of Skin Lesions Using a Tissue Oxygen Imager Based on Protoporphyrin IX (PPIX) Fluorescence. This is an Open-label, Non-randomized, Feasibility Study That Includes a One-time Application of an FDA Approved Medication Followed by Local Imaging for Benign Skin Growth and Lesions Clinically</t>
  </si>
  <si>
    <t>Non-Melanoma Skin Cancer (NMSC), Benign Skin Growth</t>
  </si>
  <si>
    <t>Protoporphyrin IX (DEVICE), Ameluz 10% Topical Gel (DRUG)</t>
  </si>
  <si>
    <t>Dartmouth Hitchcock, Lebanon, New Hampshire, United States</t>
  </si>
  <si>
    <t>Detecting cutaneous malignant lesions using a non-invasive technique</t>
  </si>
  <si>
    <t>https://clinicaltrials.gov/study/NCT07201376</t>
  </si>
  <si>
    <t>NCT07288060</t>
  </si>
  <si>
    <t>The Effect of Mulligan and GMI on Distal Radius Proprioception</t>
  </si>
  <si>
    <t>Distal Radial Fracture, Rehabilitation, Mulligan Mobilization, Motor Imagery Training, Physical Therapy</t>
  </si>
  <si>
    <t>Mulligan Mobilisation (OTHER), Graded Motor Imagery (GMI) (OTHER), Conventional Physiotherapy (OTHER)</t>
  </si>
  <si>
    <t>Istanbul Aydın University, Istanbul, Turkey (Türkiye)</t>
  </si>
  <si>
    <t>Tampa Scale of Kinesiophobia (TSK), Proprioception Assessment (Joint Position Sense)</t>
  </si>
  <si>
    <t>https://clinicaltrials.gov/study/NCT07288060</t>
  </si>
  <si>
    <t>NCT07214818</t>
  </si>
  <si>
    <t>SGLT2 Inhibitors in Adult Primary Nephrotic Syndrome</t>
  </si>
  <si>
    <t>Standard Therapy (OTHER), Empagliflozin (DRUG), Dapagliflozin (DRUG)</t>
  </si>
  <si>
    <t>Urology &amp; Nephrology Center, Mansoura University, Al Mansurah, Dakahlia Governorate, Egypt</t>
  </si>
  <si>
    <t>1. Change in Proteinuria (uPCR), Change in TNF-α Levels</t>
  </si>
  <si>
    <t>https://clinicaltrials.gov/study/NCT07214818</t>
  </si>
  <si>
    <t>NCT07239349</t>
  </si>
  <si>
    <t>Acne Face Wash for Reducing the Contamination Rate in Arthroscopic Rotator Cuff Repair Surgery</t>
  </si>
  <si>
    <t>Acne face wash (OTHER)</t>
  </si>
  <si>
    <t>Suture culture results</t>
  </si>
  <si>
    <t>https://clinicaltrials.gov/study/NCT07239349</t>
  </si>
  <si>
    <t>NCT07274033</t>
  </si>
  <si>
    <t>Effect of Manual Lymphatic Drainage on Muscle Fatigue in Female 11-a-side Football Players</t>
  </si>
  <si>
    <t>Manual lymphatic draige (OTHER)</t>
  </si>
  <si>
    <t>University of Camilo José Cela, Madrid, Spain</t>
  </si>
  <si>
    <t>Number of repetitions, Time to fatigue, Velocity profile, Thigh circumference (cm), Perceived fatigue, Perceived pain (VAS), Perceived recovery (PRS)</t>
  </si>
  <si>
    <t>https://clinicaltrials.gov/study/NCT07274033</t>
  </si>
  <si>
    <t>NCT07073950</t>
  </si>
  <si>
    <t>A Study to Investigate the Effect of Budesonide/Glycopyrronium/Formoterol Fumarate Metered Dose Inhaler (BGF MDI) Compared With Placebo MDI on Heart and Lung Function in Participants With Chronic Obstructive Pulmonary Disease (COPD)</t>
  </si>
  <si>
    <t>Chronic Obstructive Pulmonary Disease, Hyperinflation</t>
  </si>
  <si>
    <t>Metered dose inhaler (DEVICE), Placebo (DRUG), Budesonide/Glycopyrronium/Formoterol Fumarate (DRUG)</t>
  </si>
  <si>
    <t>Research Site, Ahrensburg, Germany; Research Site, Berlin, Germany; Research Site, Hanover, Germany; Research Site, Harefield, United Kingdom; Research Site, London, United Kingdom</t>
  </si>
  <si>
    <t>Change from baseline in left ventricular end diastolic volume (LVEDV) measured by magnetic resonance imaging (MRI)</t>
  </si>
  <si>
    <t>https://clinicaltrials.gov/study/NCT07073950</t>
  </si>
  <si>
    <t>NCT07267091</t>
  </si>
  <si>
    <t>The Burden of Lupus in Canada From a Patient Perspective: A Canadian Real-World PROxy Study</t>
  </si>
  <si>
    <t>Lupus, Lupus Arthritis, Lupus Arthritis, Systemic Lupus Erythematosus, Quality of Life (QOL)</t>
  </si>
  <si>
    <t>To estimate quality of life of patients with lupus</t>
  </si>
  <si>
    <t>https://clinicaltrials.gov/study/NCT07267091</t>
  </si>
  <si>
    <t>NCT07252180</t>
  </si>
  <si>
    <t>Comparing Two Different Methods of Ablation of Inlet Patches (APC vs RFA)</t>
  </si>
  <si>
    <t>GERD (Gastroesophageal Reflux Disease), Throat Disorders</t>
  </si>
  <si>
    <t>Argon plasma coagulation (APC) (PROCEDURE), RFA (PROCEDURE)</t>
  </si>
  <si>
    <t>Shamir Medical Center, Ẕerifin, Israel</t>
  </si>
  <si>
    <t>https://clinicaltrials.gov/study/NCT07252180</t>
  </si>
  <si>
    <t>NCT07389629</t>
  </si>
  <si>
    <t>Iparomlimab and Tuvonralimab (QL1706) Combination With Lenvatinib as Neoadjuvant Therapy for ccRCC</t>
  </si>
  <si>
    <t>Iparomlimab and Tuvonralimab, Clear Cell Renal Cell Carcinoma, Neoadjuvant Therapy</t>
  </si>
  <si>
    <t>QL1706 Combined With Lenvatinib (DRUG)</t>
  </si>
  <si>
    <t>Decline rate of tumor R.E.N.A.L score</t>
  </si>
  <si>
    <t>https://clinicaltrials.gov/study/NCT07389629</t>
  </si>
  <si>
    <t>NCT06795126</t>
  </si>
  <si>
    <t>Little NIRVANA for Pediatric Pain and Anxiety</t>
  </si>
  <si>
    <t>Acute Pain, Procedural Anxiety, Pediatric ALL, Emergency Medicine, IV Access</t>
  </si>
  <si>
    <t>Little NIRVANA (OTHER)</t>
  </si>
  <si>
    <t>Proxy reported pain, Proxy reported anxiety</t>
  </si>
  <si>
    <t>https://clinicaltrials.gov/study/NCT06795126</t>
  </si>
  <si>
    <t>NCT07250685</t>
  </si>
  <si>
    <t>Subthalamic Nucleus Versus Globus Pallidal Internus Deep Brain Stimulation for Parkinson Disease</t>
  </si>
  <si>
    <t>PD - Parkinson's Disease</t>
  </si>
  <si>
    <t>STN&amp;GPi-DBS stimulation (DEVICE), GPi-DBS stimulation (DEVICE), STN-DBS stimulation (DEVICE)</t>
  </si>
  <si>
    <t>Zhang Jianguo</t>
  </si>
  <si>
    <t>Beijing Tiantan Hospital Affiliated to Capital Medical University, Beijing, Beijing Municipality, China; Tongji Hospital Affiliated to Tongji Medical College of Huazhong University of Science and Technology, Wuhan, Hubei, China; Nanjing Brain Hospital, Nanjing, Jiangsu, China; The First Affiliated Hospital of Dalian Medical University, Dalian, Liaoning, China; Qilu Hospital of Shandong University, Jinan, Shandong, China</t>
  </si>
  <si>
    <t>Unified Parkinson's Disease Rating Scale Part III (UPDRS III) score</t>
  </si>
  <si>
    <t>https://clinicaltrials.gov/study/NCT07250685</t>
  </si>
  <si>
    <t>NCT07231835</t>
  </si>
  <si>
    <t>Registry of Coronary Disease Outcomes Revascularizing With Drug-Coated Balloons</t>
  </si>
  <si>
    <t>Percutaneous Coronary Intervention (PCI), Drug Coated Balloon, Paclitaxel, CAD - Coronary Artery Disease, ACS (Acute Coronary Syndrome), Stable Coronary Artery Disease (CAD), Myocardial Infarction</t>
  </si>
  <si>
    <t>TLF at 1 year</t>
  </si>
  <si>
    <t>https://clinicaltrials.gov/study/NCT07231835</t>
  </si>
  <si>
    <t>NCT07414914</t>
  </si>
  <si>
    <t>Self-Myofascial Release Plus Exercise Versus Exercise Alone in Type 2 Diabetes</t>
  </si>
  <si>
    <t>Exercise Program (BEHAVIORAL), Self-Myofascial Release (OTHER)</t>
  </si>
  <si>
    <t>Bakırçay University Çiğli Regional Education Hospital, Izmir, İzmir, Turkey (Türkiye)</t>
  </si>
  <si>
    <t>Foot Function Index (FFI)</t>
  </si>
  <si>
    <t>https://clinicaltrials.gov/study/NCT07414914</t>
  </si>
  <si>
    <t>NCT07206238</t>
  </si>
  <si>
    <t>Orbital Vascular Inflammation in Ischemic Optic Neuropathy and Giant Cell Arteritis</t>
  </si>
  <si>
    <t>Giant Cell Arteritis (GCA), Ischemic Optic Neuropathy, NAION - Non-Arteritic Ischemic Optic Neuropathy</t>
  </si>
  <si>
    <t>Positron Emission Tomography / Magnetic Resonance Imaging (DIAGNOSTIC_TEST)</t>
  </si>
  <si>
    <t>Orbital vascular inflammation on PET/MRI, Risk of vision loss in GCA, Retinal biomarkers in AION</t>
  </si>
  <si>
    <t>https://clinicaltrials.gov/study/NCT07206238</t>
  </si>
  <si>
    <t>NCT07373717</t>
  </si>
  <si>
    <t>Consistency of Fluid Tolerance Evaluation Methods and Their Correlation With Clinical Outcomes in Patients With Shock</t>
  </si>
  <si>
    <t>Hands-free Carotid Artery and Vein Doppler Parameters</t>
  </si>
  <si>
    <t>https://clinicaltrials.gov/study/NCT07373717</t>
  </si>
  <si>
    <t>NCT07148193</t>
  </si>
  <si>
    <t>Quality of Life and Medical Care of Long-term Sarcoma Survivors in Germany (PROSa+)</t>
  </si>
  <si>
    <t>Sarcoma, Survivorship, Quality of Life (QOL), Medical Care</t>
  </si>
  <si>
    <t>Technical University Dresden, Dresden, Saxony, Germany; University Hospital Essen, Essen, Germany; NCT Heidelberg, Heidelberg, Germany; Sarcoma Center Mannheim, Mannheim, Germany; Deutsche Sarkom-Stiftung, Wölfersheim, Germany</t>
  </si>
  <si>
    <t>Quality of Life (EORTC QLQ-SURV100), Satisfaction with Medical Care (adapted from EORTC OUT-PATSAT7 &amp; self-developed items), Use of Care Offers (self-developed, adapted from CaSUN), Unmet Needs (self-developed, adapted from CaSUN)</t>
  </si>
  <si>
    <t>https://clinicaltrials.gov/study/NCT07148193</t>
  </si>
  <si>
    <t>NCT07406152</t>
  </si>
  <si>
    <t>Efficacy and Safety of ZKARE® Gel and Its Accessory ZKAPI® in the Treatment of Chronic Ulcers: a Prospective, Randomized, Controlled Clinical Investigation.</t>
  </si>
  <si>
    <t>Chronic Ulcers</t>
  </si>
  <si>
    <t>ZKARE® (DEVICE), Standard Wound Care (PROCEDURE)</t>
  </si>
  <si>
    <t>i+Med S.Coop.</t>
  </si>
  <si>
    <t>Araba University Hospital, Vitoria-Gasteiz, Álava, Spain</t>
  </si>
  <si>
    <t>RESVECH Scale 2.0, Incidence of Serious Adverse Events (SAEs)</t>
  </si>
  <si>
    <t>https://clinicaltrials.gov/study/NCT07406152</t>
  </si>
  <si>
    <t>NCT07163221</t>
  </si>
  <si>
    <t>At-home Ultrasound Localized Therapy for Rheumatoid Arthritis Study [At-home ULTRA Study]</t>
  </si>
  <si>
    <t>Non-invasive ultrasound stimulation of the spleen - Treatment Setting 1 (DEVICE), Conventional Synthetic DMARD (DRUG), Sham ultrasound stimulation (control) (DEVICE), Non-invasive ultrasound stimulation of the spleen - Treatment Setting 2 (DEVICE)</t>
  </si>
  <si>
    <t>SecondWave Systems Inc.</t>
  </si>
  <si>
    <t>Arizona Arthritis and Rheumatology Associates P.C., Glendale, Arizona, United States; Medvin Clinical Research, Covina, California, United States; Southland Arthritis &amp; Osteoporosis Medical Center, Temecula, California, United States; University of Colorado, Aurora, Colorado, United States; University of Minnesota Medical School, Division of Rheumatic and Autoimmune Diseases, Minneapolis, Minnesota, United States</t>
  </si>
  <si>
    <t>Change in DAS28-CRP score from baseline to 12 weeks, compared between Arm 1 and Arm 3 (sham control), Change in DAS28-CRP score from baseline to 12 weeks , compared between Arm 2 and Arm 3 (sham control)</t>
  </si>
  <si>
    <t>https://clinicaltrials.gov/study/NCT07163221</t>
  </si>
  <si>
    <t>NCT07147816</t>
  </si>
  <si>
    <t>Cervical Transcutaneous SCS for TBI</t>
  </si>
  <si>
    <t>Traumatic Brain Injury, TBI (Traumatic Brain Injury)</t>
  </si>
  <si>
    <t>Transcutaneous electrical stimulation of the cervical spinal cord (tSCS) (DEVICE)</t>
  </si>
  <si>
    <t>Roberto de Freitas</t>
  </si>
  <si>
    <t>https://clinicaltrials.gov/study/NCT07147816</t>
  </si>
  <si>
    <t>NCT07250984</t>
  </si>
  <si>
    <t>Treatment of Atypical Resistant Facial Pain</t>
  </si>
  <si>
    <t>Facial Pain</t>
  </si>
  <si>
    <t>intravenous administration of ACMP (DRUG)</t>
  </si>
  <si>
    <t>Alenka Spindler-Vesel</t>
  </si>
  <si>
    <t>Pain Therapy Clinic of University Medical Centre Ljubljana, Ljubljana, Slovenia</t>
  </si>
  <si>
    <t>MIDAS score</t>
  </si>
  <si>
    <t>https://clinicaltrials.gov/study/NCT07250984</t>
  </si>
  <si>
    <t>NCT07259226</t>
  </si>
  <si>
    <t>Optimal Methods to Characterize ADC Resistance in Solid Tumors and Identify Clinically Useful Biomarkers</t>
  </si>
  <si>
    <t>Advanced Breast Cancer, Advanced Gastric Cancer, Advanced Urothelial Cancer, Advanced Non Small Cell Lung Cancer (NSCLC)</t>
  </si>
  <si>
    <t>questionnaires to collect patient reported outcomes (BEHAVIORAL), Biological samples collection (PROCEDURE)</t>
  </si>
  <si>
    <t>Gustave Roussy Cancer Center, Villejuif, France</t>
  </si>
  <si>
    <t>Biomarkers of resistance to ADC</t>
  </si>
  <si>
    <t>https://clinicaltrials.gov/study/NCT07259226</t>
  </si>
  <si>
    <t>NCT07270835</t>
  </si>
  <si>
    <t>Zanubrutinib Combined With Rituximab in the Treatment of Secondary HLH in B-cell Lymphoma</t>
  </si>
  <si>
    <t>Hemophagocytic Lymphohistiocytosis, B Cell Lymphoma</t>
  </si>
  <si>
    <t>Zanubrutinib (DRUG), Rituximab (DRUG)</t>
  </si>
  <si>
    <t>response rate of HLH after 4 weeks of treatment, OS at week 8</t>
  </si>
  <si>
    <t>https://clinicaltrials.gov/study/NCT07270835</t>
  </si>
  <si>
    <t>NCT07025330</t>
  </si>
  <si>
    <t>A Study of Efgartigimod in Patients With IgG4-Related Disease</t>
  </si>
  <si>
    <t>IgG4-related Disease</t>
  </si>
  <si>
    <t>Change in volume on FDG-PET/MRI of lacrimal gland(s) and/or, Change in volume on FDG-PET/MRI of salivary gland(s) and/or, Change in volume of pancreas on FDG-PET/MRI</t>
  </si>
  <si>
    <t>https://clinicaltrials.gov/study/NCT07025330</t>
  </si>
  <si>
    <t>NCT07296900</t>
  </si>
  <si>
    <t>International Genetic Obesity Registry</t>
  </si>
  <si>
    <t>Genetic Obesity</t>
  </si>
  <si>
    <t>Ulm University Clinic, Ulm, Germany</t>
  </si>
  <si>
    <t>Change of somatic comorbidities under standard treatment, Change of somatic comorbidities under standard treatment</t>
  </si>
  <si>
    <t>https://clinicaltrials.gov/study/NCT07296900</t>
  </si>
  <si>
    <t>NCT07129772</t>
  </si>
  <si>
    <t>Perioperative Chemotherapy and Immunotherapy for Locally Recurrent Nasopharyngeal Carcinoma</t>
  </si>
  <si>
    <t>Nasopharyngeal Cancer Recurrent, Nasopharyngeal Cancinoma (NPC)</t>
  </si>
  <si>
    <t>PEMBROLIZUMAB (alone or when added to a regimen above) (DRUG), Gemcitabine (GEM) (DRUG), Cisplatin (DRUG)</t>
  </si>
  <si>
    <t>Department of Clinical Oncology, Queen Mary Hospital, Hong Kong, Hong Kong</t>
  </si>
  <si>
    <t>https://clinicaltrials.gov/study/NCT07129772</t>
  </si>
  <si>
    <t>NCT07235319</t>
  </si>
  <si>
    <t>PD-1 Inhibitor Plus Chemotherapy Followed by Immediate Versus Salvage Locoregional Radiotherapy in De Novo Metastatic NPC</t>
  </si>
  <si>
    <t>Nasopharangeal Cancer, Distant Metastasis</t>
  </si>
  <si>
    <t>Salvage locoregional radiotherapy (RADIATION), Immediate locoregional radiotherapy (RADIATION)</t>
  </si>
  <si>
    <t>Sun Yat-sen University Cancer Center, Guangzhou, Guangdong, China; Hunan Cancer Hospital, Changsha, China; Fujian Cancer Hospital, Fuzhou, China; Zhejiang Cancer Hospital, Hangzhou, China; Guangxi Medical University Cancer Hospital, Nanning, China</t>
  </si>
  <si>
    <t>https://clinicaltrials.gov/study/NCT07235319</t>
  </si>
  <si>
    <t>NCT07231289</t>
  </si>
  <si>
    <t>Effect of Soundscapes on Emotional Distress in Fibromyalgia: a 4×4 Crossover Trial</t>
  </si>
  <si>
    <t>Broadband sound active control (OTHER), Natural soundscape exposure (OTHER), Blank tape (OTHER), Urban soundscape exposure (OTHER)</t>
  </si>
  <si>
    <t>Mood states</t>
  </si>
  <si>
    <t>https://clinicaltrials.gov/study/NCT07231289</t>
  </si>
  <si>
    <t>NCT07276672</t>
  </si>
  <si>
    <t>Efficacy of a Toothpaste Containing Hydrogen Peroxide as Compared to a Regular Fluoride Toothpaste Without Hydrogen Peroxide in the Immediate Removal of Tooth Stains After a Single Brushing.</t>
  </si>
  <si>
    <t>Colgate Great Regular Flavor Toothpaste (DRUG), Optic White Adv Sparkling White (2%HP) Toothpaste (DRUG)</t>
  </si>
  <si>
    <t>Spa Dental, Santo Domingo, Dominican Republic</t>
  </si>
  <si>
    <t>Mod. Lobene Stain Index</t>
  </si>
  <si>
    <t>https://clinicaltrials.gov/study/NCT07276672</t>
  </si>
  <si>
    <t>NCT06758310</t>
  </si>
  <si>
    <t>Exercise Effects in Native American Adolscents</t>
  </si>
  <si>
    <t>Fitness Testing</t>
  </si>
  <si>
    <t>Individualized Exercise (OTHER)</t>
  </si>
  <si>
    <t>Push ups, Sit ups, Sit and Reach, 1 mile run, Resting Heart Rate</t>
  </si>
  <si>
    <t>https://clinicaltrials.gov/study/NCT06758310</t>
  </si>
  <si>
    <t>NCT07268599</t>
  </si>
  <si>
    <t>Moderate-to-Severe Dry Eye Disease Relief Using Acoltremon</t>
  </si>
  <si>
    <t>Colvard Kandavel Eye Center</t>
  </si>
  <si>
    <t>Colvard-Kandavel Eye Center, Encino, California, United States</t>
  </si>
  <si>
    <t>Change from baseline in Ocular Surface Disease Index at 28 days</t>
  </si>
  <si>
    <t>https://clinicaltrials.gov/study/NCT07268599</t>
  </si>
  <si>
    <t>NCT07207148</t>
  </si>
  <si>
    <t>People With Multiple Sclerosis Treated With Ocrelizumab and GLP-1 Agonists</t>
  </si>
  <si>
    <t>Ocrelizumab (US) (DRUG), GLP-1 (DRUG)</t>
  </si>
  <si>
    <t>PIRA</t>
  </si>
  <si>
    <t>https://clinicaltrials.gov/study/NCT07207148</t>
  </si>
  <si>
    <t>NCT07355101</t>
  </si>
  <si>
    <t>Personalized Exercise Coaching to Improve Quality of Life in Pediatric IBD</t>
  </si>
  <si>
    <t>Personalized Motivational Coaching (BEHAVIORAL), 24 Week Exercise Programme (BEHAVIORAL), Intake session to define individualized physical activity goals (BEHAVIORAL)</t>
  </si>
  <si>
    <t>University Hospital Antwerp, Edegem, Antwerpen, Belgium</t>
  </si>
  <si>
    <t>Change in fatigue in children with IBD, Change in Quality of Life in children with IBD, Change in disease severity in children with IBD</t>
  </si>
  <si>
    <t>https://clinicaltrials.gov/study/NCT07355101</t>
  </si>
  <si>
    <t>NCT07178444</t>
  </si>
  <si>
    <t>Evaluation of the Effectiveness of an Interdisciplinary Intervention After Acute Coronary Syndrome on Low-Density Lipoprotein Cholesterol Levels</t>
  </si>
  <si>
    <t>Acute Coronary Syndromes (ACS), Acute Coronary Syndromes</t>
  </si>
  <si>
    <t>"New" care pathway (BEHAVIORAL), "Standard" care pathway (OTHER)</t>
  </si>
  <si>
    <t>Centre Hospitalier Sud Francilien, Pôle Cardiologie, Corbeil-Essonnes, France; Hopital Saint Joseph-Saint Luc, Cardiologie, Lyon, France; CHU Montpellier - Hôpital Arnaud de Villeneuve, Cardiologie, Montpellier, France; Hôpital Européen Georges Pompidou - AP-HP, Cardiologie, Paris, France</t>
  </si>
  <si>
    <t>Proportion of patients reaching the LDL cholesterol target</t>
  </si>
  <si>
    <t>https://clinicaltrials.gov/study/NCT07178444</t>
  </si>
  <si>
    <t>NCT07127471</t>
  </si>
  <si>
    <t>Computer-Aided Water Exchange Colonoscopy With and Without Linked-Color Imaging for Detection of Clinically Significant Serrated Lesions</t>
  </si>
  <si>
    <t>Sessile Colonic Polyp, Serrated Lesion, Sessile Serrated Lesion, Colon Adenomas</t>
  </si>
  <si>
    <t>Water exchange with AI-assisted detection and LCI (DEVICE), Water exchange with AI-assisted detection (DEVICE)</t>
  </si>
  <si>
    <t>Evergreen General Hospital, Taiwan</t>
  </si>
  <si>
    <t>University of Montreal Medical Center (CHUM), Montreal, Quebec, Canada; Ospedale Valduce, Como, Italy; Evergreen General Hospital, Taoyuan District, Taiwan; King Chulalongkorn Memorial Hospital, Bangkok, Thailand</t>
  </si>
  <si>
    <t>Clinically significant serrated lesion (CSSL) detection rate</t>
  </si>
  <si>
    <t>https://clinicaltrials.gov/study/NCT07127471</t>
  </si>
  <si>
    <t>NCT07198204</t>
  </si>
  <si>
    <t>Different Hold Durations in Isometric Exercises</t>
  </si>
  <si>
    <t>therapeutic ultrasound (OTHER), isometric exercises (OTHER), Transcutanous electrical nerve stimulation (OTHER)</t>
  </si>
  <si>
    <t>pain by numeric pain rating scale, Function using Western Ontario and McMaster Universities Osteoarthritis, function using Five Times Sit to Stand Test, muscle strength using the one-repetition maximum (1RM) test for knee extension</t>
  </si>
  <si>
    <t>https://clinicaltrials.gov/study/NCT07198204</t>
  </si>
  <si>
    <t>NCT07306598</t>
  </si>
  <si>
    <t>[18F]NIDF PET Imaging in Tau-related Diseases</t>
  </si>
  <si>
    <t>Neurodegenerative Disease, Alzheimer s Disease, Tauopathies</t>
  </si>
  <si>
    <t>Safety Assessment, The Biodistribution of [18F]NIDF in subjects</t>
  </si>
  <si>
    <t>https://clinicaltrials.gov/study/NCT07306598</t>
  </si>
  <si>
    <t>NCT07233187</t>
  </si>
  <si>
    <t>The Effect of Wireless Electronic Fetal Monitoring on Labor Pain and Birth Experiences</t>
  </si>
  <si>
    <t>Birth, Intrapartum</t>
  </si>
  <si>
    <t>Continuous Wireless EFM Group (OTHER)</t>
  </si>
  <si>
    <t>Birth Experience Questionnaire, The Visual Acuity Scale</t>
  </si>
  <si>
    <t>https://clinicaltrials.gov/study/NCT07233187</t>
  </si>
  <si>
    <t>NCT06721949</t>
  </si>
  <si>
    <t>Taurine Supplementation in Long COVID</t>
  </si>
  <si>
    <t>Placebo (DRUG), Taurine (DRUG)</t>
  </si>
  <si>
    <t>University of Alberta Hospital, Kaye Edmonton Clinic, Edmonton, Alberta, Canada; University Health Network, Toronto, Ontario, Canada; Institut de recherches cliniques de Montréal, Montreal, Quebec, Canada; Centre intégré universitaire de santé et de services sociaux de l'Estrie - Centre hospitalier universitaire de Sherbrooke, Sherbrooke, Quebec, Canada</t>
  </si>
  <si>
    <t>Mean change in Modified Fatigue Impact Scale (MFIS) from baseline to three months, Mean change in the ratio of the Trail-Making Tests A &amp; B in the TestMyBrain cognitive testing battery from baseline to three months.</t>
  </si>
  <si>
    <t>https://clinicaltrials.gov/study/NCT06721949</t>
  </si>
  <si>
    <t>NCT07266558</t>
  </si>
  <si>
    <t>A Study to Evaluate the Efficacy and Safety of mRNA-1283 and mRNA-1273 in Participants 50 to 64 Years of Age Without High-Risk Conditions for Severe Coronavirus Disease 2019 (COVID-19)</t>
  </si>
  <si>
    <t>Placebo (BIOLOGICAL), mRNA-1283 (BIOLOGICAL), mRNA-1273 (BIOLOGICAL)</t>
  </si>
  <si>
    <t>Accel Clinical Research, Birmingham, Alabama, United States; Cullman Clinical Trials, Cullman, Alabama, United States; AMR Clinical Mobile, Mobile, Alabama, United States; Velocity Clinical Research, Mobile, Mobile, Alabama, United States; Lenzmeier Family Medicine - Avacare, Glendale, Arizona, United States</t>
  </si>
  <si>
    <t>VE of mRNA-1273 (Variant Formulation) to Prevent the First Event of Symptomatic COVID-19 after Study Injection, Vaccine Efficacy (VE) of mRNA-1283 (Variant Formulation) to Prevent the First Event of Symptomatic COVID-19 after Study Injection, Number of Participants with Unsolicited Adverse Events (AEs), Number of Participants with Serious AEs (SAEs), Medically Attended AEs (MAAEs), AEs of Special Interest (AESIs), and AEs Leading to Discontinuation</t>
  </si>
  <si>
    <t>https://clinicaltrials.gov/study/NCT07266558</t>
  </si>
  <si>
    <t>NCT07242755</t>
  </si>
  <si>
    <t>Crossword Puzzle Activity on Students' Knowledge Level</t>
  </si>
  <si>
    <t>Knowledge</t>
  </si>
  <si>
    <t>active learning method (crossword puzzle) (OTHER)</t>
  </si>
  <si>
    <t>Necmettin Erbakan University, Meram, Konya, Turkey (Türkiye)</t>
  </si>
  <si>
    <t>Nursing Students' Knowledge Level Regarding Safe Medication Practices</t>
  </si>
  <si>
    <t>https://clinicaltrials.gov/study/NCT07242755</t>
  </si>
  <si>
    <t>NCT07409155</t>
  </si>
  <si>
    <t>Effects of a SVT on Agility and Reactive Agility in Adolescent Male Basketball Players</t>
  </si>
  <si>
    <t>Stroboscopic Visual Training</t>
  </si>
  <si>
    <t>Control group (OTHER), Neuromuscular exercise training with stroboscopic glassess (OTHER)</t>
  </si>
  <si>
    <t>Birgul Dingirdan Gultekinler, Sakarya, Yeni Mahalle, Turkey (Türkiye)</t>
  </si>
  <si>
    <t>Reactive agility, Agility</t>
  </si>
  <si>
    <t>https://clinicaltrials.gov/study/NCT07409155</t>
  </si>
  <si>
    <t>NCT07244484</t>
  </si>
  <si>
    <t>Closed-Loop Neurofeedback Targeting the Left Dorsolateral Prefrontal Cortex for Cardiac Autonomic Modulation in Coronary Artery Disease With Anxiety</t>
  </si>
  <si>
    <t>Coronary Heart Disease (CHD), Anxiety Disorders</t>
  </si>
  <si>
    <t>Real-time fNIRS-based neurofeedback (DEVICE)</t>
  </si>
  <si>
    <t>Second Affiliated Hospital of Shenyang Medical College, Shenyang, Liaoning, China</t>
  </si>
  <si>
    <t>The between-group difference (real vs sham neurofeedback) in baseline-corrected heart rate (HR) during the task stimulation window.</t>
  </si>
  <si>
    <t>https://clinicaltrials.gov/study/NCT07244484</t>
  </si>
  <si>
    <t>NCT07413887</t>
  </si>
  <si>
    <t>The STIME Project: Intersectoral Prevention of Severe Youth Mental Health Difficulties</t>
  </si>
  <si>
    <t>Preventive Intervention, Mental Health Difficulties</t>
  </si>
  <si>
    <t>'the Parent Pilots' (BEHAVIORAL), Active comparator ('Signs of Disordered Eating', 'Signs of Internalizing', 'Signs of Self-harm' and 'Take the Control Back') (BEHAVIORAL), 'Signs of Internalizing' (BEHAVIORAL), 'Signs of Disordered Eating' (BEHAVIORAL), 'Take the Control Back' (BEHAVIORAL), 'Signs of Self-Harm' (BEHAVIORAL)</t>
  </si>
  <si>
    <t>Center for Clinical Research and Prevention, Frederiksberg, Denmark</t>
  </si>
  <si>
    <t>https://clinicaltrials.gov/study/NCT07413887</t>
  </si>
  <si>
    <t>NCT07231757</t>
  </si>
  <si>
    <t>The RADIANCE CED Study</t>
  </si>
  <si>
    <t>Hypertension, Cardiovascular Diseases, Vascular Diseases</t>
  </si>
  <si>
    <t>Ultrasound Renal Denervation (Paradise™ Ultrasound Renal Denervation (uRDN) System) (DEVICE)</t>
  </si>
  <si>
    <t>ReCor Medical, Inc.</t>
  </si>
  <si>
    <t>Henry Ford St. John Hospital, Detroit, Michigan, United States</t>
  </si>
  <si>
    <t>Assessment for Changes in Blood Pressure</t>
  </si>
  <si>
    <t>https://clinicaltrials.gov/study/NCT07231757</t>
  </si>
  <si>
    <t>NCT06114667</t>
  </si>
  <si>
    <t>Nasal High Flow Versus Non-invasive Ventilation for Early Treatment of Acute Exacerbation of Chronic Obstructive Pulmonary Disease With Hypercapnic Acidosis</t>
  </si>
  <si>
    <t>Acute Exacerbation of Chronic Obstructive Pulmonary Disease, Hypercapnic Acidosis, Respiratory Failure With Hypercapnia</t>
  </si>
  <si>
    <t>Ventilatory support via nasal high flow (DEVICE), Ventilatory support via NIV (DEVICE)</t>
  </si>
  <si>
    <t>Centre hospitalier universitaire de Montpellier, Montpellier, France; Centre hospitalier universitaire de Nimes, Nîmes, France; Centre Hospitalier Universitaire de Poitiers, Poitiers, France</t>
  </si>
  <si>
    <t>Change in PaCO2</t>
  </si>
  <si>
    <t>https://clinicaltrials.gov/study/NCT06114667</t>
  </si>
  <si>
    <t>NCT07228364</t>
  </si>
  <si>
    <t>Safety, Tolerability and Pharmacokinetics of AZD1613 in Adults With Autosomal Dominant Polycystic Kidney Disease</t>
  </si>
  <si>
    <t>AZD1613 - Part A (DRUG), Placebo - Part B (DRUG), AZD1613 - Part B (DRUG), Placebo - Part A (DRUG)</t>
  </si>
  <si>
    <t>Research Site, Birmingham, Alabama, United States; Research Site, Loma Linda, California, United States; Research Site, Jacksonville, Florida, United States; Research Site, Orlando, Florida, United States; Research Site, Lenexa, Kansas, United States</t>
  </si>
  <si>
    <t>Incidence of Treatment-Emergent Adverse Events (TEAEs), Change From Baseline in Safety 12-Lead ECG QTcF, Change From Baseline in Safety 12-Lead ECG PR Interval, Change From Baseline in Safety 12-Lead ECG QRS Duration, Change From Baseline in Heart Rate (12-Lead Safety ECG), Change From Baseline in ALT, Change From Baseline in AST, Change From Baseline in Total Bilirubin, Change From Baseline in Serum Creatinine, Change From Baseline in Estimated Glomerular Filtration Rate (eGFR; CKD-EPI 2021), Change From Baseline in INR, Change From Baseline in Prothrombin Time (PT), Change From Baseline in Activated Partial Thromboplastin Time (aPTT), Change From Baseline in Urinary Albumin-to-Creatinine Ratio (UACR), Change From Baseline in Systolic Blood Pressure, Change From Baseline in Diastolic Blood Pressure, Change From Baseline in Heart Rate (Vital Signs), Change From Baseline in Body Temperature, Change From Baseline in Respiratory Rate, Change From Baseline in Oxygen Saturation (SpO2)</t>
  </si>
  <si>
    <t>https://clinicaltrials.gov/study/NCT07228364</t>
  </si>
  <si>
    <t>NCT07178704</t>
  </si>
  <si>
    <t>The Metabolic and Genetic Drivers of Body Composition Changes Following Weight Loss Surgery</t>
  </si>
  <si>
    <t>Bariatric Surgery Patients</t>
  </si>
  <si>
    <t>The University of Texas Medical Branch, Galveston, Texas, United States</t>
  </si>
  <si>
    <t>Whole-body Protein Turnover Rates, Association between foregut gene expression and degree of weight reduction</t>
  </si>
  <si>
    <t>https://clinicaltrials.gov/study/NCT07178704</t>
  </si>
  <si>
    <t>NCT07235228</t>
  </si>
  <si>
    <t>Effects of Vivatlac Synbiotic on Gut Micribiota of IBS Patients</t>
  </si>
  <si>
    <t>State Hospital Jarocin, Jarocin, Poland; State Hospital Jarocin, Jarocin, Poland</t>
  </si>
  <si>
    <t>Changes of gut-microbiota composition using 16S rRNA sequencing (taxonomic identification of bacterial genera), Changes of gut-microbiota composition using nanopore shotgun sequencing (species-level identification)</t>
  </si>
  <si>
    <t>https://clinicaltrials.gov/study/NCT07235228</t>
  </si>
  <si>
    <t>NCT07314944</t>
  </si>
  <si>
    <t>Maternal Sleep and Lifestyle, Metabolic Health, and Perinatal Outcomes in Gestational Diabetes</t>
  </si>
  <si>
    <t>Inpatient Glucose Monitoring (OTHER), Home-Based Glucose Monitoring (OTHER)</t>
  </si>
  <si>
    <t>Composite Adverse Perinatal Outcome</t>
  </si>
  <si>
    <t>https://clinicaltrials.gov/study/NCT07314944</t>
  </si>
  <si>
    <t>NCT07317193</t>
  </si>
  <si>
    <t>DEFINING THE GENETIC DRIVERS OF ADULT-ONSET CHOLESTATIC LIVER DISEASE</t>
  </si>
  <si>
    <t>Cholestatic Liver Disease, Progressive Familial Intrahepatic Cholestasis</t>
  </si>
  <si>
    <t>Advanced Whole Genome Sequencing to Identify Rare Pathogenic Variants in Unexplained Cholestatic Liver Disease (OTHER)</t>
  </si>
  <si>
    <t>Fondazione IRCCS Ca' Granda Ospedale Maggiore Policlinico - Istituto di Ricovero e Cura a Carattere Scientifico di natura pubblica, Milan, Milano, Italy</t>
  </si>
  <si>
    <t>Primary Endpoint: Diagnostic Yield of Whole Genome Sequencing (WGS) in Adult Patients with Unexplained or Atypical Cholestasis</t>
  </si>
  <si>
    <t>https://clinicaltrials.gov/study/NCT07317193</t>
  </si>
  <si>
    <t>NCT05835804</t>
  </si>
  <si>
    <t>Intratumoral Gemcitabine, Paclitaxel, Carboplatine and Intravenous Nivolumab for Locally Recurrence of Head and Neck Cancers</t>
  </si>
  <si>
    <t>Squamous Cell Carcinoma of the Head and Neck, Paclitaxel, Carboplatin, Nivolumab</t>
  </si>
  <si>
    <t>GCP intratumoral catheter (DRUG)</t>
  </si>
  <si>
    <t>local response rate according to RECIST criteria</t>
  </si>
  <si>
    <t>https://clinicaltrials.gov/study/NCT05835804</t>
  </si>
  <si>
    <t>NCT07256600</t>
  </si>
  <si>
    <t>PK and Safety Comparison of DWJ445 and DWC202506 in Healthy Volunteers</t>
  </si>
  <si>
    <t>DWC202506 (DRUG), DWJ1445 (DRUG)</t>
  </si>
  <si>
    <t>https://clinicaltrials.gov/study/NCT07256600</t>
  </si>
  <si>
    <t>NCT07216287</t>
  </si>
  <si>
    <t>Sleep Health in Pregnant Women in ENRICH</t>
  </si>
  <si>
    <t>Pregnancy, Sleep</t>
  </si>
  <si>
    <t>Sleep Health</t>
  </si>
  <si>
    <t>https://clinicaltrials.gov/study/NCT07216287</t>
  </si>
  <si>
    <t>NCT07098182</t>
  </si>
  <si>
    <t>Contribution of Preserving the Superior Left Colic Artery to the Vascularization of the Descending Colon Prior to Colorectal Anastomosis During Left-Sided or Rectal Resections for Colorectal or Ovarian Cancer. (Revascularisation Colique)</t>
  </si>
  <si>
    <t>Rectal Cancer, Colon Cancer, Ovarian Cancer</t>
  </si>
  <si>
    <t>Clamping and restauration of arterial blood of the inferior mesenteric artery (PROCEDURE)</t>
  </si>
  <si>
    <t>Icm Val D'Aurelle, Montpellier, Herault, France</t>
  </si>
  <si>
    <t>Measurement of the variation in vascularization of the descending colon with or without clamping of the inferior mesenteric artery quantified by the method selected during the exploratory phase of the primary endpoint.</t>
  </si>
  <si>
    <t>https://clinicaltrials.gov/study/NCT07098182</t>
  </si>
  <si>
    <t>NCT07128342</t>
  </si>
  <si>
    <t>CGM Use in Non-insulin Patients With DM2</t>
  </si>
  <si>
    <t>Diabetes, Type 2 Diabetes (T2DM), Obesity Type 2 Diabetes Mellitus, Non Insulin Dependent Diabetes Mellitus</t>
  </si>
  <si>
    <t>FSBG group (DEVICE), CGM Group (DEVICE)</t>
  </si>
  <si>
    <t>Milwaukee VA Medical Center</t>
  </si>
  <si>
    <t>https://clinicaltrials.gov/study/NCT07128342</t>
  </si>
  <si>
    <t>NCT07361003</t>
  </si>
  <si>
    <t>A Phase Ib/III Study of Suvemcitug Plus FTD/TPI in Participants With Refractory Metastatic Colorectal Cancer</t>
  </si>
  <si>
    <t>Suvemcitug injection, trifluridine/tipiracil tablets (DRUG), Suvemcitug placebo injection, trifluridine/tipiracil tablets (DRUG)</t>
  </si>
  <si>
    <t>Fujian Cancer Hospital, Fuzhou, Fujian, China; Harbin Medical University University Cancer Hospital, Harbin, Heilongjiang, China; The First Affiliated Hospital of Nanjing Medical University, Nanjing, Jiangsu, China; Cancer Hospital of Shandong First Medical University, Jinan, Shandong, China; Tianjin Medical University Cancer Institute and Hospital, Tianjin, Tianjin Municipality, China</t>
  </si>
  <si>
    <t>Phase Ib: dose limiting toxicity (DLT), Phase Ib: Adverse Events, Phase Ib: Tolerance, Phase III: overall survival (OS)</t>
  </si>
  <si>
    <t>https://clinicaltrials.gov/study/NCT07361003</t>
  </si>
  <si>
    <t>NCT07281079</t>
  </si>
  <si>
    <t>A Study of NNZ-2591 in Pediatric Participants With Phelan-McDermid Syndrome</t>
  </si>
  <si>
    <t>Phelan-McDermid Syndrome</t>
  </si>
  <si>
    <t>Placebo (DRUG), NNZ-2591 (DRUG)</t>
  </si>
  <si>
    <t>Neuren Pharmaceuticals Limited</t>
  </si>
  <si>
    <t>Neuren PMS-301 Site#111, San Rafael, California, United States; Neuren PMS-301 Site#109, Chevy Chase, Maryland, United States</t>
  </si>
  <si>
    <t>Efficacy of NNZ-2591 compared with placebo as measured by the Phelan-McDermid Syndrome Assessment of Change (PMSA-C) overall score., Efficacy of NNZ-2591 compared with placebo as measured by the change from baseline in the Vineland Adaptive Behavior Scales-3, Interview version (Vineland-3) receptive communication subdomain raw score.</t>
  </si>
  <si>
    <t>https://clinicaltrials.gov/study/NCT07281079</t>
  </si>
  <si>
    <t>NCT07196423</t>
  </si>
  <si>
    <t>Early Psychosis: Investigating Cognition</t>
  </si>
  <si>
    <t>First Episode Psychosis (FEP), Psychosis</t>
  </si>
  <si>
    <t>Transcranial direct current stimulation (tDCS) (DEVICE), Magnetic Resonance Imaging (DIAGNOSTIC_TEST)</t>
  </si>
  <si>
    <t>Measures of glutamate and GABA change (quantified using fMRS) during a working memory task, Correlation between glutamate and GABA responses during a WM task and tDCS outcome (accuracy), Correlation between glutamate and GABA responses during a WM task and tDCS outcome (reaction time), Qualitative data analysis: Perceived cognitive impairments in psychosis, Qualitative data analysis: Expectations and concerns around interventions that involve brain scanning and brain stimulation</t>
  </si>
  <si>
    <t>https://clinicaltrials.gov/study/NCT07196423</t>
  </si>
  <si>
    <t>NCT06997822</t>
  </si>
  <si>
    <t>Integrated Recovery Program for Critical Illness</t>
  </si>
  <si>
    <t>ICU Survivors</t>
  </si>
  <si>
    <t>LINE Bot-Based Remote Care Combined with In-Person Post-ICU Clinic (BEHAVIORAL)</t>
  </si>
  <si>
    <t>Incidence of unplanned hospital readmissions, Incidence of emergency department visits</t>
  </si>
  <si>
    <t>https://clinicaltrials.gov/study/NCT06997822</t>
  </si>
  <si>
    <t>NCT07269535</t>
  </si>
  <si>
    <t>A Prospective Validation Study of Radiomics in the Differential Diagnosis of Uterine Leiomyoma and Uterine Sarcoma</t>
  </si>
  <si>
    <t>Uterine Fibroid, Uterine Sarcoma, AI (Artificial Intelligence), Radiomic, Prospective Observational Study, MRI</t>
  </si>
  <si>
    <t>AUC, Sensitivity, Specificity</t>
  </si>
  <si>
    <t>https://clinicaltrials.gov/study/NCT07269535</t>
  </si>
  <si>
    <t>NCT07347379</t>
  </si>
  <si>
    <t>Long-Term Clinical Outcomes Of Subjects Enrolled In The RxSight Light Adjustable Lens (LAL) And Light Delivery Device (LDD) New Enrollment Study</t>
  </si>
  <si>
    <t>Aphakia Cataract</t>
  </si>
  <si>
    <t>Light Adjustable lens (LAL) and Light Delivery Device (LDD) (DEVICE), Control IOL (DEVICE)</t>
  </si>
  <si>
    <t>RxSight, Inc.</t>
  </si>
  <si>
    <t>Focal Point Vision, San Antonio, Texas, United States</t>
  </si>
  <si>
    <t>Mean absolute manifest refraction spherical equivalent (|MRSE|) at the Long-Term follow up visit compared between the RxSight LAL and Control group, Mean manifest cylinder at the Long-Term follow up visit compared between the RxSight LAL and Control group</t>
  </si>
  <si>
    <t>https://clinicaltrials.gov/study/NCT07347379</t>
  </si>
  <si>
    <t>NCT06668896</t>
  </si>
  <si>
    <t>Comparing the Pharmacokinetics of a Progesterone Ring Versus a Progesterone Vaginal Insert</t>
  </si>
  <si>
    <t>Pre Term Birth</t>
  </si>
  <si>
    <t>Progesterone (DRUG)</t>
  </si>
  <si>
    <t>Daré Bioscience, Inc.</t>
  </si>
  <si>
    <t>Systemic pharmacokinetics of progesterone, Concentration over 24 hours</t>
  </si>
  <si>
    <t>https://clinicaltrials.gov/study/NCT06668896</t>
  </si>
  <si>
    <t>NCT07105241</t>
  </si>
  <si>
    <t>Virtual Reality in Electrophysiological Procedures and Device Implantation: the VR inEP Trial</t>
  </si>
  <si>
    <t>Arrhythmia, Cardiac Implantable Electronic Device, Ablation of Arrhythmias, Electrophysiologic Study, Pacemaker, ICD</t>
  </si>
  <si>
    <t>VR therapy (OTHER), 360 degree education videos (OTHER)</t>
  </si>
  <si>
    <t>Pain perception, Anxiety</t>
  </si>
  <si>
    <t>https://clinicaltrials.gov/study/NCT07105241</t>
  </si>
  <si>
    <t>NCT07247305</t>
  </si>
  <si>
    <t>Screen Culture's Impact on Generation Z Adolescents' Physical Activity, Posture and Well-being in Egypt</t>
  </si>
  <si>
    <t>Adolescence, Adolescent, Well Being, Posture, Physical Activity</t>
  </si>
  <si>
    <t>Screen Time Questionnaire (QUEST) (DIAGNOSTIC_TEST), Insomnia Severity Index (ISI) (DIAGNOSTIC_TEST), PedsQL™ (DIAGNOSTIC_TEST), BMI Measurement (DIAGNOSTIC_TEST), Q-BAPHYP (DIAGNOSTIC_TEST)</t>
  </si>
  <si>
    <t>sleep disturbance severity, body awareness, Pediatric Quality of Life</t>
  </si>
  <si>
    <t>https://clinicaltrials.gov/study/NCT07247305</t>
  </si>
  <si>
    <t>NCT06066138</t>
  </si>
  <si>
    <t>A Study of Therapeutic Drug Monitoring-Based Atezolizumab Dosing</t>
  </si>
  <si>
    <t>Locally Advanced Alveolar Soft Part Sarcoma, Metastatic Alveolar Soft Part Sarcoma, Locally Advanced Non Small Cell Lung Cancer, Metastatic Non Small Cell Lung Cancer, Locally Advanced Small Cell Lung Cancer, Metastatic Small Cell Lung Cancer, Locally Advanced Hepatocellular Carcinoma, Metastatic Hepatocellular Carcinoma, Locally Advanced Melanoma, Metastatic Melanoma</t>
  </si>
  <si>
    <t>Feasibility of reducing drug exposure while maintaining plasma drug concentration</t>
  </si>
  <si>
    <t>https://clinicaltrials.gov/study/NCT06066138</t>
  </si>
  <si>
    <t>NCT06843382</t>
  </si>
  <si>
    <t>Real-world Experience of Oral Agents On Fatigability in Multiple Sclerosis</t>
  </si>
  <si>
    <t>Walking Fatigability Index, Cognitive Fatigability Index</t>
  </si>
  <si>
    <t>https://clinicaltrials.gov/study/NCT06843382</t>
  </si>
  <si>
    <t>NCT07123324</t>
  </si>
  <si>
    <t>French AKI Registry (FAKIR): A Multicenter Study on the In-Hospital Management and Outcomes of Severe Acute Kidney Injury in Nephrology Units</t>
  </si>
  <si>
    <t>Acute Kidney Injury, Kidney Failure Chronic, Cardiorenal Syndrome, Renal Replacement Therapies, Hospitalizations</t>
  </si>
  <si>
    <t>Rate of Complete Renal Recovery at 3 Months After Hospitalization for AKI KDIGO Stage 2 or 3</t>
  </si>
  <si>
    <t>https://clinicaltrials.gov/study/NCT07123324</t>
  </si>
  <si>
    <t>NCT07351032</t>
  </si>
  <si>
    <t>Understanding How Movements Are Transferred From Task to Task in Parkinson's Disease</t>
  </si>
  <si>
    <t>Transcranial Magnetic Stimulation Sham (OTHER), Transcranial Magnetic Stimulation Active (OTHER)</t>
  </si>
  <si>
    <t>McGill University - Currie Gymnasium, Montreal, Quebec, Canada</t>
  </si>
  <si>
    <t>Stride length, Dual Support</t>
  </si>
  <si>
    <t>https://clinicaltrials.gov/study/NCT07351032</t>
  </si>
  <si>
    <t>NCT07341750</t>
  </si>
  <si>
    <t>Effects of Bacillus Coagulans SNZ 1969 on Immune Health in Healthy School-aged Children</t>
  </si>
  <si>
    <t>Immunity</t>
  </si>
  <si>
    <t>Placebo Control (DIETARY_SUPPLEMENT), Probiotic formulation (DIETARY_SUPPLEMENT)</t>
  </si>
  <si>
    <t>Sanzyme Biologics Private Limited</t>
  </si>
  <si>
    <t>KGK Science Inc. 275 Dundas Street, Tower A Suite G025 London, ON N6B 3L1 Canada, London, Ontario, Canada</t>
  </si>
  <si>
    <t>URTI SYMPTOMS, ADDITIONAL RESPIRATORY TRACT SYMPTOMS, GITI symptoms</t>
  </si>
  <si>
    <t>https://clinicaltrials.gov/study/NCT07341750</t>
  </si>
  <si>
    <t>NCT07230574</t>
  </si>
  <si>
    <t>Autologous Decidual-like Natural Killer Cells Therapy for Reproductive Failure</t>
  </si>
  <si>
    <t>Abortion, Missed, Infertility Unexplained, Reproductive Disorder</t>
  </si>
  <si>
    <t>NK cell perfusion group (BIOLOGICAL)</t>
  </si>
  <si>
    <t>https://clinicaltrials.gov/study/NCT07230574</t>
  </si>
  <si>
    <t>NCT07247474</t>
  </si>
  <si>
    <t>Triple EIT (Electrical Impedance Tomography)</t>
  </si>
  <si>
    <t>Neonates and Preterm Infants, Cardiopulmonary</t>
  </si>
  <si>
    <t>Electrical impedance tomography (EIT) (DEVICE)</t>
  </si>
  <si>
    <t>EIT Imaging Maps that provide information about regional ventilation and perfusion of the lung</t>
  </si>
  <si>
    <t>https://clinicaltrials.gov/study/NCT07247474</t>
  </si>
  <si>
    <t>NCT06835491</t>
  </si>
  <si>
    <t>Prophylactic Anti-aRrhythmic Therapy With Amiodarone in Critically Ill Patients Admitted for an Out-of-hospital Cardiac Arrest With Initial Shockable Rhythm</t>
  </si>
  <si>
    <t>Ventricular Arrhythmias and Cardiac Arrest</t>
  </si>
  <si>
    <t>Amiodarone (DRUG)</t>
  </si>
  <si>
    <t>Chu Amiens, Amiens, France; Chu Angers, Angers, France; CH annecy genevois, Annecy, France; Ch Argenteuil, Argenteuil, France; CH Mondor, Aurillac, France</t>
  </si>
  <si>
    <t>Rate of Mortality and severe ventricular arrhythmia</t>
  </si>
  <si>
    <t>https://clinicaltrials.gov/study/NCT06835491</t>
  </si>
  <si>
    <t>NCT06454110</t>
  </si>
  <si>
    <t>Study of NM8074 in Patients With Immunoglobulin A Nephropathy (IgAN)</t>
  </si>
  <si>
    <t>Change from Baseline or Percent Change from Baseline in urine protein to creatinine concentration ratio</t>
  </si>
  <si>
    <t>https://clinicaltrials.gov/study/NCT06454110</t>
  </si>
  <si>
    <t>NCT06603155</t>
  </si>
  <si>
    <t>Time Restricted Eating (TRE) in Metastatic Head and Neck Squamous Cell Cancer (mHNSCC) or Unresectable or Metastatic Renal Cell Carcinoma (RCC)</t>
  </si>
  <si>
    <t>Metastatic Head-and-neck Squamous-cell Carcinoma, Unresectable Renal Cell Carcinoma, Metastatic Renal Cell Carcinoma</t>
  </si>
  <si>
    <t>Time restricted eating (TRE) (BEHAVIORAL)</t>
  </si>
  <si>
    <t>Duke Cancer Center, Durham, North Carolina, United States</t>
  </si>
  <si>
    <t>Median progression free survival (PFS) for HNSCC cohort only, Time restricted eating (TRE) associated change in gut microbiome, Time restricted eating (TRE) associated change in metabolome, Time restricted eating (TRE) associated change in IGF1, Time restricted eating (TRE) associated change in immune repertoire, Response to immune checkpoint blocker (ICB) at first response assessment</t>
  </si>
  <si>
    <t>https://clinicaltrials.gov/study/NCT06603155</t>
  </si>
  <si>
    <t>NCT07169643</t>
  </si>
  <si>
    <t>Darbepoetin in Patients Candidates for Liver Transplant. (EPO-LT Trial)</t>
  </si>
  <si>
    <t>Liver Transplant; Complications</t>
  </si>
  <si>
    <t>Darbepoetin (DP) (DRUG)</t>
  </si>
  <si>
    <t>Hospital Clinic de Barcelona, Barcelona, Catalonia, Spain</t>
  </si>
  <si>
    <t>to investigate the efficacy and safety of darbepoetin (DP) administration in patients on the liver transplant (LT) waiting list to reduce intraoperative red blood cell concentrate transfusion.</t>
  </si>
  <si>
    <t>https://clinicaltrials.gov/study/NCT07169643</t>
  </si>
  <si>
    <t>NCT07293780</t>
  </si>
  <si>
    <t>Effect of TMS on Neuropathic Pain for Patients With Sci</t>
  </si>
  <si>
    <t>Spinal Cord Injury, Neuropathic Pain</t>
  </si>
  <si>
    <t>active TMS (DEVICE), sham TMS (DEVICE)</t>
  </si>
  <si>
    <t>Ankara Etlik City Hospital, Ankara, Yenimahalle, Turkey (Türkiye); Gaziler Physical Therapy and Rehabilitation Training and Research Hospital, Ankara, Çankaya, Turkey (Türkiye)</t>
  </si>
  <si>
    <t>https://clinicaltrials.gov/study/NCT07293780</t>
  </si>
  <si>
    <t>NCT07304908</t>
  </si>
  <si>
    <t>Effect of Perception-based Interventions on Public Acceptance of Using Large Language Models in Medicine</t>
  </si>
  <si>
    <t>Large Language Models, Acceptability of Health Care, Perception, Self</t>
  </si>
  <si>
    <t>Perception-based interventions (OTHER)</t>
  </si>
  <si>
    <t>Jue Liu, Beijing, Beijing Municipality, China</t>
  </si>
  <si>
    <t>Number of participants who will change their attitudes towards medical applications of large language models</t>
  </si>
  <si>
    <t>https://clinicaltrials.gov/study/NCT07304908</t>
  </si>
  <si>
    <t>NCT06964958</t>
  </si>
  <si>
    <t>LASER - a Phase 2 Trial of 177Lu-PSMA-617 as Systemic Therapy for Renal Cell Carcinoma</t>
  </si>
  <si>
    <t>Renal Cell Carcinoma, Advanced Clear Cell Renal Cell Carcinoma, Kidney Cancer</t>
  </si>
  <si>
    <t>https://clinicaltrials.gov/study/NCT06964958</t>
  </si>
  <si>
    <t>NCT07035925</t>
  </si>
  <si>
    <t>Study Evaluating the Safety and Efficacy of an ECM Hydrogel for the Treatment of Anorectal Fistulas</t>
  </si>
  <si>
    <t>Fistula in Ano</t>
  </si>
  <si>
    <t>ECMT-100 (DEVICE)</t>
  </si>
  <si>
    <t>ECM Therapeutics, Inc.</t>
  </si>
  <si>
    <t>Dartmouth Hitchcock Medical Center, Lebanon, New Hampshire, United States; University of Pittsburgh Medical Center, Pittsburgh, Pennsylvania, United States</t>
  </si>
  <si>
    <t>https://clinicaltrials.gov/study/NCT07035925</t>
  </si>
  <si>
    <t>NCT06695325</t>
  </si>
  <si>
    <t>Convenient Home Access for Routine Monitoring in Diabetes (Charm-D Study)</t>
  </si>
  <si>
    <t>HbA1c test (DIAGNOSTIC_TEST)</t>
  </si>
  <si>
    <t>Tameside General Hospital</t>
  </si>
  <si>
    <t>Tameside and Glossop Integrated Care NHS Foundation Trust, Ashton-under-Lyne, Lancs, United Kingdom</t>
  </si>
  <si>
    <t>https://clinicaltrials.gov/study/NCT06695325</t>
  </si>
  <si>
    <t>NCT07197320</t>
  </si>
  <si>
    <t>Comparison of Outcomes of Right Internal Jugular Port Implantation in Patients With Right Versus Left Breast Cancer Undergoing Chemotherapy</t>
  </si>
  <si>
    <t>Port-A-Cath</t>
  </si>
  <si>
    <t>. One-year port patency</t>
  </si>
  <si>
    <t>https://clinicaltrials.gov/study/NCT07197320</t>
  </si>
  <si>
    <t>NCT07163143</t>
  </si>
  <si>
    <t>Optimal Treatment Duration for Radiographically Apparent, Bacteriologically Unconfirmed TB, Identified Through Active Case Finding (RADIO-TB Trial)</t>
  </si>
  <si>
    <t>Rifampicin (R) (DRUG), Ethambutol (E) (DRUG), Isoniazid (H) (DRUG), Pyrazinamide (Z) (DRUG)</t>
  </si>
  <si>
    <t>National University of Medical Sciences, Islamabad, Pakistan; Clinical HIV Research Unit, Wits Health Consortium, Johannesburg, South Africa; The Aurum Institute, Johannesburg, South Africa; Bulawayo City Health, Bulawayo, Zimbabwe</t>
  </si>
  <si>
    <t>Proportion of participants with an unfavourable TB outcome</t>
  </si>
  <si>
    <t>https://clinicaltrials.gov/study/NCT07163143</t>
  </si>
  <si>
    <t>NCT07195149</t>
  </si>
  <si>
    <t>Comparing High and lOw-dose asPirin With Dual anTIplatelet Therapy for Three Months Using prasUgrel and aSpirin Following Coronary Artery Bypass Grafting. (OPTIMUS-CABG Trial)</t>
  </si>
  <si>
    <t>Chronic Coronary Syndrome, Stable Coronary Artery Disease CAD</t>
  </si>
  <si>
    <t>Low-Dose Aspirin 75 mg (DRUG), High-Dose Aspirin 300 mg (DRUG), DAPT (Low-Dose Aspirin 75 mg + Prasugrel 10 mg) (DRUG)</t>
  </si>
  <si>
    <t>Dolnośląskie Centrum Chorób Serca im.prof. Zbigniewa Religi MEDINET Sp. z o.o.</t>
  </si>
  <si>
    <t>University Clinical Hospital in Bialystok, Bialystok, Poland; Nicolaus Copernicus University Ludwik Rydygier Collegium Medicum in Bydgoszcz, Bydgoszcz, Poland; Medical University of Gdansk, Gdansk, Poland; Regional Specialist Hospital in Grudziadz, Grudziądz, Poland; Upper-Silesian Heart Center, Katowice, Poland</t>
  </si>
  <si>
    <t>Incidence of graft failure: DAPT vs Low-Dose Aspirin and DAPT vs High-Dose Aspirin</t>
  </si>
  <si>
    <t>https://clinicaltrials.gov/study/NCT07195149</t>
  </si>
  <si>
    <t>NCT07224217</t>
  </si>
  <si>
    <t>Remote Exercise Program for Rural Men</t>
  </si>
  <si>
    <t>Rural Health</t>
  </si>
  <si>
    <t>Remote Physical Activity Program (12 weeks) (BEHAVIORAL), Delayed Remote Physical Activity Program (6 weeks) (BEHAVIORAL)</t>
  </si>
  <si>
    <t>Feasibility of recruitment, Retention, Adherence to coaching calls, Adherence to self-monitoring, Acceptability</t>
  </si>
  <si>
    <t>https://clinicaltrials.gov/study/NCT07224217</t>
  </si>
  <si>
    <t>NCT04181463</t>
  </si>
  <si>
    <t>Nasal Inhalation of Isopropyl Alcohol for the Treatment of Nausea in Patients With Cancer</t>
  </si>
  <si>
    <t>Placebo (OTHER), Isopropyl Alcohol (DRUG), Questionnaire Administration (OTHER)</t>
  </si>
  <si>
    <t>Change in nausea</t>
  </si>
  <si>
    <t>https://clinicaltrials.gov/study/NCT04181463</t>
  </si>
  <si>
    <t>NCT07171684</t>
  </si>
  <si>
    <t>Single vs Multi-Dose Insulin for Glycemic Control (SUGAR)</t>
  </si>
  <si>
    <t>Diabetes in Pregnancy, Gestational Diabetes</t>
  </si>
  <si>
    <t>Insulin glargine alone (DRUG), Insulin glargine + insulin lispro (DRUG)</t>
  </si>
  <si>
    <t>Robert Wood Johnson Univeristy Hospital, New Brunswick, New Jersey, United States</t>
  </si>
  <si>
    <t>Composite outcome</t>
  </si>
  <si>
    <t>https://clinicaltrials.gov/study/NCT07171684</t>
  </si>
  <si>
    <t>NCT07273344</t>
  </si>
  <si>
    <t>A Study on How the Immune System Responds to Sepsis and Its Long-term Effects</t>
  </si>
  <si>
    <t>Classification of hospitalized sepsis patients into distinct immunotypes., Classification of hospitalized sepsis patients into distinct immunotypes., Classification of hospitalized sepsis patients into distinct immunotypes.</t>
  </si>
  <si>
    <t>https://clinicaltrials.gov/study/NCT07273344</t>
  </si>
  <si>
    <t>NCT07240844</t>
  </si>
  <si>
    <t>Enavogliflozin for the Management of Patients With Amyloid CardiomyopaThy</t>
  </si>
  <si>
    <t>Amyloid Cardiomyopathy</t>
  </si>
  <si>
    <t>Placebo (DRUG), Enavogliflozin 0.3mg (DRUG)</t>
  </si>
  <si>
    <t>Samsung Medical Center, Seoul, South Korea; Seoul St. Mary's Hospital, The Catholic University of Korea, Seoul, South Korea</t>
  </si>
  <si>
    <t>Change in KCCQ-CSS from baseline to Week 12</t>
  </si>
  <si>
    <t>https://clinicaltrials.gov/study/NCT07240844</t>
  </si>
  <si>
    <t>NCT07143487</t>
  </si>
  <si>
    <t>Family Communications After Genetic Testing</t>
  </si>
  <si>
    <t>Colon Adenocarcinoma, Colorectal Adenocarcinoma, Rectal Adenocarcinoma, Stage I Colon Cancer AJCC v8, Stage I Colorectal Cancer AJCC v8, Stage I Rectal Cancer AJCC v8, Stage II Colon Cancer AJCC v8, Stage II Colorectal Cancer AJCC v8, Stage II Rectal Cancer AJCC v8, Stage III Colon Cancer AJCC v8, Stage III Colorectal Cancer AJCC v8, Stage III Rectal Cancer AJCC v8, Stage IV Colon Cancer AJCC v8, Stage IV Colorectal Cancer AJCC v8, Stage IV Rectal Cancer AJCC v8</t>
  </si>
  <si>
    <t>Survey Administration (OTHER), Biospecimen Collection (PROCEDURE), Genetic Testing (OTHER), Communication Intervention (OTHER)</t>
  </si>
  <si>
    <t>Proportion of eligible first-degree relatives (FDRs) of the affected proband who underwent genetic testing</t>
  </si>
  <si>
    <t>https://clinicaltrials.gov/study/NCT07143487</t>
  </si>
  <si>
    <t>NCT07112651</t>
  </si>
  <si>
    <t>Efficacy of CL25216 on Vasomotor Symptoms in Women During Perimenopause</t>
  </si>
  <si>
    <t>CL25216 (DIETARY_SUPPLEMENT), Placebo (DIETARY_SUPPLEMENT)</t>
  </si>
  <si>
    <t>Shree Hospitals, Vijayawada, India</t>
  </si>
  <si>
    <t>Change from baseline to the end of the study period in: Scores of Greene Climacteric Scale (GCS)</t>
  </si>
  <si>
    <t>https://clinicaltrials.gov/study/NCT07112651</t>
  </si>
  <si>
    <t>NCT07018947</t>
  </si>
  <si>
    <t>Study to Evaluate the Efficacy and Safety of Atezolizumab and Bevacizumab as Neoadjuvant Plus Adjuvant Treatment in HCC</t>
  </si>
  <si>
    <t>Resectable Hepatocellular Carcinoma</t>
  </si>
  <si>
    <t>Atezolizumab and Bevacizumab (DRUG)</t>
  </si>
  <si>
    <t>Complejo Hospitalario Universitario de Santiago de Compostela, Santiago de Compostela, A Coruña, Spain; Hospital Universitari Germans Trias i Pujol, Badalona, Barcelona, Spain; Hospital Universitari de Bellvitge, Barcelona, Barcelona, Spain; Hospital Universitari Vall d'Hebron, Barcelona, Barcelona, Spain; Hospital Universitario Marqués de Valdecilla, Santander, Cantabria, Spain</t>
  </si>
  <si>
    <t>https://clinicaltrials.gov/study/NCT07018947</t>
  </si>
  <si>
    <t>NCT07241793</t>
  </si>
  <si>
    <t>Phase II Study of Trastuzumab Rezetecan or in Combination With Adebrelimab in HER2-Expressing Locally Advanced or Metastatic Urothelial Carcinoma (la/mUC)</t>
  </si>
  <si>
    <t>Urothelial Carcinoma, Advanced Urothelial Carcinoma, Urothelial Carcinoma Recurrent</t>
  </si>
  <si>
    <t>Adebrelimab (DRUG), Trastuzumab Rezetecan (DRUG)</t>
  </si>
  <si>
    <t>Sun Yat-Sen Memorial Hospital of Sun Yat-Sen University, Guangzhou, Guangdong, China; Sun yat-sen university cancer center, Guangzhou, Guangdong, China; The fifth Affiliated Hospital of Guangzhou Medcial University, Guangzhou, Guangdong, China; Tongji Hospital, Affiliated to Tongji Medical College of Huazhong University of Science and Technology, Wuhan, Hubei, China; The Second Affiliated Hospital of Kunming Medical University, Kunming, Yunnan, China</t>
  </si>
  <si>
    <t>https://clinicaltrials.gov/study/NCT07241793</t>
  </si>
  <si>
    <t>NCT07399821</t>
  </si>
  <si>
    <t>An Imaging Study of Anti-GD2-800CW in Patients With Neuroblastoma</t>
  </si>
  <si>
    <t>anti-GD2-800CW (DRUG)</t>
  </si>
  <si>
    <t>Prinses Maxima Centrum, Utrecht, Netherlands</t>
  </si>
  <si>
    <t>To establish the recommended phase 2 dose (RP2D), based on efficacy and safety, of the anti-GD2-800CW fluorescent imaging agent in pediatric patients with neuroblastoma., To investigate safety of anti-GD2-800CW based on treatment related new AEs.</t>
  </si>
  <si>
    <t>https://clinicaltrials.gov/study/NCT07399821</t>
  </si>
  <si>
    <t>NCT07309848</t>
  </si>
  <si>
    <t>Hip Fracture Surgery Timing and Blood Transfusion Risk in Patients on DOACs</t>
  </si>
  <si>
    <t>Blood Transfusion, Hip Fracture Surgeries, Geriatric, Bleeding Complications, Bleeding as Surgical Complication (Treatment), Bleeding, Blood Transfusions, Blood Transfusion Complication, Direct Oral Anticoagulants (DOACs)</t>
  </si>
  <si>
    <t>Ziekenhuisgroep Twente Hospital, Almelo, Netherlands; Onze Lieve Vrouw Gasthuis Hospital, Amsterdam, Netherlands; Rijnstate Hospital, Arnhem, Netherlands; Deventer Hospital, Deventer, Netherlands; Martini Hospital, Groningen, Netherlands</t>
  </si>
  <si>
    <t>Number of participants receiving a postoperative blood transfusion</t>
  </si>
  <si>
    <t>https://clinicaltrials.gov/study/NCT07309848</t>
  </si>
  <si>
    <t>NCT07244510</t>
  </si>
  <si>
    <t>Efficacy and Safety of SCT650C in Participants With Moderate to Severe Hidradenitis Suppurativa</t>
  </si>
  <si>
    <t>SCT650C (DRUG)</t>
  </si>
  <si>
    <t>The percentage of participants achieving HiSCR75 (a 75% reduction from baseline of Hidradenitis Suppurativa Clinical Response [HiSCR]) at Week 16</t>
  </si>
  <si>
    <t>https://clinicaltrials.gov/study/NCT07244510</t>
  </si>
  <si>
    <t>NCT07188805</t>
  </si>
  <si>
    <t>A Study to Learn More About How Well Finerenone Works, How Safe it is, and How it Moves Into, Through, and Out of the Body Compared to Placebo When Taken With Standard Treatment in Children With Heart Failure and Left Ventricular Systolic Dysfunction</t>
  </si>
  <si>
    <t>Left Ventricular Systolic Dysfunction, Heart Failure (Pediatric)</t>
  </si>
  <si>
    <t>Placebo (DRUG), Finerenone (Kerendia, BAY94-8862) (DRUG)</t>
  </si>
  <si>
    <t>Children's Hospital Colorado - Anschutz Medical Campus - Cardiology, Aurora, Colorado, United States; Nemours Children's Hospital - Delaware - Cardiology, Wilmington, Delaware, United States; UF Health Shands Hospital - Pediatric Cardiology, Gainesville, Florida, United States; Joe Dimaggio Children's Hospital - Cardiology, Hollywood, Florida, United States; Emory University Hospital - Children's Healthcare of Atlanta Cardiology - Atlanta, Atlanta, Georgia, United States</t>
  </si>
  <si>
    <t>Change in NT-proBNP levels</t>
  </si>
  <si>
    <t>https://clinicaltrials.gov/study/NCT07188805</t>
  </si>
  <si>
    <t>NCT07256262</t>
  </si>
  <si>
    <t>Effect of Functional Magnetic Therapy on Constipation Predominant- Irritable Bowel Syndrome (IBS-C)</t>
  </si>
  <si>
    <t>Conventional pharmacological therapy (DRUG), Functional magnetic stimulation (FMS) (DEVICE)</t>
  </si>
  <si>
    <t>Beni-Suef University, Banī Suwayf, Egypt</t>
  </si>
  <si>
    <t>IBS Severity Scoring System (IBS-SSS), Complete Spontaneous Bowel Movements (CSBMs), Bristol Stool Scale Assessment (BSS)</t>
  </si>
  <si>
    <t>https://clinicaltrials.gov/study/NCT07256262</t>
  </si>
  <si>
    <t>NCT06931769</t>
  </si>
  <si>
    <t>TAO-Towards Optimal (Neo)Adjuvant Systemic Therapy of Stage III Triple-negative Breast Cancer</t>
  </si>
  <si>
    <t>Medical spectrum Twente, Enschede, Overijssel, Netherlands; Amsterdam University Medical Center, Amsterdam, Netherlands; The Netherlands Cancer Institute, Amsterdam, Netherlands; UMCG, Groningen, Netherlands; Maastricht University Medical Center, Maastricht, Netherlands</t>
  </si>
  <si>
    <t>To determine the effects of the standard (neo)adjuvant systemic treatment on health-related quality of life (HRQoL) for patients with stage III TNBC. Questionnaire 1., To determine the effects of the standard (neo)adjuvant systemic treatment on health-related quality of life (HRQoL) for patients with stage III TNBC. Questionnaire 2., To determine the effects of the standard (neo)adjuvant systemic treatment on health-related quality of life (HRQoL) for patients with stage III TNBC. Questionnaire 3.</t>
  </si>
  <si>
    <t>https://clinicaltrials.gov/study/NCT06931769</t>
  </si>
  <si>
    <t>NCT07211542</t>
  </si>
  <si>
    <t>A Study to Investigate the Efficacy and Safety of SHR-1905 in Patients With Moderate-to-severe Atopic Dermatitis</t>
  </si>
  <si>
    <t>SHR-1905 Injection (DRUG), SHR-1905 Injection Blank Preparation (DRUG)</t>
  </si>
  <si>
    <t>Dermatology Hospital of Southern Medical University, Guangzhou, Guangdong, China</t>
  </si>
  <si>
    <t>The proportion of subjects whose Eczema Area and Severity Index (EASI) score decreased ≥ 75% compared to the baseline.</t>
  </si>
  <si>
    <t>https://clinicaltrials.gov/study/NCT07211542</t>
  </si>
  <si>
    <t>NCT07229027</t>
  </si>
  <si>
    <t>Global Overweight and oBesE (GLOBE) Patient Registry, Development and Implementation of Disease-specific: Severity, Quality of Life and Cost Instruments.</t>
  </si>
  <si>
    <t>Overweight (BMI &gt; 25), Obesity &amp; Overweight</t>
  </si>
  <si>
    <t>Medialis Ltd.</t>
  </si>
  <si>
    <t>Online recruitment, Milton Keynes, United Kingdom</t>
  </si>
  <si>
    <t>Development of a Disease-Specific Questionnaire</t>
  </si>
  <si>
    <t>https://clinicaltrials.gov/study/NCT07229027</t>
  </si>
  <si>
    <t>NCT06683131</t>
  </si>
  <si>
    <t>Effectiveness of Proprotein Convertase Subtilisin/Kexin Type 9 (PCSK9) Inhibitor Initiation Before Percutaneous Coronary Intervention on Acute Myocardial Infarction Patients</t>
  </si>
  <si>
    <t>Tafolecimab (DRUG)</t>
  </si>
  <si>
    <t>Taihe County People's Hospital, Fuyang, Anhui, China; The Fifth People's Hospital of Huai'an City, Huai'an, Jiangsu, China; Lianyungang Municipal Dongfang Hospital, Lianyungang, Jiangsu, China; Jiangsu Provincial Hospital of Traditional Chinese Medicine, Nanjing, Jiangsu, China; Jiangsu Provincial People's Hospital (The First Affiliated Hospital of Nanjing Medical University), Nanjing, Jiangsu, China</t>
  </si>
  <si>
    <t>Rate of major adverse cardiovascular events (MACEs)</t>
  </si>
  <si>
    <t>https://clinicaltrials.gov/study/NCT06683131</t>
  </si>
  <si>
    <t>NCT07234331</t>
  </si>
  <si>
    <t>Multicentre Study Analysing Wastewater to Monitor Bacterial Resistance to Antibiotics in Residential Care Homes for Elderly Dependents</t>
  </si>
  <si>
    <t>CHU d'Angers, Angers, France; CHU de Nantes, Nantes, France</t>
  </si>
  <si>
    <t>Predictive performance</t>
  </si>
  <si>
    <t>https://clinicaltrials.gov/study/NCT07234331</t>
  </si>
  <si>
    <t>NCT07236645</t>
  </si>
  <si>
    <t>Efficacy and Safety of Ginkgo Biloba Extract EGb761® in Patients With Diabetic Retinopathy</t>
  </si>
  <si>
    <t>Non-proliferative Diabetic Retinopathy (NPDR)</t>
  </si>
  <si>
    <t>Ginaton (ginkgo biloba extract tablet) (DRUG), standard treatment (OTHER)</t>
  </si>
  <si>
    <t>Retinal Vessel Density, Vessel Length Density, Vascular Index, Perfusion Area, Choroidal Vessel Volume, Foveal Avascular Zone Area, Stromal Volume, Stromal Index</t>
  </si>
  <si>
    <t>https://clinicaltrials.gov/study/NCT07236645</t>
  </si>
  <si>
    <t>NCT06839300</t>
  </si>
  <si>
    <t>The International Spinal Cord Injury Blood Biomarker Longitudinal Evaluation (I-SCRIBBLE) Study</t>
  </si>
  <si>
    <t>Accuracy of serum NF-L and GFAP biomarkers postinjury for predicting the severity of neurologic imapairement at 6 months postinjury as either motor complete or motor incomplete.</t>
  </si>
  <si>
    <t>https://clinicaltrials.gov/study/NCT06839300</t>
  </si>
  <si>
    <t>NCT06808932</t>
  </si>
  <si>
    <t>VK4-116 Phase I Study With Food-Effect</t>
  </si>
  <si>
    <t>Opioid Dependence, Opioid Use Disorder (OUD)</t>
  </si>
  <si>
    <t>VK4-116 (DRUG), Placebo (DRUG)</t>
  </si>
  <si>
    <t>Altasciences Clinical Kansas, Overland Park, Kansas, United States</t>
  </si>
  <si>
    <t>Incidence of Treatment-Emergent Adverse Events in Healthy Adult Participants</t>
  </si>
  <si>
    <t>https://clinicaltrials.gov/study/NCT06808932</t>
  </si>
  <si>
    <t>NCT07267598</t>
  </si>
  <si>
    <t>Suitability of a 26 °C Indoor Environment for Mitigating Heat Strain in Young Adults</t>
  </si>
  <si>
    <t>Simulated indoor temperature upper limit (OTHER)</t>
  </si>
  <si>
    <t>Core temperature (Peak) during daylong exposure to indoor temperature limit., Core temperature (AUC) during daylong exposure to indoor temperature limit., Core temperature end of daylong exposure to indoor temperature limit., Mean skin temperature (Peak) during daylong exposure to indoor temperature limit., Mean skin temperature (AUC) during daylong exposure to indoor temperature limit., Mean skin temperature end of daylong exposure to indoor temperature limit., Heat rate (Peak) during daylong exposure to indoor temperature limit., Heart rate (AUC) during daylong exposure to indoor temperature limit., Heart rate end of daylong exposure to indoor temperature limit., Heart rate variability: RMSSD during daylong exposure to indoor temperature limit., Heart rate variability: SDNN during daylong exposure to indoor temperature limit., Cardiac response to standing from supine (30:15 ratio) during daylong exposure to indoor temperature limit., Systolic response to standing from supine during daylong exposure to indoor temperature limit., Systolic blood pressure during daylong exposure to indoor temperature limit., Diastolic blood pressure during daylong exposure to indoor temperature limit., Rate pressure product during daylong exposure to indoor temperature limit., Reaction time during daylong exposure to indoor temperature limit (cognitive function)., Impulse control during daylong exposure to indoor temperature limit (cognitive function)., CDC 4-Stage Balance Test during daylong exposure to indoor temperature limit (postural stability)., BTrackS Balance Assessment during daylong exposure to indoor temperature limit (postural stability)., Fluid consumption during daylong exposure to indoor temperature limit., Fluid loss during daylong exposure to indoor temperature limit., Change in plasma volume during daylong exposure to indoor temperature limit., Thermal comfort scale during daylong exposure to indoor temperature limit., Thirst sensation scale during daylong exposure to indoor temperature limit., Arousal scale during daylong exposure to indoor temperature limit., Thermal sensation scale during daylong exposure to indoor temperature limit., Thermal sensation 2 scale during daylong exposure to indoor temperature limit., Orthostatic intolerance symptoms assessment during daylong exposure to indoor temperature limit., Feel good scale during daylong exposure to indoor temperature limit., Perceived exertion scale during daylong exposure to indoor temperature limit., Hydration status during daylong exposure to indoor overheating, Activity levels during daylong exposure to indoor overheating</t>
  </si>
  <si>
    <t>https://clinicaltrials.gov/study/NCT07267598</t>
  </si>
  <si>
    <t>NCT07190833</t>
  </si>
  <si>
    <t>A Phase 1 Study of OTS-412 (Recombinant Oncolytic Vaccinia Virus) in Treatment-refractory Solid Tumor Patients (South Korea)</t>
  </si>
  <si>
    <t>https://clinicaltrials.gov/study/NCT07190833</t>
  </si>
  <si>
    <t>NCT07139899</t>
  </si>
  <si>
    <t>Downstream Effects of Airway Mucus Plugs on 129Xenon MRI in Severe Asthma</t>
  </si>
  <si>
    <t>Hyperpolarized Xenon 129 (COMBINATION_PRODUCT)</t>
  </si>
  <si>
    <t>Bastiaan Driehuys</t>
  </si>
  <si>
    <t>Ventilation Defect in Mucus-blocked regions</t>
  </si>
  <si>
    <t>https://clinicaltrials.gov/study/NCT07139899</t>
  </si>
  <si>
    <t>NCT07150806</t>
  </si>
  <si>
    <t>RYZ101 for the Treatment of Progressive or Recurrent Intracranial Meningioma</t>
  </si>
  <si>
    <t>Gallium Ga 68-DOTATATE (RADIATION), Magnetic Resonance Imaging (PROCEDURE), Computed Tomography (PROCEDURE), L-lysine/L-arginine-containing Amino Acid (DRUG), Echocardiography Test (PROCEDURE), Somatostatin Receptor Positron Emission Tomography (PROCEDURE), Biospecimen Collection (PROCEDURE), Actinium Ac 225 DOTATATE RYZ101 (DRUG), Multigated Acquisition Scan (PROCEDURE), Positron Emission Tomography (PROCEDURE)</t>
  </si>
  <si>
    <t>Joshua Palmer</t>
  </si>
  <si>
    <t>https://clinicaltrials.gov/study/NCT07150806</t>
  </si>
  <si>
    <t>NCT07378592</t>
  </si>
  <si>
    <t>Driving Simulator Training For Adults With Acquired Brain Injuries</t>
  </si>
  <si>
    <t>Driving Simulation Intervention (OTHER), Traditional Occupational Therapy (OTHER)</t>
  </si>
  <si>
    <t>Useful Field of View Assessment, Motor Free Visual Perceptual Test, Trails A and B assessment</t>
  </si>
  <si>
    <t>https://clinicaltrials.gov/study/NCT07378592</t>
  </si>
  <si>
    <t>NCT07248709</t>
  </si>
  <si>
    <t>Comparison of High-Intensity Interval Training and Moderate-Intensity Continuous Training in Mild Cognitive Impairment</t>
  </si>
  <si>
    <t>Moderate-Intensity Continuous Training (OTHER), High-Intensity Interval Training (HIIT) (OTHER)</t>
  </si>
  <si>
    <t>Khursheed Oldage Home and Nursing Care, Lahore, Punjab Province, Pakistan; Ruhama Welfare Foundation Society, Lahore, Punjab Province, Pakistan</t>
  </si>
  <si>
    <t>https://clinicaltrials.gov/study/NCT07248709</t>
  </si>
  <si>
    <t>NCT07062133</t>
  </si>
  <si>
    <t>Effectiveness of Electrical Pudendal Nerve Stimulation for Neurogenic Lower Urinary Tract Dysfunction in Pediatric Tethered Cord Syndrome Post-Surgery</t>
  </si>
  <si>
    <t>Postoperative Neurogenic Lower Urinary Tract Dysfunction Secondary to Tethered Cord Syndrome</t>
  </si>
  <si>
    <t>Conventional conservative treatment (OTHER), Electrical pudendal nerve stimulation (PROCEDURE)</t>
  </si>
  <si>
    <t>Shanghai Institute of Acupuncture, Moxibustion and Meridian</t>
  </si>
  <si>
    <t>Shanghai Pudong Hospital of Traditional Chinese Medicine, Shanghai, China</t>
  </si>
  <si>
    <t>Change in Neurogenic Bladder Symptom Score (NBSS) from baseline to 4 weeks post-treatment</t>
  </si>
  <si>
    <t>https://clinicaltrials.gov/study/NCT07062133</t>
  </si>
  <si>
    <t>NCT07146438</t>
  </si>
  <si>
    <t>Transcranial Magnetic Stimulation and Psychotherapy for Treating Obsessive-Compulsive Disorder</t>
  </si>
  <si>
    <t>Exposure and Response Prevention (ERP) Therapy (BEHAVIORAL), Repetitive Transcranial Magnetic Stimulation (rTMS) (DEVICE), Supportive Therapy (ST) (BEHAVIORAL)</t>
  </si>
  <si>
    <t>Adam Frank</t>
  </si>
  <si>
    <t>University of Southern California Health Sciences Campus, Los Angeles, California, United States</t>
  </si>
  <si>
    <t>Yale-Brown Obsessive-Compulsive Scale (YBOCS) Score</t>
  </si>
  <si>
    <t>https://clinicaltrials.gov/study/NCT07146438</t>
  </si>
  <si>
    <t>NCT07404085</t>
  </si>
  <si>
    <t>Epigenetic Enhancement of Cognitive Training in Aging Mood Disorder Populations</t>
  </si>
  <si>
    <t>Bipolar Disorder (BD), Depression - Major Depressive Disorder, Cognitive Impairment</t>
  </si>
  <si>
    <t>HDACi butyrate (DIETARY_SUPPLEMENT), Virtual Reality-based cognitive remediation therapy (VR-CRT) (BEHAVIORAL), Virtual Reality-based control treatment (VR-CT) (BEHAVIORAL), Placebo (DIETARY_SUPPLEMENT)</t>
  </si>
  <si>
    <t>Neurocognition and Emotion Across Disorders (NEAD Brain Centre, Copenhagen Affective Disorder Research Centre (CADIC), Psychiatric Centre Copenhagen, Frederiksberg Hospital, Frederiksberg, Capital Region of Denmark, Denmark</t>
  </si>
  <si>
    <t>Cognitive composite measure</t>
  </si>
  <si>
    <t>https://clinicaltrials.gov/study/NCT07404085</t>
  </si>
  <si>
    <t>NCT07317063</t>
  </si>
  <si>
    <t>A Trial to Investigate Safety and Pharmacokinetics of GRT6019, Including Food Effect, in Healthy Male Participants</t>
  </si>
  <si>
    <t>GRT6019 (DRUG)</t>
  </si>
  <si>
    <t>Grünenthal GmbH</t>
  </si>
  <si>
    <t>Biotrial, Inc, Newark, New Jersey, United States</t>
  </si>
  <si>
    <t>Number of participants with Adverse Events, Number of participants with serious Adverse Events, Number of participants with Adverse Events leading to discontinuation, Number of participants with Adverse Events related with GRT6019</t>
  </si>
  <si>
    <t>https://clinicaltrials.gov/study/NCT07317063</t>
  </si>
  <si>
    <t>NCT07101848</t>
  </si>
  <si>
    <t>A PHASE II, RANDOMIZED TRIAL TO ASSESS MAINTENANCE THERAPY WITH CEMIPLIMAB VERSUS BEST SUPPORTIVE CARE AFTER 1ST LINE PLATINUM-BASED CHEMOTHERAPY IN ADVANCED/RECURRENT VULVAR CANCER</t>
  </si>
  <si>
    <t>Vulvar Cancers</t>
  </si>
  <si>
    <t>https://clinicaltrials.gov/study/NCT07101848</t>
  </si>
  <si>
    <t>NCT06749392</t>
  </si>
  <si>
    <t>An Individual-specific Synchrony Signature</t>
  </si>
  <si>
    <t>Supportive-expressive treatment (BEHAVIORAL)</t>
  </si>
  <si>
    <t>University of Haifa, Haifa, Israel</t>
  </si>
  <si>
    <t>Weekly change in Hamilton rating scale for depression (HRSD)</t>
  </si>
  <si>
    <t>https://clinicaltrials.gov/study/NCT06749392</t>
  </si>
  <si>
    <t>NCT07296471</t>
  </si>
  <si>
    <t>Vitamin D Status and Multi-Omics Profiles in Primary Osteoporosis</t>
  </si>
  <si>
    <t>Primary Osteoporosis</t>
  </si>
  <si>
    <t>Dr. Li Chen</t>
  </si>
  <si>
    <t>Yichang Second People's Hospital, Yichang, Hubei, China</t>
  </si>
  <si>
    <t>Gene Expression Profiles Derived From Transcriptomic Analysis, Serum Protein Abundance Profiles From Proteomic Analysis, Serum Metabolite Abundance Profiles From Metabolomics Analysis</t>
  </si>
  <si>
    <t>https://clinicaltrials.gov/study/NCT07296471</t>
  </si>
  <si>
    <t>NCT07224204</t>
  </si>
  <si>
    <t>Life at 100.4: An Immersive Social Virtual Reality (VR) Education Tool for Adolescent and Young Adult Cancer Patients and Caregivers</t>
  </si>
  <si>
    <t>Cancer, Adolescent Cancer, Young Adult Cancer</t>
  </si>
  <si>
    <t>Life at 100.4 (BEHAVIORAL)</t>
  </si>
  <si>
    <t>Pediatric Hematology/Oncology Clinic in Smilow Cancer Hospital, New Haven, Connecticut, United States</t>
  </si>
  <si>
    <t>Multimodal Presence Scale for Virtual Environments, System Usability Scale (SUS), Technology Acceptance Model (TAC)</t>
  </si>
  <si>
    <t>https://clinicaltrials.gov/study/NCT07224204</t>
  </si>
  <si>
    <t>NCT07077447</t>
  </si>
  <si>
    <t>The Danish Bladder Cancer Group 23 Study - A European Study on Cancer in the Upper Urinary Tract</t>
  </si>
  <si>
    <t>Upper Urinary Tract Urothelial Carcinoma</t>
  </si>
  <si>
    <t>Kidney sparing surgery for high-risk upper urinary tract urothelial carcinoma (PROCEDURE)</t>
  </si>
  <si>
    <t>Department of Urology Aarhus University Hospital, Aarhus N, Denmark; Herlev Gentofte Hospital, Herlev, Denmark; Department of Urology, Copenhagen University Hospital - Rigshospitalet, København Ø, Denmark; Department of Urology, Zealand University Hospital, Roskilde, Denmark; Haukeland University Hospital, Bergen, Norway</t>
  </si>
  <si>
    <t>https://clinicaltrials.gov/study/NCT07077447</t>
  </si>
  <si>
    <t>NCT07216898</t>
  </si>
  <si>
    <t>Clean Beauty in Newark, NJ</t>
  </si>
  <si>
    <t>Health Disparities, Education</t>
  </si>
  <si>
    <t>Chemical Exposure Prevention (BEHAVIORAL)</t>
  </si>
  <si>
    <t>Weequahic Park, Newark, New Jersey, United States</t>
  </si>
  <si>
    <t>The primary outcome is any intended changes in participants' hair routines from pre to post event</t>
  </si>
  <si>
    <t>https://clinicaltrials.gov/study/NCT07216898</t>
  </si>
  <si>
    <t>NCT06232421</t>
  </si>
  <si>
    <t>Clinical Study in Adult Patients With Purulent-inflammatory Processes of the Skin and Soft Tissues, Phase I-II of the Wound Process</t>
  </si>
  <si>
    <t>Diabetic Foot Infections, Chronic Venous Insufficiency</t>
  </si>
  <si>
    <t>Povidon-iodine (DRUG), Foscelantan (DRUG)</t>
  </si>
  <si>
    <t>10th CITY CLINICAL HOSPITAL, Minsk, Minsk City, Belarus; Health care institution Vitebsk Regional Clinical Hospital, Vitebsk, Vitebsk Oblast, Belarus</t>
  </si>
  <si>
    <t>Number of patients with trophic ulcers cured</t>
  </si>
  <si>
    <t>https://clinicaltrials.gov/study/NCT06232421</t>
  </si>
  <si>
    <t>NCT07095556</t>
  </si>
  <si>
    <t>Impact of Nd:YAG Laser Photobiostimulation on Healing of Gingiva</t>
  </si>
  <si>
    <t>Wound Healing and Prevention, Oral Inflammation, Photobiomodulation, Post-operative Pain Management, Tooth Extraction Site Healing</t>
  </si>
  <si>
    <t>Low-level laser therapy (OTHER)</t>
  </si>
  <si>
    <t>MUSC College of Dental Medicine, Graduate Periodontics Clinic, Charleston, South Carolina, United States</t>
  </si>
  <si>
    <t>Inflammatory markers in saliva, Wound size dimensional changes, Post-operative pain</t>
  </si>
  <si>
    <t>https://clinicaltrials.gov/study/NCT07095556</t>
  </si>
  <si>
    <t>NCT04105907</t>
  </si>
  <si>
    <t>Histological Evaluation in the Efficacy of GentleWave in Root Canal Pulp Tissue Debridement and Disinfection of Difficult to Reach Areas in Mandibular Human Molars II. An In-vivo Study.</t>
  </si>
  <si>
    <t>GentleWave (DEVICE)</t>
  </si>
  <si>
    <t>Visualization of the amount of pulp tissue left behind after GentleWave procedure</t>
  </si>
  <si>
    <t>https://clinicaltrials.gov/study/NCT04105907</t>
  </si>
  <si>
    <t>NCT07131592</t>
  </si>
  <si>
    <t>Effect of Intravenous and Topical Tranexamic Acid on Drain Output in Breast Reduction Surgery</t>
  </si>
  <si>
    <t>Drain Output After Breast Reduction Surgery, Breast Reductions</t>
  </si>
  <si>
    <t>Topical saline (DRUG), Topical TXA (DRUG), IV TXA (DRUG)</t>
  </si>
  <si>
    <t>Total drain output per breast per 24 hours post-surgery (mL) until drain removal, Time to drain removal (days)</t>
  </si>
  <si>
    <t>https://clinicaltrials.gov/study/NCT07131592</t>
  </si>
  <si>
    <t>NCT07234292</t>
  </si>
  <si>
    <t>Evaluation of Patient Satisfaction With Blephaderm as a Complementary Care in Post-eyelid Surgery.</t>
  </si>
  <si>
    <t>Eyelid; Wound</t>
  </si>
  <si>
    <t>Cosmetic: Blephaderm (OTHER)</t>
  </si>
  <si>
    <t>Pierre-Vincent Jacomet Private Practice, Paris, France</t>
  </si>
  <si>
    <t>global satisfaction of the patient on eyelid comfort after 3 months of Bllephaderm® use, assessed at M4, using a VAS from 0 (unsatisfied) to 10 (very satisfied).</t>
  </si>
  <si>
    <t>https://clinicaltrials.gov/study/NCT07234292</t>
  </si>
  <si>
    <t>NCT07214701</t>
  </si>
  <si>
    <t>Sedative and Analgesic Effects of Dexmedetomidine Versus Ketamine in Patients Undergoing Varicocelectomy Under Spinal Anaesthesia: A Prospective Randomized Comparative Trial</t>
  </si>
  <si>
    <t>Varicocelectomy</t>
  </si>
  <si>
    <t>Ketamine (0.5 mg/kg) (DRUG), Dexmedetomidine (DRUG)</t>
  </si>
  <si>
    <t>the time required in minutes to achieve OAA/S score 4.</t>
  </si>
  <si>
    <t>https://clinicaltrials.gov/study/NCT07214701</t>
  </si>
  <si>
    <t>NCT07057167</t>
  </si>
  <si>
    <t>Prediction of Ovarian Cancer Histotypes and Surgical Outcome</t>
  </si>
  <si>
    <t>Ovarian Cancer, Metastatic Ovarian Carcinoma</t>
  </si>
  <si>
    <t>Diagnostic Laparoscopy videos (OTHER)</t>
  </si>
  <si>
    <t>Accuracy of Computer Vision Algorithm in Predicting Ovarian Cancer Histotype</t>
  </si>
  <si>
    <t>https://clinicaltrials.gov/study/NCT07057167</t>
  </si>
  <si>
    <t>NCT07226505</t>
  </si>
  <si>
    <t>Effects of Core Strengthening Exercises for Treating TMD</t>
  </si>
  <si>
    <t>Temporomandibular Joint Dysfunction, TMD, TMJ Internal Derangement, Myofascial Pain</t>
  </si>
  <si>
    <t>Experimental: Group 1: Core Strengthening (BEHAVIORAL), Group 2: Standard TMD PT (BEHAVIORAL)</t>
  </si>
  <si>
    <t>Loyola University Medical Center, Maywood, Illinois, United States</t>
  </si>
  <si>
    <t>TMD Pain (e.g., Visual Analog Scale/Numeric Pain Rating)</t>
  </si>
  <si>
    <t>https://clinicaltrials.gov/study/NCT07226505</t>
  </si>
  <si>
    <t>NCT07172477</t>
  </si>
  <si>
    <t>Early Phase Study Using the 'Pivot Extend' System as a Treatment for Patients With Tricuspid Regurgitation</t>
  </si>
  <si>
    <t>Pivot Extend (DEVICE)</t>
  </si>
  <si>
    <t>Tau Medical Australia Pty Ltd</t>
  </si>
  <si>
    <t>Macquarie University, Macquarie Park, New South Wales, Australia</t>
  </si>
  <si>
    <t>To evaluate the safety of the implantation of the "Pivot Extend" device</t>
  </si>
  <si>
    <t>https://clinicaltrials.gov/study/NCT07172477</t>
  </si>
  <si>
    <t>NCT07125430</t>
  </si>
  <si>
    <t>Shock Wave Treatment in Patients With Knee Osteoarthritis</t>
  </si>
  <si>
    <t>strengthening exercise (OTHER), shock wave (OTHER)</t>
  </si>
  <si>
    <t>Guadarrama Hospital</t>
  </si>
  <si>
    <t>Guadarrama Hospital, Guadarrama, Madrid, Spain; Hospital Guadarrama, Madrid, Madrid, Spain</t>
  </si>
  <si>
    <t>Compare the magnitude of pain reduction between patients with knee osteoarthritis treated with shockwave therapy plus strengthening exercises and those treated only with strengthening exercises</t>
  </si>
  <si>
    <t>https://clinicaltrials.gov/study/NCT07125430</t>
  </si>
  <si>
    <t>NCT07233044</t>
  </si>
  <si>
    <t>Effect of Visually-Guided Gait Training on Balance, Mobility and Risk of Falling in Patients With Multiple Sclerosis</t>
  </si>
  <si>
    <t>Conventional gait training (OTHER), Visually-guided gait training (OTHER)</t>
  </si>
  <si>
    <t>Kafrelsheikh University Hospital, Kafr ash Shaykh, Egypt</t>
  </si>
  <si>
    <t>Dynamic Balance Performance (%):, Front Average Deviation, Back Average Deviation, Right Average Deviation, Left Average Deviation</t>
  </si>
  <si>
    <t>https://clinicaltrials.gov/study/NCT07233044</t>
  </si>
  <si>
    <t>NCT07320677</t>
  </si>
  <si>
    <t>Finding Heart Failure in Those Prescribed Loop Diuretics in Primary Care in Jersey</t>
  </si>
  <si>
    <t>Heart Failure, Diuretics</t>
  </si>
  <si>
    <t>NT-proBNP screening (DIAGNOSTIC_TEST)</t>
  </si>
  <si>
    <t>Government of Jersey</t>
  </si>
  <si>
    <t>Jersey General Hospital, Saint Helier, Jersey</t>
  </si>
  <si>
    <t>New Heart Failure diagnosis at 12 months</t>
  </si>
  <si>
    <t>https://clinicaltrials.gov/study/NCT07320677</t>
  </si>
  <si>
    <t>NCT07213401</t>
  </si>
  <si>
    <t>Non-invasive Monitoring of Newborns in the First Hours of Life for the Prevention of SUPC (Sudden Unexpected Postnatal Collapse): Interventional Study With Medical Device</t>
  </si>
  <si>
    <t>Sudden Unexpected Postnatal Collapse -SUPC</t>
  </si>
  <si>
    <t>ComfTech HOWDY BABY (DEVICE)</t>
  </si>
  <si>
    <t>Irccs Aoubo, Bologna, BO, Italy</t>
  </si>
  <si>
    <t>prodromal events of SUPC</t>
  </si>
  <si>
    <t>https://clinicaltrials.gov/study/NCT07213401</t>
  </si>
  <si>
    <t>NCT07272512</t>
  </si>
  <si>
    <t>Prospective Multicenter Real-world Study of Surufatinib in Patients With Advanced Neuroendocrine Neoplasms</t>
  </si>
  <si>
    <t>Neuroendocrine Tumors, Neuroendocrine Neoplasms</t>
  </si>
  <si>
    <t>Surufatinib (DRUG)</t>
  </si>
  <si>
    <t>Huadong Hospital Affiliated to Fudan University, Shanghai, China; Huashan Hospital Affiliated to Fudan University, Shanghai, China; Renji Hospital affiliated to Shanghai Jiaotong University School of Medicine, Shanghai, China; Shanghai General Hospital shanghai jiao tong university school of medicine, Shanghai, China</t>
  </si>
  <si>
    <t>https://clinicaltrials.gov/study/NCT07272512</t>
  </si>
  <si>
    <t>NCT06734364</t>
  </si>
  <si>
    <t>Buddy Tape vs. Splint for Metacarpal Shaft Fracture Recovery</t>
  </si>
  <si>
    <t>Non-thumb Metacarpal Shaft Fracture</t>
  </si>
  <si>
    <t>splint (DEVICE), buddy tape (DEVICE)</t>
  </si>
  <si>
    <t>Quick Dash</t>
  </si>
  <si>
    <t>https://clinicaltrials.gov/study/NCT06734364</t>
  </si>
  <si>
    <t>NCT07249892</t>
  </si>
  <si>
    <t>A Study of BPR-6023021 in Advanced Solid Tumors With Bone Metastases</t>
  </si>
  <si>
    <t>BPR-6023021 for injection (DRUG)</t>
  </si>
  <si>
    <t>Chengdu Syncor Pharmaceutical Co., Ltd.</t>
  </si>
  <si>
    <t>Incidence and severity of adverse events (AEs) graded by Common Terminology Criteria for Adverse Events (CTCAE) v5.0</t>
  </si>
  <si>
    <t>https://clinicaltrials.gov/study/NCT07249892</t>
  </si>
  <si>
    <t>NCT07341516</t>
  </si>
  <si>
    <t>Worldwide Assessment of Deceased Donor Kidney Utilization</t>
  </si>
  <si>
    <t>Kidney Failure, Kidney Transplant, Deceased Donor Kidney Transplant</t>
  </si>
  <si>
    <t>Paris Translational Research Center for Organ Transplantation</t>
  </si>
  <si>
    <t>Vanderbilt Center for Transplant Science, Vanderbilt University Medical Center, Nashville, TN, USA, Nashville, Tennessee, United States; Paris Institute for Transplantation and Organ Regeneration, INSERM, UMR-S970, Paris, France, Paris, France</t>
  </si>
  <si>
    <t>Kidney allograft discard</t>
  </si>
  <si>
    <t>https://clinicaltrials.gov/study/NCT07341516</t>
  </si>
  <si>
    <t>NCT07215299</t>
  </si>
  <si>
    <t>Temporal Interference Methods for Non-invasive Deep Brain Stimulation, Study 1.1</t>
  </si>
  <si>
    <t>Temporal Interference (TI) Electrical Stimulation - NAcc No-TI Active (DEVICE), Temporal Interference (TI) Electrical Stimulation - NAcc TI Active (DEVICE), Temporal Interference (TI) Electrical Stimulation - NAcc No-TI Sham (DEVICE), Temporal Interference (TI) Electrical Stimulation - NAcc TI Sham (DEVICE)</t>
  </si>
  <si>
    <t>Indiana University Bloomington, Imaging Research Facility, Bloomington, Indiana, United States</t>
  </si>
  <si>
    <t>Change in brain activity in the nucleus accumbens during active versus sham stimulation</t>
  </si>
  <si>
    <t>https://clinicaltrials.gov/study/NCT07215299</t>
  </si>
  <si>
    <t>NCT07070765</t>
  </si>
  <si>
    <t>Sodium-glucose Transporter Type 2 Inhibition in Anthracycline-related Cardiotoxicity</t>
  </si>
  <si>
    <t>Standard medical treatment (OTHER), Sodium-glucose transport-2 (SGLT-2) inhibitors (DRUG)</t>
  </si>
  <si>
    <t>University of Aberdeen, Aberdeen, United Kingdom</t>
  </si>
  <si>
    <t>Cardiac energetics</t>
  </si>
  <si>
    <t>https://clinicaltrials.gov/study/NCT07070765</t>
  </si>
  <si>
    <t>NCT07247136</t>
  </si>
  <si>
    <t>Study of 30-Minute Stimulation With the Neuspera Sacral Neuromodulation (SNM) System</t>
  </si>
  <si>
    <t>Urinary Urge Incontinence</t>
  </si>
  <si>
    <t>Neuspera Implantable Sacral Neuromodulation System (DEVICE)</t>
  </si>
  <si>
    <t>Neuspera Medical, Inc.</t>
  </si>
  <si>
    <t>Southern Urogynecology, LLC, West Columbia, South Carolina, United States</t>
  </si>
  <si>
    <t>Primary Safety Endpoint- Proportion of Subjects experiencing a device- and/or procedure-related AEs, Primary Effectiveness Endpoint-Percentage of all implanted subjects who experience an improvement in UUI episodes.</t>
  </si>
  <si>
    <t>https://clinicaltrials.gov/study/NCT07247136</t>
  </si>
  <si>
    <t>NCT07365098</t>
  </si>
  <si>
    <t>Liver Transplant Recipients and 30-Second Lie-to-Sit Test</t>
  </si>
  <si>
    <t>Liver Transplant Recipients</t>
  </si>
  <si>
    <t>waist circumference (OTHER), Deltoid muscle strength (OTHER), Trunk extension strength (OTHER), Lower Extremity Functional Scale (LEFS) (OTHER), 30-second lie-to-sit test (OTHER), Modified Borg Scale (OTHER), 30-second sit-to-stand test (OTHER), Trunk flexion strength (OTHER), Handgrip strength (OTHER), 2-minute walk test (OTHER), Quadriceps muscle strength (OTHER), Upper Extremity Functional Index-15 (UEFI-15) (OTHER)</t>
  </si>
  <si>
    <t>Inonu Unıversity, Malatya, Turkey (Türkiye)</t>
  </si>
  <si>
    <t>30-second lie-to-sit test</t>
  </si>
  <si>
    <t>https://clinicaltrials.gov/study/NCT07365098</t>
  </si>
  <si>
    <t>NCT07241767</t>
  </si>
  <si>
    <t>A Phase II Clinical Study of FH-006 for Injection Combined With Other Anticancer Therapies in Subjects With Lung Cancer</t>
  </si>
  <si>
    <t>FH-006 ; SHR-1316 ; BP102 ; Cisplatin ; Carboplatin (DRUG), FH-006 ; SHR-1316 ; BP102 (DRUG)</t>
  </si>
  <si>
    <t>DLT (Dose-limiting toxicity)：Severe toxicity occurred 21 or 28 days after each subject received their first systemic anticancer treatment., Incidence of Treatment-Emergent Adverse Events, RP2D (Recommended Phase II Dose)：This was determined through a comprehensive evaluation of safety data and pharmacokinetic characteristics., ORR (Objective Response Rate)</t>
  </si>
  <si>
    <t>https://clinicaltrials.gov/study/NCT07241767</t>
  </si>
  <si>
    <t>NCT07309263</t>
  </si>
  <si>
    <t>Comparing the Effects of Smart App-Assited Super-Slow Jogging and Stationary Cycling on Respiratory Function and Aerobic Fitness in College Students</t>
  </si>
  <si>
    <t>Sedentary Lifestlye, Young Adult</t>
  </si>
  <si>
    <t>moderate exercise training (BEHAVIORAL), Super slow jogging (BEHAVIORAL), Control (BEHAVIORAL)</t>
  </si>
  <si>
    <t>No. 151, Jinxue Rd., Kaohsiung City, Daliao, Taiwan</t>
  </si>
  <si>
    <t>Cardiopulmonary Fitness, Baseline anthropometric of the participants, Cardiopulmonary Fitness, Cardiopulmonary Fitness, Cardiopulmonary Fitness, Cardiopulmonary Fitness, Cardiopulmonary Fitness, Cardiopulmonary Fitness, Baseline anthropometric of the participants, Baseline anthropometric of the participants, Baseline anthropometric of the participants</t>
  </si>
  <si>
    <t>https://clinicaltrials.gov/study/NCT07309263</t>
  </si>
  <si>
    <t>NCT07244952</t>
  </si>
  <si>
    <t>Effects of Vojta Therapy on Posture and Trunk Control</t>
  </si>
  <si>
    <t>Stroke, Stroke Ischemic</t>
  </si>
  <si>
    <t>Vojta therapy (OTHER), Routine physical therapy (OTHER)</t>
  </si>
  <si>
    <t>Dr Wajeeha Mahmood (PT), Lahore, Pakistan</t>
  </si>
  <si>
    <t>Posture control, Trunk control, Motor Evaluation Scale for upper extremity, Pose estimation</t>
  </si>
  <si>
    <t>https://clinicaltrials.gov/study/NCT07244952</t>
  </si>
  <si>
    <t>NCT07231978</t>
  </si>
  <si>
    <t>A Study to Learn How Different Forms of the Study Medicine Called Prazosin Are Taken up Into the Blood in Healthy Adults</t>
  </si>
  <si>
    <t>Prazosin HCl (DRUG)</t>
  </si>
  <si>
    <t>Pharmacokinetics: Area under the plasma concentration (AUC) of prazosin, PK: Maximum plasma concentration (Cmax) of prazosin</t>
  </si>
  <si>
    <t>https://clinicaltrials.gov/study/NCT07231978</t>
  </si>
  <si>
    <t>NCT06936943</t>
  </si>
  <si>
    <t>ONO-4538 Study in Patients With Richter's Transformation</t>
  </si>
  <si>
    <t>Richter's Transformation</t>
  </si>
  <si>
    <t>ONO-4538 (DRUG)</t>
  </si>
  <si>
    <t>Aichi Cancer Center, Nagoya, Aichi-ken, Japan; Kyusyu University Hospital, Fukuoka, Fukuoka, Japan; Hiroshima Red Cross Hospital &amp; Atomic-bomb Survivors Hospital, Hiroshima, Hiroshima, Japan; Hokkaido University Hospital, Sapporo, Hokkaido, Japan; Kyoto University Hospital, Kyoto, Kyoto, Japan</t>
  </si>
  <si>
    <t>Objective response rate (ORR) (Centralized assessment)</t>
  </si>
  <si>
    <t>https://clinicaltrials.gov/study/NCT06936943</t>
  </si>
  <si>
    <t>NCT07187089</t>
  </si>
  <si>
    <t>Study of Growth and Bone Mineral Density in Children With Atopic Dermatitis (AD) Treated With Dupilumab</t>
  </si>
  <si>
    <t>Severe Atopic Dermatitis (AD)</t>
  </si>
  <si>
    <t>dupilumab (DRUG)</t>
  </si>
  <si>
    <t>Improvement of ≥5 percentile in height-for-age percentile on the Centers for Disease Control and Prevention (CDC) growth chart</t>
  </si>
  <si>
    <t>https://clinicaltrials.gov/study/NCT07187089</t>
  </si>
  <si>
    <t>NCT07081243</t>
  </si>
  <si>
    <t>Symplicity China Study</t>
  </si>
  <si>
    <t>Symplicity Spyral Renal Denervation System (DEVICE)</t>
  </si>
  <si>
    <t>Primary Objective: Change in systolic blood pressure (SBP) from baseline to 6 months post-procedure as measured by office blood pressure.</t>
  </si>
  <si>
    <t>https://clinicaltrials.gov/study/NCT07081243</t>
  </si>
  <si>
    <t>NCT07284043</t>
  </si>
  <si>
    <t>A Mass Balance Study of [14C] MT1013 in Hemodialysis Subjects With Secondary Hyperparathyroidism</t>
  </si>
  <si>
    <t>Hemodialysis Subjects With Secondary Hyperparathyroidism</t>
  </si>
  <si>
    <t>[14C] MT1013/MT1013 Injection (DRUG)</t>
  </si>
  <si>
    <t>The First Affiliated Hospital of Shandong First Medical University (Shandong Qianfoshan Hospital), Jinan, Shandong, China</t>
  </si>
  <si>
    <t>Cumulative excretion of radioactivity, Percentage of parent drug and its metabolites in plasma as a percentage of total radioactive exposure (%AUC)</t>
  </si>
  <si>
    <t>https://clinicaltrials.gov/study/NCT07284043</t>
  </si>
  <si>
    <t>NCT07230158</t>
  </si>
  <si>
    <t>Transcranial Alternating Current Stimulation for Patients With Mild Alzheimer's Disease II (TRANSFORM-AD II)</t>
  </si>
  <si>
    <t>transcranial alternating current stimulation (DEVICE), sham stimulation (DEVICE)</t>
  </si>
  <si>
    <t>Change in Alzheimer's Disease Assessment Scale cognitive subscale (ADAS-cog, 13-items version).</t>
  </si>
  <si>
    <t>https://clinicaltrials.gov/study/NCT07230158</t>
  </si>
  <si>
    <t>NCT07079774</t>
  </si>
  <si>
    <t>TrueLok Elevate PMCF Study</t>
  </si>
  <si>
    <t>Wound of Skin, Ulcers, Soft Tissue Defect</t>
  </si>
  <si>
    <t>Transverse Bone Transport System (DEVICE)</t>
  </si>
  <si>
    <t>Orthofix s.r.l.</t>
  </si>
  <si>
    <t>Helios Klinikum Wuppertal GmbH, Wuppertal, Germany</t>
  </si>
  <si>
    <t>Complete ulcer healing</t>
  </si>
  <si>
    <t>https://clinicaltrials.gov/study/NCT07079774</t>
  </si>
  <si>
    <t>NCT07396376</t>
  </si>
  <si>
    <t>Evaluation of ELU42 Topical Spray for the Treatment of Diabetic Foot Ulcers</t>
  </si>
  <si>
    <t>Diabetic Foot Ulcer, Wagner Grade 1 - 2, Chronic Wound, Open Wound</t>
  </si>
  <si>
    <t>ELU42 Topical Spray (DRUG)</t>
  </si>
  <si>
    <t>Eluciderm Inc</t>
  </si>
  <si>
    <t>Gateway Clinical Trials, O'Fallon, Illinois, United States; Independent Clincal Research LLC, Springfield, Illinois, United States; Curalta Clinical Trials, Oradell, New Jersey, United States; Futuro Clinical Trials, McAllen, Texas, United States</t>
  </si>
  <si>
    <t>Percentage Area Reduction (PAR)</t>
  </si>
  <si>
    <t>https://clinicaltrials.gov/study/NCT07396376</t>
  </si>
  <si>
    <t>NCT07345962</t>
  </si>
  <si>
    <t>Assessment of the Expectations and Fears of Pregnant Patients Monitored at the CMCO Regarding Ambulatory Epidural Anesthesia</t>
  </si>
  <si>
    <t>Ambulatory Epidural</t>
  </si>
  <si>
    <t>Service d'Anesthésie Réanimation médecine Péri-Opératoire - CHU de Strasbourg - France, Strasbourg, France</t>
  </si>
  <si>
    <t>Percentage of patients who expressed interest in ambulatory epidural anesthesia</t>
  </si>
  <si>
    <t>https://clinicaltrials.gov/study/NCT07345962</t>
  </si>
  <si>
    <t>NCT07350135</t>
  </si>
  <si>
    <t>Sodium Supplementation and Growth in Premature Neonates</t>
  </si>
  <si>
    <t>Sodium supplementation guided by serum sodium and fraction sodium in urine (DRUG)</t>
  </si>
  <si>
    <t>Eldemerdash Hospital, Cairo, Egypt</t>
  </si>
  <si>
    <t>follow up weight of preterm for 6 weeks</t>
  </si>
  <si>
    <t>https://clinicaltrials.gov/study/NCT07350135</t>
  </si>
  <si>
    <t>NCT07257796</t>
  </si>
  <si>
    <t>Artificial Intelligence in Assessing Gastric Intestinal Metaplasia Via the EGGIM Score</t>
  </si>
  <si>
    <t>Intestinal Metaplasia of Gastric Mucosa, Artificial Intelligence, Endoscopy</t>
  </si>
  <si>
    <t>The diagnostic performance of AI system and endoscopists (DIAGNOSTIC_TEST)</t>
  </si>
  <si>
    <t>Qilu Hospital of Shandong University, Jinan, Shandong, China; Shandong First Medical University First Affiliated Hospital, Jinan, Shandong, China; Shandong Second Provincial General Hospital, Jinan, Shandong, China</t>
  </si>
  <si>
    <t>Performance of AI system to diagnose the grade of intestinal metaplasia by calculating the EGGIM score</t>
  </si>
  <si>
    <t>https://clinicaltrials.gov/study/NCT07257796</t>
  </si>
  <si>
    <t>NCT07187115</t>
  </si>
  <si>
    <t>A Global Study Comparing Pulsed Field Ablation With Electrographic Flow Mapping Versus Posterior Wall Ablation for Persistent Atrial Fibrillation</t>
  </si>
  <si>
    <t>Atrial Fibrillation (AF), Persistant Atrial Fibrillation</t>
  </si>
  <si>
    <t>FARAPULSE Pulsed Field Ablation (PFA) System and Opal HDx Mapping System (DEVICE), OptiMap System (non-ablative) (DEVICE), FARAPOINT Pulsed Field Ablation System (DEVICE)</t>
  </si>
  <si>
    <t>Grandview Medical Center, Birmingham, Alabama, United States; Mercy Gilbert Medical Center, Gilbert, Arizona, United States; Banner University Medical Center, Phoenix, Arizona, United States; Arrhythmia Research Group, Jonesboro, Arkansas, United States; Alta Bates Summit Medical Center, Oakland, California, United States</t>
  </si>
  <si>
    <t>Primary Safety Endpoint, Primary Effectiveness Endpoint</t>
  </si>
  <si>
    <t>https://clinicaltrials.gov/study/NCT07187115</t>
  </si>
  <si>
    <t>NCT07361159</t>
  </si>
  <si>
    <t>Health and Wellness Coaching to Improve Thoracic Transplant Caregiver Self-Efficacy</t>
  </si>
  <si>
    <t>Health and Wellness Coaching (BEHAVIORAL)</t>
  </si>
  <si>
    <t>Caregiver Burden Scale (CBS), Caregiver Self-Efficacy Scale</t>
  </si>
  <si>
    <t>https://clinicaltrials.gov/study/NCT07361159</t>
  </si>
  <si>
    <t>NCT06911489</t>
  </si>
  <si>
    <t>Safety Trial of 68Ga/177Lu-NRT6020 in FAP-Positive Advanced Solid Tumor Patients</t>
  </si>
  <si>
    <t>177Lu-NRT6020 Injection (stage 3) (DRUG), 68Ga-NRT6020 Injection (DIAGNOSTIC_TEST), 177Lu-NRT6020 Injection (stage 2) (DRUG)</t>
  </si>
  <si>
    <t>Fudan University Shanghai Cancer Center, Shanghai, China; Tianjin Medical University Cancer Insititute &amp; Hospital, Tianjin, China</t>
  </si>
  <si>
    <t>Adverse events, Dose-limiting toxicity (DLT) (stage 2), Maximum tolerated dose (MTD) (if any) or recommended dose for expansion study of 177Lu-NRT6020 Injection (stage 2), RP2D for 177Lu-NRT6020 Injection (stage 3)</t>
  </si>
  <si>
    <t>https://clinicaltrials.gov/study/NCT06911489</t>
  </si>
  <si>
    <t>NCT07231991</t>
  </si>
  <si>
    <t>A Study to Learn How the Body Processes the Study Medicine Called Vepdegestrant in People With Loss of Liver Function</t>
  </si>
  <si>
    <t>vepdegestrant (DRUG)</t>
  </si>
  <si>
    <t>Maximum observed concentration (Cmax) for vepdegestrant, Area under the curve from time zero to extrapolated infinite time [AUC (0 - ∞)] for vepdegestrant</t>
  </si>
  <si>
    <t>https://clinicaltrials.gov/study/NCT07231991</t>
  </si>
  <si>
    <t>NCT07178613</t>
  </si>
  <si>
    <t>Assessment of the Dose Safety and Efficacy of Serine Combined With Fluorouracil Drugs</t>
  </si>
  <si>
    <t>Serine（Oral） (DRUG), Fluoropyrimidine Drugs (DRUG)</t>
  </si>
  <si>
    <t>Safety of Oral Serine</t>
  </si>
  <si>
    <t>https://clinicaltrials.gov/study/NCT07178613</t>
  </si>
  <si>
    <t>NCT07381179</t>
  </si>
  <si>
    <t>Voices: Messages of Wisdom and Hope in the Face of Illness</t>
  </si>
  <si>
    <t>Change in patient dignity impact</t>
  </si>
  <si>
    <t>https://clinicaltrials.gov/study/NCT07381179</t>
  </si>
  <si>
    <t>NCT07038252</t>
  </si>
  <si>
    <t>The Effect of Oral SPM Supplementation on INflammation-induced Vascular Ageing in Obese Hypertensive Patients</t>
  </si>
  <si>
    <t>Hypertension, Obesity</t>
  </si>
  <si>
    <t>Oral SPM-enriched marine oil (LIPINOVA) (DIETARY_SUPPLEMENT), Placebo (DIETARY_SUPPLEMENT)</t>
  </si>
  <si>
    <t>Service de Pharmacologie - UF Pharmacologie Clinique, Paris, France</t>
  </si>
  <si>
    <t>Flow-mediated dilation (FMD)</t>
  </si>
  <si>
    <t>https://clinicaltrials.gov/study/NCT07038252</t>
  </si>
  <si>
    <t>NCT07418450</t>
  </si>
  <si>
    <t>Discrimination of N2a and N2b by EBUS-TBNA: is a Change of the Needle Necessary?</t>
  </si>
  <si>
    <t>EBUS-TBNA (DIAGNOSTIC_TEST)</t>
  </si>
  <si>
    <t>Agreement between the two rounds of EBUS staging</t>
  </si>
  <si>
    <t>https://clinicaltrials.gov/study/NCT07418450</t>
  </si>
  <si>
    <t>NCT07347314</t>
  </si>
  <si>
    <t>Enfortumab Vedotin in Patients With Advanced Small Bowel Adenocarcinoma Refractory or Intolerant to Platinum-based Combination Therapy</t>
  </si>
  <si>
    <t>Advanced Small Bowel Adenocarcinoma</t>
  </si>
  <si>
    <t>Enfortumab vedotin (DRUG)</t>
  </si>
  <si>
    <t>Kyushu University Hospital, Fukuoka, Japan; Osaka International Cancer Institute, Osaka, Japan; National Cancer Center Hospital, Tokyo, Japan</t>
  </si>
  <si>
    <t>Objective response rate by central review</t>
  </si>
  <si>
    <t>https://clinicaltrials.gov/study/NCT07347314</t>
  </si>
  <si>
    <t>NCT07160426</t>
  </si>
  <si>
    <t>Study of Protection And Repair of Endothelial-glycocalyx in Sepsis</t>
  </si>
  <si>
    <t>Fresh Frozen Plasma (blood product) (BIOLOGICAL), MVI and lactated ringers (DRUG)</t>
  </si>
  <si>
    <t>Syndecan-1</t>
  </si>
  <si>
    <t>https://clinicaltrials.gov/study/NCT07160426</t>
  </si>
  <si>
    <t>NCT07228676</t>
  </si>
  <si>
    <t>INSPIRatory Efforts Estimation Under High-flow Nasal Oxygen</t>
  </si>
  <si>
    <t>Oxygen, Respiratory Insufficiency, Work of Breathing, Dyspnea</t>
  </si>
  <si>
    <t>Non-invasive estimation of inspiratory effort (OTHER)</t>
  </si>
  <si>
    <t>Poitiers University Hospital, Poitiers, France</t>
  </si>
  <si>
    <t>The detection of estimated inspiratory efforts under HFNO in patients breathing through the nose at a flow rate of 30 L/min in at least 16 of the 20 (≥ 80%) patients included.</t>
  </si>
  <si>
    <t>https://clinicaltrials.gov/study/NCT07228676</t>
  </si>
  <si>
    <t>NCT07041385</t>
  </si>
  <si>
    <t>Comparing the Efficacy of 75mg Versus 150mg Aspirin for the Prevention of Preeclampsia in High-Risk Pregnant Women</t>
  </si>
  <si>
    <t>Aspirin 150 mg (DRUG), Aspirin 75 mg (DRUG)</t>
  </si>
  <si>
    <t>Shalamar Hospital</t>
  </si>
  <si>
    <t>Shalamar Hospital, Lahore, Punjab Province, Pakistan</t>
  </si>
  <si>
    <t>Pre - eclampsia</t>
  </si>
  <si>
    <t>https://clinicaltrials.gov/study/NCT07041385</t>
  </si>
  <si>
    <t>NCT05558709</t>
  </si>
  <si>
    <t>Social-cognitive Functioning: Validation of a New Neuropsychological Test</t>
  </si>
  <si>
    <t>Alzheimer's Disease (AD), Lewy Body Dementia (LBD), Frontotemporal Degeneration (FTD)</t>
  </si>
  <si>
    <t>REALSOCOG (OTHER), Hetero-questionnaires (OTHER), BCS (OTHER)</t>
  </si>
  <si>
    <t>Hôpital de la Pitié-Salpêtrière, Paris, France</t>
  </si>
  <si>
    <t>rate of inappropriate behavioural intentions</t>
  </si>
  <si>
    <t>https://clinicaltrials.gov/study/NCT05558709</t>
  </si>
  <si>
    <t>NCT07310485</t>
  </si>
  <si>
    <t>Examining the Impact of Phytoestrogens Supplementation on the Gene Expression, and Premenstrual Syndrome in Primenopausal Women</t>
  </si>
  <si>
    <t>Apparently Healthy and Not Receiving Hormonal Therapy</t>
  </si>
  <si>
    <t>SDG lignans (DIETARY_SUPPLEMENT), Placebo (DIETARY_SUPPLEMENT)</t>
  </si>
  <si>
    <t>the university of Jordan, Amman, Amman Governorate, Jordan</t>
  </si>
  <si>
    <t>Change in Gene Expression</t>
  </si>
  <si>
    <t>https://clinicaltrials.gov/study/NCT07310485</t>
  </si>
  <si>
    <t>NCT07252648</t>
  </si>
  <si>
    <t>Music Therapy to Reduce Anxiety and Pain in Chronic Pain Patients During Procedures</t>
  </si>
  <si>
    <t>Chronic Pain, Anxiety, Music Therapy, Pain Perception, Pain Catastrophizing</t>
  </si>
  <si>
    <t>Music Therapy (BEHAVIORAL)</t>
  </si>
  <si>
    <t>Postoperative Anxiety (Visual Analogue Scale)</t>
  </si>
  <si>
    <t>https://clinicaltrials.gov/study/NCT07252648</t>
  </si>
  <si>
    <t>NCT07118787</t>
  </si>
  <si>
    <t>Active Release Technique Verses Proprioceptive Neuromuscular Facilitation on Hamstring Flexibility in Patients Having Specific Low Back Pain</t>
  </si>
  <si>
    <t>Active Release Technique (OTHER), Proprioceptive Neuromuscular Facilitation (OTHER)</t>
  </si>
  <si>
    <t>Lahore Poly Clinic, social security hospital, Lahore, Punjab Province, Pakistan</t>
  </si>
  <si>
    <t>Hamstring Flexibility (measured by Passive Straight Leg Raise Test)</t>
  </si>
  <si>
    <t>https://clinicaltrials.gov/study/NCT07118787</t>
  </si>
  <si>
    <t>NCT07156877</t>
  </si>
  <si>
    <t>Assessment of Pulmonary Vein Isolation Using a Balloon Catheter With Pulsed Field Energy in Atrial Fibrillation</t>
  </si>
  <si>
    <t>Pulsed Field Ablation (PFA) with VOLT Catheter (PROCEDURE), Thermal Ablation (Radiofrequency or Cryoablation) (PROCEDURE)</t>
  </si>
  <si>
    <t>Sebastien Knecht</t>
  </si>
  <si>
    <t>AZ Sint-Jan Brugge AV, Bruges, Belgium; UZ Brussel, Jette, Belgium</t>
  </si>
  <si>
    <t>Time to first recurrence of any atrial tachyarrhythmia, Number of safety events, composite of cardiac tamponade, phrenic nerve palsy, vascular complications, stroke/transient ischemic attack, atrio-esophageal fistula and death, Procedure duration (minutes)</t>
  </si>
  <si>
    <t>https://clinicaltrials.gov/study/NCT07156877</t>
  </si>
  <si>
    <t>NCT06945484</t>
  </si>
  <si>
    <t>PILOT for The Precision Exercise Regimen for Cancer Care (PERCC) Study</t>
  </si>
  <si>
    <t>NSCLC Stage II, NSCLC, Stage III</t>
  </si>
  <si>
    <t>Precision Exercise Regimen for Cancer Care (PERCC) (OTHER)</t>
  </si>
  <si>
    <t>University of Texas Medical Branch at Galveston, Galveston, Texas, United States; Huntsman Cancer Institute, Salt Lake City, Utah, United States</t>
  </si>
  <si>
    <t>Feasibility - Recruitment and Retention</t>
  </si>
  <si>
    <t>https://clinicaltrials.gov/study/NCT06945484</t>
  </si>
  <si>
    <t>NCT07236021</t>
  </si>
  <si>
    <t>e-Motion : Promoting Emotion Regulation in Chronic Cancer</t>
  </si>
  <si>
    <t>Metastatic Cancers, Myeloma Multiple</t>
  </si>
  <si>
    <t>Group and Guided Self-Help intervention (BEHAVIORAL), Guided Self-Help intervention (BEHAVIORAL)</t>
  </si>
  <si>
    <t>Institut Jules Bordet, Hôpital universitaire de Bruxelles, Brussels, Anderlecht, Belgium; H.U.B Institut Jules Bordet, Brussels, Brussels Capital, Belgium</t>
  </si>
  <si>
    <t>Recruitment rate, Retention rate, Adherence to intervention, Adherence to between-session practice, Data completeness self-report questionnaire, Data completeness EMA, Satisfaction of the intervention, Willingness to recommend, Dropout rate due to intervention-related burden, Self-reported emotional impact</t>
  </si>
  <si>
    <t>https://clinicaltrials.gov/study/NCT07236021</t>
  </si>
  <si>
    <t>NCT07198516</t>
  </si>
  <si>
    <t>The Improvement Effect of Henggliejin on Fatty Liver in Type 2 Diabetes Patients With Nonalcoholic Fatty Liver:</t>
  </si>
  <si>
    <t>NAFLD, Diabete Type 2</t>
  </si>
  <si>
    <t>Addition of Hengge Liejing treatment for 48 weeks (DRUG)</t>
  </si>
  <si>
    <t>After 48 weeks of Henggeleijing treatment, FIB-4 index values</t>
  </si>
  <si>
    <t>https://clinicaltrials.gov/study/NCT07198516</t>
  </si>
  <si>
    <t>NCT07211204</t>
  </si>
  <si>
    <t>Comparison Of Cytology And Molecular Screening For Detecting Cervical Reactive Cellular Changes In General Population</t>
  </si>
  <si>
    <t>Atypical Squamous Cell of Undetermined Significance, ASC-US, Atypical Glandular Cells of Uncertain Significance, AGUS, Cervical Intraepithelial Neoplasia (CIN), CIN 1, CIN 2, CIN 3, Cervical Cancer</t>
  </si>
  <si>
    <t>Histopathology (DIAGNOSTIC_TEST), HPV DNA test (OTHER), Liquid-based cytology (OTHER), Colposcopy (DIAGNOSTIC_TEST), Physical examination (PROCEDURE), Molecular screening (OTHER)</t>
  </si>
  <si>
    <t>Timser SAPI de CV</t>
  </si>
  <si>
    <t>Clinica Reina Madre Metepec, San Mateo Atenco, State of Mexico, Mexico</t>
  </si>
  <si>
    <t>Liquid-based Cytology LBC results (categorical), Molecular screening results (dichotomic), HPV test results (categorical), Colposcopy diagnosis (categorical), Histopathology diagnosis (cathegorical)</t>
  </si>
  <si>
    <t>https://clinicaltrials.gov/study/NCT07211204</t>
  </si>
  <si>
    <t>NCT06910033</t>
  </si>
  <si>
    <t>Long-term Safety and Performance of CMF Porous Titanium Implants</t>
  </si>
  <si>
    <t>Craniofacial Defects</t>
  </si>
  <si>
    <t>Craniomaxillofacial (CMF) porous titanium implant (DEVICE)</t>
  </si>
  <si>
    <t>Rigshospitalet, Copenhagen, Denmark; Hôpital Pitié-Salpêtrière, Paris, France</t>
  </si>
  <si>
    <t>Last visit success rate of the device after the surgical implantation of Materialise patient-specific CMF Porous Titanium Implants</t>
  </si>
  <si>
    <t>https://clinicaltrials.gov/study/NCT06910033</t>
  </si>
  <si>
    <t>NCT07013175</t>
  </si>
  <si>
    <t>Wise Choices in the Intensive Care Unit</t>
  </si>
  <si>
    <t>Critical Illness, Ventilation, Outcome, Dialysis, Acute Kidney Injury</t>
  </si>
  <si>
    <t>Choosing wisely protocol (PROCEDURE)</t>
  </si>
  <si>
    <t>Karolinska University Hospital, Stockholm, Sweden; Karolinska Institutet, Stockholm, Sweden</t>
  </si>
  <si>
    <t>30-day mortality</t>
  </si>
  <si>
    <t>https://clinicaltrials.gov/study/NCT07013175</t>
  </si>
  <si>
    <t>NCT07308730</t>
  </si>
  <si>
    <t>Pain Diary Use After Laparoscopic Cholecystectomy</t>
  </si>
  <si>
    <t>Cholelithiasis, Postoperative Pain</t>
  </si>
  <si>
    <t>Postoperative Pain Management Protocol for Laparoscopic Cholecystectomy (BEHAVIORAL)</t>
  </si>
  <si>
    <t>Menteşe State Hospital, Muğla, Menteşe, Turkey (Türkiye)</t>
  </si>
  <si>
    <t>Postoperative Pain Intensity and Pain Diary vs. VAS Comparison</t>
  </si>
  <si>
    <t>https://clinicaltrials.gov/study/NCT07308730</t>
  </si>
  <si>
    <t>NCT07234071</t>
  </si>
  <si>
    <t>Manual Therapy Combined With Functional Magnetic Stimulation for Lumbar Radiculopathy</t>
  </si>
  <si>
    <t>Lumbar Disc Herniation With Radiculopathy</t>
  </si>
  <si>
    <t>Manual Therapy without Functional Magnetic Stimulation (OTHER), Combined manual therapy and Functional Magnetic Stimulation (OTHER)</t>
  </si>
  <si>
    <t>Changes in pain intensity with Numeric Rating Scale (NPRS), Straight Leg Raise (SLR) Angle - Goniometry/SROM, Change in Functional Disability, Change in Neuropathic Symptom Profile - S-LANSS</t>
  </si>
  <si>
    <t>https://clinicaltrials.gov/study/NCT07234071</t>
  </si>
  <si>
    <t>NCT07006649</t>
  </si>
  <si>
    <t>CHOPXE - Analysis of Choriocapillaris Flow Deficits in Patients With Pseudoxanthoma Elasticum</t>
  </si>
  <si>
    <t>Pseudoxanthoma Elasticum, Tomography, Optical Coherence, Retinal Disease</t>
  </si>
  <si>
    <t>Opthtalmologic diagnosis tests (DIAGNOSTIC_TEST)</t>
  </si>
  <si>
    <t>Angers University Hospital, Angers, France</t>
  </si>
  <si>
    <t>Mean percentage of choriocapillary flow deficits by OCT-A on 6x6 mm scans</t>
  </si>
  <si>
    <t>https://clinicaltrials.gov/study/NCT07006649</t>
  </si>
  <si>
    <t>NCT07224919</t>
  </si>
  <si>
    <t>AutoFocus360 Sound Quality Preference and Claims Study</t>
  </si>
  <si>
    <t>Fixed directional microphone (DEVICE), AutoFocus 360 (DEVICE)</t>
  </si>
  <si>
    <t>Jonathan Vaisberg</t>
  </si>
  <si>
    <t>Noise disturbance sound quality attribute</t>
  </si>
  <si>
    <t>https://clinicaltrials.gov/study/NCT07224919</t>
  </si>
  <si>
    <t>NCT07385625</t>
  </si>
  <si>
    <t>Acute Safety and Efficacy of the Pivot Bridge System for Functional Tricuspid Regurgitation</t>
  </si>
  <si>
    <t>Tricuspid Regurgitation Functional</t>
  </si>
  <si>
    <t>Pivot Bridge (DEVICE)</t>
  </si>
  <si>
    <t>Keimyung University Dongsan Hospital, Daegu, Dalseo-gu, South Korea; Pusan National University Yangsan Hospital, Yangsan, Gyeongsangnam-do, South Korea; Yonsei University Health System, Severance Hospital, Seoul, Seodaemun-gu, South Korea; Asan Medical Center, Seoul, Songpa-gu, South Korea</t>
  </si>
  <si>
    <t>Procedure Success Based on Improvement in Tricuspid Regurgitation Severity</t>
  </si>
  <si>
    <t>https://clinicaltrials.gov/study/NCT07385625</t>
  </si>
  <si>
    <t>NCT07350577</t>
  </si>
  <si>
    <t>Evaluate the Safety, Tolerability, PK and PD of SAD of Intravenously Adminsterted ALTB-268 in Healthy Participants</t>
  </si>
  <si>
    <t>ALTB-268 (BIOLOGICAL), Placebo (OTHER)</t>
  </si>
  <si>
    <t>AltruBio Inc.</t>
  </si>
  <si>
    <t>Syneos Health Clinical Research Services, LLC, Miami, Florida, United States</t>
  </si>
  <si>
    <t>To evaluate the safety and tolerability of ALTB-268 following intravenous (IV) infusion in healthy participants - Adverse Events, To evaluate the safety and tolerability of ALTB-268 following intravenous (IV) infusion in healthy participants - Infusion Site Assessments, To evaluate the safety and tolerability of ALTB-268 following intravenous (IV) infusion in healthy participants - C-SSRS, To evaluate the safety and tolerability of ALTB-268 following intravenous (IV) infusion in healthy participants - PHQ-8, To evaluate the safety and tolerability of ALTB-268 following intravenous (IV) infusion in healthy participants - Clinical Laboratory Test</t>
  </si>
  <si>
    <t>https://clinicaltrials.gov/study/NCT07350577</t>
  </si>
  <si>
    <t>NCT07243223</t>
  </si>
  <si>
    <t>Urinary Incontinence in Older Hong Kong Women: A Cross-sectional Study</t>
  </si>
  <si>
    <t>Prevalence of each urinary incontinence (UI) subtype (SUI, UUI, MUI) among older women with UI in Hong Kong, Distribution of Severity among UI Patients, Distribution of TCM Syndromes, Biomarker Profiles and Their Associations with Clinical Features in UI Patients and Healthy Controls</t>
  </si>
  <si>
    <t>https://clinicaltrials.gov/study/NCT07243223</t>
  </si>
  <si>
    <t>NCT07372196</t>
  </si>
  <si>
    <t>Left Bundle Branch Pacing in Patients With Hypertrophic Cardiomyopathy After Myectomy</t>
  </si>
  <si>
    <t>HCM - Hypertrophic Cardiomyopathy, Sudden Cardiac Death, Left Bundle Branch Pacing, ICD, Heart Failure (HF)</t>
  </si>
  <si>
    <t>ICD with left bundle branch area pacing (LBBAP) (DEVICE), dual-chamber ICD (DEVICE)</t>
  </si>
  <si>
    <t>Meshalkin Research Institute of Pathology of Circulation</t>
  </si>
  <si>
    <t>Meshalkin Scientific Research Center of the Ministry of Health of Russia, Novosibirsk, Novosibirsk Oblast, Russia</t>
  </si>
  <si>
    <t>Serious Adverse Events, Efficiency</t>
  </si>
  <si>
    <t>https://clinicaltrials.gov/study/NCT07372196</t>
  </si>
  <si>
    <t>NCT06016517</t>
  </si>
  <si>
    <t>Application of the Personalized N-of-1 Trial Design in Patients With Rheumatoid Arthritis</t>
  </si>
  <si>
    <t>Tocilizumab (DRUG), Etanercept (DRUG), Upadacitinib (DRUG), Adalimumab (DRUG)</t>
  </si>
  <si>
    <t>Change in Disease Activity Score (DAS) 28</t>
  </si>
  <si>
    <t>https://clinicaltrials.gov/study/NCT06016517</t>
  </si>
  <si>
    <t>NCT07142291</t>
  </si>
  <si>
    <t>PHENOGENE-1A (Cromolyn) Treatment in Patients With Mild to Moderate ALS</t>
  </si>
  <si>
    <t>Placebo (DRUG), Cromolyn Sodium (34.2 mg BID) (DRUG), Cromolyn Sodium (17.1 mg BID) (DRUG), Riluzole (100 mg) (DRUG)</t>
  </si>
  <si>
    <t>PhenoNet, Inc.</t>
  </si>
  <si>
    <t>Honor Health Neurology - Bob Bove Neuroscience Institute, Scottsdale, Arizona, United States; University of California San Diego, La Jolla, California, United States; Sutter Health - California Pacific Medical Center Research Institute, San Francisco, California, United States; Mayo Clinic Jacksonville, Jacksonville, Florida, United States; Lange Neurology, New York, New York, United States</t>
  </si>
  <si>
    <t>Absolute change in ALSFRS-R total score from baseline to Week 24, Incidence and severity of treatment-emergent adverse events (TEAEs) and serious adverse events (SAEs)</t>
  </si>
  <si>
    <t>https://clinicaltrials.gov/study/NCT07142291</t>
  </si>
  <si>
    <t>NCT07115823</t>
  </si>
  <si>
    <t>A Longitudinal, Cohort Study Investigating the Impact of General Anaesthetic Caesarean Birth, With or Without ICU Admission, on Maternal Mental Health and Mother/Infant Bonding</t>
  </si>
  <si>
    <t>General Anaesthesia During Pregnancy</t>
  </si>
  <si>
    <t>Faculty of Life Science and Medicine, London, United Kingdom</t>
  </si>
  <si>
    <t>Postnatal depression, Newborn bonding</t>
  </si>
  <si>
    <t>https://clinicaltrials.gov/study/NCT07115823</t>
  </si>
  <si>
    <t>NCT07337629</t>
  </si>
  <si>
    <t>Single Dose Preemptive Paracetamol or Ibuprofen Before Septrorhinoplasty on Intra- and Postoperative Opioid Consumption.</t>
  </si>
  <si>
    <t>Samsun University Samsun Training and Research Hospital, Samsun, Turkey (Türkiye)</t>
  </si>
  <si>
    <t>ANALGESIA, COMPILATION, PAIN SCORE</t>
  </si>
  <si>
    <t>https://clinicaltrials.gov/study/NCT07337629</t>
  </si>
  <si>
    <t>NCT07234994</t>
  </si>
  <si>
    <t>Comparison of the Effect of Ozonized Gel to That of Photobiomodulation Therapy on Wound Healing Following Surgical Gingivectomy</t>
  </si>
  <si>
    <t>Gingival Enlargement</t>
  </si>
  <si>
    <t>ozonized gel application (DRUG), photobiomodulation therapy using diode laser (DEVICE)</t>
  </si>
  <si>
    <t>Mennatullah osama ahmed zaki wahba</t>
  </si>
  <si>
    <t>Healing index (HI) using Landry index, Evaluation of epithelialization of the wound area, Postoperative pain using the VAS</t>
  </si>
  <si>
    <t>https://clinicaltrials.gov/study/NCT07234994</t>
  </si>
  <si>
    <t>NCT07116928</t>
  </si>
  <si>
    <t>Ganagliflozin on the Progression of Kidney Disease in Subjects With Type 2 Diabetes Mellitus and Chronic Kidney Disease</t>
  </si>
  <si>
    <t>T2DM (Type 2 Diabetes Mellitus), CKD - Chronic Kidney Disease</t>
  </si>
  <si>
    <t>Placebo (DRUG), ganagliflozin (DRUG)</t>
  </si>
  <si>
    <t>Shanghai sixth People's Hospital, Shanghai, Shanghai Municipality, China</t>
  </si>
  <si>
    <t>The average change in eGFR as measured by the total slope of eGFR from baseline to week 120</t>
  </si>
  <si>
    <t>https://clinicaltrials.gov/study/NCT07116928</t>
  </si>
  <si>
    <t>NCT06926075</t>
  </si>
  <si>
    <t>Early Phase Study of Kesonotide in Participants With Solid Tumours</t>
  </si>
  <si>
    <t>Prostate Cancers, Breast Cancer, Lung Cancers, Ovarian Cancer, Glioblastoma Multiforme (GBM), Pancreas Cancer, Skin Cancer</t>
  </si>
  <si>
    <t>Dose expansion (DRUG), A novel hGIIA-Vimentin Inhibitor (DRUG)</t>
  </si>
  <si>
    <t>Filamon LTD</t>
  </si>
  <si>
    <t>St George Private Hospital, Kogarah, New South Wales, Australia; South Western Sydney Local Health District, Liverpool, New South Wales, Australia; Southside Cancer Centre, Miranda, New South Wales, Australia</t>
  </si>
  <si>
    <t>To evaluate the safety and tolerability of kesonotide as a monotherapy in participants with advanced/metastatic solid cancers., To evaluate the safety and tolerability of kesonotide as a monotherapy in participants with advanced/metastatic solid cancers., To evaluate the safety and tolerability of kesonotide as a monotherapy in participants with advanced/metastatic solid cancers., To evaluate the safety and tolerability of kesonotide as a monotherapy in participants with advanced/metastatic solid cancers., To evaluate the safety and tolerability of kesonotide as a monotherapy in participants with advanced/metastatic solid cancers., To evaluate the safety and tolerability of kesonotide as a monotherapy in participants with advanced/metastatic solid cancers., To evaluate the safety and tolerability of kesonotide as a monotherapy in participants with advanced/metastatic solid cancers.</t>
  </si>
  <si>
    <t>https://clinicaltrials.gov/study/NCT06926075</t>
  </si>
  <si>
    <t>NCT07014319</t>
  </si>
  <si>
    <t>Phase II Trial of Maribavir for CMV in Patients With Lymphoid Malignancy on Bispecific Antibodies</t>
  </si>
  <si>
    <t>Maribavir (DRUG)</t>
  </si>
  <si>
    <t>Rate to Achieve CMV DNA Titer Reduction to &lt; 500 IU/mL, Time to Achieve CMV DNA Titer Reduction to &lt; 500 IU/mL, Safety outcomes</t>
  </si>
  <si>
    <t>https://clinicaltrials.gov/study/NCT07014319</t>
  </si>
  <si>
    <t>NCT07257081</t>
  </si>
  <si>
    <t>Effect of Combining a Posterosuperior Humeral Notch Filling With a Coracoid Bone Block on the Rate of Return to Sport</t>
  </si>
  <si>
    <t>Filling of the posterior superior notch of the humerus (PROCEDURE)</t>
  </si>
  <si>
    <t>Clinique St Jean Sud de France, Saint-Jean-de-Védas, France</t>
  </si>
  <si>
    <t>Number of Participants returning to sports at the same level after surgery, in each arms, at 12months</t>
  </si>
  <si>
    <t>https://clinicaltrials.gov/study/NCT07257081</t>
  </si>
  <si>
    <t>NCT07281430</t>
  </si>
  <si>
    <t>Self-collection for HPV Testing to Improve Cervical Cancer Prevention (SHIP) Trial (LMI-001-A-S04)</t>
  </si>
  <si>
    <t>Cervical Carcinoma, Human Papillomavirus Infection</t>
  </si>
  <si>
    <t>Colposcopy (PROCEDURE), Electronic Health Record Review (OTHER), Cervical Biopsy (PROCEDURE), Human Papillomavirus Test (PROCEDURE), Biospecimen Collection (PROCEDURE), Endocervical Curettage (PROCEDURE), Questionnaire Administration (OTHER), Excision (PROCEDURE), HPV Self-Collection (PROCEDURE)</t>
  </si>
  <si>
    <t>University of Alabama at Birmingham Cancer Center, Birmingham, Alabama, United States; Emory University Hospital/Winship Cancer Institute, Atlanta, Georgia, United States; Louisiana State University, Lafayette, Louisiana, United States; Louisiana State University Health Science Center, New Orleans, Louisiana, United States; Minneapolis VA Medical Center, Minneapolis, Minnesota, United States</t>
  </si>
  <si>
    <t>Clinical sensitivity for self-collected (SC) samples, Clinical sensitivity for clinician-collected (CC) samples, Clinical specificity for SC samples, Clinical specificity for CC samples, False positive rate (FPR) for SC samples, FPR for CC samples, False negative rate (FNR) for SC samples, FNR for CC samples, Sensitivity ratio for SC versus CC samples, Specificity ratio for SC versus CC samples, False positive (FP) ratio for SC versus CC samples, False negative (FN) ratio for SC versus CC samples, Positive percent agreement, Negative percent agreement</t>
  </si>
  <si>
    <t>https://clinicaltrials.gov/study/NCT07281430</t>
  </si>
  <si>
    <t>NCT07188532</t>
  </si>
  <si>
    <t>Biologically-Adapted, Dose-Escalated Radiotherapy for the Treatment of Ewing Sarcoma, BEAR Trial</t>
  </si>
  <si>
    <t>Ewing Sarcoma, Round Cell Sarcoma With EWSR1-non-ETS Fusion</t>
  </si>
  <si>
    <t>Chemotherapy (DRUG), Electronic Health Record Review (OTHER), Computed Tomography (PROCEDURE), Magnetic Resonance Imaging (PROCEDURE), Radiation Therapy (RADIATION), Definitive Surgical Resection (PROCEDURE), Biospecimen Collection (PROCEDURE), Dose-escalated Radiation Therapy (RADIATION), External Beam Radiation Therapy (RADIATION), Questionnaire Administration (OTHER), Positron Emission Tomography (PROCEDURE), Conventional Radiotherapy (PROCEDURE), Hypofractionated Radiation Therapy (RADIATION)</t>
  </si>
  <si>
    <t>Reduction in local failure for patients with large tumors (Cohort A)</t>
  </si>
  <si>
    <t>https://clinicaltrials.gov/study/NCT07188532</t>
  </si>
  <si>
    <t>NCT07048457</t>
  </si>
  <si>
    <t>Consolidative Local Therapy (CLT) in Oligo-metastatic Urothelial Carcinoma</t>
  </si>
  <si>
    <t>Locally Advanced Urothelial Carcinoma, Oligo-metastaic Urothelial Carcinoma</t>
  </si>
  <si>
    <t>Radical cystectomy (PROCEDURE)</t>
  </si>
  <si>
    <t>12-Month Progression-Free Survival in Patients with Locally Advanced/Oligo-Metastatic Urothelial Carcinoma</t>
  </si>
  <si>
    <t>https://clinicaltrials.gov/study/NCT07048457</t>
  </si>
  <si>
    <t>NCT07246811</t>
  </si>
  <si>
    <t>Rehabilitation Exercise Intervention for Rheumatoid Arthritis Patients Using Artificial Intelligence-Based Exercise Prescription System</t>
  </si>
  <si>
    <t>education and basic joint mobility exercises (OTHER), AI Exercise Prescription (OTHER), paper-based exercise prescription (OTHER)</t>
  </si>
  <si>
    <t>Department of Rehabilitation Medicine, Peking University People's Hospital, Beijing, Beijing Municipality, China</t>
  </si>
  <si>
    <t>Knee flexion range of motion</t>
  </si>
  <si>
    <t>https://clinicaltrials.gov/study/NCT07246811</t>
  </si>
  <si>
    <t>NCT07235930</t>
  </si>
  <si>
    <t>Firstline Sequential AG and mFOLFOX Combined With Serplulimab and Bevacizumab Versus AG Chemotherapy Alone in Advanced Pancreatic Cancer</t>
  </si>
  <si>
    <t>Non-Resectable Pancreas Carcinoma</t>
  </si>
  <si>
    <t>AG chemotherapy (DRUG), Sequential AG and mFOLFOX in Combination With Serplulimab and Bevacizumab (DRUG)</t>
  </si>
  <si>
    <t>https://clinicaltrials.gov/study/NCT07235930</t>
  </si>
  <si>
    <t>NCT07203729</t>
  </si>
  <si>
    <t>The Efficacy and Safety of Trastuzumab Rezetecan (SHR-A1811) in HER2-Low Unresectable/Metastatic Breast Cancer Patients With Visceral Crisis</t>
  </si>
  <si>
    <t>HER2-Low Unresectable/Metastatic Breast Cancer Complicated With Visceral Crisis</t>
  </si>
  <si>
    <t>Chemotherapy of Physician's Choice (DRUG), Trastuzumab Rezetecan (DRUG)</t>
  </si>
  <si>
    <t>https://clinicaltrials.gov/study/NCT07203729</t>
  </si>
  <si>
    <t>NCT07297095</t>
  </si>
  <si>
    <t>The Effect of Virtual Reality Education on Preoperative Anxiety, Postoperative Pain, and Sleep in Patients Undergoing Colon Surgery</t>
  </si>
  <si>
    <t>Preoperative Anxiety, Virtual Reality, Postoperative Pain Management, Postoperative Sleep</t>
  </si>
  <si>
    <t>preoperative patient education via virtual reality device (OTHER)</t>
  </si>
  <si>
    <t>The Visual Analog Scale (VAS) Richard Campbell Sleep Quality Scale Surgical Anxiety Scale</t>
  </si>
  <si>
    <t>https://clinicaltrials.gov/study/NCT07297095</t>
  </si>
  <si>
    <t>NCT07242573</t>
  </si>
  <si>
    <t>Effect of Physical Exercise and Neuromodulation on Pain, Sleep and Fatigue in Patients With Fibromyalgia: a Randomized Controlled Trial.</t>
  </si>
  <si>
    <t>Fibromyalgia, Chronic Fatigue Syndrome (CFS)</t>
  </si>
  <si>
    <t>Physical Training Program (OTHER), NESA X-Signal (DEVICE), Conventional Physiotherapy (OTHER)</t>
  </si>
  <si>
    <t>Rehabilitation Clinic, National Institute of Geriatrics, Rheumatology and Rehabilitation (NIGRiR), Warsaw, Masovian Voivodeship, Poland</t>
  </si>
  <si>
    <t>Change in pain intensity (Visual Analogue Scale - VAS 0-10), Change in sleep quality (Pittsburgh Sleep Quality Index - PSQI)</t>
  </si>
  <si>
    <t>https://clinicaltrials.gov/study/NCT07242573</t>
  </si>
  <si>
    <t>NCT07173569</t>
  </si>
  <si>
    <t>St Mary's Assisted Reproductive Technology and Cardiometabolic Health: Modifiable Targets for Multimorbidity Prevention (START-HEALThY)</t>
  </si>
  <si>
    <t>Maternal Cardiometabolic Health, Infertility, Assisted Reproductive Technology, Cardiovascular Health, Metabolic Health, in Vitro Fertilisation</t>
  </si>
  <si>
    <t>https://clinicaltrials.gov/study/NCT07173569</t>
  </si>
  <si>
    <t>NCT07251075</t>
  </si>
  <si>
    <t>Clinical Performance of a Point-of-Care Creatinine Testing System in Individuals With Kidney Disease</t>
  </si>
  <si>
    <t>Chronic Kidney Diseases, Kidney Injury, Acute</t>
  </si>
  <si>
    <t>Investigational Creatinine Test System （EG） (DIAGNOSTIC_TEST), Reference Creatinine Test System（Cobas c 111） (DIAGNOSTIC_TEST)</t>
  </si>
  <si>
    <t>Tingting Xu</t>
  </si>
  <si>
    <t>Creatinine Concentrations Measured by the Eaglenos Creatinine Test System Compared With the Cobas c 111, Correlation of Creatinine Concentrations Between the Eaglenos Creatinine Test System and the Cobas c 111, Predicted Differences in Creatinine Concentrations at Predefined Medical Decision Levels Between the Eaglenos Creatinine Test System and the Cobas c 111, Number of Outlier Measurements in Creatinine Concentration Between the Eaglenos Creatinine Test System and Cobas c 111, System Usability Score of the Eaglenos Creatinine Test System by Laypersons</t>
  </si>
  <si>
    <t>https://clinicaltrials.gov/study/NCT07251075</t>
  </si>
  <si>
    <t>NCT07064811</t>
  </si>
  <si>
    <t>Standardized Resistance Training Program and Assessment System for Prostate Cancer Patients Receiving Androgen Deprivation Therapy ISPoRT-PCa-ADT Study Protocol for a Randomized Controlled Trial. SPORT-MU</t>
  </si>
  <si>
    <t>SPoRT-Control Intervention (PROCEDURE), Exercise Intervention Protocol (PROCEDURE)</t>
  </si>
  <si>
    <t>HCUVA, Murcia, Murcia, Spain</t>
  </si>
  <si>
    <t>Progressive loading test, Vertical jump test, Maximum Isometric Contraction Test, Fatigue assessment, Quality of Life Assessment, Psychological Distress, Urinary Function, Sleep Quality</t>
  </si>
  <si>
    <t>https://clinicaltrials.gov/study/NCT07064811</t>
  </si>
  <si>
    <t>NCT07412834</t>
  </si>
  <si>
    <t>Safely Disconnect From the Dialysis Machine in an Emergency Situation</t>
  </si>
  <si>
    <t>Emergency withdraw (OTHER)</t>
  </si>
  <si>
    <t>Adequate information about withdrawal from the machine</t>
  </si>
  <si>
    <t>https://clinicaltrials.gov/study/NCT07412834</t>
  </si>
  <si>
    <t>NCT07176182</t>
  </si>
  <si>
    <t>Clinical Trial of Neoadjuvant mFOLFOX Plus Alvenor for LARC Patients With High YWHAB Expression</t>
  </si>
  <si>
    <t>Rectal Cancer Patients, Rectal Cancer Stage II, Rectal Cancer Stage III</t>
  </si>
  <si>
    <t>mFOLFOX regimen neoadjuvant therapy group (DRUG), mFOLFOX regimen combined with Citrus Flavone Tablets (Alvenor) neoadjuvant treatment group (DRUG)</t>
  </si>
  <si>
    <t>Tumor downstaging rate (to ypTNM stage 0-I)</t>
  </si>
  <si>
    <t>https://clinicaltrials.gov/study/NCT07176182</t>
  </si>
  <si>
    <t>NCT07190560</t>
  </si>
  <si>
    <t>Against Chikungunya Virus and Neonatal Infection</t>
  </si>
  <si>
    <t>Chikungunya Virus Infection, Neonatal, Transfusion, Encephalopathy</t>
  </si>
  <si>
    <t>plasma transfusion : PC-CHIK-V (BIOLOGICAL)</t>
  </si>
  <si>
    <t>CHU La Réunion, Saint-Pierre, France</t>
  </si>
  <si>
    <t>Evaluate the efficacy of early administration of PC-CHIK-V in preventing the occurrence of neonatal CHIK-V encephalitis/encephalopathy (EE) in newborns whose mothers have peripartum CHIK-V infection.</t>
  </si>
  <si>
    <t>https://clinicaltrials.gov/study/NCT07190560</t>
  </si>
  <si>
    <t>NCT07181603</t>
  </si>
  <si>
    <t>Resilience Enhancement Training Program to Confront Nursing Students' Perceived Stress</t>
  </si>
  <si>
    <t>Perceived Stress</t>
  </si>
  <si>
    <t>Resilience Enhancement Training Program (BEHAVIORAL)</t>
  </si>
  <si>
    <t>Faculty of Nursing, Ain Shams University, Cairo, Cairo Governorate, Egypt; Faculty of Nursing, Ain Shams University, Cairo, Cairo Governorate, Egypt</t>
  </si>
  <si>
    <t>Change in Perceived Stress Score</t>
  </si>
  <si>
    <t>https://clinicaltrials.gov/study/NCT07181603</t>
  </si>
  <si>
    <t>NCT07395479</t>
  </si>
  <si>
    <t>A Platform Study of In Vivo CAR-T for Treating Advanced Malignant Tumors Based on Target Screening</t>
  </si>
  <si>
    <t>V001-BCMA (GENETIC), V001-GPRC5D (GENETIC), V001-DLL3 (GENETIC)</t>
  </si>
  <si>
    <t>Incidence of Dose-Limiting Toxicities (DLTs), Maximum Tolerated Dose (MTD), Incidence of Adverse Events (AEs)</t>
  </si>
  <si>
    <t>https://clinicaltrials.gov/study/NCT07395479</t>
  </si>
  <si>
    <t>NCT07071623</t>
  </si>
  <si>
    <t>A Study of MK-8527 to Prevent Human Immunodeficiency Virus Type 1 (HIV-1) (MK-8527-010)</t>
  </si>
  <si>
    <t>MK-8527 (DRUG), Placebo matched to FTC/TDF (DRUG), Emtricitabine/tenofovir disoproxil (FTC/TDF) (DRUG), Placebo matched to MK-8527 (DRUG)</t>
  </si>
  <si>
    <t>UW - KNH; Rachuonyo County Hospital ( Site 0006), Homabay County, Homa Bay County, Kenya; Partners in Health and Research Development (PHRD) ( Site 0002), Thika, Kiambu County, Kenya; KEMRI-CMR-RCTP ( Site 0003), Nairobi, Kisumu County, Kenya; Kargeno Research &amp; Policy Hub ( Site 0007), Kisumu, Kenya; Synergy Biomed Research Institute ( Site 0040), East London, Eastern Cape, South Africa</t>
  </si>
  <si>
    <t>Number of Participants with Adjudicated Human Immunodeficiency Virus Type 1 (HIV-1) Infection, Number of Participants who Experience At Least One Adverse Event (AE), Number of Participants who Discontinue Study Intervention Due to an AE</t>
  </si>
  <si>
    <t>https://clinicaltrials.gov/study/NCT07071623</t>
  </si>
  <si>
    <t>NCT07188675</t>
  </si>
  <si>
    <t>Functional Inspiratory Training in Bronchiectasis</t>
  </si>
  <si>
    <t>Bronchiectasis, Functional Inspiratory Muscle Training</t>
  </si>
  <si>
    <t>Inspiratory Muscle Training (IMT) (OTHER), Functional Inspiratory Muscle Training (FIMT) (OTHER)</t>
  </si>
  <si>
    <t>Istinye University, Istanbul,, Istanbul, Turkey (Türkiye)</t>
  </si>
  <si>
    <t>Forced Expiratory Volume in 1 Second (FEV1), Forced Vital Capacity (FVC), FEV1/FVC Ratio, Peak Expiratory Flow (PEF), Forced Expiratory Flow (FEF25-75%), Maximal Inspiratory Pressure (MIP), Maximal Expiratory Pressure (MEP), Biceps Brachii Muscle Strength, Quadriceps Femoris Muscle Strength, Handgrip Strength, Sit-Up Test, Modified Push-Up Test, Trunk Flexion Endurance Test, Trunk Extension Endurance Test, Right Side Bridge Endurance Test, Left Side Bridge Endurance Test, Six-Minute Walk Test (6MWT), Static Balance (Romberg Test), Dynamic Balance (Limits of Stability Test), Diaphragm Thickness, Transversus Abdominis Muscle Thickness, Quadriceps Femoris Muscle Thickness</t>
  </si>
  <si>
    <t>https://clinicaltrials.gov/study/NCT07188675</t>
  </si>
  <si>
    <t>NCT07251257</t>
  </si>
  <si>
    <t>The Seafarers' Continuous Glucose Monitoring Systems Study</t>
  </si>
  <si>
    <t>Insulin Dependent Diabetes</t>
  </si>
  <si>
    <t>University of Surrey FHMS Nutritional Sciences, Guildford, Surrey, United Kingdom</t>
  </si>
  <si>
    <t>To evaluate the glucose monitoring of CGM systems in the context of their usual occupational activities and establish its feasibility as a routine glucose monitoring device while at sea.</t>
  </si>
  <si>
    <t>https://clinicaltrials.gov/study/NCT07251257</t>
  </si>
  <si>
    <t>NCT07243041</t>
  </si>
  <si>
    <t>Code Status Discussions in Muslim ICU Patients: Insights Into Physician-Family Communication</t>
  </si>
  <si>
    <t>End of Life Care, Muslim, Decision Making ,Shared</t>
  </si>
  <si>
    <t>King Faisal Specialist Hospital &amp; Research Center, Jeddah, Mecca Region, Saudi Arabia</t>
  </si>
  <si>
    <t>Number of Participants with Do Not Attempt Resuscitation (DNAR) Status After Goals-of-Care Discussion</t>
  </si>
  <si>
    <t>https://clinicaltrials.gov/study/NCT07243041</t>
  </si>
  <si>
    <t>NCT07235722</t>
  </si>
  <si>
    <t>How a Resilience-Focused Intervention is Perceived by Women Subjected to Domestic Violence</t>
  </si>
  <si>
    <t>Shame, Intimate Partner Violence, Domestic Violence Exposure, Resilience, Psychological</t>
  </si>
  <si>
    <t>Qualitative interview (BEHAVIORAL)</t>
  </si>
  <si>
    <t>Patient experiences of EMBER</t>
  </si>
  <si>
    <t>https://clinicaltrials.gov/study/NCT07235722</t>
  </si>
  <si>
    <t>NCT07166731</t>
  </si>
  <si>
    <t>High Coverage CARotid Stenting vs. Medical Management Alone to Prevent EmboliSm From symptomaTic Non-stenotic cARotid Disease (SyNC)</t>
  </si>
  <si>
    <t>Carotid Artery Disease, Symptomatic Carotid Artery Stenosis, Carotid Artery Stenting, Carotid Plaque Imaging, Embolic Stroke of Undetermined Source, Carotid Artery Thrombosis</t>
  </si>
  <si>
    <t>Acandis GmbH</t>
  </si>
  <si>
    <t>Primary Endpoint as rate of events of ipsilateral recurrent ischemic stroke or ipsilateral retinal artery ischemia analysed as time to first occurence</t>
  </si>
  <si>
    <t>https://clinicaltrials.gov/study/NCT07166731</t>
  </si>
  <si>
    <t>NCT07125105</t>
  </si>
  <si>
    <t>Integrating Art Therapy and Adapted Physical Activity: Toward Improved Quality of Life in Patients With Myasthenia Gravis</t>
  </si>
  <si>
    <t>Adapted Physical Activity Only (BEHAVIORAL), Adapted Physical Activity + Art Therapy (BEHAVIORAL)</t>
  </si>
  <si>
    <t>Universite du Littoral Cote d'Opale</t>
  </si>
  <si>
    <t>Lille University Hospital, Lille, Hauts-de-France, France</t>
  </si>
  <si>
    <t>Change in Quality of Life (MG-QOL15)</t>
  </si>
  <si>
    <t>https://clinicaltrials.gov/study/NCT07125105</t>
  </si>
  <si>
    <t>NCT07272096</t>
  </si>
  <si>
    <t>ACTing Minds: An ACT-based Videogame for Mental Health</t>
  </si>
  <si>
    <t>Depression, Anxiety, Stress (Psychology), Psychological Flexibility, Quality of Life, Social Connectedness, Wellbeing</t>
  </si>
  <si>
    <t>Monument Valley (mobile; neutral control) (BEHAVIORAL), ACTing Minds (ACT videogame) (BEHAVIORAL)</t>
  </si>
  <si>
    <t>Swansea University, School of Psychology (Singleton Park), Swansea, Wales, United Kingdom</t>
  </si>
  <si>
    <t>Psychological flexibility (CompACT Total), Mental-health symptoms (DASS-21 Total)</t>
  </si>
  <si>
    <t>https://clinicaltrials.gov/study/NCT07272096</t>
  </si>
  <si>
    <t>NCT07220538</t>
  </si>
  <si>
    <t>A Study Testing How Well the Drug Extract of Ginkgo Biloba Leaves Tablets Works for People With Memory or Thinking Problems After a Stroke When Added to Standard Treatment</t>
  </si>
  <si>
    <t>Ischemic Stroke Hospitalized, Impairment, Cognitive</t>
  </si>
  <si>
    <t>Extract of Ginkgo Biloba Leaves Tablets 240 mg (2 x 40 mg, t.i.d.) (DRUG), Standard of care (SoC) Group (OTHER)</t>
  </si>
  <si>
    <t>Dr. Willmar Schwabe GmbH &amp; Co. KG</t>
  </si>
  <si>
    <t>Baotou Central Hospital, Baotou, China; Tiantan Hospital, Beijing, China; Dalian Lvshunkou District Traditional Chinese Medicine Hospital, Dalian, China; Dalian University Affiliated Xinhua Hospital, Dalian, China; The Second Hospital of Hebei Medical University, Hebei, China</t>
  </si>
  <si>
    <t>Change in Montreal Cognitive Assessment (MoCA) Total Score, Change in Cognitive Function Using Trail Making Test (TMT) Parts A and B, Change in Cognitive Processing Speed Using Symbol Digit Modalities Test (SDMT), Change in Verbal Fluency Performance Using Verbal Fluency Test (VFT), Change in Clinical Global Impression of Change Using ADCS-CGIC (Alzheimer's Disease Cooperative Study - Clinical Global Impression of Change), Change in Neurological Impairment Using National Institutes of Health Stroke Scale (NIHSS), Change in Neurological Impairment Using Modified Rankin Scale (mRS), Any new stroke event (ischemic stroke or hemorrhagic stroke) at Week 4, Week 12, Week 26, Week 38 and Week 52.</t>
  </si>
  <si>
    <t>https://clinicaltrials.gov/study/NCT07220538</t>
  </si>
  <si>
    <t>NCT06836440</t>
  </si>
  <si>
    <t>Impact of Glasses for Vision Problems on Cognitive Function in Rural Older Adults</t>
  </si>
  <si>
    <t>Cognition Disorders</t>
  </si>
  <si>
    <t>Free Prescription Glasses (DEVICE)</t>
  </si>
  <si>
    <t>Community health service centers, Ya'an, Sichuan, China</t>
  </si>
  <si>
    <t>**Chinese version of the Global Cognitive Score Scale**</t>
  </si>
  <si>
    <t>https://clinicaltrials.gov/study/NCT06836440</t>
  </si>
  <si>
    <t>NCT06029608</t>
  </si>
  <si>
    <t>Evaluation of the Efficacy and Safety of Magnetically-controlled Capsule Gastroscopy for Postoperative Assessment in Elderly Patients and Patients With Underlying Diseases</t>
  </si>
  <si>
    <t>Evaluation,Efficacy,Safety</t>
  </si>
  <si>
    <t>Departments of Gastroenterology and Clinical Laboratory, Shanghai Renji Hospital, Shanghai Jiaotong University School of Medicine, Shanghai, China</t>
  </si>
  <si>
    <t>Detection of gastric lesions (or postoperative complications)</t>
  </si>
  <si>
    <t>https://clinicaltrials.gov/study/NCT06029608</t>
  </si>
  <si>
    <t>NCT06367738</t>
  </si>
  <si>
    <t>Investigating the Persisting Effects of a Single Dose of Psilocybin on Structural Plasticity in Healthy Older Adults</t>
  </si>
  <si>
    <t>University of California, Berkeley, Berkeley, California, United States</t>
  </si>
  <si>
    <t>MRI measurements of brain structure</t>
  </si>
  <si>
    <t>https://clinicaltrials.gov/study/NCT06367738</t>
  </si>
  <si>
    <t>NCT07270666</t>
  </si>
  <si>
    <t>ctDNA Testing to Inform Standard-of-Care Treatment Decisions in People With Endometrial Cancer</t>
  </si>
  <si>
    <t>Blood draw (OTHER), ctDNA Testing (GENETIC)</t>
  </si>
  <si>
    <t>Memorial Sloan Kettering Basking Ridge (All Protocol Activites), Basking Ridge, New Jersey, United States; Memorial Sloan Kettering Monmouth (All Protocol Activities), Middletown, New Jersey, United States; Memorial Sloan Kettering Bergen (All Protocol Activities), Montvale, New Jersey, United States; Memorial Sloan Kettering Suffolk - Commack (All Protocol Activities), Commack, New York, United States; Memorial Sloan Kettering Westchester (All Protocol Activities), Harrison, New York, United States</t>
  </si>
  <si>
    <t>will test the feasibility of ct-DNA</t>
  </si>
  <si>
    <t>https://clinicaltrials.gov/study/NCT07270666</t>
  </si>
  <si>
    <t>NCT06351345</t>
  </si>
  <si>
    <t>129 Xenon Imaging in Patients Treated With Sotatercept</t>
  </si>
  <si>
    <t>Pulmonary Hypertension, Pulmonary Arterial Hypertension</t>
  </si>
  <si>
    <t>129Xe Hyperpolarized (DRUG)</t>
  </si>
  <si>
    <t>Change in Xenon MRI Red Blood Cell (RBC) percentage, Change in cardiogenic oscillation amplitudes</t>
  </si>
  <si>
    <t>https://clinicaltrials.gov/study/NCT06351345</t>
  </si>
  <si>
    <t>NCT07150169</t>
  </si>
  <si>
    <t>Individualized Magnetic Stimulation for Post-stroke Cognitive Recovery: Optimization, Validation &amp; Efficacy</t>
  </si>
  <si>
    <t>Sham TMS disruption (DEVICE), Active TMS disruption (DEVICE)</t>
  </si>
  <si>
    <t>Jord Vink</t>
  </si>
  <si>
    <t>Change in n-back test performance</t>
  </si>
  <si>
    <t>https://clinicaltrials.gov/study/NCT07150169</t>
  </si>
  <si>
    <t>NCT07295951</t>
  </si>
  <si>
    <t>A Study of 14C-Bleximenib (Radiolabeled) in Participants With Acute Leukemia</t>
  </si>
  <si>
    <t>Acute Lymphoblastic Leukemia, Acute Leukemias, Acute Myeloid Leukemia</t>
  </si>
  <si>
    <t>bleximenib (DRUG), 14C-bleximenib (DRUG)</t>
  </si>
  <si>
    <t>The Christie NHS Foundation Trust Christie Hospital, Manchester, United Kingdom</t>
  </si>
  <si>
    <t>Percentage of Dose Excreted in Urine (feu), Percentage of Dose Excreted in Feces (fef), Amount Excreted in Urine (Aeu), Amount Excreted in Feces (Aef), Area Under the Concentration-Time Curve from Time 0 to the Last Measurable Concentration (AUC0-t), Maximum Observed Concentration (Cmax)</t>
  </si>
  <si>
    <t>https://clinicaltrials.gov/study/NCT07295951</t>
  </si>
  <si>
    <t>NCT06925529</t>
  </si>
  <si>
    <t>Exercise to Improve Neurovascular Function in Breast Cancer Survivors</t>
  </si>
  <si>
    <t>Cardio-Oncology Rehabilitation and Exercise Programme (BEHAVIORAL)</t>
  </si>
  <si>
    <t>Change from Baseline in Neurovascular Function Measured via MRI-Derived Total Cerebral Blood Flow at 6 Months</t>
  </si>
  <si>
    <t>https://clinicaltrials.gov/study/NCT06925529</t>
  </si>
  <si>
    <t>NCT06911931</t>
  </si>
  <si>
    <t>Visual Perception in Schizophrenia</t>
  </si>
  <si>
    <t>Schizophrenia Disorders, Bipolar Disorder, Schizo Affective Disorder</t>
  </si>
  <si>
    <t>EEG measure of visual processing (OTHER)</t>
  </si>
  <si>
    <t>mean amplitude of EEG visual response</t>
  </si>
  <si>
    <t>https://clinicaltrials.gov/study/NCT06911931</t>
  </si>
  <si>
    <t>NCT07227636</t>
  </si>
  <si>
    <t>A Study of Botensilimab and Balstilimab for Colorectal Cancer With ctDNA+ After Surgery and Chemotherapy</t>
  </si>
  <si>
    <t>Colorectal Cancer, Rectal Cancer</t>
  </si>
  <si>
    <t>Balstilimab (DRUG), Placebo (OTHER), Botensilimab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ommack (Limited Protocol Activities), Commack, New York, United States; Memorial Sloan Kettering Westchester (All Protocol Activities), Harrison, New York, United States</t>
  </si>
  <si>
    <t>Rate of ctDNA clearance (Cohort 1a), Rate of ctDNA clearance (Cohort 1b), Recurrence-free survival (RFS) (Cohort 2a), Recurrence-free survival (RFS) (Cohort 2b)</t>
  </si>
  <si>
    <t>https://clinicaltrials.gov/study/NCT07227636</t>
  </si>
  <si>
    <t>NCT07219511</t>
  </si>
  <si>
    <t>A Safety, Tolerability, and Biomarker Trial of VS-041 in Participants With Heart Failure With Preserved Ejection Fraction (HFpEF)</t>
  </si>
  <si>
    <t>Heart, Heart Failure With Preserved Ejection Fraction (HFPEF)</t>
  </si>
  <si>
    <t>VS-041 (DRUG), Placebo (OTHER)</t>
  </si>
  <si>
    <t>Vasa Therapeutics</t>
  </si>
  <si>
    <t>Cardiology and Medicine Clinic, Little Rock, Arkansas, United States; National Institute of Clinical Research, Huntington Beach, California, United States; FOMAT, Santa Maria, California, United States; Invivocure LLC, Van Nuys, California, United States; New Generation of Medical Research, Hialeah, Florida, United States</t>
  </si>
  <si>
    <t>Participant incidence of treatment-emergent adverse events (TEAEs), Change from baseline over time in serum NordicPRO-C6, Change from baseline over time in serum endotrophin, Change from baseline over time in serum NT-proBNP</t>
  </si>
  <si>
    <t>https://clinicaltrials.gov/study/NCT07219511</t>
  </si>
  <si>
    <t>NCT07029178</t>
  </si>
  <si>
    <t>Taurine's Therapeutic Effect on Acute Radiation-induced Oral Mucositis and Dermatitis</t>
  </si>
  <si>
    <t>Radiation Induced Oral Mucositis, Radiodermatitis</t>
  </si>
  <si>
    <t>Placebo granule (DRUG), Taurine granule (DRUG)</t>
  </si>
  <si>
    <t>Shanghai ninth people's hospital, Shanghai, Shanghai Municipality, China</t>
  </si>
  <si>
    <t>Incidence rate and severity of acute radiation-induced oral mucositis</t>
  </si>
  <si>
    <t>https://clinicaltrials.gov/study/NCT07029178</t>
  </si>
  <si>
    <t>NCT07047235</t>
  </si>
  <si>
    <t>Substrate Remodelling and Targeted Ablation in AF</t>
  </si>
  <si>
    <t>Atrial Fibrillation (AF), Atrial Fibrillation Mechanisms, Catheter Ablation, Low Voltage Areas</t>
  </si>
  <si>
    <t>Pulmonary vein reisolation (PROCEDURE), Ganglionic plexi ablation (PROCEDURE), Substrate ablation (PROCEDURE)</t>
  </si>
  <si>
    <t>St Bartholomew's Hospital, London, United Kingdom</t>
  </si>
  <si>
    <t>Assessment of Electrical, Structural and Autonomic Remodelling in Persistent Atrial Fibrillation, Establish a Predictive Model to Idenitfy Which Patients are Responders to Pulmonary Vein Isolation Alone and Who Will Require Further Tailored Ablation Strategies, To Assess if Ablation of Rate Dependent Conduction Velocity Slowing Sites Improves Freedom from Atrial Fibrillation</t>
  </si>
  <si>
    <t>https://clinicaltrials.gov/study/NCT07047235</t>
  </si>
  <si>
    <t>NCT07091240</t>
  </si>
  <si>
    <t>Pediatricians Building Resilience Through Early Identification for Toddler Well-Being</t>
  </si>
  <si>
    <t>Behavioral Parent Training (BEHAVIORAL)</t>
  </si>
  <si>
    <t>Nemours Children's Health, Wilmington, Delaware, United States</t>
  </si>
  <si>
    <t>Psychiatric Symptoms and Diagnosis</t>
  </si>
  <si>
    <t>https://clinicaltrials.gov/study/NCT07091240</t>
  </si>
  <si>
    <t>NCT07333118</t>
  </si>
  <si>
    <t>A Clinical Study to Evaluate the Safety and Efficacy of GT801 Injection in the Treatment of Moderate-to-Severe Refractory Autoimmune Diseases</t>
  </si>
  <si>
    <t>Moderate to Severe Refractory Autoimmune Disease</t>
  </si>
  <si>
    <t>GT801 Injection (BIOLOGICAL)</t>
  </si>
  <si>
    <t>Proportion of participants experiencing dose limiting toxicity, Adverse Events (AEs) occurring after infusion and their proportions</t>
  </si>
  <si>
    <t>https://clinicaltrials.gov/study/NCT07333118</t>
  </si>
  <si>
    <t>NCT07327710</t>
  </si>
  <si>
    <t>Non-Invasive Brain-Computer Interface Combined With Transcranial Electrical Stimulation for Peripheral Facial PalsyStimulation in the Treatment of Peripheral Facial Palsy</t>
  </si>
  <si>
    <t>Peripheral Facial Palsy, Pulsed Radiofrequency, Brain-Computer Interface, Transcranial Direct Current Stimulation</t>
  </si>
  <si>
    <t>Standard Therapy (OTHER), Pulsed Radiofrequency （PRF） (PROCEDURE), Brain-Computer Interface （BCI） (PROCEDURE)</t>
  </si>
  <si>
    <t>The Second Peoples's Hospital of Changzhou, the Third Affiliated Hospital of Nanjing Medical University, Changzhou, Jiangsu, China</t>
  </si>
  <si>
    <t>Improvement in House-Brackmann (HB) grading, Sunnybrook Facial Grading System score., Static and dynamic facial symmetry scores., Degree of facial muscle EMG activation and changes in EEG functional connectivity.</t>
  </si>
  <si>
    <t>https://clinicaltrials.gov/study/NCT07327710</t>
  </si>
  <si>
    <t>NCT07149324</t>
  </si>
  <si>
    <t>Can a Single-session Intervention Decrease Risk for Mental Health Symptoms in Young Adults? A Preliminary Investigation of Feasibility and Acceptability</t>
  </si>
  <si>
    <t>Disordered Eating Behaviors, Disordered Eating</t>
  </si>
  <si>
    <t>Single Session for Overevaluation (BEHAVIORAL)</t>
  </si>
  <si>
    <t>Chloe White</t>
  </si>
  <si>
    <t>Simon Fraser University, Burnaby, British Columbia, Canada</t>
  </si>
  <si>
    <t>Shape and Weight Based Self-Esteem Inventory (SAWBS), Eating Disorder-15 (ED-15), Eating Disorder Examination - Questionnaire (EDE-Q), Program Feedback Scale (PFS)</t>
  </si>
  <si>
    <t>https://clinicaltrials.gov/study/NCT07149324</t>
  </si>
  <si>
    <t>NCT07233720</t>
  </si>
  <si>
    <t>Zanubrutinib Combined With Rituximab in the Treatment for Patients With Marginal Zone Lymphoma</t>
  </si>
  <si>
    <t>Henan Cancer Hospital/The affiliated Cancer Hospital of ZhengZhou university, Zhengzhou, Henan, China</t>
  </si>
  <si>
    <t>https://clinicaltrials.gov/study/NCT07233720</t>
  </si>
  <si>
    <t>NCT07322523</t>
  </si>
  <si>
    <t>Smartwatch Accuracy for Measuring Vitals and Anxiety Before Disc Surgery</t>
  </si>
  <si>
    <t>Disc Herniations, Disc Herniation, Lumbar, Cervical Disc Herniation, Preoperative Anxiety Score, Sleep Quality, Preoperative Care, Vital Signs Monitoring, Smart Watch, Wearable Devices, Surgical Nursing</t>
  </si>
  <si>
    <t>Halil Kalaycı</t>
  </si>
  <si>
    <t>Blood Pressure (BP) (Medical-Grade), Heart Rate (HR) (Medical-Grade), Blood Oxygen Saturation (SpO2) (Medical-Grade), State-Trait Anxiety Inventory (STAI) Score, Richards-Campbell Sleep Questionnaire (RCSQ) Score, Blood Pressure (BP) (Measured via Wrist), Heart Rate (HR) (Measured via Wrist), Blood Oxygen Saturation (SpO2) (Measured via Wrist), Anxiety Metric (Measured via Wrist), Sleep Quality (Measured via Wrist), Sleep Duration (Measured via Wrist)</t>
  </si>
  <si>
    <t>https://clinicaltrials.gov/study/NCT07322523</t>
  </si>
  <si>
    <t>NCT07177001</t>
  </si>
  <si>
    <t>Neck and Low Back Pain in Physical Therapy Students at The University of the West Indies, Mona, Jamaica</t>
  </si>
  <si>
    <t>Back Pain, Low Back Pain, Musculoskeletal Pain, Spine Health, Physical Therapy, Physiotherapist Students, Physiotherapy, Rehabilitation, Neck Pain</t>
  </si>
  <si>
    <t>https://clinicaltrials.gov/study/NCT07177001</t>
  </si>
  <si>
    <t>NCT07208500</t>
  </si>
  <si>
    <t>Effect of Delayed Remote Ischemic Preconditioning on Postoperative Pulmonary Complications in Elderly Patients Having Non-Cardiac Thoracic Surgery</t>
  </si>
  <si>
    <t>Pulmonary Complications in Surgical Patients</t>
  </si>
  <si>
    <t>RIPC (PROCEDURE)</t>
  </si>
  <si>
    <t>Shanghai Geriatric Medical Center</t>
  </si>
  <si>
    <t>Shanghai Geriatric Medical Center, Shanghai, China</t>
  </si>
  <si>
    <t>The incidence rate of pulmonary complications 7 days after surgery</t>
  </si>
  <si>
    <t>https://clinicaltrials.gov/study/NCT07208500</t>
  </si>
  <si>
    <t>NCT07310537</t>
  </si>
  <si>
    <t>Feasibility of Circulating Tumour DNA (ctDNA) Analysis Using Automated Capillary Blood Sampling</t>
  </si>
  <si>
    <t>Colorectal Cancer (Diagnosis), Colorectal Liver Metastasis (CRLM), Circulating Tumor DNA (ctDNA)</t>
  </si>
  <si>
    <t>Blood Collection - Venous (OTHER), Blood Collection - TAP® Device (OTHER)</t>
  </si>
  <si>
    <t>Erasmus MC University Medical Center, Rotterdam, South Holland, Netherlands</t>
  </si>
  <si>
    <t>Technical feasibility of ctDNA detection in small volumes of capillary blood</t>
  </si>
  <si>
    <t>https://clinicaltrials.gov/study/NCT07310537</t>
  </si>
  <si>
    <t>NCT07330011</t>
  </si>
  <si>
    <t>Inter- and Intra-Observer Reliability of the Iowa Level of Assistance Scale and the Effect of Staff Retraining</t>
  </si>
  <si>
    <t>Joint Replacement, Functional Recovery, Reliability</t>
  </si>
  <si>
    <t>staff training (OTHER)</t>
  </si>
  <si>
    <t>SAITeR IRCCS Istituto Ortopedico Rizzoli, Bologna, Italy</t>
  </si>
  <si>
    <t>Inter- and Intra-Observer Reliability of the Iowa Level of Assistance (ILoA) Scale</t>
  </si>
  <si>
    <t>https://clinicaltrials.gov/study/NCT07330011</t>
  </si>
  <si>
    <t>NCT07369856</t>
  </si>
  <si>
    <t>Spot Analysis of Natriuresis to Guide up- or Down-titration of Diuretic Therapy in Ambulatory Patients With Chronic Heart Failure</t>
  </si>
  <si>
    <t>Natriuresis-Guided Down-Titration (BEHAVIORAL), Natriuresis-Guided Up-Titration (BEHAVIORAL), Observational Follow-up (OTHER), Standard care (OTHER)</t>
  </si>
  <si>
    <t>Cardiology Research UBC</t>
  </si>
  <si>
    <t>Change in Clinical Congestion Score (Group 1), Successful Down-Titration of Loop Diuretics (Group 2)</t>
  </si>
  <si>
    <t>https://clinicaltrials.gov/study/NCT07369856</t>
  </si>
  <si>
    <t>NCT04962737</t>
  </si>
  <si>
    <t>Non-invasive Neuromodulation NESA Through Somatosensory Evoked Potentials and Sympathetic-cutaneous Responses</t>
  </si>
  <si>
    <t>Non-invasive Neuromodulation (DEVICE)</t>
  </si>
  <si>
    <t>University of Las Palmas de Gran Canaria</t>
  </si>
  <si>
    <t>Response speed of the central and peripheral nervous system to a stimulus 1</t>
  </si>
  <si>
    <t>https://clinicaltrials.gov/study/NCT04962737</t>
  </si>
  <si>
    <t>NCT07212595</t>
  </si>
  <si>
    <t>Biomarker and Renal Angina Validation to Assess Heart-Kidney Outcomes After Amino Acid Therapy</t>
  </si>
  <si>
    <t>Acute Kidney Injury, Mechanical Ventilation</t>
  </si>
  <si>
    <t>Amino Acid infusion (DRUG), Lactated ringers solution (DRUG)</t>
  </si>
  <si>
    <t>Stuart Goldstein, MD</t>
  </si>
  <si>
    <t>Rate of acute kidney injury on post-operative days 2, 3, or 4, Rate of mechanical ventilation at 96 hours post-operatively</t>
  </si>
  <si>
    <t>https://clinicaltrials.gov/study/NCT07212595</t>
  </si>
  <si>
    <t>NCT07158411</t>
  </si>
  <si>
    <t>Evaluate the Effect of Vimseltinib on Organic Cation Transporter 2 (OCT2)</t>
  </si>
  <si>
    <t>Metformin (DRUG), Vimseltinib (DRUG)</t>
  </si>
  <si>
    <t>Pharmacokinetic (PK): Maximum Observed Plasma Drug Concentration (Cmax) of Metformin, PK: Area Under the Concentration Versus Time Curve (AUC) of Metformin</t>
  </si>
  <si>
    <t>https://clinicaltrials.gov/study/NCT07158411</t>
  </si>
  <si>
    <t>NCT07236437</t>
  </si>
  <si>
    <t>Living Well Program: Impact on Healthcare Costs and Clinical Outcomes in Breast Cancer Care</t>
  </si>
  <si>
    <t>Anxiety, Supportive Care in Cancer, Depression</t>
  </si>
  <si>
    <t>Living Well Program (DEVICE)</t>
  </si>
  <si>
    <t>Scott A. Irwin, MD, PhD</t>
  </si>
  <si>
    <t>Study participants total healthcare costs from enrollment to six months compared to controls.</t>
  </si>
  <si>
    <t>https://clinicaltrials.gov/study/NCT07236437</t>
  </si>
  <si>
    <t>NCT07154511</t>
  </si>
  <si>
    <t>Phase 2 Trial of Tributyrin in People With Parkinson's Disease and Cognitive Impairments</t>
  </si>
  <si>
    <t>Parkinson Disease, Parkinson Disease Dementia</t>
  </si>
  <si>
    <t>Placebo (DRUG), Tributyrin (DRUG)</t>
  </si>
  <si>
    <t>Prabesh Kanel</t>
  </si>
  <si>
    <t>Domino's Farms, Ann Arbor, Michigan, United States</t>
  </si>
  <si>
    <t>Single composite global cognitive z-score, Movement Disorder Society Unified Parkinson's Disease Rating Scale Part III Score, Safety and tolerability of tributyrin</t>
  </si>
  <si>
    <t>https://clinicaltrials.gov/study/NCT07154511</t>
  </si>
  <si>
    <t>NCT07216872</t>
  </si>
  <si>
    <t>Safety and Effectiveness of the BrainsWay Deep Transcranial Magnetic Stimulation (Deep TMS) for Treatment of Alcohol Use Disorder (AUD)</t>
  </si>
  <si>
    <t>Alcohol Use Disorder, Alcoholism, Alcohol Abuse, Alcohol Dependence, Alcohol Abuse/Dependence, Alcohol Addiction</t>
  </si>
  <si>
    <t>Sham (No Treatment) (DEVICE), Deep TMS (DTMS) (DEVICE)</t>
  </si>
  <si>
    <t>Brainsway</t>
  </si>
  <si>
    <t>Alpha Neuron LLC, Tuscaloosa, Alabama, United States; Kadima Neuropsychiatry, La Jolla, California, United States; DTMS Center LLC, West Palm Beach, Florida, United States; Rosecrance River North, Chicago, Illinois, United States; ManuMind Interventional Psychiatry, Woodbury, New York, United States</t>
  </si>
  <si>
    <t>Difference in proportion of patients who attain zero (0) heavy drinking days</t>
  </si>
  <si>
    <t>https://clinicaltrials.gov/study/NCT07216872</t>
  </si>
  <si>
    <t>NCT07343791</t>
  </si>
  <si>
    <t>Efficacy and Safety Study of DC-CIK Cell Therapy Combined With Epaloliposide, Vortexil, and Regorafenib as Third-line Treatment for Advanced Colorectal Cancer.</t>
  </si>
  <si>
    <t>DC-CIK Treatment, Regorafenib, Colorectal Cancer, Immune Combination Therapy, Iparomlimab and Tuvonralimab Injection</t>
  </si>
  <si>
    <t>DC-CIK combined with regorafenib ,Iparomlimab and Tuvonralimab Injection (COMBINATION_PRODUCT)</t>
  </si>
  <si>
    <t>JIANG LONGWEI</t>
  </si>
  <si>
    <t>progression free survival (PFS)- Evaluate the effectiveness of DC-CIK cell therapy combined with aparolitovorelizumab and regorafenib regimen as a third line therapy in patients with advanced colorectal cancer., objective clinical response using RESIST(version 1.1)</t>
  </si>
  <si>
    <t>https://clinicaltrials.gov/study/NCT07343791</t>
  </si>
  <si>
    <t>NCT07222891</t>
  </si>
  <si>
    <t>Impact of Smell Testing on Health Outcomes</t>
  </si>
  <si>
    <t>Olfactory Dysfunction, Wellbeing</t>
  </si>
  <si>
    <t>Patient-centered information and education (BEHAVIORAL)</t>
  </si>
  <si>
    <t>Measuring depression symptoms using the PHQ-9 score</t>
  </si>
  <si>
    <t>https://clinicaltrials.gov/study/NCT07222891</t>
  </si>
  <si>
    <t>NCT07198113</t>
  </si>
  <si>
    <t>COMPARE - Pediatric Inflammatory Bowel Disease (PIBD)</t>
  </si>
  <si>
    <t>Ulcerative Colitis, Pediatric, Inflammatory Bowel Diseases, Crohn Disease</t>
  </si>
  <si>
    <t>University of North Carolina at Chapel Hill, Chapel Hill, North Carolina, United States; Duke Health System, Durham, North Carolina, United States</t>
  </si>
  <si>
    <t>Measure of Crohn's disease (CD) impact on patients' daily lives (TUMMY CD), Measures of ulcerative colitis (UC) impact on patients' daily lives (TUMMY UC), PROMIS Symptom Measure of Irritable Bowel Disease (IBD), Change in Pediatric PROMIS® Patient-Reported Outcome (PRO) Pain Interference Score for Crohn's Disease and Ulcerative Colitis (CD and UC), Change in Pediatric PROMIS® Fatigue Score for Crohn's Disease and Ulcerative Colitis (CD and UC), Change in Pediatric PROMIS® Anxiety Score for Crohn's Disease and Ulcerative Colitis (CD and UC), Change in Pediatric PROMIS® Depression Score for Crohn's Disease and Ulcerative Colitis (CD and UC), Change in sPCDAI Score for Crohn's Disease, Change in Pediatric Ulcerative Colitis Activity Index (PUCAI) Score</t>
  </si>
  <si>
    <t>https://clinicaltrials.gov/study/NCT07198113</t>
  </si>
  <si>
    <t>NCT07062627</t>
  </si>
  <si>
    <t>Anbalcabtagene Autoleucel in Relapsed/Refractory CNS Lymphoma</t>
  </si>
  <si>
    <t>Primary CNS Lymphoma (PCNSL), Diffuse Large B Cell Lymphoma (DLBCL)</t>
  </si>
  <si>
    <t>Anbal-cel (GENETIC)</t>
  </si>
  <si>
    <t>Hyungwoo Cho</t>
  </si>
  <si>
    <t>The overall response rate (ORR) of Anbal-cel, as determined according to the International Primary CNS Lymphoma Collaborative Group.</t>
  </si>
  <si>
    <t>https://clinicaltrials.gov/study/NCT07062627</t>
  </si>
  <si>
    <t>NCT07266142</t>
  </si>
  <si>
    <t>Prospective Collection of Clinical Data and Human Body Material (HBM) of Cutaneous Melanoma and Non Melanoma Patients. Biobank Huidkanker</t>
  </si>
  <si>
    <t>Skin Cancer, Non-Melanoma, Skin Cancer Melanoma</t>
  </si>
  <si>
    <t>Collection of Human Body Material and Clinical Data (OTHER)</t>
  </si>
  <si>
    <t>UZLeuven, Department of Dermatology, Leuven, Vlaams-Brabant, Belgium</t>
  </si>
  <si>
    <t>Establishment of a biobank of human body material (HBM) and clinical data</t>
  </si>
  <si>
    <t>https://clinicaltrials.gov/study/NCT07266142</t>
  </si>
  <si>
    <t>NCT07313722</t>
  </si>
  <si>
    <t>Study Evaluating Safety of BT01001 Ophthalmic Solution</t>
  </si>
  <si>
    <t>BT01001 5 mg/ml（0.5%） (DRUG), Placebo (DRUG), BT01001 15 mg/ml（1.5%） (DRUG), BT01001 10 mg/ml（1.0%） (DRUG)</t>
  </si>
  <si>
    <t>Beyang Therapeutics Co., Ltd.</t>
  </si>
  <si>
    <t>Number of Participants With Adverse Events as Assessed by CTCAE V5.0, Dose-Limiting Toxicity</t>
  </si>
  <si>
    <t>https://clinicaltrials.gov/study/NCT07313722</t>
  </si>
  <si>
    <t>NCT07251270</t>
  </si>
  <si>
    <t>Effect of Stress Ball During Chest Tube Removal After Open Heart Surgery</t>
  </si>
  <si>
    <t>Pain, Hemodynamic Changes, Anxiety</t>
  </si>
  <si>
    <t>Turkey, Mersin University,, Yenişehir, Mersin, Turkey (Türkiye)</t>
  </si>
  <si>
    <t>Participants' pain levels with stress ball application</t>
  </si>
  <si>
    <t>https://clinicaltrials.gov/study/NCT07251270</t>
  </si>
  <si>
    <t>NCT06937866</t>
  </si>
  <si>
    <t>Maintenance Zanzalintinib With Etoposide After HDCT in GCT</t>
  </si>
  <si>
    <t>Germ Cell Tumor</t>
  </si>
  <si>
    <t>Etoposide Capsule (DRUG), Zanzalintinib (DRUG)</t>
  </si>
  <si>
    <t>Phase 1: Rate of hematologic toxicity, Phase 1: Rate of non-hematologic toxicity, Phase II: 12-month Progression Free Survival</t>
  </si>
  <si>
    <t>https://clinicaltrials.gov/study/NCT06937866</t>
  </si>
  <si>
    <t>NCT07275424</t>
  </si>
  <si>
    <t>Study of Healthy Aging and Physical Function With Elamipretide</t>
  </si>
  <si>
    <t>Aging, Healthy</t>
  </si>
  <si>
    <t>Elamipretide will be supplied as a sterile 5.0 mL single-patient, multi-dose glass vial containing 3.75 mL of elamipretide solution (elamipretide [80 mg/mL], phosphate buffer, and benzyl alcohol) (DRUG)</t>
  </si>
  <si>
    <t>David Marcinek</t>
  </si>
  <si>
    <t>To evaluate the safety and tolerability of daily subcutaneous injections of elamipetide: Number of participants with treatment-related adverse events and Number of participants completed 4 weeks of injection</t>
  </si>
  <si>
    <t>https://clinicaltrials.gov/study/NCT07275424</t>
  </si>
  <si>
    <t>NCT07161284</t>
  </si>
  <si>
    <t>Impact of Mental Health First Aid-trained Peers on the Mental Well-being of First-year Medical Residents.</t>
  </si>
  <si>
    <t>Mental Well-being</t>
  </si>
  <si>
    <t>Exposition to trained peer-support registrars for a year (OTHER)</t>
  </si>
  <si>
    <t>Service des Urgences Psychiatriques Hôpital Edouard Herriot, GH Centre, Lyon, France, France</t>
  </si>
  <si>
    <t>https://clinicaltrials.gov/study/NCT07161284</t>
  </si>
  <si>
    <t>NCT06930157</t>
  </si>
  <si>
    <t>Multi-center Randomized Controlled Clinical Study of Shenling Baishu Granule to Prevent the Recurrence of Low-risk Colorectal Adenoma</t>
  </si>
  <si>
    <t>Low-risk Colorectal Adenoma</t>
  </si>
  <si>
    <t>Shenling Baizhu granules (TCM patent medicine) (DRUG)</t>
  </si>
  <si>
    <t>Incidence of metachronous low-risk adenomas within 3 years after first dose</t>
  </si>
  <si>
    <t>https://clinicaltrials.gov/study/NCT06930157</t>
  </si>
  <si>
    <t>NCT07350564</t>
  </si>
  <si>
    <t>Intensive Versus Conventional Blood Pressure Control Following Stroke Thrombectomy</t>
  </si>
  <si>
    <t>Conventional blood pressure management (OTHER), Intensive blood pressure management (OTHER)</t>
  </si>
  <si>
    <t>Hao Yonggang</t>
  </si>
  <si>
    <t>The Fourth Affiliated Hospital of Soochow University, Suzhou, Jiangsu, China</t>
  </si>
  <si>
    <t>Functional independence at 3 months, Symptomatic intracerebral hemorrhage, All-cause mortality</t>
  </si>
  <si>
    <t>https://clinicaltrials.gov/study/NCT07350564</t>
  </si>
  <si>
    <t>NCT07258030</t>
  </si>
  <si>
    <t>Decision Algorithm for Vital Sign Assessment in the Outpatient Physical Therapy Setting</t>
  </si>
  <si>
    <t>E-Delphi (OTHER)</t>
  </si>
  <si>
    <t>Youngstown State University</t>
  </si>
  <si>
    <t>Youngstown State University, Youngstown, Ohio, United States</t>
  </si>
  <si>
    <t>Consensus on Criteria for Vital Sign Assessment</t>
  </si>
  <si>
    <t>https://clinicaltrials.gov/study/NCT07258030</t>
  </si>
  <si>
    <t>NCT06654336</t>
  </si>
  <si>
    <t>Study of Recurrence-directed Therapy (RDT) With or Without Androgen-Deprivation Therapy (ADT) In Patients With Radio-recurrent Oligo-metastatic Hormone/Castrate Sensitive Prostate Cancer (romCSPC)</t>
  </si>
  <si>
    <t>Prostate Adenocarcinoma, Castration Sensitive Prostate Cancer</t>
  </si>
  <si>
    <t>Recurrence-directed therapy (RDT) (RADIATION), ELIGARD 22.5mg (DRUG)</t>
  </si>
  <si>
    <t>Juravinski Cancer Centre, Hamilton, Ontario, Canada; The Ottawa Hospital Regional Cancer Centre, Ottawa, Ontario, Canada</t>
  </si>
  <si>
    <t>Composite progression free survival</t>
  </si>
  <si>
    <t>https://clinicaltrials.gov/study/NCT06654336</t>
  </si>
  <si>
    <t>NCT07384221</t>
  </si>
  <si>
    <t>Periodontal Status and Disease Severity in Pemphigus Vulgaris Patients</t>
  </si>
  <si>
    <t>Pemphigus Vulgaris (PV), Periodontal Diseases</t>
  </si>
  <si>
    <t>Clinical Periodontal and Oral Evaluation (OTHER)</t>
  </si>
  <si>
    <t>University of Health Sciences, Gulhane Faculty of Dentistry, Department of Periodontology, Ankara, Turkey (Türkiye)</t>
  </si>
  <si>
    <t>Oral Disease Severity Score (ODSS)</t>
  </si>
  <si>
    <t>https://clinicaltrials.gov/study/NCT07384221</t>
  </si>
  <si>
    <t>NCT07276464</t>
  </si>
  <si>
    <t>Characterization of the Gut Microbiota Signature According to Physical Fitness and Its Implications for Intestinal Health.</t>
  </si>
  <si>
    <t>Submaximal exercise test (DIAGNOSTIC_TEST), Fecal sampling (BIOLOGICAL), Maximal incremental exercise test (DIAGNOSTIC_TEST)</t>
  </si>
  <si>
    <t>University Rennes 2 - Laboratory "Movement, Sport and health Sciences", Bruz, Britanny, France</t>
  </si>
  <si>
    <t>Gut microbiota composition (α-diversity)</t>
  </si>
  <si>
    <t>https://clinicaltrials.gov/study/NCT07276464</t>
  </si>
  <si>
    <t>NCT07199764</t>
  </si>
  <si>
    <t>Maintenance Combinatorial Myeloid Immunotherapy for Unresectable Pancreatic Cancer</t>
  </si>
  <si>
    <t>Odetiglucan (DRUG), Mitazalimab (DRUG)</t>
  </si>
  <si>
    <t>Median progression-free survival (mPFS) of 7.5 months in Cohort A</t>
  </si>
  <si>
    <t>https://clinicaltrials.gov/study/NCT07199764</t>
  </si>
  <si>
    <t>NCT07092267</t>
  </si>
  <si>
    <t>Safety and Efficacy Evaluation of ArtiFix® Sealant Graft in Subjects Requiring Dural Repair Following Neurosurgery</t>
  </si>
  <si>
    <t>Cerebrospinal Fluid Leak, Dural Tear</t>
  </si>
  <si>
    <t>ArtiFix® is a surgical dural sealant graft intended to close dural defects following cranial and spine surgeries. (DEVICE)</t>
  </si>
  <si>
    <t>Nurami Medical Ltd</t>
  </si>
  <si>
    <t>Evaluation of CSF leakage rate up to 120 days after ArtiFix® implantation.</t>
  </si>
  <si>
    <t>https://clinicaltrials.gov/study/NCT07092267</t>
  </si>
  <si>
    <t>NCT06918067</t>
  </si>
  <si>
    <t>Comparison of Urinary Flow Study</t>
  </si>
  <si>
    <t>Coloplast SpeediCath Female Catheter (DEVICE), Coloplast Micro Zone Luja Female Catheter (DEVICE)</t>
  </si>
  <si>
    <t>Women's Center for Pelvic Health (Mercy), Charlotte, North Carolina, United States</t>
  </si>
  <si>
    <t>Urinary flow duration, Total Urine Volume, Peak Flow Rate, Time to Peak Flow, Mean Flow, Total Urine voiding time</t>
  </si>
  <si>
    <t>https://clinicaltrials.gov/study/NCT06918067</t>
  </si>
  <si>
    <t>NCT07130487</t>
  </si>
  <si>
    <t>Project CARE: CAncer Risk Evaluation</t>
  </si>
  <si>
    <t>Relational Agent ( RA) Alex (BEHAVIORAL)</t>
  </si>
  <si>
    <t>Anita Y. Kinney, PhD, RN</t>
  </si>
  <si>
    <t>Rutgers, The State University of New Jersey, New Brunswick, New Jersey, United States</t>
  </si>
  <si>
    <t>Proportion of Patients Completing the Hereditary Cancer Risk Assessment, Proportion of Patients Identified as High Risk</t>
  </si>
  <si>
    <t>https://clinicaltrials.gov/study/NCT07130487</t>
  </si>
  <si>
    <t>NCT06970275</t>
  </si>
  <si>
    <t>To Assess the Correlation of High-resolution Specimen PET-CT Imaging, Using the XEOS AURA 10 PET-CT, With the Histopathology Results and Long-term Outcome of Patients Undergoing Resective Cancer Surgery.</t>
  </si>
  <si>
    <t>Prostate Cancers, Breast Cancer, Head and Neck Cancer, Cancer</t>
  </si>
  <si>
    <t>XEOS Medical</t>
  </si>
  <si>
    <t>To assess the correlation between the specimen PET-CT images and final histopathological examination of the specimen.</t>
  </si>
  <si>
    <t>https://clinicaltrials.gov/study/NCT06970275</t>
  </si>
  <si>
    <t>NCT07130799</t>
  </si>
  <si>
    <t>Innate Immune Response Monitoring Via Monocyte HLA-DR in Severe Intra-abdominal Infections at Risk of Fungal Infection</t>
  </si>
  <si>
    <t>Intra-abdominal Infection, Critical Illness, Post-Op Infection, Immunization; Sepsis, Candida Sepsis</t>
  </si>
  <si>
    <t>Immunomonitoring (OTHER)</t>
  </si>
  <si>
    <t>CHRU de NANCY, Vandœuvre-lès-Nancy, France</t>
  </si>
  <si>
    <t>Correlation Between percentage of Monocyte HLA-DR Expression and the Occurrence of Intra-abdominal Candidiasis</t>
  </si>
  <si>
    <t>https://clinicaltrials.gov/study/NCT07130799</t>
  </si>
  <si>
    <t>NCT07355998</t>
  </si>
  <si>
    <t>Medical Improvisation Study</t>
  </si>
  <si>
    <t>Psychosocial Problem</t>
  </si>
  <si>
    <t>Group Online Improvisation Training (BEHAVIORAL), Standard Medical Education (OTHER)</t>
  </si>
  <si>
    <t>Connection: Social Connectiveness Scale, Clinical Decision Making Accuracy and Response Time</t>
  </si>
  <si>
    <t>https://clinicaltrials.gov/study/NCT07355998</t>
  </si>
  <si>
    <t>NCT07181876</t>
  </si>
  <si>
    <t>Robotic Minimally Invasive Inguinal Hernia Repair Post-Market Clinical Study With the DEXTER Robotic System</t>
  </si>
  <si>
    <t>Inguinal Hernia Repair</t>
  </si>
  <si>
    <t>inguinal hernia repair (DEVICE)</t>
  </si>
  <si>
    <t>Northtowns Ambulatory Surgical Center (NASC), Buffalo, New York, United States; Memorial Hermann-Texas Medical Center - UT Health Houston, Houston, Texas, United States</t>
  </si>
  <si>
    <t>https://clinicaltrials.gov/study/NCT07181876</t>
  </si>
  <si>
    <t>NCT07243561</t>
  </si>
  <si>
    <t>Prospective Clinical Study on Human Umbilical Cord Mesenchymal Stem Cell-Derived Exosomes for the Treatment of Childhood Autism</t>
  </si>
  <si>
    <t>Autism Spectrum Disorder (ASD, Prospective Study</t>
  </si>
  <si>
    <t>hUC-MSC-Exos Nasal Spray (BIOLOGICAL)</t>
  </si>
  <si>
    <t>Dongfang People's Hospital</t>
  </si>
  <si>
    <t>Dongfang People's Hospital, Dongfang, Hainan, China</t>
  </si>
  <si>
    <t>Number of Participants with Treatment-Related Adverse Events, Childhood Autism Rating Scale, Second Edition (CARS-2) Score</t>
  </si>
  <si>
    <t>https://clinicaltrials.gov/study/NCT07243561</t>
  </si>
  <si>
    <t>NCT07223411</t>
  </si>
  <si>
    <t>Opdualag vs. Cemiplimab/Fianlimab in Relation to the Immunological Response in Tumor and Peripheral Blood in Unresectable or Metastatic Melanoma</t>
  </si>
  <si>
    <t>Locally Advanced Melanoma</t>
  </si>
  <si>
    <t>Fianlimab + Cemiplimab (DRUG), Relatlimab + Nivolumab (DRUG)</t>
  </si>
  <si>
    <t>Single-cell analysis of CD4+ T cells</t>
  </si>
  <si>
    <t>https://clinicaltrials.gov/study/NCT07223411</t>
  </si>
  <si>
    <t>NCT07268768</t>
  </si>
  <si>
    <t>PERSONOLOGICAL STRUCTURE, COGNITIVE FUNCTIONS AND CENTRAL SENSITIZATION IN HEADACHE</t>
  </si>
  <si>
    <t>Chronic and Episodic Headache, Headache Disorders</t>
  </si>
  <si>
    <t>Neuropsychological assessment (OTHER)</t>
  </si>
  <si>
    <t>Neuropsychological assessment</t>
  </si>
  <si>
    <t>https://clinicaltrials.gov/study/NCT07268768</t>
  </si>
  <si>
    <t>NCT07225335</t>
  </si>
  <si>
    <t>Impact of OptiCreatine on Plasma Creatine and Gastrointestinal Effects in Males and Females</t>
  </si>
  <si>
    <t>Creatine Absorption in Healthy Adults</t>
  </si>
  <si>
    <t>Creatine Monohydrate (DIETARY_SUPPLEMENT), OptiCreatine (DIETARY_SUPPLEMENT)</t>
  </si>
  <si>
    <t>TSI Group LTD</t>
  </si>
  <si>
    <t>Applied Physiology Laboratory (Fetzer Hall, Room 025), Chapel Hill, North Carolina, United States</t>
  </si>
  <si>
    <t>Pharmacokinetic Outcomes: Concentration maximum (Cmax), Pharmacokinetic Outcomes: Time to concentration maximum (Tmax), Pharmacokinetic Outcomes: Area Under the Curve (AUC)</t>
  </si>
  <si>
    <t>https://clinicaltrials.gov/study/NCT07225335</t>
  </si>
  <si>
    <t>NCT07267715</t>
  </si>
  <si>
    <t>EVA: Evaluation of EVOKE Therapy Metrics Generated Using the Evoke System With EVA</t>
  </si>
  <si>
    <t>Spinal Cord Stimulation (SCS) System (DEVICE)</t>
  </si>
  <si>
    <t>Dustin Reynolds, MD</t>
  </si>
  <si>
    <t>Mount Carmel Health System, Columbus, Ohio, United States</t>
  </si>
  <si>
    <t>Evoke® therapy neural panel metrics generated by EVA™</t>
  </si>
  <si>
    <t>https://clinicaltrials.gov/study/NCT07267715</t>
  </si>
  <si>
    <t>NCT07010497</t>
  </si>
  <si>
    <t>A Prospective Study to Evaluate the Safety and Efficacy of the Combination Therapy of Irpagratinib, Atezolizumab, and Bevacizumab in Patients With Hepatocellular Carcinoma</t>
  </si>
  <si>
    <t>irpagratinib (DRUG)</t>
  </si>
  <si>
    <t>Asan Medical Center,, Seoul, South Korea</t>
  </si>
  <si>
    <t>Incidence of DLTs, Objective response rate (ORR)</t>
  </si>
  <si>
    <t>https://clinicaltrials.gov/study/NCT07010497</t>
  </si>
  <si>
    <t>NCT07362940</t>
  </si>
  <si>
    <t>A Phase Ⅰ/Ⅱa Clinical Study of GEN-725 in Combination With Dositinib</t>
  </si>
  <si>
    <t>GEN-725 tablets + Dositinib mesylate tablets (DRUG)</t>
  </si>
  <si>
    <t>Beijing Cancer Hospital, Beijing, China; Hunan Cancer Hospital, Changsha, China; Cancer Hospital Affiliated to Shandong First Medical University (Shandong Cancer Hospital, Shandong cancer prevention and treatment institute), Jinan, China; The First Affiliated Hospital of Xiamen University, Xiamen, China; Henan Cancer Hospital, Zhengzhou, China</t>
  </si>
  <si>
    <t>Number of Subjects with Dose Limiting Toxicity (DLT) in Phase Ⅰ, Incidence and severity of adverse events (AEs) in Phase Ⅰ and Phase Ⅱa, Objective Response Rate (ORR) in Phase Ⅱa, Intracranial Objective Response Rate (iORR) in Phase Ⅱa</t>
  </si>
  <si>
    <t>https://clinicaltrials.gov/study/NCT07362940</t>
  </si>
  <si>
    <t>NCT07223879</t>
  </si>
  <si>
    <t>Trial of Novel, On-Demand Virtual Reality to Amplify Practice Efficacy (NO VAPE) Added to Cognitive Behavioral Therapy for Nicotine Vaping Cessation</t>
  </si>
  <si>
    <t>NO VAPE + 12 Weeks of Standard CBT, Sham NO VAPE + 12 Weeks Standard CBT</t>
  </si>
  <si>
    <t>NO VAPE VR app with CBT-embedded content with a 12-session individual CBT treatment program (BEHAVIORAL), Sham VR app without CBT-embedded content with a 12-session individual CBT treatment program (BEHAVIORAL)</t>
  </si>
  <si>
    <t>Charles River Analytics</t>
  </si>
  <si>
    <t>Difference in CBT sessions attended, Time spent practicing CBT skills</t>
  </si>
  <si>
    <t>https://clinicaltrials.gov/study/NCT07223879</t>
  </si>
  <si>
    <t>NCT07169279</t>
  </si>
  <si>
    <t>Interventional Study of Infigratinib in Children &lt; 3 Years Old With Achondroplasia (ACH)</t>
  </si>
  <si>
    <t>Infigratinib or placebo comparator is provided as sprinkle capsules for daily oral administration (DRUG), Infigratinib is provided as a single dose of minitablets for oral administration (DRUG), Infigratinib is provided as sprinkle capsules for daily oral administration (DRUG)</t>
  </si>
  <si>
    <t>UCSF Benioff Children's Hospital, Oakland, California, United States; Johns Hopkins University, Baltimore, Maryland, United States; University of Wisconsin Madison - Waisman Center Bone Dysplasia Clinic, Madison, Wisconsin, United States; Murdoch Children's Research Institute, Parkville, Victoria, Australia; Children's Hospital of Eastern Ontario Research Institute, Ottawa, Ontario, Canada</t>
  </si>
  <si>
    <t>Single Ascending Dose Portion: Identify the dose of infigratinib to be used in each age cohort of the Phase 2 potion of the study (by assessing safety and PK of infigratinib and its active metabolites), Phase 2 Portion: Confirm the doses to be used in each age cohort in the Phase 2b portion of the study (by assessing safety and PK of infigratinib and its active metabolites)., Phase 2b Portion: Evaluate the safety and efficacy of infigratinib in infants and children &lt; 3 years old with ACH (by assessing AE's &amp; SAE's), Extension Portion: Evaluate the safety and efficacy of infigratinib in participants who completed the Phase 2 or Phase 2b portion of the study until they have reached 3 years old (+6 months) (by assessing AE's and SAE's)</t>
  </si>
  <si>
    <t>https://clinicaltrials.gov/study/NCT07169279</t>
  </si>
  <si>
    <t>NCT07221461</t>
  </si>
  <si>
    <t>Assess Impact of Microdroplet Hyaluronic Acid Filler on Skin Quality in Patients on Glucagon-like Peptide-1 Agonists</t>
  </si>
  <si>
    <t>Skinvive (DEVICE)</t>
  </si>
  <si>
    <t>West Dermatology Research Center, San Diego, California, United States</t>
  </si>
  <si>
    <t>Global Fine Lines, Overall Hyperpigmentation, Skin Tone Evenness, Skin Firmness, Skin Radiance/ Brightness, Skin Texture Smoothness, Global Wrinkles</t>
  </si>
  <si>
    <t>https://clinicaltrials.gov/study/NCT07221461</t>
  </si>
  <si>
    <t>NCT07175961</t>
  </si>
  <si>
    <t>Improving Survivorship for Critically Ill Patients Aged 65 and Over</t>
  </si>
  <si>
    <t>Critical Illness, Recovery Outcomes, Care Coordination</t>
  </si>
  <si>
    <t>Multicomponent telehealth care coordination (OTHER)</t>
  </si>
  <si>
    <t>Australian and New Zealand Intensive Care Research Centre</t>
  </si>
  <si>
    <t>Cabrini Hospital Malvern, Melbourne, Victoria, Australia; Monash Health, Melbourne, Victoria, Australia</t>
  </si>
  <si>
    <t>Hierarchical composite endpoint of death, avoidable hospital readmission and new global disability measured using the World Health Organisation Disability Schedule (WHODAS) 2.0 12L at 90 days after randomisation.</t>
  </si>
  <si>
    <t>https://clinicaltrials.gov/study/NCT07175961</t>
  </si>
  <si>
    <t>NCT07112053</t>
  </si>
  <si>
    <t>A Vaccine (STEMVAC) With Standard Endocrine-Based Therapy or Chemotherapy for the Treatment of Metastatic Hormone Receptor Positive, HER2 Negative Breast Cancer</t>
  </si>
  <si>
    <t>Anatomic Stage IV Breast Cancer AJCC v8, Metastatic HER2-Negative Breast Carcinoma, Metastatic Hormone Receptor-Positive Breast Carcinoma</t>
  </si>
  <si>
    <t>Computed Tomography (PROCEDURE), Cyclin-Dependent Kinase 4 Inhibitor (DRUG), F-18 16 Alpha-Fluoroestradiol (DRUG), Ultrasound Imaging (PROCEDURE), Hormone Therapy (DRUG), Biopsy Procedure (PROCEDURE), CD105/Yb-1/SOX2/CDH3/MDM2-polyepitope Plasmid DNA Vaccine (BIOLOGICAL), Biospecimen Collection (PROCEDURE), Capecitabine (DRUG), Cyclin-Dependent Kinase 6 Inhibitor (DRUG), Positron Emission Tomography (PROCEDURE)</t>
  </si>
  <si>
    <t>Incidence of adverse events (AEs), Incidence of immunogenicity</t>
  </si>
  <si>
    <t>https://clinicaltrials.gov/study/NCT07112053</t>
  </si>
  <si>
    <t>NCT06820957</t>
  </si>
  <si>
    <t>Testing a New Combination of Anti-cancer Drugs in Patients Newly Diagnosed With Ewing Sarcoma Who Have Cancer That Has Spread to Other Parts of the Body</t>
  </si>
  <si>
    <t>CIC-Rearranged Sarcoma, Metastatic Ewing Sarcoma, Metastatic High Grade Sarcoma, Metastatic Undifferentiated Round Cell Sarcoma, Metastatic Undifferentiated Sarcoma, Not Otherwise Specified, Round Cell Sarcoma With EWSR1-non-ETS Fusion, Sarcoma With BCOR Genetic Alterations</t>
  </si>
  <si>
    <t>Bone Marrow Aspiration (PROCEDURE), Echocardiography Test (PROCEDURE), Biospecimen Collection (PROCEDURE), Irinotecan Hydrochloride (DRUG), Regorafenib (DRUG), Computed Tomography (PROCEDURE), Biopsy Procedure (PROCEDURE), Doxorubicin Hydrochloride (DRUG), Vincristine Sulfate (DRUG), Fludeoxyglucose F-18 (OTHER), Etoposide (DRUG), Radiation Therapy (RADIATION), Ifosfamide (DRUG), Surgical Procedure (PROCEDURE), Magnetic Resonance Imaging (PROCEDURE), Cyclophosphamide (DRUG), Bone Marrow Biopsy (PROCEDURE), Questionnaire Administration (OTHER), Positron Emission Tomography (PROCEDURE)</t>
  </si>
  <si>
    <t>Children's Hospital of Alabama, Birmingham, Alabama, United States; Kapiolani Medical Center for Women and Children, Honolulu, Hawaii, United States; Lurie Children's Hospital-Chicago, Chicago, Illinois, United States; Saint Jude Midwest Affiliate, Peoria, Illinois, United States; NYU Langone Hospital - Long Island, Mineola, New York, United States</t>
  </si>
  <si>
    <t>Time to event-free survival (EFS) post-Consolidation I (C1)</t>
  </si>
  <si>
    <t>https://clinicaltrials.gov/study/NCT06820957</t>
  </si>
  <si>
    <t>NCT07304505</t>
  </si>
  <si>
    <t>Probiotics in Adults With Rheumatoid Arthritis</t>
  </si>
  <si>
    <t>Align Extra Strength Probiotic Supplement (DIETARY_SUPPLEMENT)</t>
  </si>
  <si>
    <t>Ancilia Biosciences</t>
  </si>
  <si>
    <t>Atlantia Clinical Trials, Chicago, Illinois, United States</t>
  </si>
  <si>
    <t>Probiotic bacterial colonization</t>
  </si>
  <si>
    <t>https://clinicaltrials.gov/study/NCT07304505</t>
  </si>
  <si>
    <t>NCT07238881</t>
  </si>
  <si>
    <t>Dalpiciclib Plus Camrelizumab for HCC Patients Who Have Previously Received ICI Treatment</t>
  </si>
  <si>
    <t>Hepatocellulcar Carcinoma</t>
  </si>
  <si>
    <t>Camrelizumab (anti-PD-1 inhibitor) (DRUG), Dalpiciclib Isetionate Tablets (DRUG)</t>
  </si>
  <si>
    <t>https://clinicaltrials.gov/study/NCT07238881</t>
  </si>
  <si>
    <t>NCT07063446</t>
  </si>
  <si>
    <t>sTMS Combined With CIMT and taVNS In Infants With Hemiplegia</t>
  </si>
  <si>
    <t>Hemiplegia, Perinatal Brain Injury</t>
  </si>
  <si>
    <t>taVNS (DEVICE), sTMS (DEVICE)</t>
  </si>
  <si>
    <t>Assisted Hand Assessment, Motor Evoked Potential (MEP)</t>
  </si>
  <si>
    <t>https://clinicaltrials.gov/study/NCT07063446</t>
  </si>
  <si>
    <t>NCT07179588</t>
  </si>
  <si>
    <t>Nutrition and Pain Study</t>
  </si>
  <si>
    <t>Nutrition Education Program (BEHAVIORAL), Nutrition Counseling (BEHAVIORAL)</t>
  </si>
  <si>
    <t>Change in pain rating as measured by the Numerical Rating Scale, Change in neuropathic pain severity as measured by the Neuropathic Pain Symptom Inventory</t>
  </si>
  <si>
    <t>https://clinicaltrials.gov/study/NCT07179588</t>
  </si>
  <si>
    <t>NCT06783322</t>
  </si>
  <si>
    <t>Long-term Outcomes of Patients with Rheumatoid Arthritis in Remission</t>
  </si>
  <si>
    <t>Ålesund Hospital, Ålesund, Norway; Haukeland University Hospital, Bergen, Norway; Vestre Viken Hospital, Drammen, Norway; Sørlandet Hospital, Kristiansand, Norway; Revmatismesykehuset, Lillehammer, Norway</t>
  </si>
  <si>
    <t>Disease activity remission status, Disease Modifying Anti-Rheumatic Drug (DMARD)-free remission, Radiographic score (van der Heijde modified Sharp score (vdHSS), Radiographic joint damage progression, Disease activity composite measures, Patient reported physical function</t>
  </si>
  <si>
    <t>https://clinicaltrials.gov/study/NCT06783322</t>
  </si>
  <si>
    <t>NCT07097337</t>
  </si>
  <si>
    <t>Point of Care Fibrinogen Measurement in Trauma Patients in the Emergency Department</t>
  </si>
  <si>
    <t>Trauma Induced Coagulopathy, Trauma Coagulopathy, Fibrinogen Deficiency, Fibrinogen; Deficiency, Acquired, Massive Transfusion Protocol, Massive Hemorrhage</t>
  </si>
  <si>
    <t>Feasibility of qLabs Fib testing in the emergency department</t>
  </si>
  <si>
    <t>https://clinicaltrials.gov/study/NCT07097337</t>
  </si>
  <si>
    <t>NCT07235605</t>
  </si>
  <si>
    <t>Intravenous Sedation and Analgesia Versus Local Anesthesia During Microwave Ablation of Benign Thyroid Nodules</t>
  </si>
  <si>
    <t>Perithyroidal local anesthesia (PROCEDURE), Moderate to deep sedation (PROCEDURE)</t>
  </si>
  <si>
    <t>post-procedural pain 30 minutes after recovery by Numerical Rating Scale (NRS), and the pain level will be scored from 0 to 10, with 0 being the absence of pain and 10 being the worst pain.</t>
  </si>
  <si>
    <t>https://clinicaltrials.gov/study/NCT07235605</t>
  </si>
  <si>
    <t>NCT07323966</t>
  </si>
  <si>
    <t>Feasibility of Mask-Free Radiotherapy for Brain Tumor Patients</t>
  </si>
  <si>
    <t>Surface Guided Radiation Therapy without mask (DEVICE)</t>
  </si>
  <si>
    <t>Cliniques Universitaires Saint-Luc, Woluwe-Saint-Lambert, Brussels Capital, Belgium</t>
  </si>
  <si>
    <t>Stability of patient's position</t>
  </si>
  <si>
    <t>https://clinicaltrials.gov/study/NCT07323966</t>
  </si>
  <si>
    <t>NCT07154602</t>
  </si>
  <si>
    <t>Esthetic Outcome of 3D Printed Hybrid Ceramics as Final Restorations for Single Screw Retained Implant.</t>
  </si>
  <si>
    <t>3D Printing</t>
  </si>
  <si>
    <t>3D printed hybrid resin ceramic crowns (OTHER), milled hybrid resin ceramic crown (OTHER)</t>
  </si>
  <si>
    <t>International Dental Contiuing Education</t>
  </si>
  <si>
    <t>Aesthetic appearance</t>
  </si>
  <si>
    <t>https://clinicaltrials.gov/study/NCT07154602</t>
  </si>
  <si>
    <t>NCT07159061</t>
  </si>
  <si>
    <t>Neurofeedback to Treat Depression - 2</t>
  </si>
  <si>
    <t>Sham Closed Loop Real Time fMRI Neurofeedback (BEHAVIORAL), Active Closed Loop Real Time fMRI Neurofeedback (BEHAVIORAL)</t>
  </si>
  <si>
    <t>Center for Neuromodulation in Depression and Stress, Philadelphia, Pennsylvania, United States</t>
  </si>
  <si>
    <t>Montgomery Asberg Depression Rating Scale (MADRS)</t>
  </si>
  <si>
    <t>https://clinicaltrials.gov/study/NCT07159061</t>
  </si>
  <si>
    <t>NCT06887803</t>
  </si>
  <si>
    <t>A Study of Roginolisib in Combination With Ruxolitinib in Patients With Myelofibrosis (MF) Who Are Unresponsive to JAK Inhibitors</t>
  </si>
  <si>
    <t>Myelofibrosis (MF)</t>
  </si>
  <si>
    <t>Roginolisib (DRUG)</t>
  </si>
  <si>
    <t>Azienda Ospedaliero Universitaria Careggi Firenze, Struttura Complessa di Ematologia, Florence, Florence, Italy; IRCCS Clinical Institute Humanitas, Rozzano, Milan, Italy; Istituto di Ematolgia e Oncologia Medica, Bologna, Italy; Azienda Sanitario Universitaria Friuli Centrale, Udine, Italy; Vall d'Hebron University Hospital, Barcelona, Spain</t>
  </si>
  <si>
    <t>Number of participants with treatment emergent adverse events, Number of Participants with abnormal ECG recordings, Number of participants with abnormal laboratory parameters, Number of participants with changes in blood pressure measurements</t>
  </si>
  <si>
    <t>https://clinicaltrials.gov/study/NCT06887803</t>
  </si>
  <si>
    <t>NCT07386561</t>
  </si>
  <si>
    <t>Virtual Reality Therapy and Non-Sleep Deep Rest Relaxation After Joint Arthroplasty</t>
  </si>
  <si>
    <t>Arthropathy, Osteoarthritis, Hip, Osteoarthritis, Knee</t>
  </si>
  <si>
    <t>Conventional rehabilitation (BEHAVIORAL), Non-Sleep Deep Rest Relaxation (BEHAVIORAL), Immersive Virtual Reality Therapy (DEVICE)</t>
  </si>
  <si>
    <t>Change from Baseline in Hospital Anxiety and Depression Scale (HADS) Score at 4 Weeks, Change from Baseline in Perceived Stress Scale (PSS-10) Score at 4 Weeks, Change from Baseline in Generalized Self-Efficacy Scale (GSES) Score at 4 Weeks, Change from Baseline in Perception of Stress Questionnaire (PSQ) Score at 4 Weeks</t>
  </si>
  <si>
    <t>https://clinicaltrials.gov/study/NCT07386561</t>
  </si>
  <si>
    <t>NCT07332273</t>
  </si>
  <si>
    <t>Levothyroxine as Adjuvant to a Hypocaloric Diet for the Treatment of Obesity.</t>
  </si>
  <si>
    <t>Placebo (DRUG), Levothyroxine (DRUG)</t>
  </si>
  <si>
    <t>Hospital Puerta del Mar, Cadiz, Spain; Hospital Reina Sofía, Córdoba, Spain; Hospital Universitario de Jaén, Jaén, Spain; Hospital Universitario Virgen de la Victoria, Málaga, Spain; Hospital Clínico Universitario de Valladolid, Valladolid, Spain</t>
  </si>
  <si>
    <t>Change in body weight (kg) from baseline to Month 3, Change in fat mass (kg) by bioimpedance from baseline to Month 3</t>
  </si>
  <si>
    <t>https://clinicaltrials.gov/study/NCT07332273</t>
  </si>
  <si>
    <t>NCT07251751</t>
  </si>
  <si>
    <t>Forward Versus Backward Gait Training on Functional Abilities in Children With Spastic Cerebral Palsy</t>
  </si>
  <si>
    <t>backward gait training (BEHAVIORAL), control group ( designed physical therapy program) (BEHAVIORAL), forward gait training (BEHAVIORAL)</t>
  </si>
  <si>
    <t>El Shohadaa Central Hospital, Shibīn al Kawm, Monoufia, Egypt</t>
  </si>
  <si>
    <t>Gross Motor Function Measure (GMFM-88) score</t>
  </si>
  <si>
    <t>https://clinicaltrials.gov/study/NCT07251751</t>
  </si>
  <si>
    <t>NCT06780553</t>
  </si>
  <si>
    <t>Validation of the Proteomic Profiling as a Diagnostic Test for Extra-hepatic Cholangiocarcinoma</t>
  </si>
  <si>
    <t>Proteomic profiling (DIAGNOSTIC_TEST)</t>
  </si>
  <si>
    <t>Sensitivity of the proteomic profiling</t>
  </si>
  <si>
    <t>https://clinicaltrials.gov/study/NCT06780553</t>
  </si>
  <si>
    <t>NCT07187960</t>
  </si>
  <si>
    <t>Evaluation of the Efficacy and Safety of TQB2825 Injection Compared to Immunotherapy in the Treatment of Recurrent/Refractory Follicular Lymphoma</t>
  </si>
  <si>
    <t>Rituximab Injection (DRUG), TQB2825 Injection (DRUG)</t>
  </si>
  <si>
    <t>Beijing Cancer Hospital, Beijing, Beijing Municipality, China; The First Affiliated Hospital of Chongqing Medical University, Chongqing, Chongqing Municipality, China; Gansu Provincial Hospital, Lanzhou, Gansu, China; Sun Yet-Sen University Cancer Certer, Guangzhou, Guangdong, China; The Affiliated Hospital of Guizhou Medical University, Guiyang, Guizhou, China</t>
  </si>
  <si>
    <t>Progression free survival (PFS) evaluated by an independent review committee (IRC)</t>
  </si>
  <si>
    <t>https://clinicaltrials.gov/study/NCT07187960</t>
  </si>
  <si>
    <t>NCT07294573</t>
  </si>
  <si>
    <t>Maternal Health Assessment in Pediatric Care</t>
  </si>
  <si>
    <t>Postpartum Care, Primary Care, Mental Health, Family Planning, Care Coordination</t>
  </si>
  <si>
    <t>referral (BEHAVIORAL)</t>
  </si>
  <si>
    <t>John James Parker</t>
  </si>
  <si>
    <t>Clínica De Familia, La Romana, Dominican Republic</t>
  </si>
  <si>
    <t>https://clinicaltrials.gov/study/NCT07294573</t>
  </si>
  <si>
    <t>NCT06972329</t>
  </si>
  <si>
    <t>Cerebral Near Infrared Spectroscopy in Out-of-Hospital Cardiac Arrest and Neurological Prognosis</t>
  </si>
  <si>
    <t>Cerebral Near infrared spectroscopy (NIRSc). (OTHER)</t>
  </si>
  <si>
    <t>CH Colmar- Urgences - SAMU-SMUR, Colmar, France; CHR Metz-Thionville - Mercy hospital -Urgences - SAMU-SMUR, Metz, France; CHRU NANCY - urgences SAMUR SMUR- Central hospital, Nancy, France; CHU Reims - ugences - SAMU-SMUR, Reims, France; Hôpitaux universitaire de Strasbourg - Urgences - SAMU-SMUR, Strasbourg, France</t>
  </si>
  <si>
    <t>Cerebral Performance Category (CPC)</t>
  </si>
  <si>
    <t>https://clinicaltrials.gov/study/NCT06972329</t>
  </si>
  <si>
    <t>NCT07265427</t>
  </si>
  <si>
    <t>Trust in AI and Digitalization in Healthcare Across Generational Groups: A Comparative Study of Barriers and Facilitators Toward Equitable Adoption.</t>
  </si>
  <si>
    <t>Digital Health, Artificial Intelligence (AI)</t>
  </si>
  <si>
    <t>Constructor University (formerly known as Jacobs University), Bremen, Germany; HAW Hamburg, Hamburg, Germany</t>
  </si>
  <si>
    <t>Trust in digitalization and AI in healthcare, Perceived barriers to adoption of AI and digitalization in healthcare, Perceived facilitators to the adoption of AI and digitalization in healthcare</t>
  </si>
  <si>
    <t>https://clinicaltrials.gov/study/NCT07265427</t>
  </si>
  <si>
    <t>NCT07029490</t>
  </si>
  <si>
    <t>Enhancing Mammography Programs for Outreach, Wellness, Education, and Resources (EMPOWER) in Underserved Populations Study</t>
  </si>
  <si>
    <t>Chatbot (OTHER)</t>
  </si>
  <si>
    <t>Huntsman Cancer Institute/ University of Utah, Salt Lake City, Utah, United States</t>
  </si>
  <si>
    <t>Screening Adherence</t>
  </si>
  <si>
    <t>https://clinicaltrials.gov/study/NCT07029490</t>
  </si>
  <si>
    <t>NCT07147582</t>
  </si>
  <si>
    <t>Effect of Transcranial Alternating Current Stimulation on Sleep Disorder and Anxiety in Elderly Population</t>
  </si>
  <si>
    <t>Chronic Sleep Disorders, Anxiety Disorder</t>
  </si>
  <si>
    <t>Transcranial alternating current stimulation with two electrodes placed on scalp (OTHER)</t>
  </si>
  <si>
    <t>Sleep quality</t>
  </si>
  <si>
    <t>https://clinicaltrials.gov/study/NCT07147582</t>
  </si>
  <si>
    <t>NCT07161388</t>
  </si>
  <si>
    <t>Durvalumab Consolidation After Chemoradiation Therapy for Limited Stage SCLC in China</t>
  </si>
  <si>
    <t>Limited Stage Small-Cell Lung Cancer</t>
  </si>
  <si>
    <t>Research Site, Beijing, China; Research Site, Beijing, China; Research Site, Cangzhou, China; Research Site, Dongguan, China; Research Site, Fuzhou, China</t>
  </si>
  <si>
    <t>https://clinicaltrials.gov/study/NCT07161388</t>
  </si>
  <si>
    <t>NCT07230431</t>
  </si>
  <si>
    <t>AI-Assisted Bronchoscopy Navigation and Diagnostic System for Severe Pneumonia: A Multicenter Prospective Study</t>
  </si>
  <si>
    <t>Respiratory Failure (Pediatric Patients), Pneumonia</t>
  </si>
  <si>
    <t>Embodied-Intelligence-Assisted Bronchoscopy Navigation and Diagnostic System (EIBRONCH) (DEVICE), Conventional Bronchoscopy (Standard of Care) (OTHER)</t>
  </si>
  <si>
    <t>Diagnostic agreement versus central adjudication</t>
  </si>
  <si>
    <t>https://clinicaltrials.gov/study/NCT07230431</t>
  </si>
  <si>
    <t>NCT07331753</t>
  </si>
  <si>
    <t>The Outcomes of Fat Grafting Combined With Latissimus Dorsi Muscle Flap for Delayed Breast Reconstruction After Mastectomy</t>
  </si>
  <si>
    <t>Fat grafting combined with latissimus dorsi muscle flap (PROCEDURE)</t>
  </si>
  <si>
    <t>Sohag university hospital, Sohag, Sohag Governorate, Egypt</t>
  </si>
  <si>
    <t>Wound infection or dehesiens</t>
  </si>
  <si>
    <t>https://clinicaltrials.gov/study/NCT07331753</t>
  </si>
  <si>
    <t>NCT07155928</t>
  </si>
  <si>
    <t>The Effect of Cardiac Rehabilitation on Left Ventricular Remodeling in Patients Undergoing Primary Percutaneous Coronary Intervention for Acute Myocardial Infarction</t>
  </si>
  <si>
    <t>Acute Myocardial Infarction (AMI), PCI Patients, Percutaneous Coronary Intervention (PCI), Primary Percutaneous Coronary Intervention, Left Ventricle Remodeling</t>
  </si>
  <si>
    <t>Primary Percutaneous Coronary Intervention (PROCEDURE), Cardiac Rehabilitation (BEHAVIORAL)</t>
  </si>
  <si>
    <t>Change in LV remodeling assessed by LV ejection fraction (LVEF), Change in LV remodeling assessed by LV end-systolic Volume (LVESV), LV end-diastolic Volume (LVEDV), Change in LV remodeling assessed by LV end-systolic Diameter (LVESD) and LV end-diastolic Diameter (LVEDD).</t>
  </si>
  <si>
    <t>https://clinicaltrials.gov/study/NCT07155928</t>
  </si>
  <si>
    <t>NCT07230964</t>
  </si>
  <si>
    <t>Correlation Between an Impedance Cardiography Test for Decompensation and the Development of Left Ventricular Replacement Fibrosis</t>
  </si>
  <si>
    <t>Impedance Cardiography Upright/Supine Test (DEVICE)</t>
  </si>
  <si>
    <t>Dermed Diagnostics, Inc.</t>
  </si>
  <si>
    <t>Correlation between ICG decompensation detection and replacement fibrosis measured by CMR scan</t>
  </si>
  <si>
    <t>https://clinicaltrials.gov/study/NCT07230964</t>
  </si>
  <si>
    <t>NCT07238153</t>
  </si>
  <si>
    <t>Promoting Emotional and Autonomic Control Through Guided Breathing Exercises for Emerging Adults With Autism</t>
  </si>
  <si>
    <t>Guided breathing exercise - HRV-BF (DEVICE), Guided breathing exercise - SPB (DEVICE)</t>
  </si>
  <si>
    <t>KU Leuven, Leuven, Vlaams Brabant, Belgium; UPC Z.Org, Leuven, Belgium</t>
  </si>
  <si>
    <t>Change in cardiac vagal modulation of heart rate based on resting-state HRV., Change in cardiac vagal modulation of heart rate based on resting-state HRV</t>
  </si>
  <si>
    <t>https://clinicaltrials.gov/study/NCT07238153</t>
  </si>
  <si>
    <t>NCT06455319</t>
  </si>
  <si>
    <t>Precision Administration of Anti-thymocyte Globulin With or Without Verapamil</t>
  </si>
  <si>
    <t>Placebo (DRUG), verapamil extended release capsule (DRUG), Anti-thymocyte globulin (ATG) (DRUG)</t>
  </si>
  <si>
    <t>Barbara Davis Center for Diabetes, Aurora, Colorado, United States; University of Florida, Gainesville, Florida, United States</t>
  </si>
  <si>
    <t>AUC C-peptide between ATG and placebo values, Change in 2-hr MMTT AUC C-peptide</t>
  </si>
  <si>
    <t>https://clinicaltrials.gov/study/NCT06455319</t>
  </si>
  <si>
    <t>NCT07271199</t>
  </si>
  <si>
    <t>Eyelash Effect Evaluation for Premium Rejuvenation Eyelash Serum</t>
  </si>
  <si>
    <t>Skin Condition, Eyelash Growth, Eyelashes, Skin Health, Hair Health</t>
  </si>
  <si>
    <t>Experimental formula (OTHER), Placebo control (OTHER)</t>
  </si>
  <si>
    <t>Eyelash density, Eyelash length, Periorbital skin and eye conditional questionnaire</t>
  </si>
  <si>
    <t>https://clinicaltrials.gov/study/NCT07271199</t>
  </si>
  <si>
    <t>NCT07250932</t>
  </si>
  <si>
    <t>Exploring the Effectiveness of Somatosensory Cognitive Game Intervention on Cognitive and Physical Functions</t>
  </si>
  <si>
    <t>somatosensory cognitive game (OTHER)</t>
  </si>
  <si>
    <t>Montreal Cognitive Assessment (MoCA), Color Trails Test (CTT)</t>
  </si>
  <si>
    <t>https://clinicaltrials.gov/study/NCT07250932</t>
  </si>
  <si>
    <t>NCT07193771</t>
  </si>
  <si>
    <t>Altitude and Outcomes in Pediatric ARDS: A Multicenter Study</t>
  </si>
  <si>
    <t>Respiratory Distress Syndrome, Pediatric, Altitude Hypoxia, High Altitude Effects</t>
  </si>
  <si>
    <t>Geographic Altitude (OTHER)</t>
  </si>
  <si>
    <t>Latin American Pediatric Collaborative Network</t>
  </si>
  <si>
    <t>Clinica Indisa, Santiago, Chile; Hospital Universitario Clinica San Rafael, Bogotá, DC, Colombia; Sociedad de Cirugia de Bogota Hospital de San Jose, Bogotá, DC, Colombia; Fundación HOMI, Bogotá, DC, Colombia; Fundacion Hospital Infantil Los Angeles, Pasto, Departamento de Nariño, Colombia</t>
  </si>
  <si>
    <t>https://clinicaltrials.gov/study/NCT07193771</t>
  </si>
  <si>
    <t>NCT07145489</t>
  </si>
  <si>
    <t>Infrared Photobiomodulation in Humans With Epilepsy</t>
  </si>
  <si>
    <t>photobiomodulation (DEVICE)</t>
  </si>
  <si>
    <t>BIDMC, Boston, Massachusetts, United States</t>
  </si>
  <si>
    <t>seizure rate reduction, tolerability of daily photobiomodulation</t>
  </si>
  <si>
    <t>https://clinicaltrials.gov/study/NCT07145489</t>
  </si>
  <si>
    <t>NCT07246759</t>
  </si>
  <si>
    <t>Neutrophil Biomarker Test for Predicting Clinical Benefit From Immunotherapy Based on Flow Cytometry Analysis</t>
  </si>
  <si>
    <t>Non Small Cell Lung Cancer (NSCLC), Melanoma (Skin Cancer), Triple Negative Breast Cancer (TNBC), RCC, Renal Cell Cancer, HNSCC</t>
  </si>
  <si>
    <t>OncoHost Ltd.</t>
  </si>
  <si>
    <t>Heidelberg University Hospital, Heidelberg, Germany; Intituto Europeo di Oncologia SRL, Milan, Italy; Virgen Macarena University Hospital - Servicio Andaluz de Salud, Seville, Spain</t>
  </si>
  <si>
    <t>Quantification of Ly6E high (Ly6Ehi) neutrophils in blood using the NeutroFlow flow cytometry assay, Prediction of clinical benefit rate using baseline Ly6Ehi neutrophils levels</t>
  </si>
  <si>
    <t>https://clinicaltrials.gov/study/NCT07246759</t>
  </si>
  <si>
    <t>NCT06193382</t>
  </si>
  <si>
    <t>Parent-Child Interaction Therapy (PCIT) for Children With Traumatic Brain Injury (TBI): A Stepped-Care Model</t>
  </si>
  <si>
    <t>Traumatic Brain Injury, Disruptive Behavior</t>
  </si>
  <si>
    <t>PCIT (BEHAVIORAL)</t>
  </si>
  <si>
    <t>Change in child behavior problem frequency and severity as measured by the Eyberg Child Behavior Inventory (ECBI) intensity scale, Change in caregiver-perceived child behavior problems as measured by the Eyberg Child Behavior Inventory (ECBI) problem scale, Change in parent stress as measured by the Parenting Stress Index Fourth Edition Short Form (PSI-SF) total score, Change in parent stress as measured by the Parenting Stress Index Fourth Edition Short Form (PSI-SF) Parent Stress (PS) score, Change in parent-child dysfunctional interaction as measured by the Parenting Stress Index Fourth Edition Short Form (PSI-SF) Parent-Child Dysfunctional Interaction (P-CDI) score, Change in how the caregiver perceptions about how it is to care for the child as measured by the Parenting Stress Index Fourth Edition Short Form (PSI-SF) Difficult Child (DC) score, Change in parenting skills as measured by the Dyadic Parent-Child Interaction Coding System-Fourth Edition (DPIC-IV), Treatment satisfaction as measured by the Therapist Attitude Inventory (TAI), Number of modules completed by the caregiver, Number of week homework was completed by the caregiver, Acceptability of Intervention Measure (AIM), Intervention Appropriateness Measure (IAM), Feasibility of Intervention Measure (FIM)</t>
  </si>
  <si>
    <t>https://clinicaltrials.gov/study/NCT06193382</t>
  </si>
  <si>
    <t>NCT07247240</t>
  </si>
  <si>
    <t>Efficacy of Inhaled Nitric Oxide in Congenital Diaphragmatic Hernia</t>
  </si>
  <si>
    <t>Congenital Diaphragmatic Hernia, Pulmonary Hypertension</t>
  </si>
  <si>
    <t>Inhaled Nitric Oxide (DRUG)</t>
  </si>
  <si>
    <t>Asan Medical Center, Seoul, Seoul, South Korea; Chonnam National University Hospital, Gwangju, South Korea; Seoul National University Children's Hospital, Seoul, South Korea; Severance Hospital, Seoul, South Korea</t>
  </si>
  <si>
    <t>Response to inhaled nitric oxide</t>
  </si>
  <si>
    <t>https://clinicaltrials.gov/study/NCT07247240</t>
  </si>
  <si>
    <t>NCT07276490</t>
  </si>
  <si>
    <t>Central Haemodynamics and Pacing for AV Block</t>
  </si>
  <si>
    <t>Atrioventricular Block, Pacing Therapy, Right Ventricular Pacing, Conduction System Pacing</t>
  </si>
  <si>
    <t>Right ventricular pacing (DEVICE), Conduction system pacing (DEVICE)</t>
  </si>
  <si>
    <t>North Estonia Medical Centre, Tallinn, Harju, Estonia</t>
  </si>
  <si>
    <t>Central systolic blood pressure</t>
  </si>
  <si>
    <t>https://clinicaltrials.gov/study/NCT07276490</t>
  </si>
  <si>
    <t>NCT06027060</t>
  </si>
  <si>
    <t>Observational Study on Monitoring NSAID-Induced Gastropathy in Patients Using Magnetically-Controlled Capsule Gastroscopy</t>
  </si>
  <si>
    <t>NSAID-Associated Gastropathy</t>
  </si>
  <si>
    <t>Gastric diseases detected</t>
  </si>
  <si>
    <t>https://clinicaltrials.gov/study/NCT06027060</t>
  </si>
  <si>
    <t>NCT07214623</t>
  </si>
  <si>
    <t>Prospective Multi-center Single Arm Study for Subjects With Chronic Subdural Hematoma Treated With i-ED COILs, Either Alone or in Combination With Burr-holes or Mini-craniotomy</t>
  </si>
  <si>
    <t>Chronic Subdural Hematoma, cSDH, Chronic Subdural Hematomas</t>
  </si>
  <si>
    <t>Neuro endovascular embolic coil (DEVICE)</t>
  </si>
  <si>
    <t>Westchester Medical Center, Valhalla, New York, United States; University of Pennslyvania, Philadelphia, Pennsylvania, United States</t>
  </si>
  <si>
    <t>Effectiveness, Safety</t>
  </si>
  <si>
    <t>https://clinicaltrials.gov/study/NCT07214623</t>
  </si>
  <si>
    <t>NCT07236489</t>
  </si>
  <si>
    <t>Trial Evaluating the Benefit of Left Bundle Branch Area Stimulation Compared With Conventional Pacing in Post-TAVI Atrioventricular Atrioventricular Block</t>
  </si>
  <si>
    <t>Atrioventricular Block, Pacemaker</t>
  </si>
  <si>
    <t>Right ventricular pacemaker implantation (PROCEDURE), Pacemaker implantation using left bundle branch area stimulation (PROCEDURE)</t>
  </si>
  <si>
    <t>Brest University Hospital, Brest, Finistère, France; Rennes University Hospital, Rennes, Ille-et-Vilaine, France; Tours University Hospital, Tours, Indre-et-Loire, France; Nantes University Hospital, Nantes, Loire-Atlantique, France; Clermont Ferrand University Hospital, Clermont-Ferrand, Puy-de-Dôme, France</t>
  </si>
  <si>
    <t>number of cardiovascular deaths, number of hospitalizations for heart failure, number of surgical reinterventions</t>
  </si>
  <si>
    <t>https://clinicaltrials.gov/study/NCT07236489</t>
  </si>
  <si>
    <t>NCT07211620</t>
  </si>
  <si>
    <t>KInetics of Procalcitonin to Reduce Unnecessary aNtibiotic Use - Comparing Procalcitonin Kinetics-guided and Absolute Procalcitonin Value-guided Antibiotic Initiation in Reducing Unnecessary Antibiotic Use in Critically Ill Patients</t>
  </si>
  <si>
    <t>Infection, Sepsis</t>
  </si>
  <si>
    <t>Kinetics (OTHER), Absolute (OTHER)</t>
  </si>
  <si>
    <t>Saint Margaret's Hospital, Budapest, Hungary; Semmelweis University, Department of Intensive Therapy, Budapest, Hungary</t>
  </si>
  <si>
    <t>Rate of unnecessary antibiotic therapy</t>
  </si>
  <si>
    <t>https://clinicaltrials.gov/study/NCT07211620</t>
  </si>
  <si>
    <t>NCT07031323</t>
  </si>
  <si>
    <t>OnTrackCF: Engagement, Feasibility, and Acceptability Study</t>
  </si>
  <si>
    <t>Cystic Fibrosis (CF), Cystic Fibrosis - Complete</t>
  </si>
  <si>
    <t>OnTrackCF (BEHAVIORAL)</t>
  </si>
  <si>
    <t>University of Alabama-Birmingham, Birmingham, Alabama, United States; Johns Hopkins University, Baltimore, Maryland, United States; Boston Children's Hospital, Boston, Massachusetts, United States</t>
  </si>
  <si>
    <t>System Usability Survey (SUS), Intervention Feasibility and Acceptability (iFAQ)</t>
  </si>
  <si>
    <t>https://clinicaltrials.gov/study/NCT07031323</t>
  </si>
  <si>
    <t>NCT07255703</t>
  </si>
  <si>
    <t>Thoracic Surgery by SHURUI Single-Port Surgical Robot: A Prospective Single Centre Study</t>
  </si>
  <si>
    <t>Device: Endoscopic Surgical System, SR-ENS-600 (DEVICE)</t>
  </si>
  <si>
    <t>conversion rate, major peri-operative complication rate (Clavein-Dindo grading III or above)</t>
  </si>
  <si>
    <t>https://clinicaltrials.gov/study/NCT07255703</t>
  </si>
  <si>
    <t>NCT07229820</t>
  </si>
  <si>
    <t>Efficacy and Safety of ZSP1273 in Children 12-17 Years Old With Influenza A</t>
  </si>
  <si>
    <t>Influenza A</t>
  </si>
  <si>
    <t>ZSP1273 (DRUG), Placebo (DRUG)</t>
  </si>
  <si>
    <t>https://clinicaltrials.gov/study/NCT07229820</t>
  </si>
  <si>
    <t>NCT07047521</t>
  </si>
  <si>
    <t>A Study on a New Tetravalent Dengue Vaccine (TDV) Formulation in Healthy Adults</t>
  </si>
  <si>
    <t>Tetravalent Dengue Vaccine (TDV) (BIOLOGICAL)</t>
  </si>
  <si>
    <t>Paratus Clinical Research Western Sydney, Blacktown, New South Wales, Australia; Emeritus Research Sydney, Botany, New South Wales, Australia; Paratus Clinical Research Central Coast, Kanwal, New South Wales, Australia; Veritus Research, Bayswater, Victoria, Australia; Emeritus Research Camberwell (Melbourne), Camberwell, Victoria, Australia</t>
  </si>
  <si>
    <t>Geometric Mean Titers (GMTs) of Neutralizing Antibodies (By MNT) Against Each of the 4 Dengue Serotypes at Day 120 In the TDV (New) And TDV (Current) Groups</t>
  </si>
  <si>
    <t>https://clinicaltrials.gov/study/NCT07047521</t>
  </si>
  <si>
    <t>NCT07250438</t>
  </si>
  <si>
    <t>Music Therapy Awareness in the Lecture Hall: Effects of Mindfulness-based Breathing and Core Exercises on Stress, Endurance, and Relaxation in University Students</t>
  </si>
  <si>
    <t>Stress in University Students, Relaxation and Well-being, Psychological Resilience</t>
  </si>
  <si>
    <t>core exercise (BEHAVIORAL)</t>
  </si>
  <si>
    <t>Change in Perceived Stress Score assessed by the Perceived Stress Scale (PSS), Change in core muscle endurance assessed by the Plank Test, Change in core muscle endurance assessed by the Plank Test assessing by score</t>
  </si>
  <si>
    <t>https://clinicaltrials.gov/study/NCT07250438</t>
  </si>
  <si>
    <t>NCT07186933</t>
  </si>
  <si>
    <t>Driving Pressure During Surgeries With High Risk for Postoperative Pulmonary Complications</t>
  </si>
  <si>
    <t>Postoperative Pulmonary Atelectasis, Postoperative Pulmonary Complications, Postoperative Respiratory Failure, Postoperative Bronchospasm, Postoperative Pleural Effusion, Postoperative Pneumothorax, Postoperative Pneumonia, Postoperative Aspiration Pneumonitis, Mechanical Power, Driving Pressure</t>
  </si>
  <si>
    <t>Lung Protective Ventilation (PROCEDURE), PEEP titration for Minimum Driving Pressure (PROCEDURE)</t>
  </si>
  <si>
    <t>University General Hospital of Patras</t>
  </si>
  <si>
    <t>University Hospital of Patras, Pátrai, Greece</t>
  </si>
  <si>
    <t>Postoperative Pulmonary Complications</t>
  </si>
  <si>
    <t>https://clinicaltrials.gov/study/NCT07186933</t>
  </si>
  <si>
    <t>NCT06816433</t>
  </si>
  <si>
    <t>Department of Defense PTSD Adaptive Platform Trial - Intervention D - SLS-002</t>
  </si>
  <si>
    <t>Intervention D SLS-002 (DRUG), Intervention D Placebo (DRUG)</t>
  </si>
  <si>
    <t>Phoenix VA Healthcare System, Phoenix, Arizona, United States; Homestead Associates in Research, Inc., Miami, Florida, United States; Advanced Discovery Research, Atlanta, Georgia, United States; Tripler Army Medical Center (TAMC), Tripler AMC, Hawaii, United States; Cincinnati Veteran's Affairs Medical Center, Fort Thomas, Kentucky, United States</t>
  </si>
  <si>
    <t>https://clinicaltrials.gov/study/NCT06816433</t>
  </si>
  <si>
    <t>NCT07071649</t>
  </si>
  <si>
    <t>Evaluation of a Plasma Marker (p-Tau217) for the Biological Diagnosis of Alzheimer's Disease, and Comparison With CSF Markers</t>
  </si>
  <si>
    <t>Alzheimer's Disease, Biomarkers, Non-invasive Diagnosis, Phosphorylated Protein p-tau217</t>
  </si>
  <si>
    <t>blood withdrawal (OTHER)</t>
  </si>
  <si>
    <t>plasma p-Tau217 concentration</t>
  </si>
  <si>
    <t>https://clinicaltrials.gov/study/NCT07071649</t>
  </si>
  <si>
    <t>NCT06699121</t>
  </si>
  <si>
    <t>A Study to Assess the Safety and Efficacy of LB-P8 in Patients With PSC</t>
  </si>
  <si>
    <t>Placebo (DRUG), LB-P8 low-dose (DRUG), LB-P8 high-dose (DRUG)</t>
  </si>
  <si>
    <t>LISCure Biosciences</t>
  </si>
  <si>
    <t>University of California Davis, Sacramento, California, United States; UCHealth University of Colorado Hospital, Aurora, Colorado, United States; University Of Iowa Hospitals And Clinics, Iowa City, Iowa, United States; Mercy Medical Center, Baltimore, Maryland, United States; Mayo Clinic, Rochester, Minnesota, United States</t>
  </si>
  <si>
    <t>Safety and tolerability of 2 different doses of LB-P8, Safety and tolerability of LB-P8, Mean percent change from baseline in Serum Concentrations of Alkaline Phosphatase (ALP)</t>
  </si>
  <si>
    <t>https://clinicaltrials.gov/study/NCT06699121</t>
  </si>
  <si>
    <t>NCT06632509</t>
  </si>
  <si>
    <t>BD SiteRite(TM) 9 Ultrasound System - Clinical Study</t>
  </si>
  <si>
    <t>BD SiteRite 9 for VAD Insertion</t>
  </si>
  <si>
    <t>BD SiteRite(TM) 9 (DEVICE)</t>
  </si>
  <si>
    <t>Brookdale University Hospital &amp; Medical Center, Brooklyn, New York, United States</t>
  </si>
  <si>
    <t>Primary Performance: To provide visualization of the target vessel in which to insert the chosen vascular access device., Primary Performance: To have successful vascular access either by cannulation or blood return., Primary Safety: To determine the incidence of device related adverse events, experienced by patient or user, when using the BD SiteRiteTM 9 Ultrasound System.</t>
  </si>
  <si>
    <t>https://clinicaltrials.gov/study/NCT06632509</t>
  </si>
  <si>
    <t>NCT06964633</t>
  </si>
  <si>
    <t>The Ku Ola Project: Enhancing Health Promotion Among Native Hawaiian Men.</t>
  </si>
  <si>
    <t>Health Promotion, Health</t>
  </si>
  <si>
    <t>Kūkākūkā Discussion Sessions (BEHAVIORAL)</t>
  </si>
  <si>
    <t>Surveys, Commitment Contract, Evaluation:, Screening, Discussion, Tracking Groups and Facilitators</t>
  </si>
  <si>
    <t>https://clinicaltrials.gov/study/NCT06964633</t>
  </si>
  <si>
    <t>NCT07220382</t>
  </si>
  <si>
    <t>Preoperative BOTOX® Injection for Large Ventral Hernia Repair</t>
  </si>
  <si>
    <t>Hernia Abdominal Wall, Botox Injection, Hernia Incisional Ventral, Hernia Repair With Compartment Syndrome, Hernia Surgery, Hernia, Hernia Incisional</t>
  </si>
  <si>
    <t>OnabotulinumtoxinA (DRUG), OnabotulinumtoxinA Injection (PROCEDURE), 0.9 % Normal Saline (DRUG), Saline (placebo) Injection (PROCEDURE), Open Ventral Hernia Repair (PROCEDURE)</t>
  </si>
  <si>
    <t>Primary Fascial Closure (PFC) at conclusion of Hernia Surgery (Yes / No, determined by surgeon)</t>
  </si>
  <si>
    <t>https://clinicaltrials.gov/study/NCT07220382</t>
  </si>
  <si>
    <t>NCT06808789</t>
  </si>
  <si>
    <t>Mapping Snakebite Risk in Ghana and Rwanda</t>
  </si>
  <si>
    <t>Snakebite, Snake Envenomation</t>
  </si>
  <si>
    <t>Number of people who have ever had a snakebite, Number of participants who have ever had a snakebite</t>
  </si>
  <si>
    <t>https://clinicaltrials.gov/study/NCT06808789</t>
  </si>
  <si>
    <t>NCT06587243</t>
  </si>
  <si>
    <t>"Facts Tell… and With Stories Sell?" Combining Viewer-tailored Personal Human Papillomavirus (HPV) Narrative Video With HPV Vaccine Information Video to Improve HPV Vaccine Uptake</t>
  </si>
  <si>
    <t>Personal Narrative Video (BEHAVIORAL), Informational Animation Video (BEHAVIORAL)</t>
  </si>
  <si>
    <t>Ipsos, New York, New York, United States</t>
  </si>
  <si>
    <t>Number of participants who receive HPV vaccination</t>
  </si>
  <si>
    <t>https://clinicaltrials.gov/study/NCT06587243</t>
  </si>
  <si>
    <t>NCT07283289</t>
  </si>
  <si>
    <t>Prevalence of Obstructive Sleep Apnea in Patients With Peripheral Arterial Occlusive Disease</t>
  </si>
  <si>
    <t>Proportion of patients diagnosed with OSAS</t>
  </si>
  <si>
    <t>https://clinicaltrials.gov/study/NCT07283289</t>
  </si>
  <si>
    <t>NCT07268235</t>
  </si>
  <si>
    <t>Timing of Oocyte Retrieval and Micro Testicular Sperm Extraction</t>
  </si>
  <si>
    <t>Microdissection Testicular Sperm Extraction</t>
  </si>
  <si>
    <t>Number of live births following ICSI with micro-TESE either 24 or 48 hours prior to oocyte retrieval</t>
  </si>
  <si>
    <t>https://clinicaltrials.gov/study/NCT07268235</t>
  </si>
  <si>
    <t>NCT07225868</t>
  </si>
  <si>
    <t>Prepare the Mind: Can Coaching in Goal-directed Behaviour Increase the Success of Cognitive Rehabilitation in People With MS?</t>
  </si>
  <si>
    <t>Sham Intervention Before Cognitive Rehabilitation (BEHAVIORAL), Conscientiousness Coaching Before Cognitive Rehabilitation (BEHAVIORAL)</t>
  </si>
  <si>
    <t>Jacobs School of Medicine and Biomedical Sciences, Neurology, University at Buffalo, Buffalo, New York, United States; Health, Medical and Neuropsychology, Institute of Psychology, Faculty of Behvavioural and Social Siences, Leiden University, Leiden, Netherlands; Research Department, Reha Rheinfelden, Rheinfelden, Switzerland</t>
  </si>
  <si>
    <t>Objective cognitive changes between baseline and post-intervention, Subjective cognitive changes between baseline and post-intervention</t>
  </si>
  <si>
    <t>https://clinicaltrials.gov/study/NCT07225868</t>
  </si>
  <si>
    <t>NCT07228325</t>
  </si>
  <si>
    <t>Comparative PK/PD of FMXIN002 and EpiPen, in Healthy Adults With Allergic Rhinitis</t>
  </si>
  <si>
    <t>Anaphylaxis, Allergy</t>
  </si>
  <si>
    <t>FMXIN002 single dose + NAC (DRUG), FMXIN002 single dose (DRUG), Epinephrine autoinjector double dose (DRUG), FMXIN002 double dose (DRUG), Epinephrine autoinjector single dose (DRUG), FMXIN002 double dose + NAC (DRUG)</t>
  </si>
  <si>
    <t>Pharma Medica Research Inc, Mississauga, Canada</t>
  </si>
  <si>
    <t>Epinephrine level in plasma over time, Tmax, T100pg/ml, Cmax, AUC, Blood pressure, Heart rate, Respiratory rate</t>
  </si>
  <si>
    <t>https://clinicaltrials.gov/study/NCT07228325</t>
  </si>
  <si>
    <t>NCT07272668</t>
  </si>
  <si>
    <t>MA of Tryptophan in Cornmeal in Healthy Adults&gt;60y</t>
  </si>
  <si>
    <t>Protein Absorption and Amino Acid Availability</t>
  </si>
  <si>
    <t>Tryptophan (OTHER)</t>
  </si>
  <si>
    <t>MA of tryptophan in maize</t>
  </si>
  <si>
    <t>https://clinicaltrials.gov/study/NCT07272668</t>
  </si>
  <si>
    <t>NCT07224191</t>
  </si>
  <si>
    <t>Hippocampal Oscillations During Exploration</t>
  </si>
  <si>
    <t>Visual Exploration (OTHER), Ambulatory Exploration (OTHER)</t>
  </si>
  <si>
    <t>Hippocampal Theta Power Under High Cognitive Loads, Hippocampal Theta Power Under Medium Cognitive Loads, Hippocampal Theta Power Under Low Cognitive Loads, Hippocampal Theta Power Under No Cognitive Loads, Coherence Time-Locked to the Saccade Under High Cognitive Loads, Coherence Time-Locked to the Saccade Under Medium Cognitive Loads, Coherence Time-Locked to the Saccade Under Low Cognitive Loads, Coherence Time-Locked to the Saccade Under No Cognitive Loads</t>
  </si>
  <si>
    <t>https://clinicaltrials.gov/study/NCT07224191</t>
  </si>
  <si>
    <t>NCT07026591</t>
  </si>
  <si>
    <t>Epilepsy and Driving</t>
  </si>
  <si>
    <t>Institut La Teppe, Tain-l'Hermitage, France</t>
  </si>
  <si>
    <t>Speed, Phasic alertness, Lane position, Braking time, Information processing time, Sustained attention, Divided attention, Visual scanning</t>
  </si>
  <si>
    <t>https://clinicaltrials.gov/study/NCT07026591</t>
  </si>
  <si>
    <t>NCT07209397</t>
  </si>
  <si>
    <t>Detrusor Nerve Radiofrequency Ablation for Overactive Bladder in Women</t>
  </si>
  <si>
    <t>Overactive Bladder, Overactive Bladder (OAB), Urge Urinary Incontinence, Mixed Urinary Incontinence (Urge-Predominant), Mixed Urinary Incontinence, Idiopathic Overactive Bladder With Urinary Incontinence, Idiopathic Overactive Bladder</t>
  </si>
  <si>
    <t>Detrusor nerve radiofrequency ablation (DEVICE), Simulated (sham) detrusor nerve radiofrequency ablation (DEVICE)</t>
  </si>
  <si>
    <t>InMode MD Ltd.</t>
  </si>
  <si>
    <t>Stanford Medicine Department of Obstetrics &amp; Gynecology, Palo Alto, California, United States; MedStar Health Research Institute, Washington D.C., District of Columbia, United States; Advanced Specialty Research, Boise, Idaho, United States; University of Chicago Medicine Urogynecology, Chicago, Illinois, United States; Cypress Medical Research Center, Wichita, Kansas, United States</t>
  </si>
  <si>
    <t>Proportion of participants achieving ≥50% reduction in weekly urge urinary incontinence (UUI) episodes</t>
  </si>
  <si>
    <t>https://clinicaltrials.gov/study/NCT07209397</t>
  </si>
  <si>
    <t>NCT07348276</t>
  </si>
  <si>
    <t>First-in-Human Study for the Safety and Evaluation of Two 4R Tau Ligands as Potential PET Radioligands for Imaging Tau Protein in the Brain</t>
  </si>
  <si>
    <t>Progressive Supranuclear Palsy (PSP), Healthy Participants</t>
  </si>
  <si>
    <t>[18F]ABBV-965i (DRUG), Lead Candidate (DRUG), [18F]ABBV-964i (DRUG)</t>
  </si>
  <si>
    <t>Safety of [18F]ABBV-964i and [18F]ABBV-965i: Incidence of Adverse Events, Radiation dosimetry of [18F]ABBV-964i and [18F]ABBV-965i</t>
  </si>
  <si>
    <t>https://clinicaltrials.gov/study/NCT07348276</t>
  </si>
  <si>
    <t>NCT07258589</t>
  </si>
  <si>
    <t>The TASTY-training Study</t>
  </si>
  <si>
    <t>Patients Who Are Treated With Tyrosine Kinase Inhibitors</t>
  </si>
  <si>
    <t>Taste and smell training (BEHAVIORAL)</t>
  </si>
  <si>
    <t>Taste function</t>
  </si>
  <si>
    <t>https://clinicaltrials.gov/study/NCT07258589</t>
  </si>
  <si>
    <t>NCT07211815</t>
  </si>
  <si>
    <t>Dosimetric Differences and Clinical Significance Analysis Between Body Gamma Knife and VMAT Radiotherapy for Primary Liver Cance</t>
  </si>
  <si>
    <t>Primary Liver Cancers</t>
  </si>
  <si>
    <t>Chifeng Tumor Hospital</t>
  </si>
  <si>
    <t>Chifeng Tumor Hospital, Chifeng, Inner Mongolia, China</t>
  </si>
  <si>
    <t>Conformity Index Comparison: Body Gamma Knife vs. VMAT for Locally Advanced Primary Liver Cancer</t>
  </si>
  <si>
    <t>https://clinicaltrials.gov/study/NCT07211815</t>
  </si>
  <si>
    <t>NCT07103018</t>
  </si>
  <si>
    <t>A Clinical Study of KTX-2001 in Subjects With Metastatic Castration-Resistant Prostate Cancer (STRIKE-001)</t>
  </si>
  <si>
    <t>Metastatic Castration-resistant Prostate Cancer, Metastatic Castration-Resistant Prostate Cancer Patients, Metastatic Castration-resistant Prostate Cancer, mCRPC, mCRPC, mCRPC (Metastatic Castration-resistant Prostate Cancer)</t>
  </si>
  <si>
    <t>KTX-2001 (DRUG), KTX-2001 + Darolutamide (NUBEQA®) (DRUG)</t>
  </si>
  <si>
    <t>K36 Therapeutics, Inc.</t>
  </si>
  <si>
    <t>University of California San Francisco, San Francisco, California, United States; Sylvester Comprehensive Cancer Center, Miami, Florida, United States; Hematology Oncology Associates of the Treasure Coast, Port Saint Lucie, Florida, United States; Mayo Clinic, Rochester, Minnesota, United States; START New York Long Island, LLC, New Hyde Park, New York, United States</t>
  </si>
  <si>
    <t>Percentage of patients with dose-limiting toxicities (DLTs) to determine the maximum tolerated dose (MTD)</t>
  </si>
  <si>
    <t>https://clinicaltrials.gov/study/NCT07103018</t>
  </si>
  <si>
    <t>NCT07206940</t>
  </si>
  <si>
    <t>Study of the Benefits of Virtual Reality Headsets for Reducing Anxiety in Patients Treated for Pleural Effusion or Pneumothorax Using Small-bore Chest Drainage Tubes</t>
  </si>
  <si>
    <t>Pneumothorax, Pleural Effusion, Drainage of Liquor</t>
  </si>
  <si>
    <t>Drainage with Headset Hypno VR (DEVICE)</t>
  </si>
  <si>
    <t>CHU Nice - Hôpital Pasteur 2, Nice, Alpes-Maritimes, France</t>
  </si>
  <si>
    <t>Pain and Effects of personalized virtual reality, Anxiety and Effects of personalized virtual reality</t>
  </si>
  <si>
    <t>https://clinicaltrials.gov/study/NCT07206940</t>
  </si>
  <si>
    <t>NCT07171944</t>
  </si>
  <si>
    <t>Effects of Artificial Intelligence Nurse Orientation Program on Psychological Outcomes and Length of Hospital Stay in Intensive Care Unit</t>
  </si>
  <si>
    <t>Delirium, Anxiety and Depression, Intensive Care Units (ICUs), Artificial Intelligence (AI), Nurse, Critical Care, Orientation</t>
  </si>
  <si>
    <t>Human Nurse (BEHAVIORAL), Structured orientation program (BEHAVIORAL)</t>
  </si>
  <si>
    <t>Koç University, Istanbul, Turkey (Türkiye)</t>
  </si>
  <si>
    <t>Delirium-free days</t>
  </si>
  <si>
    <t>https://clinicaltrials.gov/study/NCT07171944</t>
  </si>
  <si>
    <t>NCT06990711</t>
  </si>
  <si>
    <t>A Phase 1 Clinical Trial of Siltuximab for the Treatment of Antibody-Mediated Rejection After Lung Transplantation</t>
  </si>
  <si>
    <t>Antibody Mediated Rejection of Lung Transplant</t>
  </si>
  <si>
    <t>Placebo (DRUG), Siltuximab (DRUG)</t>
  </si>
  <si>
    <t>Washington University School, of Medicine, Barnes-Jewish Hospital, St Louis, Missouri, United States; University of Utah, Saint Lake City, Utah, United States</t>
  </si>
  <si>
    <t>Incidence of CTCAE ≥ grade 3</t>
  </si>
  <si>
    <t>https://clinicaltrials.gov/study/NCT06990711</t>
  </si>
  <si>
    <t>NCT07237711</t>
  </si>
  <si>
    <t>Clinical Investigation of Sensovisc</t>
  </si>
  <si>
    <t>Sensovisc® (DEVICE)</t>
  </si>
  <si>
    <t>Visual Analogue Scale (VAS), WOMAC Osteoarthritis Index, Lequesne's Algofunctional Index for Knee, Change in Visual Analogue Scale (VAS) score from baseline at 6 weeks, Change in WOMAC Osteoarthritis Score from baseline at 6 weeks, Change in Lequesne's Algofunctional Score from baseline at 6 weeks, Change in Visual Analogue Scale (VAS) score from baseline at 6 months, Change in WOMAC Osteoarthritis Score from baseline at 6 months, Change in Lequesne's Algofunctional Score from baseline at 6 months</t>
  </si>
  <si>
    <t>https://clinicaltrials.gov/study/NCT07237711</t>
  </si>
  <si>
    <t>NCT07206667</t>
  </si>
  <si>
    <t>Improved Understanding of Venous Drainage at the Cranio-cervical Junction : Study of Postoperative Venous Remodeling Following Surgical Treatment of Lesions of the Posterior Fossa or Posterior Approach of the Upper Cervical Spine.</t>
  </si>
  <si>
    <t>Craniocervical Surgery</t>
  </si>
  <si>
    <t>T1 GRE GADO MRI sequence (PROCEDURE)</t>
  </si>
  <si>
    <t>CHU Brest, Brest, Brittany Region, France</t>
  </si>
  <si>
    <t>Dominant network before and after surgery in the craniocervical junction</t>
  </si>
  <si>
    <t>https://clinicaltrials.gov/study/NCT07206667</t>
  </si>
  <si>
    <t>NCT07221487</t>
  </si>
  <si>
    <t>Comparing Intra-Abdominal Pressure During Gynecologic Laparoscopy</t>
  </si>
  <si>
    <t>Gynecologic Surgical Procedures</t>
  </si>
  <si>
    <t>abdominal pressure (PROCEDURE)</t>
  </si>
  <si>
    <t>Nassau University Medical Center</t>
  </si>
  <si>
    <t>Nassau University Medical Center, East Meadow, New York, United States</t>
  </si>
  <si>
    <t>PAIN OUT questionnaire</t>
  </si>
  <si>
    <t>https://clinicaltrials.gov/study/NCT07221487</t>
  </si>
  <si>
    <t>NCT07313215</t>
  </si>
  <si>
    <t>Rifampin-combined Antibiotic Therapy for Staphylococcal PJI</t>
  </si>
  <si>
    <t>Rifampicin (R) (DRUG)</t>
  </si>
  <si>
    <t>The clearance rate of infection, calculated by the formula, Adverse events related to PJI</t>
  </si>
  <si>
    <t>https://clinicaltrials.gov/study/NCT07313215</t>
  </si>
  <si>
    <t>NCT06880731</t>
  </si>
  <si>
    <t>Training Inner Speech in Children With Developmental Language Disorder</t>
  </si>
  <si>
    <t>Modeling with Verbal Mediation (BEHAVIORAL), Modeling Only (BEHAVIORAL)</t>
  </si>
  <si>
    <t>MGH Institute of Health Professions</t>
  </si>
  <si>
    <t>MGH Institute of Health Professions, Boston, Massachusetts, United States</t>
  </si>
  <si>
    <t>Relevant Utterance Quantity, Accuracy on Switch and Stay Trials, Reaction Time on Switch and Stay Trials, Cue-P3 Amplitude for Switch and Stay Trials</t>
  </si>
  <si>
    <t>https://clinicaltrials.gov/study/NCT06880731</t>
  </si>
  <si>
    <t>NCT06564857</t>
  </si>
  <si>
    <t>Remifentanil Versus Rocuronium for Optimizing Video Laryngoscopy-assisted Tracheal Intubation</t>
  </si>
  <si>
    <t>Tracheal Intubation, Video Laryngoscopy, Remifentanil, Rocuronium</t>
  </si>
  <si>
    <t>Remifentanil (DRUG), Rocuronium (DRUG)</t>
  </si>
  <si>
    <t>Department of Anesthesiology, NOH, Rigshospitalet, Copenhagen, Denmark; Department of Anesthesiology, North Zeeland Hospital, Hillerød, Denmark</t>
  </si>
  <si>
    <t>Proportion of participants with one or more intubation or anaesthesia related adverse events, Proportion of participants with failed first-pass intubation</t>
  </si>
  <si>
    <t>https://clinicaltrials.gov/study/NCT06564857</t>
  </si>
  <si>
    <t>NCT07390851</t>
  </si>
  <si>
    <t>Magnesium Sulfate as an Adjuvant to Lidocaine in MPDS Trigger Point Injections Assessed by VAS and sEMG.</t>
  </si>
  <si>
    <t>Myofascial Pain Dysfunction Syndrome</t>
  </si>
  <si>
    <t>Lidocaine 2% (preservative-free, without vasoconstrictor) (DRUG), Lidocaine 2% + Magnesium Sulfate 10% (combination) (DRUG)</t>
  </si>
  <si>
    <t>Faculty of oral and dental medicine, cairo university, Giza, Giza Governorate, Egypt</t>
  </si>
  <si>
    <t>Pain reduction., Muscle activity improvement.</t>
  </si>
  <si>
    <t>https://clinicaltrials.gov/study/NCT07390851</t>
  </si>
  <si>
    <t>NCT07280481</t>
  </si>
  <si>
    <t>Weekly Dynamics of Psychopathological and Symptom Networks During Mindfulness-Based Interventions for Emotional Distress</t>
  </si>
  <si>
    <t>Depression, Anxiety, Emotional Disorders</t>
  </si>
  <si>
    <t>Mindfulness Intervention for Emotional Distress (self-guided version) (BEHAVIORAL)</t>
  </si>
  <si>
    <t>Peking University, Beijing, China</t>
  </si>
  <si>
    <t>Weekly changes of Overall Depression Severity and Impairment, Weekly changes of Overall Anxiety Severity and Impairment, Weekly changes of treating thoughts as thoughts, Weekly changes of Cognitive flexibility, Weekly changes of Brief Experiential Avoidance, Weekly changes of Distress Tolerance, Weekly changes of engaging in everyday life</t>
  </si>
  <si>
    <t>https://clinicaltrials.gov/study/NCT07280481</t>
  </si>
  <si>
    <t>NCT07241819</t>
  </si>
  <si>
    <t>Ivonescimab Monotherapy or in Combination With Chemotherapy as Neoadjuvant/Adjuvant Therapy for Resectable Non-small Cell Lung Cancer</t>
  </si>
  <si>
    <t>II-IIIB (T3N2) Resectable Non-small Cell Lung Cancer, Perioperative</t>
  </si>
  <si>
    <t>Ivonescimab/chemotherapy/surgery (COMBINATION_PRODUCT), Ivonescimab/surgery (COMBINATION_PRODUCT)</t>
  </si>
  <si>
    <t>Pathological Complete Response（pCR）rate</t>
  </si>
  <si>
    <t>https://clinicaltrials.gov/study/NCT07241819</t>
  </si>
  <si>
    <t>NCT07199777</t>
  </si>
  <si>
    <t>A Phase 2a Study to Evaluate the Safety, Tolerability, and Efficacy of SNP318 in DME Patients</t>
  </si>
  <si>
    <t>Diabetic Macular Edema, DME</t>
  </si>
  <si>
    <t>Placebo (DRUG), SNP318 (DRUG)</t>
  </si>
  <si>
    <t>SciNeuro</t>
  </si>
  <si>
    <t>Safety Events, Central Subfield Thickness (CST)</t>
  </si>
  <si>
    <t>https://clinicaltrials.gov/study/NCT07199777</t>
  </si>
  <si>
    <t>NCT06181630</t>
  </si>
  <si>
    <t>A Lactation Study in Women Receiving Treatment With Ozanimod</t>
  </si>
  <si>
    <t>Lactating Women, Breastfed Infants</t>
  </si>
  <si>
    <t>Breast milk, plasma, and blood samples (DIAGNOSTIC_TEST)</t>
  </si>
  <si>
    <t>Average concentration at steady state (Css-avg) in breast milk, Area under the concentration-time curve over the dosing interval (AUCtau) in breast milk, Drug daily infant dose, Drug relative infant dose</t>
  </si>
  <si>
    <t>https://clinicaltrials.gov/study/NCT06181630</t>
  </si>
  <si>
    <t>NCT03249428</t>
  </si>
  <si>
    <t>Cytisine vs Nicotine Replacement Therapy</t>
  </si>
  <si>
    <t>Tobacco Dependence, COPD Asthma, Mental Illness, Substance Use</t>
  </si>
  <si>
    <t>Cytisine (DRUG), Nicotine replacement therapy (NRT) (DRUG)</t>
  </si>
  <si>
    <t>The Bridge Engagement Centre, Ottawa, Ontario, Canada</t>
  </si>
  <si>
    <t>Overall Quality of Life</t>
  </si>
  <si>
    <t>https://clinicaltrials.gov/study/NCT03249428</t>
  </si>
  <si>
    <t>NCT07170007</t>
  </si>
  <si>
    <t>Physiotherapeutic Protocol Compared to Usual Care in the Treatment of Primiparas After Perineal Trauma</t>
  </si>
  <si>
    <t>Episiotomy, Lacerations Perineal, Obstetric Anal Sphincter Injury, Perineal Injury, Perineal Laceration, Tear, or Rupture During Delivery, Perineal Pain, Perineal Tear Resulting From Childbirth, Perineal Tear and Episiotomy</t>
  </si>
  <si>
    <t>Physiotherapeutic protocol (OTHER), Usual maternity care (OTHER)</t>
  </si>
  <si>
    <t>Hospital das Clínicas da Faculdade de Medicina de Ribeirão Preto, Ribeirão Preto, São Paulo, Brazil</t>
  </si>
  <si>
    <t>Change in perineal pain intensity</t>
  </si>
  <si>
    <t>https://clinicaltrials.gov/study/NCT07170007</t>
  </si>
  <si>
    <t>NCT07206992</t>
  </si>
  <si>
    <t>Assessment of a 24-hour Preoperative Course of Antibiotic Therapy for Endoscopic Urological Surgery in Case of Positive Urine Culture</t>
  </si>
  <si>
    <t>Urologic Surgery</t>
  </si>
  <si>
    <t>24 hours antibiotics (DRUG), 48 hours antibiotics (DRUG)</t>
  </si>
  <si>
    <t>Hôpital Privé des Peupliers, Paris, France</t>
  </si>
  <si>
    <t>Post-operative infectious complications.</t>
  </si>
  <si>
    <t>https://clinicaltrials.gov/study/NCT07206992</t>
  </si>
  <si>
    <t>NCT07270887</t>
  </si>
  <si>
    <t>The Long-term Effect of Remote Ischemic Conditioning on Main Organs in ASVCD Patients With Very High Risks</t>
  </si>
  <si>
    <t>Incidence of Composite Endpoint Events</t>
  </si>
  <si>
    <t>https://clinicaltrials.gov/study/NCT07270887</t>
  </si>
  <si>
    <t>NCT07245342</t>
  </si>
  <si>
    <t>Electroacupuncture for Improving Urinary Incontinence After Radical Prostatectomy</t>
  </si>
  <si>
    <t>Sham Electroacupuncture (PROCEDURE), Electroacupuncture (PROCEDURE)</t>
  </si>
  <si>
    <t>Complete Urinary Continence Rate</t>
  </si>
  <si>
    <t>https://clinicaltrials.gov/study/NCT07245342</t>
  </si>
  <si>
    <t>NCT07233642</t>
  </si>
  <si>
    <t>Study of Ultra-Fast CD19 CAR-T Therapy for Refractory SLE</t>
  </si>
  <si>
    <t>The safety of CAR-T cell therapy in patients with refractory SLE [Safety], The changes from baseline in SLEDAI-2K [efficacy], The changes from baseline in PGA [efficacy], The changes from baseline in BILAG-2004 [efficacy], The number of patients with SRI-4 response [efficacy], The number of patients with LLDAS [efficacy], The number of patients with DORIS [efficacy]</t>
  </si>
  <si>
    <t>https://clinicaltrials.gov/study/NCT07233642</t>
  </si>
  <si>
    <t>NCT07249580</t>
  </si>
  <si>
    <t>Comparative Study of Self-Efficacy and Perceived Stress Among Physiotherapy Interns in Turkey and Egypt</t>
  </si>
  <si>
    <t>Self-efficacy and Perceived Stress Among Physiotherapy Interns in Clinical Training</t>
  </si>
  <si>
    <t>Self-Efficacy Level</t>
  </si>
  <si>
    <t>https://clinicaltrials.gov/study/NCT07249580</t>
  </si>
  <si>
    <t>NCT07257679</t>
  </si>
  <si>
    <t>Gentle Touch for Post-Mastectomy Lymphedema</t>
  </si>
  <si>
    <t>Lymphedema, Breast Cancer</t>
  </si>
  <si>
    <t>Gentle Touch (GT) Lymphatic Drainage (ANDOS technique) (OTHER), Passive Mobilization and Active-Assisted Exercises for the Upper Limb (OTHER)</t>
  </si>
  <si>
    <t>Santa Lucia Foundation IRCCS, Roma, RM, Italy; Santa Lucia Foundation, Scientific Institute for Research and Health Care, Roma, RM, Italy</t>
  </si>
  <si>
    <t>Change of Upper Limb Lymphedema Volume</t>
  </si>
  <si>
    <t>https://clinicaltrials.gov/study/NCT07257679</t>
  </si>
  <si>
    <t>NCT07403461</t>
  </si>
  <si>
    <t>HIIT Effects on Table Tennis Players</t>
  </si>
  <si>
    <t>Physical Fitness, Neuromuscular Function, Exercise Performance</t>
  </si>
  <si>
    <t>Calisthenic/Plyometric HIIT (BEHAVIORAL), Kettlebell HIIT (BEHAVIORAL)</t>
  </si>
  <si>
    <t>Karabük University, Karabük, Merkez, Turkey (Türkiye)</t>
  </si>
  <si>
    <t>Agility Performance (seconds), Flexibility (cm)</t>
  </si>
  <si>
    <t>https://clinicaltrials.gov/study/NCT07403461</t>
  </si>
  <si>
    <t>NCT07230756</t>
  </si>
  <si>
    <t>Coronary Heart Disease Complicated With Ischemic Mitral Regurgitation in China</t>
  </si>
  <si>
    <t>Ischemic Mitral Regurgitation, Coronary Heart Disease (CHD)</t>
  </si>
  <si>
    <t>Composite endpoint of heart failure hospitalization and all-cause death</t>
  </si>
  <si>
    <t>https://clinicaltrials.gov/study/NCT07230756</t>
  </si>
  <si>
    <t>NCT07103720</t>
  </si>
  <si>
    <t>The Nonirritating Concentrations of Midazolam, Ketamine, and Ondansetron</t>
  </si>
  <si>
    <t>Skin Testing (DIAGNOSTIC_TEST)</t>
  </si>
  <si>
    <t>Mayo Clinic Arizona, Scottsdale, Arizona, United States</t>
  </si>
  <si>
    <t>Nonirritating Concentrations of Midazolam, Ketamine, and Ondansetron.</t>
  </si>
  <si>
    <t>https://clinicaltrials.gov/study/NCT07103720</t>
  </si>
  <si>
    <t>NCT07110246</t>
  </si>
  <si>
    <t>Dabrafenib and Trametinib for BRAF V600 Mutant Low-Grade Gliomas</t>
  </si>
  <si>
    <t>BRAF V600 Mutation, Low-grade Glioma, Low Grade Glioma of Brain, Recurrent Low Grade Glioma</t>
  </si>
  <si>
    <t>Dabrafenib (DRUG), Optional Lumbar puncture (PROCEDURE), Magnetic Resonance Imaging (MRI) (PROCEDURE), Specimen Collection (PROCEDURE), Trametinib (DRUG)</t>
  </si>
  <si>
    <t>University of California, San Francisco, San Francisco, California, United States; John Hopkins Medical Center, Baltimore, Maryland, United States; St. Louis Children's Hospital Washington University in St. Louis, St Louis, Missouri, United States</t>
  </si>
  <si>
    <t>Rebound rate (RR)</t>
  </si>
  <si>
    <t>https://clinicaltrials.gov/study/NCT07110246</t>
  </si>
  <si>
    <t>NCT06979583</t>
  </si>
  <si>
    <t>Impact of Ureteral Stent and Sheaths Size on Post-Operative Pain</t>
  </si>
  <si>
    <t>Ureteral Stent-Related Symptom, Retrograde Intra-renal Surgery</t>
  </si>
  <si>
    <t>4.8 Fr Ureteral stents (DEVICE), 7 Fr Ureteral stents (DEVICE)</t>
  </si>
  <si>
    <t>Pain score post ureteroscopy procedure until stent removal determined by the primary operating team. Stent will be on a string</t>
  </si>
  <si>
    <t>https://clinicaltrials.gov/study/NCT06979583</t>
  </si>
  <si>
    <t>NCT07166094</t>
  </si>
  <si>
    <t>Study to Assess the Efficacy and Safety of Rina-S Compared to Treatment of Investigator's Choice in Participants With Endometrial Cancer</t>
  </si>
  <si>
    <t>Endometrial Cancer, Recurrent or Progressive Endometrial Cancer</t>
  </si>
  <si>
    <t>Rina-S (DRUG), IC (DRUG)</t>
  </si>
  <si>
    <t>Trials365, LLC, Shreveport, Louisiana, United States; Sinai Hospital, Baltimore, Maryland, United States; William Kahlert Reg. Can. Ctr, Westminster, Maryland, United States; Willamette Valley Cancer Institute and Research Center - Eugene, Eugene, Oregon, United States; USOR - Texas Oncology - Dallas Fort Worth (DFW), Fort Worth, Texas, United States</t>
  </si>
  <si>
    <t>Progression-free survival (PFS) per Response Criteria in Solid Tumors (RECIST) v1.1, as Determined by Investigator Assessment, Overall Survival (OS)</t>
  </si>
  <si>
    <t>https://clinicaltrials.gov/study/NCT07166094</t>
  </si>
  <si>
    <t>NCT07317362</t>
  </si>
  <si>
    <t>Predictive Score for the Success of Discontinuation of Renal Replacement Therapy (RRT) in Intensive Care</t>
  </si>
  <si>
    <t>D012139, D003924</t>
  </si>
  <si>
    <t>Discontinuation of renal replacement therapy (OTHER)</t>
  </si>
  <si>
    <t>Unité de Recherche Clinique Paris Saclay, Le Kremlin-Bicêtre, France</t>
  </si>
  <si>
    <t>Successful weaning from renal replacement therapy</t>
  </si>
  <si>
    <t>https://clinicaltrials.gov/study/NCT07317362</t>
  </si>
  <si>
    <t>NCT07176286</t>
  </si>
  <si>
    <t>18F-mFBG Cardiac Uptake With Lewy Body Dementia</t>
  </si>
  <si>
    <t>Parkinson Disease (PD), Lewy Body Dementia (LBD)</t>
  </si>
  <si>
    <t>Cohort 1: Quantify the extent and degree of global and regional reduced 18F-mFBG myocardial uptake on PET/CT (or PET/MR) of subjects with known or presumed Lewy body disease (Parkinson's disease (PD) and Lewy body dementia (LBD)).</t>
  </si>
  <si>
    <t>https://clinicaltrials.gov/study/NCT07176286</t>
  </si>
  <si>
    <t>NCT06927882</t>
  </si>
  <si>
    <t>Effects of Whole Body Vibration Therapy on Cognitive Function, Balance, and Quality of Life in Older Adults With Mild Cognitive Impairment</t>
  </si>
  <si>
    <t>Cognitive Impairment, Balance, Quality of Life</t>
  </si>
  <si>
    <t>Control (OTHER), WBV Therapy Group (OTHER), Placebo Group: (OTHER)</t>
  </si>
  <si>
    <t>Montreal Cognitive Assessment (MoCA) for Cognitive Function</t>
  </si>
  <si>
    <t>https://clinicaltrials.gov/study/NCT06927882</t>
  </si>
  <si>
    <t>NCT07096986</t>
  </si>
  <si>
    <t>Impact of Dapagliflozin for the Regulation of Immunological Activity in Membranous Nephropathy</t>
  </si>
  <si>
    <t>Forxiga (DRUG)</t>
  </si>
  <si>
    <t>To measure immunological activity (anti-PLA2R1 antibody concentration) in anti-PLA2R1 antibodies positive MN patients undergoing an immunological relapse, before and after 6 months of dapagliflozin treatment.</t>
  </si>
  <si>
    <t>https://clinicaltrials.gov/study/NCT07096986</t>
  </si>
  <si>
    <t>NCT07232420</t>
  </si>
  <si>
    <t>A Study of BL-M24D1 in Patients With Locally Advanced or Metastatic Non-Small Cell Lung Cancer and Other Solid Tumors</t>
  </si>
  <si>
    <t>Non Small Cell Lung Cancer, Solid Tumor</t>
  </si>
  <si>
    <t>https://clinicaltrials.gov/study/NCT07232420</t>
  </si>
  <si>
    <t>NCT07232680</t>
  </si>
  <si>
    <t>Prospective Immuno-Radiomic Profiling in Nasopharyngeal Carcinoma Treated With Proton or Photon Chemoradiotherapy</t>
  </si>
  <si>
    <t>NPC Patients, Nasopharyngeal Cancinoma (NPC)</t>
  </si>
  <si>
    <t>Photon chemoradiotherapy (RADIATION), Proton chemoradiotherapy (RADIATION)</t>
  </si>
  <si>
    <t>Cheng-En Hsieh</t>
  </si>
  <si>
    <t>https://clinicaltrials.gov/study/NCT07232680</t>
  </si>
  <si>
    <t>NCT07127250</t>
  </si>
  <si>
    <t>Interest of Walking Sticks to Increase Walking Activity of People With Sagittal Imbalance of Spine</t>
  </si>
  <si>
    <t>Static Spinal Disorder</t>
  </si>
  <si>
    <t>Walking sticks (OTHER)</t>
  </si>
  <si>
    <t>Service de rééducation et de réadaptation de l'appareil locomoteur et des pathologies du rachis.Hôpital Cochin, Paris, France</t>
  </si>
  <si>
    <t>Walking perimeter</t>
  </si>
  <si>
    <t>https://clinicaltrials.gov/study/NCT07127250</t>
  </si>
  <si>
    <t>NCT07175662</t>
  </si>
  <si>
    <t>Evaluation of NWRD08 for HPV-16 and/or HPV-18 Related Cervical HSIL</t>
  </si>
  <si>
    <t>Placebo administered by electroporation (BIOLOGICAL), NWRD08 administered by electroporation (BIOLOGICAL)</t>
  </si>
  <si>
    <t>Cancer Institute and Hospital Chinese Academy of Medical Sciences, Beijing, Beijing Municipality, China; Beijing Obstetrics and Gynecology Hospital, Beijing, Beijing Municipality, China; Peking University First Hospital, Beijing, Beijing Municipality, China; Peking Union Medical College Hospital, Beijing, Beijing Municipality, China; The Second Hospital of Shanxi Medical University, Taiyuan, Shanxi, China</t>
  </si>
  <si>
    <t>Proportion of Participants with Histopathological Regression of Cervical Lesions to CIN 1 or no lesions at week 36</t>
  </si>
  <si>
    <t>https://clinicaltrials.gov/study/NCT07175662</t>
  </si>
  <si>
    <t>NCT07301762</t>
  </si>
  <si>
    <t>Automated Manual Lymphatic Drainage Therapy to Improve Glymphatic Function in OSA Patients</t>
  </si>
  <si>
    <t>Obstructive Sleep Apnea (OSA), OSA, Obstructive Sleep Apnea</t>
  </si>
  <si>
    <t>Automated manual lymphatic drainage therapy (AMLDT) device (DEVICE)</t>
  </si>
  <si>
    <t>Difference in serum biomarkers</t>
  </si>
  <si>
    <t>https://clinicaltrials.gov/study/NCT07301762</t>
  </si>
  <si>
    <t>NCT07365488</t>
  </si>
  <si>
    <t>Effect of Virtual Reality and Binaural Beat on Sleep and Comfort in Adults After Mechanical Valve Replacement Surgery</t>
  </si>
  <si>
    <t>Sleep Disturbances, Postoperative Discomfort, Heart Valve Diseases</t>
  </si>
  <si>
    <t>Standard Postoperative care (OTHER), Binaural Beat Stimulation (BEHAVIORAL), Virtual Reality Relaxation (BEHAVIORAL), VR + Binaural Beat Group (BEHAVIORAL)</t>
  </si>
  <si>
    <t>Ibn Al-Nafees Teaching Hospital, Baghdad, Baghdad Governorate, Iraq</t>
  </si>
  <si>
    <t>Patient Discomfort</t>
  </si>
  <si>
    <t>https://clinicaltrials.gov/study/NCT07365488</t>
  </si>
  <si>
    <t>NCT07205042</t>
  </si>
  <si>
    <t>Walking for Hypothyroidism Trial (WHT)</t>
  </si>
  <si>
    <t>Supervised Walking Program (BEHAVIORAL)</t>
  </si>
  <si>
    <t>Change in Basal Metabolic Rate</t>
  </si>
  <si>
    <t>https://clinicaltrials.gov/study/NCT07205042</t>
  </si>
  <si>
    <t>NCT07169370</t>
  </si>
  <si>
    <t>SPIRIT Club Chronic Brain Injury Exercise Platform</t>
  </si>
  <si>
    <t>Chronic Brain Injury</t>
  </si>
  <si>
    <t>SPIRIT Club CBI Pathway (BEHAVIORAL)</t>
  </si>
  <si>
    <t>Ohio State University Wexner Medical Center, Columbus, Ohio, United States</t>
  </si>
  <si>
    <t>Recruitment Rate, Attendance of SPIRIT Club CBI Pathway Sessions, Attrition Rate, Unplanned Study-team contacts during enrollment, Accessibility Issues, Safety of the SPIRIT Club CBI Pathway Platform, Acceptability Survey, Exercise Self-Efficacy Scale Score</t>
  </si>
  <si>
    <t>https://clinicaltrials.gov/study/NCT07169370</t>
  </si>
  <si>
    <t>NCT07252674</t>
  </si>
  <si>
    <t>Comparison of Laryngeal Mask Airway and Endotracheal Intubation on Mechanical Power in Pediatric Patients</t>
  </si>
  <si>
    <t>Mechanical Power</t>
  </si>
  <si>
    <t>Laryngeal Mask Airway (LMA) (PROCEDURE)</t>
  </si>
  <si>
    <t>Mechanical power (MP)</t>
  </si>
  <si>
    <t>https://clinicaltrials.gov/study/NCT07252674</t>
  </si>
  <si>
    <t>NCT07226700</t>
  </si>
  <si>
    <t>Suzetrigine in Total Hip Arthroplasty</t>
  </si>
  <si>
    <t>Total Hip Arthroplasty (THA), Total Hip Arthroplasty \(THA\), Total Hip Replacement, Total Hip Replacement Surgery, Total Hip Replacements, Total Hip Replacement Arthroplasty, Suzetrigine, Pain Management, Pain, Nav 1.8, JOURNAVX, Opioid Cessation, Opioid Consumption, Postoperative, Multimodal Analgesia, Randomized Controlled Trial, Randomized Controlled Study, Randomized Controlled Trials</t>
  </si>
  <si>
    <t>Suzetrigine (DRUG), Placebo (OTHER)</t>
  </si>
  <si>
    <t>Cumulative opioid consumption within the first 48 hours after THA starting from PACU entry (t=0), in oral morphine equivalents</t>
  </si>
  <si>
    <t>https://clinicaltrials.gov/study/NCT07226700</t>
  </si>
  <si>
    <t>NCT07364734</t>
  </si>
  <si>
    <t>Epidemiological Characteristics and Efficacy Evaluation of Difficult-To-Treat Crohn's Disease</t>
  </si>
  <si>
    <t>Xiang Gao</t>
  </si>
  <si>
    <t>steroid-free remission</t>
  </si>
  <si>
    <t>https://clinicaltrials.gov/study/NCT07364734</t>
  </si>
  <si>
    <t>NCT07356219</t>
  </si>
  <si>
    <t>Prognostic Nutritional Index for Predicting Outcomes Following Coronary Artery Bypass Grafting (CABG) Surgery</t>
  </si>
  <si>
    <t>Body Mass Index (BMI) (DIAGNOSTIC_TEST), Prognostic Nutritional Index (PNI) (DIAGNOSTIC_TEST), Neutrophil-to-Lymphocyte Ratio (NLR) (DIAGNOSTIC_TEST)</t>
  </si>
  <si>
    <t>Benha University, Banhā, Al Qalyoubia, Egypt</t>
  </si>
  <si>
    <t>Diagnostic Accuracy of the Prognostic Nutritional Index (PNI) in Predicting Post-CABG Complications.</t>
  </si>
  <si>
    <t>https://clinicaltrials.gov/study/NCT07356219</t>
  </si>
  <si>
    <t>NCT07243730</t>
  </si>
  <si>
    <t>Amino Acids in the Blood After Eating Yoghurt and Milk Proteins</t>
  </si>
  <si>
    <t>Bioavailability of Amino Acids</t>
  </si>
  <si>
    <t>Generic full fat pasteurized milk (non-fermented) (OTHER), Full fat yogurt (fermented) (OTHER)</t>
  </si>
  <si>
    <t>EB Medical Research, Almere Stad, Netherlands</t>
  </si>
  <si>
    <t>Incremental Area Under the Curve (iAUC ₀-₁₂₀) for Essential Amino Acids (EAA) in Blood After Ingestion of Product A or Product B</t>
  </si>
  <si>
    <t>https://clinicaltrials.gov/study/NCT07243730</t>
  </si>
  <si>
    <t>NCT07225244</t>
  </si>
  <si>
    <t>Comparative Outcomes of Four Versus Two Balloon Inflation Points in Dacryoplasty for Primary Acquired Nasolacrimal Duct Obstruction</t>
  </si>
  <si>
    <t>Primary Acquired Nasolacrimal Duct Obstruction</t>
  </si>
  <si>
    <t>4 point balloon dacryoplasty with LacriCATH® (DEVICE), 2 point balloon dacryoplasty with LacriCATH® (DEVICE)</t>
  </si>
  <si>
    <t>Munk's scale for epiphora grading</t>
  </si>
  <si>
    <t>https://clinicaltrials.gov/study/NCT07225244</t>
  </si>
  <si>
    <t>NCT07321093</t>
  </si>
  <si>
    <t>A Study of the Efficacy and Safety of BCD-281 in Patients With Relapsing-Remitting Multiple Sclerosis</t>
  </si>
  <si>
    <t>Ocrelizumab (BIOLOGICAL), BCD-281 (BIOLOGICAL)</t>
  </si>
  <si>
    <t>LLC "Medis", Nizhny Novgorod, Russia</t>
  </si>
  <si>
    <t>Total number of T1 gadolinium-enhancing (Gd+) lesions up to Week 24.</t>
  </si>
  <si>
    <t>https://clinicaltrials.gov/study/NCT07321093</t>
  </si>
  <si>
    <t>NCT07309575</t>
  </si>
  <si>
    <t>Regional Versus General Anesthesia for Hip Fracture and Postoperative Oxygenation</t>
  </si>
  <si>
    <t>Hip-fracture, General Anaesthesia, Regional Anaesthesia</t>
  </si>
  <si>
    <t>Northern Lisbon Hospital Center, Lisbon, Lisbon District, Portugal</t>
  </si>
  <si>
    <t>Oxygenation index (SpO2/FiO2 ratio)</t>
  </si>
  <si>
    <t>https://clinicaltrials.gov/study/NCT07309575</t>
  </si>
  <si>
    <t>NCT07049575</t>
  </si>
  <si>
    <t>Study to Evaluate the Maximal Use of Ruxolitinib Cream in Adult and Adolescent Participants With Hidradenitis Suppurativa</t>
  </si>
  <si>
    <t>Ruxolitinib Cream (DRUG)</t>
  </si>
  <si>
    <t>Saguaro Dermatology, Phoenix, Arizona, United States; First Oc Dermatology, Fountain Valley, California, United States; Amicis Research Center Valencia, Northridge, California, United States; Children'S Hospital of Orange County, Orange, California, United States; Clinical Trials Research Institute, Thousand Oaks, California, United States</t>
  </si>
  <si>
    <t>Number of participants with Treatment-emergent Adverse Events (TEAEs), Number of participants with TEAEs leading to treatment interruption, discontinuation</t>
  </si>
  <si>
    <t>https://clinicaltrials.gov/study/NCT07049575</t>
  </si>
  <si>
    <t>NCT07266636</t>
  </si>
  <si>
    <t>Effects of Photobiomodulation and Electrical Stimulation Among Bell's Palsy Patients</t>
  </si>
  <si>
    <t>Bell's Palsy</t>
  </si>
  <si>
    <t>Photobiomodulation alongwith facial exercise (RADIATION), Electrical Stimulation alongwith facial exercise (OTHER)</t>
  </si>
  <si>
    <t>House-Brackmann Facial Nerve Grading System</t>
  </si>
  <si>
    <t>https://clinicaltrials.gov/study/NCT07266636</t>
  </si>
  <si>
    <t>NCT07217301</t>
  </si>
  <si>
    <t>IBI363 vs Docetaxel in Patients With Advanced Squamous Lung Cancer After Standard Treatments Have Failed</t>
  </si>
  <si>
    <t>iO Resistant sqNSCLC</t>
  </si>
  <si>
    <t>IBI363 (DRUG), Control Arm (DRUG)</t>
  </si>
  <si>
    <t>Fortvita Biologics (USA)Inc.</t>
  </si>
  <si>
    <t>Memorial Health Services, Fountain Valley, California, United States; BRCR Global, Tamarac, Florida, United States; Shanghai Chest Hospital, Shanghai, Shanghai Municipality, China</t>
  </si>
  <si>
    <t>https://clinicaltrials.gov/study/NCT07217301</t>
  </si>
  <si>
    <t>NCT07211100</t>
  </si>
  <si>
    <t>Evaluation of the Effectiveness of a Mobile Application Developed for Hemodialysis Patients.</t>
  </si>
  <si>
    <t>End-Stage Renal Disease Requiring Haemodialysis, Mobile Application</t>
  </si>
  <si>
    <t>Mobile Health Application (BEHAVIORAL)</t>
  </si>
  <si>
    <t>Gumushane State Hospital, Gümüşhane, Turkey (Türkiye)</t>
  </si>
  <si>
    <t>Change in Treatment Adherence Score, Change in Symptom Burden</t>
  </si>
  <si>
    <t>https://clinicaltrials.gov/study/NCT07211100</t>
  </si>
  <si>
    <t>NCT07212387</t>
  </si>
  <si>
    <t>Sacral Neuromodulation in Patients With Double Incontinence</t>
  </si>
  <si>
    <t>Double Incontinence, Faecal Incontinence, Urinary Incontinence</t>
  </si>
  <si>
    <t>Sacral neurostimulation (PROCEDURE)</t>
  </si>
  <si>
    <t>Overall effect of SNM</t>
  </si>
  <si>
    <t>https://clinicaltrials.gov/study/NCT07212387</t>
  </si>
  <si>
    <t>NCT07285395</t>
  </si>
  <si>
    <t>AT1019 Plus SBRT and PD-1 Inhibitor for Advanced Solid Tumors: An IIT Study</t>
  </si>
  <si>
    <t>AT1019 (DRUG)</t>
  </si>
  <si>
    <t>Dose-limiting toxicity (DLT), Maximum tolerated dose (MTD), Adverse event (AE)</t>
  </si>
  <si>
    <t>https://clinicaltrials.gov/study/NCT07285395</t>
  </si>
  <si>
    <t>NCT07217171</t>
  </si>
  <si>
    <t>A Study Evaluating the Safety, Efficacy, and Pharmacokinetics (PK) of EVOLVE104 in Participants With Advanced Urothelial and Squamous Cell Carcinomas</t>
  </si>
  <si>
    <t>Bladder Cancer, Squamous Cell Carcinoma of the Lung, Esophageal Squamous Cell Carcinoma, Tongue Squamous Cell Carcinoma, Cutaneous Squamous Cell Cancer, Penile Squamous Cell Carcinoma, Anal Squamous Cell Carcinoma, Vulvar Squamous Cell Carcinoma, Cervical Squamous Cell Carcinoma, Vaginal Squamous Cell Carcinoma, Urethral Squamous Cell Carcinoma</t>
  </si>
  <si>
    <t>EVOLVE104 (DRUG)</t>
  </si>
  <si>
    <t>EvolveImmune United, Inc</t>
  </si>
  <si>
    <t>USC/Norris Comprehensive Cancer Center, Los Angeles, California, United States; The Winship Cancer Institute Emory University, Atlanta, Georgia, United States; START Midwest, Grand Rapids, Michigan, United States; SCRI, Nashville, Tennessee, United States; Virginia Cancer Specialists, Fairfax, Virginia, United States</t>
  </si>
  <si>
    <t>Incidence and Severity of Treatment Emergent Adverse Events (TEAEs), Number of patients with Dose Limiting Toxicities (DLTs), To determine the maximum tolerated dose (MTD) and/or recommended dose(s) for expansion (RDEs) for EVOLVE104, To determine the recommended phase 2 dose (RP2D) of EVOLVE104</t>
  </si>
  <si>
    <t>https://clinicaltrials.gov/study/NCT07217171</t>
  </si>
  <si>
    <t>NCT06750588</t>
  </si>
  <si>
    <t>Safety and Tolerability of NTR-101 in Patients With Acute Alcohol-Associated Hepatitis</t>
  </si>
  <si>
    <t>Bacteriophage preparation (DRUG), bacteriophage preparation (DRUG)</t>
  </si>
  <si>
    <t>Nterica Bio inc</t>
  </si>
  <si>
    <t>Southern California Research Center, inc, Coronado, California, United States</t>
  </si>
  <si>
    <t>Frequency of adverse events, Changes in liver function will be evaluated</t>
  </si>
  <si>
    <t>https://clinicaltrials.gov/study/NCT06750588</t>
  </si>
  <si>
    <t>NCT07194239</t>
  </si>
  <si>
    <t>Life-Style Medicine for Chronic Musculoskeletal Pain in Older People</t>
  </si>
  <si>
    <t>Musculoskeletal, Pain Management, Chronic Pain, Musculoskeletal Pain</t>
  </si>
  <si>
    <t>Lifestyle medicine Health coaching (BEHAVIORAL)</t>
  </si>
  <si>
    <t>Brief Pain Inventory - Severity score</t>
  </si>
  <si>
    <t>https://clinicaltrials.gov/study/NCT07194239</t>
  </si>
  <si>
    <t>NCT06932172</t>
  </si>
  <si>
    <t>Artificial Intelligent Decision Support for Skin Cancer Diagnostics in Primary Care</t>
  </si>
  <si>
    <t>Artificial inteligence based decision support to detect skin cancer (DEVICE)</t>
  </si>
  <si>
    <t>Finspång Primary Healthcare Centre, Finspång, Docent, Sweden; Valla Primary Healthcare Centre, Linköping, Docent, Sweden; Kärna Primary Care Centre, Linköping, Docent, Sweden; Mjölby Primary Care Centre, Mjölby, Docent, Sweden; Vikbolandet Primary Care Centre, Norrköping, Docent, Sweden</t>
  </si>
  <si>
    <t>Proportion of skin cancers</t>
  </si>
  <si>
    <t>https://clinicaltrials.gov/study/NCT06932172</t>
  </si>
  <si>
    <t>NCT07064122</t>
  </si>
  <si>
    <t>A Study of AZD2962, an IRAK4 Inhibitor (IRAK4 [a Body Protein] Blocker), in Participants With Haematologic Neoplasms (Blood Cancers)</t>
  </si>
  <si>
    <t>Haematologic Neoplasms</t>
  </si>
  <si>
    <t>AZD2962 (DRUG)</t>
  </si>
  <si>
    <t>Research Site, Miami, Florida, United States; Research Site, Tampa, Florida, United States; Research Site, Houston, Texas, United States; Research Site, Heidelberg, Australia; Research Site, Melbourne, Australia</t>
  </si>
  <si>
    <t>Number of participants with dose limiting toxicity (DLT), Number of participants with Adverse events (AEs) and serious AEs, Duration of exposure, Relative dose intensity</t>
  </si>
  <si>
    <t>https://clinicaltrials.gov/study/NCT07064122</t>
  </si>
  <si>
    <t>NCT07278336</t>
  </si>
  <si>
    <t>A Study to Assess Adverse Events, Change in Disease Activity and How Intravenous (IV) ABBV901 Moves Through the Body Alone or in Combination With Bevacizumab in Adult Participants With Ovarian Cancer</t>
  </si>
  <si>
    <t>ABBV-901 (DRUG), Bevacizumab (DRUG)</t>
  </si>
  <si>
    <t>NEXT Oncology - San Antonio /ID# 278606, San Antonio, Texas, United States; Start Mountain Region /ID# 278609, West Valley City, Utah, United States; Next Virginia /ID# 278607, Fairfax, Virginia, United States; The Chaim Sheba Medical Center /ID# 278416, Ramat Gan, Tel Aviv, Israel; Rambam Health Care Campus /ID# 278418, Haifa, Israel</t>
  </si>
  <si>
    <t>Number of Participants with Adverse Events (AE), Overall Response</t>
  </si>
  <si>
    <t>https://clinicaltrials.gov/study/NCT07278336</t>
  </si>
  <si>
    <t>NCT07229534</t>
  </si>
  <si>
    <t>Clinical Trial to Evaluate the Efficacy and Safety of DA-5218 in Patients With Type 2 Diabetes</t>
  </si>
  <si>
    <t>DA-5218 (DRUG), DA-5218-C (DRUG)</t>
  </si>
  <si>
    <t>Change from baseline of HbA1c(%)</t>
  </si>
  <si>
    <t>https://clinicaltrials.gov/study/NCT07229534</t>
  </si>
  <si>
    <t>NCT07383636</t>
  </si>
  <si>
    <t>Comparison of Plaque Removal Efficacy of Different Toothbrushes in Clear Aligner Patients</t>
  </si>
  <si>
    <t>Dental Plaque Accumulation, Oral Hygiene in Orthodontic Patients, Clear Aligner Therapy</t>
  </si>
  <si>
    <t>Powered Toothbrush (DEVICE), Manual Toothbrush (DEVICE)</t>
  </si>
  <si>
    <t>Mersin University, Faculty of Dentistry, Department of Orthodontics, Mersin, Mersin, Turkey (Türkiye)</t>
  </si>
  <si>
    <t>Change in Modified Plaque Index (MPI) Score After Toothbrushing</t>
  </si>
  <si>
    <t>https://clinicaltrials.gov/study/NCT07383636</t>
  </si>
  <si>
    <t>NCT07396857</t>
  </si>
  <si>
    <t>The Role of EDHFs on Blood Pressure Following a Bout of Prolonged Sitting</t>
  </si>
  <si>
    <t>Cardiovascular</t>
  </si>
  <si>
    <t>Placebo (DRUG), Fluconazole 150 mg (DRUG)</t>
  </si>
  <si>
    <t>Dalhousie University, Halifax, Nova Scotia, Canada</t>
  </si>
  <si>
    <t>Popliteal Low-Flow Mediated Constriction, Acute Blood Pressure, Ambulatory Blood Pressure</t>
  </si>
  <si>
    <t>https://clinicaltrials.gov/study/NCT07396857</t>
  </si>
  <si>
    <t>NCT07076212</t>
  </si>
  <si>
    <t>Evaluating NALIRIFOX vs Modified Gemcitabine, Nab-Paclitaxel and Cisplatin in Patients With Locally Advanced and Metastatic Pancreatic Adenocarcinoma</t>
  </si>
  <si>
    <t>Metastatic Pancreatic Adenocarcinoma, Locally Advanced Pancreatic Adenocarcinoma</t>
  </si>
  <si>
    <t>Cisplatin (DRUG), Oxaliplatin (DRUG), 5-Fluorouracil (DRUG), Liposomal Irinotecan (DRUG), Gemcitabine (mg/m²) (DRUG), Nab-paclitaxel (DRUG), Leucovorin (DRUG)</t>
  </si>
  <si>
    <t>Medical University of South Carolina Hollings Cancer Center, Charleston, South Carolina, United States</t>
  </si>
  <si>
    <t>Overall response rate (ORR) assessed by imaging.</t>
  </si>
  <si>
    <t>https://clinicaltrials.gov/study/NCT07076212</t>
  </si>
  <si>
    <t>NCT07324551</t>
  </si>
  <si>
    <t>Microfabricated Microcatheter Advantages in Middle Meningeal Artery Embolization: an Early Experience at a Single Center</t>
  </si>
  <si>
    <t>Chronic Subdural Hematoma, Hemorrhage Brain</t>
  </si>
  <si>
    <t>Matched pair Aristotle 14 guidewire and Plato 17 microcatheter (DEVICE), Surgeon combination preference (DEVICE)</t>
  </si>
  <si>
    <t>Total Navigation/procedure time, Final Embolization Grades, Incidence of AE at time of surgery, Incidence of recurrence of hemorrhage</t>
  </si>
  <si>
    <t>https://clinicaltrials.gov/study/NCT07324551</t>
  </si>
  <si>
    <t>NCT07254975</t>
  </si>
  <si>
    <t>An Observational Prospective Study of Anesthetic Sensitivity Assessed by Alpha Band Power and Its Association With Emergence Time From Sevoflurane General Anesthesia in Young Adults.</t>
  </si>
  <si>
    <t>Emergence From Anesthesia, EEG Power Spectra</t>
  </si>
  <si>
    <t>Intraoperative EEG Recording (PROCEDURE)</t>
  </si>
  <si>
    <t>Anesthesia emergence time</t>
  </si>
  <si>
    <t>https://clinicaltrials.gov/study/NCT07254975</t>
  </si>
  <si>
    <t>NCT07258979</t>
  </si>
  <si>
    <t>A Study of YL201 in Combination With Toripalimab and With or Without Cisplatin in Nasopharyngeal Carcinoma.</t>
  </si>
  <si>
    <t>Toripalimab (DRUG), Cisplatin (DRUG), YL201 (DRUG)</t>
  </si>
  <si>
    <t>Chongqing University Cancer Hospital, Chongqing, Chongqing Municipality, China; Fujian Cancer Hospital, Fuzhou, Fujian, China; The First Affiliated Hospital of Xiamen University, Xiamen, Fujian, China; Zhangzhou Municiple Hospital of Fujian Province, Zhangzhou, Fujian, China; Dongguan People's Hospital, Dongguan, Guangdong, China</t>
  </si>
  <si>
    <t>Number of Participants Experiencing Dose-limiting toxicities (DLTs), Number of Participants Experiencing Treatment-emergent Adverse Events (TEAEs), Progression-Free Survival (PFS) as assessed by RECIST v1.1</t>
  </si>
  <si>
    <t>https://clinicaltrials.gov/study/NCT07258979</t>
  </si>
  <si>
    <t>NCT07248683</t>
  </si>
  <si>
    <t>Application of Intermittent Training in Radial Artery Puncture and Catheterization Skills Under Ultrasound-Guided Line Guidance</t>
  </si>
  <si>
    <t>Learning and Memorization of Radial Artery Puncture and Catheterization Guided by Ultrasound Midline</t>
  </si>
  <si>
    <t>Intermittent Retraining (OTHER), Non-interval retraining (OTHER)</t>
  </si>
  <si>
    <t>First Attempt Catheterization Success Rate, First-Attempt Radial Artery Catheterization Success Rate, Incidence of complications</t>
  </si>
  <si>
    <t>https://clinicaltrials.gov/study/NCT07248683</t>
  </si>
  <si>
    <t>NCT07198737</t>
  </si>
  <si>
    <t>Effect of Virtual Reality and Trans Auricular X-Vagus Nerve Stimulation for Anxiety and Depression in Chronic Shoulder Pain Patients</t>
  </si>
  <si>
    <t>Chronic Pain (Back / Neck)</t>
  </si>
  <si>
    <t>VR and VNS (DEVICE)</t>
  </si>
  <si>
    <t>East kent Clinical trials Unit, Margate, Kent, United Kingdom</t>
  </si>
  <si>
    <t>Recruitment and retention rates</t>
  </si>
  <si>
    <t>https://clinicaltrials.gov/study/NCT07198737</t>
  </si>
  <si>
    <t>NCT07227402</t>
  </si>
  <si>
    <t>A Clinical Study of Belzutifan and Zanzalintinib in People With Recurrent Kidney Cancer Following Adjuvant Therapy (MK-6482-033)</t>
  </si>
  <si>
    <t>Cabozantinib (DRUG), Zanzalintinib (DRUG), Belzutifan (DRUG)</t>
  </si>
  <si>
    <t>Asociación de Beneficencia Hospital Sirio Libanés ( Site 0205), Caba, Buenos Aires, Argentina; Instituto Alexander Fleming ( Site 0202), CABA, Buenos Aires, Argentina; Sanatorio Parque ( Site 0201), Rosario, Santa Fe Province, Argentina; Instituto de Oncología de Rosario ( Site 0209), Rosario, Santa Fe Province, Argentina; Hospital Privado Universitario de Córdoba ( Site 0207), Córdoba, Argentina</t>
  </si>
  <si>
    <t>https://clinicaltrials.gov/study/NCT07227402</t>
  </si>
  <si>
    <t>NCT07345988</t>
  </si>
  <si>
    <t>Human Babesiosis in Metropolitan France</t>
  </si>
  <si>
    <t>Human Babesiosis</t>
  </si>
  <si>
    <t>Centre de référence des maladies vectorielles à tiques, CNR Borrelia - CHU de Strasbourg - France, Strasbourg, France</t>
  </si>
  <si>
    <t>Description of the epidemiological, clinical, biological, and therapeutic characteristics of human babesiosis cases diagnosed in mainland France.</t>
  </si>
  <si>
    <t>https://clinicaltrials.gov/study/NCT07345988</t>
  </si>
  <si>
    <t>NCT07074886</t>
  </si>
  <si>
    <t>A Study to Assess Bioequivalence of Two Subcutaneous (SC) Formulations of Ocrelizumab in Participants With Multiple Sclerosis (MS)</t>
  </si>
  <si>
    <t>Ocrelizumab Test Formulation (DRUG), Ocrelizumab Reference Formulation (DRUG)</t>
  </si>
  <si>
    <t>Profound Research, LLC, Carlsbad, California, United States; Advanced Neurology of Colorado, LLC, Fort Collins, Colorado, United States; Neurology Associates PA, Maitland, Florida, United States; Hope Neurology, Knoxville, Tennessee, United States; Centro de Especialidades Neurológicas y Rehabilitación - CENyR, CABA, Buenos Aires, Argentina</t>
  </si>
  <si>
    <t>Area Under the Serum Concentration-time Curve Over the First 12 Weeks Post-dose (AUC0-12W) of Ocrelizumab, Maximum Serum Concentration (Cmax) of Ocrelizumab</t>
  </si>
  <si>
    <t>https://clinicaltrials.gov/study/NCT07074886</t>
  </si>
  <si>
    <t>NCT07006831</t>
  </si>
  <si>
    <t>A Multicenter, Prospective Blood Collection Study in a Kidney Transplant Population</t>
  </si>
  <si>
    <t>Kidney Disease, Kidney Transplant, Transplant Recipient, Renal Function, Cell-free DNA, NGS</t>
  </si>
  <si>
    <t>Scripps Health, San Diego, California, United States; University of California San Francisco, San Francisco, California, United States; Piedmont Healthcare, Atlanta, Georgia, United States; University of Maryland Baltimore, Baltimore, Maryland, United States; Brigham &amp; Women's Hospital, Boston, Massachusetts, United States</t>
  </si>
  <si>
    <t>Detection of donor-derived cell-free DNA (dd-cfDNA) from whole blood</t>
  </si>
  <si>
    <t>https://clinicaltrials.gov/study/NCT07006831</t>
  </si>
  <si>
    <t>NCT07204002</t>
  </si>
  <si>
    <t>Comparison of Convective Water Vapor Ablation (Convective Water Vapor Energy, WAVE™) With the Rezum™ System Versus Holmium Laser Enucleation of the Prostate (HoLEP) Versus Bipolar Transurethral Resection of the Prostate (TUR-P) in Patients With Benign Prostatic Syndrome (BPS) - A Randomized Study</t>
  </si>
  <si>
    <t>BPH (Benign Prostatic Hyperplasia), HoLEP, Rezum, TURP(Transurethral Resection of Prostate)</t>
  </si>
  <si>
    <t>Treatment BPH (PROCEDURE)</t>
  </si>
  <si>
    <t>Non-inferiority of the surgical techniques in symptom improvement, determined by the change (delta) in the International Prostate Symptom Score (IPSS) at 1 month compared to baseline IPSS.</t>
  </si>
  <si>
    <t>https://clinicaltrials.gov/study/NCT07204002</t>
  </si>
  <si>
    <t>NCT07262437</t>
  </si>
  <si>
    <t>Targeting Immunosuppressive Treatment for Non-infectious Uveitis Using Aqueous Humor Cytokine Profiles</t>
  </si>
  <si>
    <t>Uveitis Posterior Non-Infectious, Inflammation Eye, Uveitis, Uveitis, Anterior</t>
  </si>
  <si>
    <t>to improve clinical practice in treatment of non-infective uveitis (PROCEDURE)</t>
  </si>
  <si>
    <t>IRCCS San Raffaele Università Vita e Salute, Milan, Italy; ASST Fatebenefratelli Sacco P.O.L.Sacco, Milan, Italy; AUSL Reggio Emilia, Reggio Emilia, Italy</t>
  </si>
  <si>
    <t>Aqueous humor cytokine profile characterization in responders vs non-responders using multiplex immunoassay techniques.</t>
  </si>
  <si>
    <t>https://clinicaltrials.gov/study/NCT07262437</t>
  </si>
  <si>
    <t>NCT07073820</t>
  </si>
  <si>
    <t>A Study to Learn About the Study Medicine (Called PF-07868489) in People With Pulmonary Arterial Hypertension Who Have Previously Participated in a Clinical Study With PF-07868489</t>
  </si>
  <si>
    <t>PF-07868489 (DRUG)</t>
  </si>
  <si>
    <t>UCSF Health St. Mary's Hospital, San Francisco, California, United States; Heart and Vascular Center, San Francisco, California, United States; University of Colorado Anschutz Medical Campus, Aurora, Colorado, United States; Norton Hospital, Louisville, Kentucky, United States; Norton Pulmonary Specialists, Louisville, Kentucky, United States</t>
  </si>
  <si>
    <t>Number of Participants with Treatment Emergent Adverse Events (AEs) and Serious Adverse Events (SAEs), Number of Participants With Change From Baseline in Laboratory Tests Results, Number of Participants With Vital Sign Abnormalities</t>
  </si>
  <si>
    <t>https://clinicaltrials.gov/study/NCT07073820</t>
  </si>
  <si>
    <t>NCT07250880</t>
  </si>
  <si>
    <t>Evaluation of Serum Ceramides C16, C24, and Sphingosine-1-Phosphate (S1P) in Patients With Acne Vulgaris</t>
  </si>
  <si>
    <t>Blood sample collection for biochemical analysis of serum ceramides (C16, C24) and sphingosine-1-phosphate (S1P). (OTHER)</t>
  </si>
  <si>
    <t>Serum levels of Ceramide C16, Ceramide C24, and Sphingosine-1-Phosphate (S1P)</t>
  </si>
  <si>
    <t>https://clinicaltrials.gov/study/NCT07250880</t>
  </si>
  <si>
    <t>NCT07216937</t>
  </si>
  <si>
    <t>Effectiveness Comparison of 3D-Printed and Conventional Ear Tip Comfort in Individuals With Hearing in the Normal Range</t>
  </si>
  <si>
    <t>Hearing Aids, 3D Printing</t>
  </si>
  <si>
    <t>BTE hearing aid with compatible earmolds (DEVICE)</t>
  </si>
  <si>
    <t>The University of Arizona Hearing Clinic, Tucson, Arizona, United States</t>
  </si>
  <si>
    <t>Real Ear Measures, Outer EAR comfort questionnaire</t>
  </si>
  <si>
    <t>https://clinicaltrials.gov/study/NCT07216937</t>
  </si>
  <si>
    <t>NCT07235007</t>
  </si>
  <si>
    <t>Repeated Endobiliary Radiofrequency Ablation Plus Durvalumab, Gemcitabine, and Cisplatin for Unresectable Extrahepatic Cholangiocarcinoma</t>
  </si>
  <si>
    <t>Extrahepatic Cholangiocarcinoma</t>
  </si>
  <si>
    <t>Endobiliary Radiofrequency Ablation (EB-RFA) (DEVICE), Plastic Biliary Stent (DEVICE)</t>
  </si>
  <si>
    <t>Aichi Medical University</t>
  </si>
  <si>
    <t>Aichi Medical University, Aichi, Japan; Nagoya City University Hospital, Aichi, Japan; Nagoya City University Midori Municipal Hospital, Aichi, Japan; Gifu University Hospital, Gifu, Japan; Pusan National University Hospital, Busan, South Korea</t>
  </si>
  <si>
    <t>https://clinicaltrials.gov/study/NCT07235007</t>
  </si>
  <si>
    <t>NCT07165639</t>
  </si>
  <si>
    <t>The Eswatini Study on Neurocognitive Performance in Adolescents Living With HIV</t>
  </si>
  <si>
    <t>Eswatini Nazarene Health Institution, Baylor College of Medicine Children's Foundation-Eswatini (Centers of Excellence in Mbabane and satellite clinic in Manzini in Raleigh Fitkin Memorial Hospital), Manzini, Eswatini</t>
  </si>
  <si>
    <t>Neurocognitive performance</t>
  </si>
  <si>
    <t>https://clinicaltrials.gov/study/NCT07165639</t>
  </si>
  <si>
    <t>NCT07268872</t>
  </si>
  <si>
    <t>Dynamic Effects of Different Anesthetic Agents on the Immune Function of Healthy Volunteers</t>
  </si>
  <si>
    <t>Sevoflurane group (DRUG), Control group (OTHER), Ciprofol group (DRUG), Propofol group (DRUG)</t>
  </si>
  <si>
    <t>Henan Provincial People's Hospital, Henan, Zhengzhou, China</t>
  </si>
  <si>
    <t>Single-cell multi-omics data obtained from peripheral blood mononuclear cells; metabolome, lipidome, and proteome data obtained from plasma through detection; whole genome sequencing data.</t>
  </si>
  <si>
    <t>https://clinicaltrials.gov/study/NCT07268872</t>
  </si>
  <si>
    <t>NCT07169357</t>
  </si>
  <si>
    <t>Testing the Efficacy of Photobiomodulation Therapy and Hyaluronic Acid Gel on Post-surgical Healing After Gingivectomy</t>
  </si>
  <si>
    <t>Gingival Hyperplasia, Gingival Hypertrophy, Gingival Overgrowth, Gingival Enlargement, Photobiomodulation Therapy, Low-level-laser Theraphy</t>
  </si>
  <si>
    <t>LASER (DEVICE), Gengigel (DRUG)</t>
  </si>
  <si>
    <t>Landry's healing index, Visual analogue scale</t>
  </si>
  <si>
    <t>https://clinicaltrials.gov/study/NCT07169357</t>
  </si>
  <si>
    <t>NCT07218419</t>
  </si>
  <si>
    <t>Comparison of Methods for Assessing Intraocular Lens Position</t>
  </si>
  <si>
    <t>IOL Decentration Assessment (DIAGNOSTIC_TEST)</t>
  </si>
  <si>
    <t>Empire Eye &amp; Laser Center, Bakersfield, California, United States; Jones Eye Center, Sioux City, Iowa, United States</t>
  </si>
  <si>
    <t>IOL Decentration</t>
  </si>
  <si>
    <t>https://clinicaltrials.gov/study/NCT07218419</t>
  </si>
  <si>
    <t>NCT07291700</t>
  </si>
  <si>
    <t>Study on Hydrotalcite for Relief of Acid Symptoms Due to Acid Rebound After Stopping Long-Term PPI Therapy</t>
  </si>
  <si>
    <t>Gastroesophageal Reflux</t>
  </si>
  <si>
    <t>Hydrotalcite (Talcid, BAYX002833) (DRUG)</t>
  </si>
  <si>
    <t>Bayer Vital GmbH, Leverkusen, Germany; Bayer Germany, Wuppertal, Germany</t>
  </si>
  <si>
    <t>Number and percentage of subjects successfully discontinued proton pump inhibitor (PPI) therapy defined as no intake of PPI within a period of 4 weeks after start of treatment</t>
  </si>
  <si>
    <t>https://clinicaltrials.gov/study/NCT07291700</t>
  </si>
  <si>
    <t>NCT07325253</t>
  </si>
  <si>
    <t>A Pilot Study to Correlate 4-18F- Fluoro-1-naphthol 18F-4FN PET/CT Imaging With Chronic Graft Versus Host Disease Manifestations</t>
  </si>
  <si>
    <t>Pilot Study, PET/CT Imaging, Host Disease Manifestation</t>
  </si>
  <si>
    <t>PET-CT (OTHER), [18F]-4FN (DRUG)</t>
  </si>
  <si>
    <t>https://clinicaltrials.gov/study/NCT07325253</t>
  </si>
  <si>
    <t>NCT07257601</t>
  </si>
  <si>
    <t>TDCS-RTMS Intervention for Motor Function</t>
  </si>
  <si>
    <t>Locked in Syndrome</t>
  </si>
  <si>
    <t>Transcranial direct current stimulation (DEVICE), Repetitive transcranial magnetic stimulation (DEVICE)</t>
  </si>
  <si>
    <t>the efficiency</t>
  </si>
  <si>
    <t>https://clinicaltrials.gov/study/NCT07257601</t>
  </si>
  <si>
    <t>NCT07192991</t>
  </si>
  <si>
    <t>Neuroendocrine Carcinomas: Patient Journey And Treatment Outcomes In Latin America</t>
  </si>
  <si>
    <t>Neuroendocrine Carcinomas, Lung Neuroendocrine Carcinoma</t>
  </si>
  <si>
    <t>Patterns of Initial Cancer Treatment: number of participants treated within vs. outside high-volume sites and associated treatment characteristics, Event-free survival (EFS), Time to treatment failure (TTF), Progression-free survival (PFS), Overall survival, Frequency of DLL-3 immunohistochemistry expression</t>
  </si>
  <si>
    <t>https://clinicaltrials.gov/study/NCT07192991</t>
  </si>
  <si>
    <t>NCT07227090</t>
  </si>
  <si>
    <t>2025 Mental Health Education Tool</t>
  </si>
  <si>
    <t>Injury Traumatic, Mental Health Issue</t>
  </si>
  <si>
    <t>Mental Health Education Tool (BEHAVIORAL)</t>
  </si>
  <si>
    <t>Participant confidence in accessing mental health resources, Participant confidence in receiving mental health support</t>
  </si>
  <si>
    <t>https://clinicaltrials.gov/study/NCT07227090</t>
  </si>
  <si>
    <t>NCT07233889</t>
  </si>
  <si>
    <t>Enteral Supplementation With Sodium Dihydrogen Phosphate and Disodium Hydrogen Phosphate Granules for the Treatment of Hypophosphatemia.</t>
  </si>
  <si>
    <t>Hypophosphatemia</t>
  </si>
  <si>
    <t>Sodium Dihydrogen Phosphate and Disodium Hydrogen Phosphate Granules (DRUG)</t>
  </si>
  <si>
    <t>The rate of achieving target serum phosphorus levels (≥0.80 mmol/L) with enteral phosphorus supplementation in patients during the study period.</t>
  </si>
  <si>
    <t>https://clinicaltrials.gov/study/NCT07233889</t>
  </si>
  <si>
    <t>NCT06723015</t>
  </si>
  <si>
    <t>Tau PET Outcomes With Anti-amyloid Immunotherapies</t>
  </si>
  <si>
    <t>Cognitive Impairment, Mild, Dementia, Mild, Alzheimer Disease</t>
  </si>
  <si>
    <t>18F-AV-1451 (DRUG)</t>
  </si>
  <si>
    <t>Change in tau PET Standardized Uptake Value (SUVR)</t>
  </si>
  <si>
    <t>https://clinicaltrials.gov/study/NCT06723015</t>
  </si>
  <si>
    <t>NCT07211555</t>
  </si>
  <si>
    <t>The LARC Robot Simplifies Renal Access In Percutaneous Nephrolithotomy</t>
  </si>
  <si>
    <t>Renal Stone Disease, Kidney Calculi, Refractory Kidney Stones, Kidney Stones</t>
  </si>
  <si>
    <t>LARC Robotic System (Micromate™ Version 3.0) (DEVICE)</t>
  </si>
  <si>
    <t>Advent Health Medical Group Urology at Celebration, Celebration, Florida, United States</t>
  </si>
  <si>
    <t>Stone-Free Rate (SFR), Procedure Success Rate</t>
  </si>
  <si>
    <t>https://clinicaltrials.gov/study/NCT07211555</t>
  </si>
  <si>
    <t>NCT07238985</t>
  </si>
  <si>
    <t>Cilostazol in the Treatment of Nonalcoholic Fatty Liver Disease</t>
  </si>
  <si>
    <t>Cilostazol (DRUG), Standard therapy (OTHER)</t>
  </si>
  <si>
    <t>The change in the degree of steatosis in the ultra sound and the change in fibrosis risk scores are the primary endpoint.</t>
  </si>
  <si>
    <t>https://clinicaltrials.gov/study/NCT07238985</t>
  </si>
  <si>
    <t>NCT07133243</t>
  </si>
  <si>
    <t>Testicular Torsion Evaluation by ultraSonography Technic Imaging</t>
  </si>
  <si>
    <t>Testicular Torsion</t>
  </si>
  <si>
    <t>testicular ultrasound (OTHER)</t>
  </si>
  <si>
    <t>CH de Roubaix, Roubaix, France</t>
  </si>
  <si>
    <t>Number of patient with diagnostic of testicular torsion</t>
  </si>
  <si>
    <t>https://clinicaltrials.gov/study/NCT07133243</t>
  </si>
  <si>
    <t>NCT07255040</t>
  </si>
  <si>
    <t>A Clinical Study to Evaluate the Effectiveness of an Experimental Toothpaste in Improving Gum Health and Reducing Plaque Accumulation</t>
  </si>
  <si>
    <t>Test Dentifrice (DRUG), Parodontax Complete Protection (DRUG), Colgate Cavity Protection (DRUG)</t>
  </si>
  <si>
    <t>Number of Bleeding Sites (Overall) at Week 24</t>
  </si>
  <si>
    <t>https://clinicaltrials.gov/study/NCT07255040</t>
  </si>
  <si>
    <t>NCT07383207</t>
  </si>
  <si>
    <t>Microlearning and the Requirement for Movement</t>
  </si>
  <si>
    <t>knowledge level (OTHER)</t>
  </si>
  <si>
    <t>Information test on movement requirements (20 questions)</t>
  </si>
  <si>
    <t>https://clinicaltrials.gov/study/NCT07383207</t>
  </si>
  <si>
    <t>NCT07192432</t>
  </si>
  <si>
    <t>Gene Therapy for HER-Positive Cancer (SENTRY-HER2)</t>
  </si>
  <si>
    <t>HER2 Expressing Solid Tumors</t>
  </si>
  <si>
    <t>Dose Level 1, VNX-202 (GENETIC), Dose Level 4, VNX-202 (GENETIC), Dose Level 3, VNX-202 (GENETIC), Dose Level 2, VNX-202 (GENETIC)</t>
  </si>
  <si>
    <t>Valkyrie Clinical Trials, Los Angeles, California, United States; SCRI Denver DDU at HealthOne, Denver, Colorado, United States; SCRI Oncology Partners, Nashville, Tennessee, United States</t>
  </si>
  <si>
    <t>Treatment emergent adverse events (TEAEs) and treatment emergent serious adverse events (TESAEs)</t>
  </si>
  <si>
    <t>https://clinicaltrials.gov/study/NCT07192432</t>
  </si>
  <si>
    <t>NCT07261371</t>
  </si>
  <si>
    <t>A Study to Compare Blood Levels of Two Different Dosage Formulations of the Study Medicine Called CGRP Receptor Antagonist in Healthy Adults</t>
  </si>
  <si>
    <t>Reference formulation (Treatment B) (DRUG), Test formulation (Treatment A) (DRUG)</t>
  </si>
  <si>
    <t>Area under the Plasma Concentration-Time profile from time 0 extrapolated to infinite time (AUCinf) of the test and reference formulations, Area under the Plasma Concentration-Time profile from time 0 to time of last quantifiable data point (AUClast) of the test and reference formulations, Maximum Observed Plasma Concentration (Cmax) of test and reference formulations</t>
  </si>
  <si>
    <t>https://clinicaltrials.gov/study/NCT07261371</t>
  </si>
  <si>
    <t>NCT07254104</t>
  </si>
  <si>
    <t>Clinical Evaluation of [68Ga]Ga-NOTA-RF PET Imaging Targeting RFVT3 in Patients With Pituitary Tumors</t>
  </si>
  <si>
    <t>Pituitary Neoplasms</t>
  </si>
  <si>
    <t>[68Ga]Ga-NOTA-RF (DRUG)</t>
  </si>
  <si>
    <t>https://clinicaltrials.gov/study/NCT07254104</t>
  </si>
  <si>
    <t>NCT07168993</t>
  </si>
  <si>
    <t>Evaluate the Clinical Performance of the Flow Cytometry - FlowPath Lung Test as a Sensitive and Specific Non-invasive Diagnostic of Sputum Samples to Identify/Detect the Presence of Lung Cancer in High-risk Individuals Who Have Existing Lung Nodules, &gt;6 to &lt;30 mm in Diameter, Determined by LDCT.</t>
  </si>
  <si>
    <t>bioAffinity Technologies Inc.</t>
  </si>
  <si>
    <t>Evaluate FlowPath Lung Test Detection of Early-Stage Lung Cancer in Sputum</t>
  </si>
  <si>
    <t>https://clinicaltrials.gov/study/NCT07168993</t>
  </si>
  <si>
    <t>NCT07247318</t>
  </si>
  <si>
    <t>The Effects of Different Non-invasive Respiratory Support</t>
  </si>
  <si>
    <t>Acute Respiratory Failure (ARF)</t>
  </si>
  <si>
    <t>Magnitude of Pendelluft</t>
  </si>
  <si>
    <t>https://clinicaltrials.gov/study/NCT07247318</t>
  </si>
  <si>
    <t>NCT07206225</t>
  </si>
  <si>
    <t>A Study to Learn About the Study Medicine PF-08052667 in People With Bladder Cancer</t>
  </si>
  <si>
    <t>BCG (DRUG), PF-02921367 (DRUG), Sasanlimab (DRUG), PF-08052667 (DRUG)</t>
  </si>
  <si>
    <t>University of Alabama at Birmingham, Birmingham, Alabama, United States; UCLA Hematology/Oncology - Westwood (Building 300), Los Angeles, California, United States; AdventHealth Orlando, Orlando, Florida, United States; Moffitt Cancer Center, Tampa, Florida, United States; Emory University Hospital Midtown, Atlanta, Georgia, United States</t>
  </si>
  <si>
    <t>Number of participants with dose limiting toxicities (DLTs) in dose escalation in Part 1 and Part 2 participants only, Number of participants with adverse events (AEs) in Part 1 and Part 2 participants only, Number of participants with laboratory abnormalities in Part 1 and Part 2 participants only, Recurrence-free survival (RFS) in Part 3 participants only, Event-free survival (EFS) in Part 3 participants only</t>
  </si>
  <si>
    <t>https://clinicaltrials.gov/study/NCT07206225</t>
  </si>
  <si>
    <t>NCT07173855</t>
  </si>
  <si>
    <t>Effect of Protocolized Magnesium Replacement on Mortality and Atrial Fibrillation in Critically Ill Patients</t>
  </si>
  <si>
    <t>Magnesium sulfate administration (DRUG), Magnesium oxide (DRUG), Magnesium glucoheptonate (DRUG)</t>
  </si>
  <si>
    <t>Scarborough General Hospital</t>
  </si>
  <si>
    <t>Lakeridge Health Ajax-Pickering, Ajax, Ontario, Canada; Lakeridge Health Oshawa, Oshawa, Ontario, Canada; Scarborough Centenary Hospital, Toronto, Ontario, Canada; Scarborough General Hospital, Toronto, Ontario, Canada; Scarborough Birchmount Hospital, Toronto, Ontario, Canada</t>
  </si>
  <si>
    <t>30-day ordinal composite of hospital mortality and days free of atrial fibrillation in ICU</t>
  </si>
  <si>
    <t>https://clinicaltrials.gov/study/NCT07173855</t>
  </si>
  <si>
    <t>NCT07210255</t>
  </si>
  <si>
    <t>SAINT in Postpartum Depression (PPD)</t>
  </si>
  <si>
    <t>Sham SAINT Stimulation (DEVICE), SAINT Neuromodulation System (DEVICE)</t>
  </si>
  <si>
    <t>Magnus Medical</t>
  </si>
  <si>
    <t>UMass Chan Medical School, Worcester, Massachusetts, United States; Icahn School of Medicine at Mount Sinai, New York, New York, United States; The Medical University of South Carolina (MUSC), Charleston, South Carolina, United States; University of Texas at Austin, Dell Medical School, Health Discovery Building, Austin, Texas, United States</t>
  </si>
  <si>
    <t>https://clinicaltrials.gov/study/NCT07210255</t>
  </si>
  <si>
    <t>NCT07223047</t>
  </si>
  <si>
    <t>A Study to Evaluate the Safety, Tolerability, and Efficacy of BMS-986523 Alone and in Combination With Anti-Cancer Agents in Participants With Advanced Solid Malignancies</t>
  </si>
  <si>
    <t>Advanced Solid Malignancies, Non-small Cell Lung Cancer (NSCLC), Colorectal Cancer (CRC), Pancreatic Ductal Adenocarcinoma (PDAC)</t>
  </si>
  <si>
    <t>Gemcitabine (DRUG), Pembrolizumab (DRUG), Cetuximab (DRUG), Nab-Paclitaxel (DRUG), BMS-986523 (DRUG)</t>
  </si>
  <si>
    <t>Local Institution - 0009, Baltimore, Maryland, United States; NEXT Oncology, San Antonio, Texas, United States; Local Institution - 0007, Salt Lake City, Utah, United States; Local Institution - 0011, Fairfax, Virginia, United States; Local Institution - 0002, Vancouver, British Columbia, Canada</t>
  </si>
  <si>
    <t>Number of participants with adverse events (AEs), Number of participants with serious adverse events (SAEs), Number of participants with AEs meeting protocol-defined dose limiting toxicity (DLT) criteria, Number of participants with AEs leading to discontinuation, Number of deaths</t>
  </si>
  <si>
    <t>https://clinicaltrials.gov/study/NCT07223047</t>
  </si>
  <si>
    <t>NCT07239245</t>
  </si>
  <si>
    <t>Study to Evaluate the Efficacy and Safety of Neo-Adjuvant TACE and Atezolizumab Plus Bevacizumab Therapy for High-Risk Recurrent Hepatocellular Carcinamo</t>
  </si>
  <si>
    <t>Atezolizumab (DRUG), Transarterial chemoembolization (TACE) (PROCEDURE), Bevacizumab (DRUG)</t>
  </si>
  <si>
    <t>Cancer Hospital Chinese Academy of Medical Science, Beijing, Beijing Municipality, China; Henan Cancer Hospital, Zhengzhou, Henan, China; The First Hospital of China Medical University, Shenyang, Liaoning, China; Shanxi Cancer Hospital, Taiyuan, Shanxi, China</t>
  </si>
  <si>
    <t>https://clinicaltrials.gov/study/NCT07239245</t>
  </si>
  <si>
    <t>NCT07215039</t>
  </si>
  <si>
    <t>Improving Prison Health Equity Through Cancer Literacy and Screening Awareness in Florida</t>
  </si>
  <si>
    <t>Self-reported cancer screening history</t>
  </si>
  <si>
    <t>https://clinicaltrials.gov/study/NCT07215039</t>
  </si>
  <si>
    <t>NCT07091422</t>
  </si>
  <si>
    <t>A Split-Mouth Clinical Trial Evaluating the Bond Failure Rate of a New Etch-Free Orthodontic Adhesive</t>
  </si>
  <si>
    <t>Bracket Bonding, Orthodontic Treatment, Dental Adhesives/Restorations Performance, White Spot Lesion of Tooth</t>
  </si>
  <si>
    <t>Conventional Etch-and-Bond Adhesive (DEVICE), Etch-Free Adhesive (DEVICE)</t>
  </si>
  <si>
    <t>University of Maryland Baltimore School of Dentistry, Baltimore, Maryland, United States</t>
  </si>
  <si>
    <t>Bracket Failure Rate</t>
  </si>
  <si>
    <t>https://clinicaltrials.gov/study/NCT07091422</t>
  </si>
  <si>
    <t>NCT07236866</t>
  </si>
  <si>
    <t>Evaluation of GRAMPA Score Measuring Motor Abilities of Elderly Patients</t>
  </si>
  <si>
    <t>Geriatric Assessment</t>
  </si>
  <si>
    <t>GRAMPA scale (OTHER)</t>
  </si>
  <si>
    <t>Groupe Hospitalier Mutualiste de Grenoble, Grenoble, Isere, France; Groupe Hospitalier Mutualiste, Grenoble, Isere, France</t>
  </si>
  <si>
    <t>Assess the inter-rater reliability of the Motor Autonomy Assessment for the Elderly (GRAMPA) score.</t>
  </si>
  <si>
    <t>https://clinicaltrials.gov/study/NCT07236866</t>
  </si>
  <si>
    <t>NCT07231939</t>
  </si>
  <si>
    <t>Use of Flozins (Empagliflozin/Dapagliflozin) for Prevention of AKI</t>
  </si>
  <si>
    <t>Coronary Artery Disease, Acute Kidney Injury, Contrast-Induced Acute Kidney Injury, Percutaneous Coronary Intervention</t>
  </si>
  <si>
    <t>Flozin (DRUG)</t>
  </si>
  <si>
    <t>Collegium Medicum w Bydgoszczy</t>
  </si>
  <si>
    <t>Collegium Medicum w Bydgoszczy, Bydgoszcz, Poland</t>
  </si>
  <si>
    <t>Occurrence of Contrast-Induced Acute Kidney Injury (CI-AKI)</t>
  </si>
  <si>
    <t>https://clinicaltrials.gov/study/NCT07231939</t>
  </si>
  <si>
    <t>NCT07095166</t>
  </si>
  <si>
    <t>Monitoring Eating Across Locations (MEAL) - Timing, Intake, and Mealtime Evaluation (TIME)</t>
  </si>
  <si>
    <t>Pediatric Obesity</t>
  </si>
  <si>
    <t>Meal Location (BEHAVIORAL)</t>
  </si>
  <si>
    <t>Pennsylvania State University, State College, Pennsylvania, United States</t>
  </si>
  <si>
    <t>Child body mass index, Food intake in grams during a standard meal, Food intake in kcal during a standard meal, Video coding of standard meal, Food intake in grams during a snack buffet when not hungry, Food intake in kcal during a snack buffet when not hungry, Body Composition, Food intake in grams during a Study Meal, Food intake in kcal during the Study Meal, Video coding of the study meal, Video coding of home meals</t>
  </si>
  <si>
    <t>https://clinicaltrials.gov/study/NCT07095166</t>
  </si>
  <si>
    <t>NCT07330739</t>
  </si>
  <si>
    <t>Kinesiophobia in Women With Stress Urinary Incontinence</t>
  </si>
  <si>
    <t>Esra BAYRAMOĞLU DEMİRDÖĞEN</t>
  </si>
  <si>
    <t>https://clinicaltrials.gov/study/NCT07330739</t>
  </si>
  <si>
    <t>NCT06735560</t>
  </si>
  <si>
    <t>Study Assessing PET Imaging With Zirconium-labelled Girentuximab in Patients With HCC, ICC or NEN</t>
  </si>
  <si>
    <t>Hepatocellular Carcinoma (HCC), Intrahepatic Cholangiocarcinoma (Icc), Neuroendocrine Tumors</t>
  </si>
  <si>
    <t>89Zr-TLX250 PET/CT (RADIATION)</t>
  </si>
  <si>
    <t>CHU de Nantes, Nantes, France; AP-HP - Site de Beaujon, Paris, France</t>
  </si>
  <si>
    <t>Tumor targeting of 89Zr-TLX250 PET, Tumor targeting of 89Zr-TLX250 PET</t>
  </si>
  <si>
    <t>https://clinicaltrials.gov/study/NCT06735560</t>
  </si>
  <si>
    <t>NCT07235657</t>
  </si>
  <si>
    <t>AI-Assisted Interpretation of Cardiac CT in the Emergency Department</t>
  </si>
  <si>
    <t>Chest Pain, Acute Coronary Syndrome, Coronary Artery Disease</t>
  </si>
  <si>
    <t>Angiomics AI-based Coronary CT Interpretation Tool (DEVICE), Standard CCTA Interpretation without AI (OTHER)</t>
  </si>
  <si>
    <t>Yonsei University College of Medicine, Yonsei University Severance Hospital, Seoul, South Korea</t>
  </si>
  <si>
    <t>NPV of EM physician CCTA interpretation (AI vs No AI)</t>
  </si>
  <si>
    <t>https://clinicaltrials.gov/study/NCT07235657</t>
  </si>
  <si>
    <t>NCT07196319</t>
  </si>
  <si>
    <t>"Incidence of Compensatory Hyperhidrosis After T3 Vs T3-4 Sympathectomy"</t>
  </si>
  <si>
    <t>Compensatory Hyperhidrosis, Compensatory Sweating</t>
  </si>
  <si>
    <t>To compare the incidence of compensatory hyperhidrosis following T3 versus T3-4 sympathectomy.</t>
  </si>
  <si>
    <t>https://clinicaltrials.gov/study/NCT07196319</t>
  </si>
  <si>
    <t>NCT07189598</t>
  </si>
  <si>
    <t>Phase III Adaptive Adaptive Stereostactic Body Radiotherapy (SBRT) With Dose Escalation for High-Risk Prostate Cancer</t>
  </si>
  <si>
    <t>conventional or a moderately hypofractionated (PROCEDURE), Adaptive Stereostatic Body RadioTherapy (SBRT) including both Whole Pelvic RadioTherapy (WPRT) and dose-escalation on the Dominant Intraprostatic Lesion (DIL) (PROCEDURE)</t>
  </si>
  <si>
    <t>Efficacy of adaptive prostate Stereostatic Body RadioTherapy (SBRT) integrating both Whole Pelvic RadioTherapy (WPRT) and dose-escalation on the Dominant Intraprostatic Lesion (DIL)</t>
  </si>
  <si>
    <t>https://clinicaltrials.gov/study/NCT07189598</t>
  </si>
  <si>
    <t>NCT07253012</t>
  </si>
  <si>
    <t>AI-Assisted Analgesia Copilot System</t>
  </si>
  <si>
    <t>Nociception, Artificial Intelligence (AI), Target Controlled Infusion (TCI), Remifentanil Consumption</t>
  </si>
  <si>
    <t>Hemodynamic monitor, BIS, TOF, ANI, anesthesia machine and infusion pumps (COMBINATION_PRODUCT), SEASCAPE (DEVICE)</t>
  </si>
  <si>
    <t>Division de Anestesiologia, Santiago, Chile</t>
  </si>
  <si>
    <t>To develop and implement the SEASCAPE</t>
  </si>
  <si>
    <t>https://clinicaltrials.gov/study/NCT07253012</t>
  </si>
  <si>
    <t>NCT07256834</t>
  </si>
  <si>
    <t>Comparison of Efficacy of Betamethasone Gel With Lidocaine Gel in Prevention of Post Endotracheal Intubation Sore Throat.</t>
  </si>
  <si>
    <t>Post Operative Sore Throat at 6hrs and 24hrs After Endotracheal Intubation</t>
  </si>
  <si>
    <t>Betamethasone dipropionate 0.05% (DRUG), Lidocaine hydrochloride 2% (DRUG)</t>
  </si>
  <si>
    <t>Post operative sore throat</t>
  </si>
  <si>
    <t>https://clinicaltrials.gov/study/NCT07256834</t>
  </si>
  <si>
    <t>NCT07256106</t>
  </si>
  <si>
    <t>Occlusion and Dis-Occlusion Time in Mandibular Overdentures Supported by Conventional Versus Mini- Dental Implants</t>
  </si>
  <si>
    <t>Dental Implant, Edentulous Mouth</t>
  </si>
  <si>
    <t>mini dental implant (PROCEDURE), conventional dental implant (PROCEDURE)</t>
  </si>
  <si>
    <t>Faculty of Dentistry Ain Shams University, Cairo, Egypt; Faculty of Dentistry Ain Shams University, Cairo, Egypt</t>
  </si>
  <si>
    <t>occlusion/dis occlusion time</t>
  </si>
  <si>
    <t>https://clinicaltrials.gov/study/NCT07256106</t>
  </si>
  <si>
    <t>NCT07136909</t>
  </si>
  <si>
    <t>Validation of the French Version of the OSA-18 Questionnaire</t>
  </si>
  <si>
    <t>Completion of the OSA-18 questionnaire by parents, during hospitalization planned as part of routine care. (OTHER)</t>
  </si>
  <si>
    <t>Hôpital Femme-Mère-Enfant, Bron, Rhône, France</t>
  </si>
  <si>
    <t>Scores on the French version of the OSA-18 questionnaire (total score)</t>
  </si>
  <si>
    <t>https://clinicaltrials.gov/study/NCT07136909</t>
  </si>
  <si>
    <t>NCT07396467</t>
  </si>
  <si>
    <t>Clinical Outcomes and Immunotherapy in Lung Cancer With Pulmonary Fibrosis</t>
  </si>
  <si>
    <t>Lung Cancer and Idiopathic Pulmonary Fibrosis</t>
  </si>
  <si>
    <t>the first affiliated hospital of Nanjing medical university, Nanjing, China</t>
  </si>
  <si>
    <t>https://clinicaltrials.gov/study/NCT07396467</t>
  </si>
  <si>
    <t>NCT07232199</t>
  </si>
  <si>
    <t>Clinical Investigation of Sensovisc Sterile Sodium Hyaluronate Gel</t>
  </si>
  <si>
    <t>SV-3-75: Sterile Sodium Hyaluronate Gel-3 mL Prefilled Syringe (2.5%) (DEVICE)</t>
  </si>
  <si>
    <t>Visual Analogue Scale (VAS), Change in Visual Analogue Scale (VAS) score from baseline at 6 weeks, Change in Visual Analogue Scale (VAS) score from baseline at 6 months, WOMAC Osteoarthritis Index, Change in WOMAC Osteoarthritis Score from baseline at 6 weeks, Change in WOMAC Osteoarthritis Score from baseline at 6 months, Harris Hip Score (HHS), Change in Harris Hip Score (HHS) from baseline at 6 weeks, Change in Harris Hip Score (HHS) from baseline at 6 weeks</t>
  </si>
  <si>
    <t>https://clinicaltrials.gov/study/NCT07232199</t>
  </si>
  <si>
    <t>NCT07256704</t>
  </si>
  <si>
    <t>Hypnosis and Attention in Patients With a Neurological Disease (Stroke, Traumatic Brain Injury and Multiple Sclerosis)</t>
  </si>
  <si>
    <t>Stroke, Traumatic Brain Injury, Multiple Sclerosis</t>
  </si>
  <si>
    <t>Luzerner Kantonsspital</t>
  </si>
  <si>
    <t>Luzerner Kantonsspital, Lucerne, Switzerland</t>
  </si>
  <si>
    <t>Feasibility of the study design and procedures</t>
  </si>
  <si>
    <t>https://clinicaltrials.gov/study/NCT07256704</t>
  </si>
  <si>
    <t>NCT07323355</t>
  </si>
  <si>
    <t>Single- vs Double-Layer Cesarean Scar Repair and Myometrial Thickness</t>
  </si>
  <si>
    <t>Caesarean Section, Cesarean Scar Closure, Cesarean Scar Defect (Isthmococele), Myometrial Thickness, Postpartum Complications, Clinical Outcomes</t>
  </si>
  <si>
    <t>Single-Layer Cesarean Scar Repair (PROCEDURE), Double-Layer Cesarean Scar Repair (PROCEDURE)</t>
  </si>
  <si>
    <t>Myometrial Thickness at Cesarean Scar Site</t>
  </si>
  <si>
    <t>https://clinicaltrials.gov/study/NCT07323355</t>
  </si>
  <si>
    <t>NCT07295444</t>
  </si>
  <si>
    <t>A Clinical Study Evaluating the Efficacy and Safety of CreNeuriS CNS Herbal Nutrition Capsules for Participants With Mild Depressive Disorder Comorbid With Anxiety Disorder</t>
  </si>
  <si>
    <t>Mild Depressive Disorder Comorbid With Anxiety Disorder</t>
  </si>
  <si>
    <t>A Clinical Study Evaluating the Efficacy and Safety of CreNeuriS CNS Herbal Nutrition Capsules for Participants With Mild Depressive Disorder Comorbid With Anxiety Disorder (DIETARY_SUPPLEMENT)</t>
  </si>
  <si>
    <t>Second affiliated hospital of nanchang university, Nanchang, Jiangxi, China</t>
  </si>
  <si>
    <t>HAMD-17 assessment chart, HAMD-17 assessment comparison between baseline and six weeks later</t>
  </si>
  <si>
    <t>https://clinicaltrials.gov/study/NCT07295444</t>
  </si>
  <si>
    <t>NCT07098858</t>
  </si>
  <si>
    <t>The WiSE®-UP Registry (The WiSE System Utilization &amp; Performance Registry)</t>
  </si>
  <si>
    <t>The Wise System (DEVICE)</t>
  </si>
  <si>
    <t>Arrhythmia Research Group (St. Bernards Hospital), Jonesboro, Arkansas, United States; Naples Community Hospital, Naples, Florida, United States; University of Michigan, Ann Arbor, Michigan, United States; Weill Cornell Medicine, New York, New York, United States; Penn State Health, Hershey, Pennsylvania, United States</t>
  </si>
  <si>
    <t>https://clinicaltrials.gov/study/NCT07098858</t>
  </si>
  <si>
    <t>NCT07088926</t>
  </si>
  <si>
    <t>A Study to Evaluate the Efficacy, Safety, and PK of AZD0292 Administered IV in Participants 12 Years of Age and Older With Bronchiectasis and Chronic Pseudomonas Aeruginosa Colonization</t>
  </si>
  <si>
    <t>Bronchiectasis With Pseudomonas Aeruginosa Colonization</t>
  </si>
  <si>
    <t>AZD0292 (BIOLOGICAL), Placebo (OTHER)</t>
  </si>
  <si>
    <t>Research Site, Orange, California, United States; Research Site, San Francisco, California, United States; Research Site, Washington D.C., District of Columbia, United States; Research Site, Jacksonville, Florida, United States; Research Site, Miami Lakes, Florida, United States</t>
  </si>
  <si>
    <t>Annualized rate of exacerbations over a variable follow-up time</t>
  </si>
  <si>
    <t>https://clinicaltrials.gov/study/NCT07088926</t>
  </si>
  <si>
    <t>NCT07225348</t>
  </si>
  <si>
    <t>Treatment of Perioral Wrinkles Using Topical Poly-L-lactic Acid and Microneedling Device</t>
  </si>
  <si>
    <t>Perioral Wrinkles</t>
  </si>
  <si>
    <t>Microneedling (DEVICE), Poly-L-Lactic Acid (DRUG)</t>
  </si>
  <si>
    <t>Skincare Physicians of Chestnut Hill</t>
  </si>
  <si>
    <t>SkinCare Physicians, Chestnut Hill, Massachusetts, United States</t>
  </si>
  <si>
    <t>https://clinicaltrials.gov/study/NCT07225348</t>
  </si>
  <si>
    <t>NCT07316647</t>
  </si>
  <si>
    <t>Using Conversational AI to Teach Growth Mindset Skills to Youths in India</t>
  </si>
  <si>
    <t>Youth Mental Health, Anxiety, Depression</t>
  </si>
  <si>
    <t>Growth mindset training using conversational AI (BEHAVIORAL)</t>
  </si>
  <si>
    <t>Harvard University</t>
  </si>
  <si>
    <t>Partner school, Bangalore, Karnataka, India</t>
  </si>
  <si>
    <t>Change in Behavior and Feelings Survey - Internalizing Subscale (full sample), Student Perceived Program Acceptability and Helpfulness</t>
  </si>
  <si>
    <t>https://clinicaltrials.gov/study/NCT07316647</t>
  </si>
  <si>
    <t>NCT07302763</t>
  </si>
  <si>
    <t>Four-Timepoint Multi-tracer PET Imaging to Characterize Metastatic prOstate Cancer Heterogeneity</t>
  </si>
  <si>
    <t>mCRPC (Metastatic Castration-resistant Prostate Cancer)</t>
  </si>
  <si>
    <t>PET Tracer (DIAGNOSTIC_TEST)</t>
  </si>
  <si>
    <t>Frederic Pouliot</t>
  </si>
  <si>
    <t>Determine the change in prevalence of IIH of mCRPC undergoing consecutive lines of systemic therapy., Determine intrapatient intermetastasis therapeutic heterogeneous response (IIHR) in mCRPC patients.</t>
  </si>
  <si>
    <t>https://clinicaltrials.gov/study/NCT07302763</t>
  </si>
  <si>
    <t>NCT07281495</t>
  </si>
  <si>
    <t>Taldefgrobep Alfa in Adults With Overweight and Obesity</t>
  </si>
  <si>
    <t>Taldefgrobep Alfa (DRUG), Placebo (DRUG)</t>
  </si>
  <si>
    <t>Site-001, Chula Vista, California, United States; Site-014, Montclair, California, United States; Site-011, Sacramento, California, United States; Site-018, Tustin, California, United States; Site-008, Palm Springs, Florida, United States</t>
  </si>
  <si>
    <t>Percent change in total body weight from Baseline to Week 24</t>
  </si>
  <si>
    <t>https://clinicaltrials.gov/study/NCT07281495</t>
  </si>
  <si>
    <t>NCT07306208</t>
  </si>
  <si>
    <t>Flipped Classroom Sexual Health Education Trial</t>
  </si>
  <si>
    <t>Sexual Health, Health Literacy, Health Education, Flipped Classroom Model in Teaching, Randomized Controlled Trial</t>
  </si>
  <si>
    <t>Flipped learning (BEHAVIORAL)</t>
  </si>
  <si>
    <t>Kto Karatay University, Konya, Turkey (Türkiye)</t>
  </si>
  <si>
    <t>Sexual Health Literacy</t>
  </si>
  <si>
    <t>https://clinicaltrials.gov/study/NCT07306208</t>
  </si>
  <si>
    <t>NCT07234006</t>
  </si>
  <si>
    <t>Neurofeedback-mindfulness Techniques on Anxiety, Stress, and Academic Performance of Nursing Students</t>
  </si>
  <si>
    <t>Anxiety, Stress, Academic Performance</t>
  </si>
  <si>
    <t>NEUROFEEDBACK-MINDFULNESS (BEHAVIORAL), No intervention (OTHER)</t>
  </si>
  <si>
    <t>Faculty of Nursing, Salamanca, Spain</t>
  </si>
  <si>
    <t>Change from Baseline in the Mean of the Depression, anxiety and stress scale at 4 weeks, Change from Baseline in the Mean Academic performance score at 4 weeks</t>
  </si>
  <si>
    <t>https://clinicaltrials.gov/study/NCT07234006</t>
  </si>
  <si>
    <t>NCT06501820</t>
  </si>
  <si>
    <t>Neural Control of Gait &amp; Navigation in ADRD</t>
  </si>
  <si>
    <t>Vestibular network segregation score, measured with functional MRI</t>
  </si>
  <si>
    <t>https://clinicaltrials.gov/study/NCT06501820</t>
  </si>
  <si>
    <t>NCT07306780</t>
  </si>
  <si>
    <t>Procrastination in Seeking Dental Care</t>
  </si>
  <si>
    <t>Oral Health Self Efficacy Scale (OHSES) (OTHER), Irrational Procrastination Scale (IPS) (OTHER)</t>
  </si>
  <si>
    <t>Effect of Procrastination on Dental Attendance, Effect of Oral Health Self Efficacy on dental attendance</t>
  </si>
  <si>
    <t>https://clinicaltrials.gov/study/NCT07306780</t>
  </si>
  <si>
    <t>NCT05894005</t>
  </si>
  <si>
    <t>The Use of Immersive 360-degree Video in Improving Spatial Orientation</t>
  </si>
  <si>
    <t>Traditional 2-D Video (OTHER), Immersive Virtual Reality (IVR) (OTHER)</t>
  </si>
  <si>
    <t>Time assessment</t>
  </si>
  <si>
    <t>https://clinicaltrials.gov/study/NCT05894005</t>
  </si>
  <si>
    <t>NCT07170020</t>
  </si>
  <si>
    <t>Hyperbaric Oxygen Treatment for Necrotizing Fasciitis and Necrotizing Soft Tissue Infections</t>
  </si>
  <si>
    <t>Necrotizing Fascitis</t>
  </si>
  <si>
    <t>Corewell Health West</t>
  </si>
  <si>
    <t>Corewell Health, Grand Rapids, Michigan, United States</t>
  </si>
  <si>
    <t>Mortality improvement</t>
  </si>
  <si>
    <t>https://clinicaltrials.gov/study/NCT07170020</t>
  </si>
  <si>
    <t>NCT07164573</t>
  </si>
  <si>
    <t>Diagnostic Accuracy of Oral Images, OPGs, and Questionnaires vs. Clinical Assessment for Periodontal Disease</t>
  </si>
  <si>
    <t>Periodontal Diseases, Gingivitis, Periodontitis</t>
  </si>
  <si>
    <t>Diagnostic accuracy for detecting periodontitis (Stage II-IV) as determined by the Area Under the Receiver Operating Characteristic Curve (AUROC) of each index test against the clinical reference standard</t>
  </si>
  <si>
    <t>https://clinicaltrials.gov/study/NCT07164573</t>
  </si>
  <si>
    <t>NCT07358169</t>
  </si>
  <si>
    <t>Mirror Therapy on Motor Recovery and Pain of Hemiparetic Arm</t>
  </si>
  <si>
    <t>Stroke (CVA) or TIA, Hemiparesis</t>
  </si>
  <si>
    <t>Control (OTHER), technique (OTHER)</t>
  </si>
  <si>
    <t>Motor Function Assessment</t>
  </si>
  <si>
    <t>https://clinicaltrials.gov/study/NCT07358169</t>
  </si>
  <si>
    <t>NCT07308041</t>
  </si>
  <si>
    <t>A Study to Investigate the Effect of Linaprazan Glurate on the Pharmacokinetics of Amoxicillin</t>
  </si>
  <si>
    <t>Drug Interaction, GERD (Gastroesophageal Reflux Disease), Safety, and Tolerability</t>
  </si>
  <si>
    <t>Drug Drug Interaction (DRUG)</t>
  </si>
  <si>
    <t>Cinclus Pharma Holding AB</t>
  </si>
  <si>
    <t>CTC Clinical Trial Consultants AB, Uppsala, Sweden</t>
  </si>
  <si>
    <t>Characterization of the PK of amoxicillin following a repeated dose before and after repeated administration of linaprazan glurate (AUC), Characterization of the PK of amoxicillin following a repeated dose before and after repeated administration of linaprazan glurate (Cmax), Characterization of the PK of amoxicillin following a repeated dose before and after repeated administration of linaprazan glurate (Tmax), Characterization of the PK of amoxicillin following a repeated dose before and after repeated administration of linaprazan glurate (CL/F)</t>
  </si>
  <si>
    <t>https://clinicaltrials.gov/study/NCT07308041</t>
  </si>
  <si>
    <t>NCT07115914</t>
  </si>
  <si>
    <t>PSMA PET for Surveillance After Focal Therapy</t>
  </si>
  <si>
    <t>Prostate Cancer (Adenocarcinoma), Prostate Cancer (Diagnosis), Prostate Cancer Metastatic Disease</t>
  </si>
  <si>
    <t>Determine if adding PSMA-PET scan to MRI will improve cancer detection</t>
  </si>
  <si>
    <t>https://clinicaltrials.gov/study/NCT07115914</t>
  </si>
  <si>
    <t>NCT07236606</t>
  </si>
  <si>
    <t>RGX-121-3102 Gene Therapy in Participants With MPS II (Hunter Syndrome)</t>
  </si>
  <si>
    <t>MPS II, Hunter Syndrome (MPS II)</t>
  </si>
  <si>
    <t>RGX-121-3102 (GENETIC)</t>
  </si>
  <si>
    <t>REGENXBIO Inc.</t>
  </si>
  <si>
    <t>St. Peter's University Hospital, New Brunswick, New Jersey, United States</t>
  </si>
  <si>
    <t>Efficacy of RGX-121 on Neurodevelopmental Function (as measured by the Bayley Scales of Infant and Toddler Development, 3rd Edition), Efficacy of RGX-121 on Neurodevelopmental Function (as measured by Kaufman Assessment Battery for Children, 2nd Edition), Long-term Safety of RGX-121</t>
  </si>
  <si>
    <t>https://clinicaltrials.gov/study/NCT07236606</t>
  </si>
  <si>
    <t>NCT07228754</t>
  </si>
  <si>
    <t>How Realistic Are Caregivers' Expectations in Patients With Subacute Stroke?</t>
  </si>
  <si>
    <t>Stroke Rehabilitation, Stroke Rehabilitation and Caregivers</t>
  </si>
  <si>
    <t>Conventional rehabilitation programme (OTHER)</t>
  </si>
  <si>
    <t>https://clinicaltrials.gov/study/NCT07228754</t>
  </si>
  <si>
    <t>NCT07239310</t>
  </si>
  <si>
    <t>Neuclare Device for Temporary Improvement of Executive Function in Patients With Mild Cognitive Impairment and Prodromal Alzheimer's Disease</t>
  </si>
  <si>
    <t>Mild Cognitive Impairment, Alzheimer's Disease(AD)</t>
  </si>
  <si>
    <t>Participants receive Neuclare Device while continuing their cognitive medication (DEVICE), Participants receive Sham Neuclare Device while continuing their cognitive medication (DEVICE)</t>
  </si>
  <si>
    <t>Deepsonbio</t>
  </si>
  <si>
    <t>Hallym University Dongtan Sacred Heart Hospital, Hwaseong-si, Gyeonggi-do, South Korea; Seoul National University Bundang Hospital, Seongnam-si, Gyeonggi-do, South Korea; Ewha Womans University Mokdong Hospital, Seoul, South Korea</t>
  </si>
  <si>
    <t>Change in Trail Making Test-A Completion Time from Baseline to Week 5</t>
  </si>
  <si>
    <t>https://clinicaltrials.gov/study/NCT07239310</t>
  </si>
  <si>
    <t>NCT07249424</t>
  </si>
  <si>
    <t>Effective Myocardial Protection Time of Del Nido Cardioplegia in Adult Cardiac Surgery</t>
  </si>
  <si>
    <t>Heart Valve Diseases, Aortic Diseases, Myocardial Ischemia, Reperfusion Injury, Myocardial, Postoperative Complications (Cardiopulmonary), Cardiopulmonary Bypass</t>
  </si>
  <si>
    <t>Muhammet Talha Ceran, MD</t>
  </si>
  <si>
    <t>Necmettin Erbakan University Meram Faculty of Medicine, Konya, Konya, Turkey (Türkiye)</t>
  </si>
  <si>
    <t>Intraoperative hs-troponin change-point time (minutes from ACC)</t>
  </si>
  <si>
    <t>https://clinicaltrials.gov/study/NCT07249424</t>
  </si>
  <si>
    <t>NCT07259070</t>
  </si>
  <si>
    <t>Multicenter, Single-Arm Exploratory Phase I Clinical Study (Assessment of Safety and Efficacy) of Fully Human BAFF-R Chimeric Antigen Receptor T-Cell Injection in Relapsed/Refractory BAFF-R-Positive B-Cell Lymphoma</t>
  </si>
  <si>
    <t>DLBCL, CLL, FL, MCL, WM, MZL</t>
  </si>
  <si>
    <t>BAFF-R CAR-T (DRUG)</t>
  </si>
  <si>
    <t>Evaluation of the Safety of BAFF-R Chimeric Antigen Receptor T-Cell Injection (BAFF-R CAR-T) in Subjects with Relapsed and Refractory BAFF-R-Positive B-Cell Lymphoma, and Exploration of the Maximum Tolerated Dose (MTD)</t>
  </si>
  <si>
    <t>https://clinicaltrials.gov/study/NCT07259070</t>
  </si>
  <si>
    <t>NCT07247695</t>
  </si>
  <si>
    <t>Mechanisms Underlying the Placebo Effect in Both Histaminergic and Non-histaminergic Itch</t>
  </si>
  <si>
    <t>Histamine (OTHER), Cowhage (OTHER)</t>
  </si>
  <si>
    <t>https://clinicaltrials.gov/study/NCT07247695</t>
  </si>
  <si>
    <t>NCT07227337</t>
  </si>
  <si>
    <t>Being Safe, Healthy, And Positively Empowered (BSHAPE) Intervention Study</t>
  </si>
  <si>
    <t>Post Traumatic Stress Disorder, Depression, Violence</t>
  </si>
  <si>
    <t>Control (general wellness) (OTHER), BSHAPE (BEHAVIORAL)</t>
  </si>
  <si>
    <t>Perceived Stress as Assessed by The Perceived Stress Scale-10 (PSS-10), Depression as Assessed by The Patient Health Questionnaire-9 (PHQ-9), PTSD as Assessed by The PTSD Checklist-Civilian Version (PCL-C), Self-Protection Behavior Checklist, Empowerment for Safety as Assessed by The Adapted Measure of Victim Empowerment Related to Safety (MOVERS), Self-Care Behaviors as Assessed by The Mindful Self-Care Scale (MSCS) and The Behavioral Activation for Depression Scale-Short Form (BADS-SF)</t>
  </si>
  <si>
    <t>https://clinicaltrials.gov/study/NCT07227337</t>
  </si>
  <si>
    <t>NCT07306130</t>
  </si>
  <si>
    <t>Consensus on Skin Care in Breast Cancer Patients</t>
  </si>
  <si>
    <t>Rejuvenation, Skin Care Dermocosmetics, Breast Cancer</t>
  </si>
  <si>
    <t>Achievement of Consensus on Skin Care in Breast Cancer patients</t>
  </si>
  <si>
    <t>https://clinicaltrials.gov/study/NCT07306130</t>
  </si>
  <si>
    <t>NCT07181681</t>
  </si>
  <si>
    <t>A First-in-Human Study of BG-C0902 Alone and in Combination With Other Therapeutic Agents in Patients With Advanced Solid Tumors</t>
  </si>
  <si>
    <t>Solid Tumors, Advanced Solid Tumor</t>
  </si>
  <si>
    <t>BG-C0902 (DRUG)</t>
  </si>
  <si>
    <t>Next Oncology, Austin, Texas, United States; The University of Texas Md Anderson Cancer Center, Houston, Texas, United States; Next Virginia, Fairfax, Virginia, United States; Blacktown Cancer and Haematology Centre, Blacktown, New South Wales, Australia; Monash Health, Clayton, Victoria, Australia</t>
  </si>
  <si>
    <t>Phase 1a: Number of Participants with Adverse Events (AEs) and Serious Adverse Events (SAEs), Phase 1a: Number of Participants with Dose Limiting Toxicities (DLTs), Phase 1a: Maximum Tolerated Dose (MTD) or Maximum Administered Dose (MAD) of BG-C0902, Phase 1a: Recommended dose(s) for Expansion (RDFE) of BG-C0902, Phase 1b: Recommended Phase 2 Dose (RP2D) of BG-C0902 as Monotherapy, Phase 1b: Overall Response Rate (ORR)</t>
  </si>
  <si>
    <t>https://clinicaltrials.gov/study/NCT07181681</t>
  </si>
  <si>
    <t>NCT07109219</t>
  </si>
  <si>
    <t>Study of AZD4512 Monotherapy or in Combination With Anticancer Agents in Participants With Acute Lymphoblastic Leukemia</t>
  </si>
  <si>
    <t>B-cell Acute Lymphoblastic Leukemia (B-ALL)</t>
  </si>
  <si>
    <t>AZD4512 monotherapy (COMBINATION_PRODUCT)</t>
  </si>
  <si>
    <t>Research Site, Duarte, California, United States; Research Site, Jacksonville, Florida, United States; Research Site, Chicago, Illinois, United States; Research Site, Iowa City, Iowa, United States; Research Site, Franklin, Tennessee, United States</t>
  </si>
  <si>
    <t>Module 1 (Dose Escalation): Number of participants with dose-limiting toxicities (DLTs)., Module 1 (Dose Escalation): Frequency, duration and severity of treatment-emergent adverse events (TEAEs), treatment-related adverse events (TRAEs), and serious adverse events (SAEs), Module 1 (Dose Escalation): Frequency of dose interruptions, modifications, delays, and discontinuations due to AEs, Module 1 (Dose Escalation): Number of participants with clinically significant changes in laboratory values, ECGs, performance status, and vital signs, Module 2 (Dose Optimization): Overall response rate (ORR) in participants with R/R Ph(-) B-ALL, Module 2 (Dose Optimization): Frequency, duration and severity of treatment-emergent adverse events (TEAEs), treatment-related adverse events (TRAEs), and serious adverse events (SAEs), Module 2 (Dose Optimization): Frequency of dose interruptions, modifications, delays, and discontinuations due to AEs, Module 2 (Dose Optimization): Number of participants with clinically significant changes in laboratory values, ECGs, performance status, and vital signs</t>
  </si>
  <si>
    <t>https://clinicaltrials.gov/study/NCT07109219</t>
  </si>
  <si>
    <t>NCT07296965</t>
  </si>
  <si>
    <t>Oral Microbiome in Carotid Atherosclerosis</t>
  </si>
  <si>
    <t>Atherosclerosis Cardiovascular Disease, Atherosclerosis of Artery, Carotid Artery Plaque, Periodontitis, Carotid Artery Diseases</t>
  </si>
  <si>
    <t>Semmelweis University Heart and Vascular Center</t>
  </si>
  <si>
    <t>Városmajor Heart and Vascular Center, Semmelweis University, Budapest, Hungary</t>
  </si>
  <si>
    <t>Identification of Oral and Carotid Plaque Microbiome Associations</t>
  </si>
  <si>
    <t>https://clinicaltrials.gov/study/NCT07296965</t>
  </si>
  <si>
    <t>NCT07236853</t>
  </si>
  <si>
    <t>The Effect of Hand Sewing Practices on Suturing Skills</t>
  </si>
  <si>
    <t>Midwifery Education, Suture, Skill Performance</t>
  </si>
  <si>
    <t>Hand Sewing Group (OTHER)</t>
  </si>
  <si>
    <t>Melek Şen Aytekin</t>
  </si>
  <si>
    <t>Tokat Gaziosmanpasa Üniversitesi, Tokat Province, Tokat Province, Turkey (Türkiye); Tokat Gaziosmanpasa Üniversitesi, Tokat Province, Tokat Province, Turkey (Türkiye)</t>
  </si>
  <si>
    <t>Objective Structured Assessment of Technical Skills, Continue sutur skill evaluation form, Episiotomy Skills Self-Efficacy Scale, Perceived Learning Scale, Clinical Skills Self-Efficacy Scale, State-Trait Anxiety Inventory</t>
  </si>
  <si>
    <t>https://clinicaltrials.gov/study/NCT07236853</t>
  </si>
  <si>
    <t>NCT07056959</t>
  </si>
  <si>
    <t>Efficacy of Collagen Matrix for Peri-implant Soft Tissue Phenotype Modification</t>
  </si>
  <si>
    <t>Keratinized Mucosa, Keratinized Tissue</t>
  </si>
  <si>
    <t>Control Group - Free gingival graft for soft tissue augmentation (PROCEDURE), Soft tissue substitute for peri-implant phenotype modification (PROCEDURE)</t>
  </si>
  <si>
    <t>Dubai Dental Hospital, Dubai, United Arab Emirates</t>
  </si>
  <si>
    <t>Changes in Keratinized Mucosa width</t>
  </si>
  <si>
    <t>https://clinicaltrials.gov/study/NCT07056959</t>
  </si>
  <si>
    <t>NCT07217873</t>
  </si>
  <si>
    <t>IntraVenous Iron in Kids With Iron Deficiency and Scoliosis Study</t>
  </si>
  <si>
    <t>Scoliosis Correction, Iron Deficiency, Transfusion Blood, Surgery Complications, Spinal Fusion, Scoliosis Idiopathic Adolescent, Scoliosis Neuromuscular</t>
  </si>
  <si>
    <t>Ferric carboxymaltose IV (DRUG), Normal Saline (Placebo) (DRUG)</t>
  </si>
  <si>
    <t>Incidence of perioperative RBC transfusion in iron deficient scoliosis patients undergoing spinal fusion</t>
  </si>
  <si>
    <t>https://clinicaltrials.gov/study/NCT07217873</t>
  </si>
  <si>
    <t>NCT07222787</t>
  </si>
  <si>
    <t>Post-market Safety and Effectiveness of the CORUS-LX System in Improving Lumbar Interbody Fusion Outcomes (ILIF)</t>
  </si>
  <si>
    <t>Radiculopathy Lumbar, Degenerative Lumbar Disc Disease</t>
  </si>
  <si>
    <t>Supplemental Posterior Fusion with Study Device (DEVICE), Supplemental Posterior Fusion with Standard Technique (DEVICE)</t>
  </si>
  <si>
    <t>Providence Medical Technology, Inc.</t>
  </si>
  <si>
    <t>Proportion of participants with fusion success at the treated posterior anatomy of each level., Proportion of participants with freedom from serious adverse event with definite relationship to treatment devices (interbody or posterior devices)., Proportion of Participants with freedom from injections (steroid, facet joint, nerve block) or subsequent revision surgery at index levels for symptoms related to back or leg pain.</t>
  </si>
  <si>
    <t>https://clinicaltrials.gov/study/NCT07222787</t>
  </si>
  <si>
    <t>NCT07185308</t>
  </si>
  <si>
    <t>Postbiotics Ameliorate Cachexia in Patients With Non-small-cell Lung Cancer</t>
  </si>
  <si>
    <t>Cachexia; Cancer</t>
  </si>
  <si>
    <t>Postbiotics, 2.5 g per dose, three times per day (DIETARY_SUPPLEMENT), Placebo, 2.5 g per dose, three times per day (DIETARY_SUPPLEMENT)</t>
  </si>
  <si>
    <t>Body-weight change</t>
  </si>
  <si>
    <t>https://clinicaltrials.gov/study/NCT07185308</t>
  </si>
  <si>
    <t>NCT07055217</t>
  </si>
  <si>
    <t>Effect of Mindfulness-based Neurofeedback for Adolescents With Elevated Repetitive Negative Thinking</t>
  </si>
  <si>
    <t>Repetitive Negative Thinking, Neurofeedback</t>
  </si>
  <si>
    <t>Mindfulness Training (BEHAVIORAL), Mindfulness-based Neurofeedback (Real mbNF) (BEHAVIORAL), Sham mindfulness-based neurofeedback (Sham mbNF) (BEHAVIORAL)</t>
  </si>
  <si>
    <t>Resting State Default Mode Network (DMN) Functional Connectivity, Change in Within-Person Default Mode Network (DMN) Functional Connectivity, Time Effect on Within-DMN Connectivity</t>
  </si>
  <si>
    <t>https://clinicaltrials.gov/study/NCT07055217</t>
  </si>
  <si>
    <t>NCT07237425</t>
  </si>
  <si>
    <t>Intralesional Ronkyla Plus Injection for the Treatment of Superficial Lipoma</t>
  </si>
  <si>
    <t>Lipoma, Submental Fullness</t>
  </si>
  <si>
    <t>Kybella (DRUG), Placebo (DRUG), Ronkyla Plus (DRUG)</t>
  </si>
  <si>
    <t>Glonova Pharma Co., Ltd</t>
  </si>
  <si>
    <t>Cathay General Hospital, Taipei, Da'an District, Taiwan; Cathay General Hospital Sijhih Branch, New Taipei City, Sijhih District, Taiwan</t>
  </si>
  <si>
    <t>Part I: Incidence of all adverse events, Part I: Incidence of all serious adverse events, Part I: Incidence of Common Terminology Criteria for Adverse Events (CTCAE) grade ≥2 bone marrow toxicities, Part I: Incidence of Common Terminology Criteria for Adverse Events (CTCAE) grade ≥2 cardiac toxicities, Part I: Change from baseline in vital signs, Part I: Change from baseline in physical and weight measurement, Part I: Change from baseline in Comprehensive Metabolic Panel blood test, Part I: Change from baseline in Complete blood count test, Part I: Change from baseline in lipid profile., Part I: Change from baseline in thyroid test., Part I: Change from baseline in urinalysis, Part I: Change from baseline in inflammation evaluation., Part I: Change from baseline in coagulation function., Part II: Baseline-adjusted area under the plasma concentration-time curve over a 24-hour period (AUC0-24) of deoxycholic acid, Part II: Baseline-adjusted area under the curve from zero to time infinity (AUC0-inf) of deoxycholic acid, Part II: Baseline-adjusted peak plasma concentration (Cmax) of deoxycholic acid, Part II: Baseline-adjusted time to maximum concentration (Tmax) of deoxycholic acid, Part II: Baseline-adjusted elimination half-life (T1/2) of deoxycholic acid, Part II: Baseline-adjusted, dose-normalized area under the plasma concentration-time curve over a 24-hour period (AUC0-24), Part II: Baseline-adjusted, dose-normalized area under the curve from zero to time infinity (AUC0-inf) of deoxycholic acid, Part II: Baseline-adjusted, dose-normalized peak plasma concentration (Cmax) of deoxycholic acid, Part II: Baseline-adjusted, dose-normalized time to maximum concentration (Tmax) of deoxycholic acid, Part II: Baseline-adjusted, dose-normalized elimination half-life (T1/2) of deoxycholic acid</t>
  </si>
  <si>
    <t>https://clinicaltrials.gov/study/NCT07237425</t>
  </si>
  <si>
    <t>NCT07251426</t>
  </si>
  <si>
    <t>Cold atmOspheric plaSMa Therapy Versus standArd Wound Care in Diabetic Foot and Venous Leg ulcerS</t>
  </si>
  <si>
    <t>Diabetic Foot Ulcer, Venous Leg Ulcer</t>
  </si>
  <si>
    <t>COLD ATMOSPHERIC PLASMA (DEVICE)</t>
  </si>
  <si>
    <t>Olaf Bakker</t>
  </si>
  <si>
    <t>Ulcer-free survival days</t>
  </si>
  <si>
    <t>https://clinicaltrials.gov/study/NCT07251426</t>
  </si>
  <si>
    <t>NCT07217925</t>
  </si>
  <si>
    <t>Neurofeedback and Well-Being Among People With Co-Occurring Obsessive Compulsive Disorder and Post-traumatic Stress Symptoms</t>
  </si>
  <si>
    <t>Well-Being, Psychological, Mood Disturbance, Emotional Regulation, Dissociation, Post Traumatic Stress Symptoms</t>
  </si>
  <si>
    <t>Neuroptimal (Zengar, Inc.) Neurofeedback (DEVICE)</t>
  </si>
  <si>
    <t>Post-Traumatic Stress Disorder Checklist for the Diagnostic and Statistical Manual of Mental Disorders, Fith Edition (PTSD Checklist for DSM-5 - Standard)., Dissociative Symptoms Scale (DSS), Yale-Brown Obsessive Compulsive Scale (Y-BOCS; with Checklist), Difficulties in Emotion Regulation Scale (DERS), The World Health Organization-Five Well-Being Index (WHO-5), Patient Health Questionnaire - 8 (PHQ-8), GAD-7, Everyday Discrimination Scale</t>
  </si>
  <si>
    <t>https://clinicaltrials.gov/study/NCT07217925</t>
  </si>
  <si>
    <t>NCT07227506</t>
  </si>
  <si>
    <t>Utility of Mucosal Impedance Device in Chronic Esophageal Disorders:</t>
  </si>
  <si>
    <t>Gerd, Eosinophilic Esophagitis</t>
  </si>
  <si>
    <t>MuVI Esophageal mucosal impedance testing (DEVICE)</t>
  </si>
  <si>
    <t>Froedtert Hospital, Milwaukee, Wisconsin, United States</t>
  </si>
  <si>
    <t>Diagnostic accuracy of MuVI, Diagnostic utility of mucosal impedance in the diagnosis of GERD</t>
  </si>
  <si>
    <t>https://clinicaltrials.gov/study/NCT07227506</t>
  </si>
  <si>
    <t>NCT07235449</t>
  </si>
  <si>
    <t>Investigation of the Effect of Combined Motor Imagery and Activity Observation Therapy on Strengthening the Non-Dominant Hand in Healthy Individuals</t>
  </si>
  <si>
    <t>Hand</t>
  </si>
  <si>
    <t>Conservative treatment + Motor imagery program (OTHER), Conservative treatment + Motor imagery and action observation program (OTHER), Conservative treatment via strengthening exercises (OTHER)</t>
  </si>
  <si>
    <t>Ammar Mahmoud Ahmed, Istanbul, Turkey (Türkiye)</t>
  </si>
  <si>
    <t>Handedness was measured using the Edinburgh Handedness Inventory, Standardized Mini-Mental State Test</t>
  </si>
  <si>
    <t>https://clinicaltrials.gov/study/NCT07235449</t>
  </si>
  <si>
    <t>NCT07339540</t>
  </si>
  <si>
    <t>the Safety and Efficacy of Targeted BCMA In Vivo LV Injection for Recurrent or Refractory Autoimmune Diseases</t>
  </si>
  <si>
    <t>Recurrent or Refractory Systemic Lupus Erythematosus, Recurrent or Refractory IgG4 Related Diseases, Recurrent or Refractory Systemic Sclerosis, Recurrent or Refractory Idiopathic Inflammatory Myopathy, Recurrent or Refractory ANCA Associated Vasculitis</t>
  </si>
  <si>
    <t>V001-BCMA (DRUG)</t>
  </si>
  <si>
    <t>Tongji Hospital, Affiliated to Tongji Medical College of Huazhong University of Science and Technology, Wuhan, Hubei, China</t>
  </si>
  <si>
    <t>The incidence of adverse events of V001-BCMA single infusion.</t>
  </si>
  <si>
    <t>https://clinicaltrials.gov/study/NCT07339540</t>
  </si>
  <si>
    <t>NCT07129915</t>
  </si>
  <si>
    <t>Nudge-Based Shared Decision Making and Self-Management in Type 2 Diabetes: A Randomized Trial</t>
  </si>
  <si>
    <t>Diabetes Mellitus, Type 2, Physician-Patient Relations, Self-management</t>
  </si>
  <si>
    <t>Linguistic Nudging Training (BEHAVIORAL), Medication Preference App (DEVICE), Standard Diabetes Care (OTHER)</t>
  </si>
  <si>
    <t>Yunxuan Li</t>
  </si>
  <si>
    <t>Xiang'an Hospital Affiliated to Xiamen University, Xiamen, Fujian, China</t>
  </si>
  <si>
    <t>Change in Glycated Hemoglobin (HbA1c) Level, Diabetes Self-Management Capacity Scale Score, Shared Decision Making Questionnaire (SDM-Q-9) Score</t>
  </si>
  <si>
    <t>https://clinicaltrials.gov/study/NCT07129915</t>
  </si>
  <si>
    <t>NCT07245290</t>
  </si>
  <si>
    <t>Effect of Local Infiltration of Liposomal Bupivacaine on Postoperative Analgesia in Patients With Craniotomy Microvascular Decompression</t>
  </si>
  <si>
    <t>Liposomal Bupivacaine, Microvascular Decompression</t>
  </si>
  <si>
    <t>liposomal bupivacaine local infiltration (DRUG), normal operation (OTHER)</t>
  </si>
  <si>
    <t>AUC NRS-R0-72</t>
  </si>
  <si>
    <t>https://clinicaltrials.gov/study/NCT07245290</t>
  </si>
  <si>
    <t>NCT07350408</t>
  </si>
  <si>
    <t>Mapping Post-falls Organisational Processes in Care Homes</t>
  </si>
  <si>
    <t>Nottingham University Hospital NHS Trust, Nottingham, Nottinghamshire, United Kingdom</t>
  </si>
  <si>
    <t>post-falls practices for older people in care homes</t>
  </si>
  <si>
    <t>https://clinicaltrials.gov/study/NCT07350408</t>
  </si>
  <si>
    <t>NCT06909240</t>
  </si>
  <si>
    <t>Progressive Gait Training After First-time Deep Venous Thrombosis: Clinical Effectiveness and Involved Mecanisms (The DVT-Cph RCT)</t>
  </si>
  <si>
    <t>Deep Vein Thrombosis (DVT)</t>
  </si>
  <si>
    <t>Standard Care (in control arm) (OTHER), Progressive gait training (OTHER)</t>
  </si>
  <si>
    <t>Hvidovre University Hospital, Hvidovre, Capital Region, Denmark</t>
  </si>
  <si>
    <t>The Venous Insufficiency Epidemiological and Economic Study - Quality of Life/Symptoms (VEINES-QOL/Sym) questionnaire</t>
  </si>
  <si>
    <t>https://clinicaltrials.gov/study/NCT06909240</t>
  </si>
  <si>
    <t>NCT06726590</t>
  </si>
  <si>
    <t>Interprofessional Pharmacogenomics (IPGx) Registry and Repository</t>
  </si>
  <si>
    <t>Diabetes, Cholesterol, Cancer, Blood Pressure Disorders, Heart Disease, Respiratory Ilness, COPD, Adverse Drug Reaction (ADR), Poly Pharmacy</t>
  </si>
  <si>
    <t>Frequency and nature of ADRs on the Naranjo Scale</t>
  </si>
  <si>
    <t>https://clinicaltrials.gov/study/NCT06726590</t>
  </si>
  <si>
    <t>NCT06877013</t>
  </si>
  <si>
    <t>Tolerance Profile of Soluble Fibers in Individuals With Self-perceived GI Sensitivity to Fibers (Tarine)</t>
  </si>
  <si>
    <t>Population With Self-perceived Gastro-intestinal Sensitivity to Fibers</t>
  </si>
  <si>
    <t>Fiber's mix (among 4 doses) (OTHER), Placebo challenge (OTHER)</t>
  </si>
  <si>
    <t>CEN experimental, Dijon, France</t>
  </si>
  <si>
    <t>Non-tolerance, Score of the Digestive Symptoms Frequency Questionnaire (DSFQ)</t>
  </si>
  <si>
    <t>https://clinicaltrials.gov/study/NCT06877013</t>
  </si>
  <si>
    <t>NCT07292610</t>
  </si>
  <si>
    <t>Impact of Nut Consumption on Mental Health in Young Adults</t>
  </si>
  <si>
    <t>Depression Disorder, Anxiety, Mental Health, Stress, Cognition, BDNF, General Wellbeing</t>
  </si>
  <si>
    <t>mixed nuts. Group A (DIETARY_SUPPLEMENT), control group (OTHER), mixed nuts. Group B (DIETARY_SUPPLEMENT)</t>
  </si>
  <si>
    <t>Health and Social Research Center. University of Castilla-La Mancha, Cuenca, Cuenca, Spain</t>
  </si>
  <si>
    <t>Depression, Anxiety, Stress, Episodic memory, Working memory, Cognitive flexibility, Processing speed, Inhibitory control and attention, Brain Derived Neurotrophic Factor</t>
  </si>
  <si>
    <t>https://clinicaltrials.gov/study/NCT07292610</t>
  </si>
  <si>
    <t>NCT07227259</t>
  </si>
  <si>
    <t>Health Properties of Pecan Nut Consumption</t>
  </si>
  <si>
    <t>pecan nut (OTHER)</t>
  </si>
  <si>
    <t>Ragle Human Nutrition Center, UC Davis campus, Davis, California, United States</t>
  </si>
  <si>
    <t>Change in vascular response at 3 months</t>
  </si>
  <si>
    <t>https://clinicaltrials.gov/study/NCT07227259</t>
  </si>
  <si>
    <t>NCT07229560</t>
  </si>
  <si>
    <t>A Trial of Itraconazole Effect on HRS-8080 Pharmacokinetics in Healthy Participants</t>
  </si>
  <si>
    <t>HRS-8080 Tablet (DRUG), Itraconazole Capsule (DRUG)</t>
  </si>
  <si>
    <t>Maximum concentration (Cmax) of HRS-8080., Area under the plasma concentration-time curve from time zero to time of last quantifiable concentration (AUClast) of HRS-8080., Area under the plasma concentration-time curve from time zero to infinity (AUCinf) of HRS-8080.</t>
  </si>
  <si>
    <t>https://clinicaltrials.gov/study/NCT07229560</t>
  </si>
  <si>
    <t>NCT07375004</t>
  </si>
  <si>
    <t>Injectable PRF in Non-Surgical Periodontal Treatment</t>
  </si>
  <si>
    <t>Periodontitis, Periodontal Pocket, Alveolar Bone Loss</t>
  </si>
  <si>
    <t>Scaling and Root Planing (SRP). (PROCEDURE), Injectable Platelet-Rich Fibrin (i-PRF). (BIOLOGICAL)</t>
  </si>
  <si>
    <t>Mustansiriyah University, College of Dentistry., Baghdad, Iraq</t>
  </si>
  <si>
    <t>https://clinicaltrials.gov/study/NCT07375004</t>
  </si>
  <si>
    <t>NCT07253116</t>
  </si>
  <si>
    <t>A Phase I/II Clinical Study of WJ22096 Tablets in Patients With Advanced Tumors</t>
  </si>
  <si>
    <t>WJ22096 (DRUG)</t>
  </si>
  <si>
    <t>Nanjing Jingao biomidical technology Co. Ltd.</t>
  </si>
  <si>
    <t>DLT (Dose Limiting Toxicity), Adverse Events (AE) / Serious Adverse Events (SAE), MTD (Maximal Tolerable Dose), RP2D (Recommended Phase 2 Dose), ORR (Objective Response Rate) (efficacy expansion cohort)</t>
  </si>
  <si>
    <t>https://clinicaltrials.gov/study/NCT07253116</t>
  </si>
  <si>
    <t>NCT07217015</t>
  </si>
  <si>
    <t>A Study of KT-621 Administered Orally to Participants With Moderate to Severe Atopic Dermatitis</t>
  </si>
  <si>
    <t>KT-621 (DRUG), Placebo (OTHER)</t>
  </si>
  <si>
    <t>Kymera Investigative Site, Birmingham, Alabama, United States; Kymera Investigative Site, North Little Rock, Arkansas, United States; Kymera Investigative Site, Los Angeles, California, United States; Kymera Investigative Site, Santa Monica, California, United States; Kymera Investigative Site, Delray Beach, Florida, United States</t>
  </si>
  <si>
    <t>Change from baseline in Eczema Area and Severity Index (EASI) score</t>
  </si>
  <si>
    <t>https://clinicaltrials.gov/study/NCT07217015</t>
  </si>
  <si>
    <t>NCT07205614</t>
  </si>
  <si>
    <t>The Good Pain Consultation in Endometriosis.</t>
  </si>
  <si>
    <t>Pelvic Pain Syndrome, Endometriosis, Dysmenorrhea, Adenomyosis, Period Pain, Menstrual Pain</t>
  </si>
  <si>
    <t>Usual Care (OTHER), pain consultation, biopsychosocial pain education + usual care (OTHER)</t>
  </si>
  <si>
    <t>Sorlandet Sykehus HF, Kristiansand, Agder, Norway</t>
  </si>
  <si>
    <t>The Pain Self-Efficacy Questionaire</t>
  </si>
  <si>
    <t>https://clinicaltrials.gov/study/NCT07205614</t>
  </si>
  <si>
    <t>NCT07247643</t>
  </si>
  <si>
    <t>The Impact of Virtual Reality Glasses on Maternal Satisfaction and Postpartum Comfort in Cesarean Sections Performed Under Spinal Anesthesia</t>
  </si>
  <si>
    <t>(Intervention Group): Virtual Reality Glasses (DEVICE), Control Group (OTHER)</t>
  </si>
  <si>
    <t>Büşra Küçüktürkmen</t>
  </si>
  <si>
    <t>Cesarean Birth Satisfaction</t>
  </si>
  <si>
    <t>https://clinicaltrials.gov/study/NCT07247643</t>
  </si>
  <si>
    <t>NCT07180849</t>
  </si>
  <si>
    <t>Comparing the Antiplaque Effects of Novel Titania Nanoparticle Infused Fluoride Varnish vs Conventional Fluoride Varnish in Fixed Orthodontic Patients.</t>
  </si>
  <si>
    <t>Dental Plaque Accumulation, Nanoparticles, Fluoride Varnishes</t>
  </si>
  <si>
    <t>Fluoride varnish (PROCEDURE), Novel titania nanoparticle infused fluoride varnish (PROCEDURE)</t>
  </si>
  <si>
    <t>Pakistan Institute of Medical Sciences, Islamabad, Pakistan</t>
  </si>
  <si>
    <t>To compare the plaque inhibitory effect of titania nanoparticle infused fluoride varnish and conventional fluoride varnish in fixed orthodontic patients.</t>
  </si>
  <si>
    <t>https://clinicaltrials.gov/study/NCT07180849</t>
  </si>
  <si>
    <t>NCT07142278</t>
  </si>
  <si>
    <t>DUVAX: A Phase 1 Alzheimer's Vaccine Study Targeting Amyloid-Beta and Tau</t>
  </si>
  <si>
    <t>Alzheimer Disease, Alzheimer Disease (AD), Preclinical Alzheimer&amp;#39;s Disease</t>
  </si>
  <si>
    <t>Placebo (Adjuvant only) (BIOLOGICAL), DUVAX 200 µg (BIOLOGICAL), DUVAX 400 µg (BIOLOGICAL)</t>
  </si>
  <si>
    <t>Nuravax, Inc.</t>
  </si>
  <si>
    <t>Palm Springs Community Health Center, Miami Lakes, Florida, United States</t>
  </si>
  <si>
    <t>Participants with Treatment-Emergent Adverse Events (TEAEs), including Adverse Events of Special Interest (AESI)</t>
  </si>
  <si>
    <t>https://clinicaltrials.gov/study/NCT07142278</t>
  </si>
  <si>
    <t>NCT06643715</t>
  </si>
  <si>
    <t>Research of the Application of Pancreatic Cancer Screening Artificial Intelligence Model "PANDAPro"</t>
  </si>
  <si>
    <t>PANDA Pro (DEVICE)</t>
  </si>
  <si>
    <t>Detection efficiency of doctors in pancreatic cancer assisted by PANDA Pro</t>
  </si>
  <si>
    <t>https://clinicaltrials.gov/study/NCT06643715</t>
  </si>
  <si>
    <t>NCT07221591</t>
  </si>
  <si>
    <t>A Study in Healthy People to Compare How 2 Different Formulations of Survodutide Are Taken up by the Body</t>
  </si>
  <si>
    <t>survodutide (DRUG)</t>
  </si>
  <si>
    <t>CRS Clinical Research Services Berlin GmbH, Berlin, Germany; CRS Clinical Research Services Mannheim GmbH, Mannheim, Germany</t>
  </si>
  <si>
    <t>Area under the concentration-time curve of the analyte in plasma at steady state over a uniform dosing interval τ (AUCτ,ss), Maximum measured concentration of the analyte in plasma at steady state over a uniform dosing interval τ (Cmax,ss)</t>
  </si>
  <si>
    <t>https://clinicaltrials.gov/study/NCT07221591</t>
  </si>
  <si>
    <t>NCT07191626</t>
  </si>
  <si>
    <t>Pulsed Field Ablation of SVC and PV in Paroxysmal Atrial Fibrillation (PASPA Study)</t>
  </si>
  <si>
    <t>Paroxysmal Atrial Fibrillation, Paroxysmal Atrial Fibrillation (PAF)</t>
  </si>
  <si>
    <t>PFA - PV + SVCI (PROCEDURE), PFA - PVI only (PROCEDURE)</t>
  </si>
  <si>
    <t>The First Affiliated Hospital of Naval Medical University (Shanghai Changhai Hospital). No. 168, Changhai Road, Yangpu District, Shanghai, China., Shanghai, Shanghai Municipality, China</t>
  </si>
  <si>
    <t>Freedom from atrial arrhythmia recurrence at 12 Months</t>
  </si>
  <si>
    <t>https://clinicaltrials.gov/study/NCT07191626</t>
  </si>
  <si>
    <t>NCT06845358</t>
  </si>
  <si>
    <t>Safety and Challenge Study of BCG TICE(R) Vaccination to Test Tuberculosis Immunity in Heathy Humans</t>
  </si>
  <si>
    <t>BCG TICE strain (BIOLOGICAL), Sodium Chloride, 0.9% (OTHER), Sterile Water for Injection (OTHER)</t>
  </si>
  <si>
    <t>Distribution of the area under the curve (AUC) for repeated measures of shedding over time from mycobacteria growth indicator tube (MGIT) BACTEC assays after intradermal (ID) TICE (R) Bacille Calmette-Guerin (BCG) challenge, Serious adverse events (SAE) and/ or Medically Attended Adverse Events (MAAEs) related to intradermal (ID) TICE (R) Bacille Calmette-Guerin (BCG) challenge, The number of participants experiencing Grade 3 (severe) or higher clinical safety laboratory adverse events (AEs) following intradermal (ID) TICE(R) Bacille Calmette-Guerin (BCG) challenge, The number of participants experiencing Grade 3 (severe) or higher solicited injection site reactions following intradermal (ID) TICE(R) Bacille Calmette-Guerin (BCG) challenge, The number of participants experiencing Grade 3 (severe) or higher solicited systemic reactions following intradermal (ID) TICE(R) Bacille Calmette-Guerin (BCG) challenge, The number of participants reporting Grade 3 (severe) or higher adverse events (AEs) related to intradermal (ID) TICE (R) Bacille Calmette-Guerin (BCG) challenge</t>
  </si>
  <si>
    <t>https://clinicaltrials.gov/study/NCT06845358</t>
  </si>
  <si>
    <t>NCT07255508</t>
  </si>
  <si>
    <t>Efficacy of Prostatic Arteries Embolization Using SQUIDPERI</t>
  </si>
  <si>
    <t>Liquid embolic agent (DEVICE)</t>
  </si>
  <si>
    <t>Hôpital Timone (Radiologie adultes et neuroradiologie), Marseille, France; Hôpital Arnaud de Villeneuve (Service Imagerie diagnostique et interventionnelle), Montpellier, France; Hôpital Européen Georges Pompidou - AP-HP (Radiologie Interventionnelle vasculaire et oncologique), Paris, France; Institut Cardiovasculaire de Strasbourg (ICS) - Clinique Rhena (Radiologie interventionnelle vasculaire et oncologique), Strasbourg, France</t>
  </si>
  <si>
    <t>Clinical success at 3 months</t>
  </si>
  <si>
    <t>https://clinicaltrials.gov/study/NCT07255508</t>
  </si>
  <si>
    <t>NCT05430568</t>
  </si>
  <si>
    <t>Comparison of Post-operation Cardiopulmonary Capacity of Patients Underwent Conventional and Robot-assisted Coronary Artery Bypass Graft and Valve Replacement Surgery</t>
  </si>
  <si>
    <t>Coronary Bypass Graft Stenosis, Valvular Heart Disease</t>
  </si>
  <si>
    <t>robot-assisted surgery (PROCEDURE)</t>
  </si>
  <si>
    <t>Department of Physical Medicine and Rehabilitation, Taichung, Taiwan, Taiwan</t>
  </si>
  <si>
    <t>Change of maximal oxygen consumption post-surgery, Change of maximal oxygen consumption in 3 months, Change of anaerobic threshold post surgery, Change of anaerobic threshold in 3 months, Change of six minute walking test result post-surgery, Change of six minute walking test result in 3 months</t>
  </si>
  <si>
    <t>https://clinicaltrials.gov/study/NCT05430568</t>
  </si>
  <si>
    <t>NCT07095868</t>
  </si>
  <si>
    <t>Evaluate the Safety, Tolerability, and Preliminary Efficacy of EVM14 Alone and in Combination in Patients With Selected Solid Tumors</t>
  </si>
  <si>
    <t>Selected Types of Solid Tumor</t>
  </si>
  <si>
    <t>EVM14 (BIOLOGICAL), Pembrolizumab (COMBINATION_PRODUCT)</t>
  </si>
  <si>
    <t>Everest Medicines (Beijing) Co., Ltd.</t>
  </si>
  <si>
    <t>Memorial Sloan Kettering Cancer Center, New York, New York, United States; MD Anderson Cancer Center, Houston, Texas, United States; NEXT Oncology, Fairfax, Virginia, United States; Hunan Cancer Hospital, Changsha, Hunan, China; Nanjing Drum Tower Hospital, Nanjing, Jiangsu, China</t>
  </si>
  <si>
    <t>Phase I and Phase IIa: Incidence and severity of adverse events, Phase I: Incidence of dose-limiting toxicities (DLT), Phase IIa tumor type 1: Progression-free survival (PFS)</t>
  </si>
  <si>
    <t>https://clinicaltrials.gov/study/NCT07095868</t>
  </si>
  <si>
    <t>NCT05871606</t>
  </si>
  <si>
    <t>Inhaled Nitric Oxide in Acute Ischemic Stroke Patients Undergoing Mechanical Thrombectomy</t>
  </si>
  <si>
    <t>Cerebrovascular Disorders, Acute Cerebrovascular Disease</t>
  </si>
  <si>
    <t>iNO (DRUG)</t>
  </si>
  <si>
    <t>Carolinas Medical Center, Charlotte, North Carolina, United States; Atrium Health, Charlotte, North Carolina, United States</t>
  </si>
  <si>
    <t>Maximum safe dose of iNO for AIS patients - assessing for reperfusion hemorrhage/symptomatic intracranial hemorrhage (sICH)</t>
  </si>
  <si>
    <t>https://clinicaltrials.gov/study/NCT05871606</t>
  </si>
  <si>
    <t>NCT07266649</t>
  </si>
  <si>
    <t>Effects of Pilates Training on Ankle Proprioception, Postural Control and Performance in Footballers With Chronic Ankle Instability</t>
  </si>
  <si>
    <t>Proprioception, Postural Balance, Performance, Chronic Ankle Instability, CAI</t>
  </si>
  <si>
    <t>Balance exercises (OTHER), Pilates exercises (OTHER)</t>
  </si>
  <si>
    <t>Postural control, ankle proprioception, performance</t>
  </si>
  <si>
    <t>https://clinicaltrials.gov/study/NCT07266649</t>
  </si>
  <si>
    <t>NCT07252687</t>
  </si>
  <si>
    <t>The Effect of Gender-affirmative Measures on Breast Perception in Trans Men</t>
  </si>
  <si>
    <t>Transgender, Gender Dysphoria in Adolescents and Adults</t>
  </si>
  <si>
    <t>quality of life questionnaire- iTransQoL, chest dysphoria measure (OTHER)</t>
  </si>
  <si>
    <t>Chest Dysphoria Measure Score</t>
  </si>
  <si>
    <t>https://clinicaltrials.gov/study/NCT07252687</t>
  </si>
  <si>
    <t>NCT07325006</t>
  </si>
  <si>
    <t>Impact of Physician Behavior on Cancer Distress</t>
  </si>
  <si>
    <t>Explore what physician behaviors contribute to patients' cancer distress, Explore what physician behaviors lessen patients' cancer distress, Explore how non-physician factors in the patient care experience contribute to patients' cancer distress, Explore how non-physician factors in the patient care experience lessen patients' cancer distress, Patient ratings of preference for physician-initiated conversations</t>
  </si>
  <si>
    <t>https://clinicaltrials.gov/study/NCT07325006</t>
  </si>
  <si>
    <t>NCT07215416</t>
  </si>
  <si>
    <t>Safety and Efficacy of Mutation-targeted Precision Genetic Therapy for Ataxia-Telangiectasia (A-T)</t>
  </si>
  <si>
    <t>Ataxia Telangiectasia</t>
  </si>
  <si>
    <t>Antisense oligonucleotide targeting the ATM gene (DRUG)</t>
  </si>
  <si>
    <t>Timothy Yu</t>
  </si>
  <si>
    <t>Neurological function as measured by the AT-NEST scale, Ataxia-Telangiectasia Structured Clinical Global Impression of Change (A-T CGI)</t>
  </si>
  <si>
    <t>https://clinicaltrials.gov/study/NCT07215416</t>
  </si>
  <si>
    <t>NCT07099534</t>
  </si>
  <si>
    <t>Ketamine Infusion for Symptomatic Improvement in Severe Borderline Personality Disorder</t>
  </si>
  <si>
    <t>Infusion of Ketamine in Severe Borderline Personality Disorder, Borderline Personality Disorder (BPD)</t>
  </si>
  <si>
    <t>IV Ketamine (0.5 mg/kg) Infusion - Two Doses Administered 24 Hours Apart for Severe Borderline Personality Disorder (DRUG)</t>
  </si>
  <si>
    <t>Toulouse Purpan University Hospital, Head of Psychiatry Clinic in the UF3 department, Toulouse, France</t>
  </si>
  <si>
    <t>Change in Borderline Personality Disorder Symptom Severity (BSL-23) from Baseline (H0) to Day 9 (J9)</t>
  </si>
  <si>
    <t>https://clinicaltrials.gov/study/NCT07099534</t>
  </si>
  <si>
    <t>NCT07225816</t>
  </si>
  <si>
    <t>Examination of How the Duration of Fasting and Temporary Stopping of GLP-1 Medications Affect the Amount of Food Left in the Stomach in People Using Liraglutide (Injected), Semaglutide (Taken by Mouth) or Semaglutide (Injected)</t>
  </si>
  <si>
    <t>Oral Semaglutide (DRUG), Semaglutide (DRUG), Liraglutide (DRUG)</t>
  </si>
  <si>
    <t>Occurrence of empty stomach (antrum grade 0 or 1) after fasting following a solid, high-fat meal after dosing of subcutaneous (s.c.) liraglutide once daily (Yes/No), Occurrence of empty stomach (antrum grade 0 or 1) after fasting following a solid, high-fat meal after dosing of oral semaglutide once daily (Yes/No), Occurrence of empty stomach (antrum grade 0 or 1) after fasting following a solid, high-fat meal after dosing of s.c. semaglutide once weekly (Yes/No)</t>
  </si>
  <si>
    <t>https://clinicaltrials.gov/study/NCT07225816</t>
  </si>
  <si>
    <t>NCT07225647</t>
  </si>
  <si>
    <t>A Study to Assess the Effect of Food on the Drug Levels of Admilparant</t>
  </si>
  <si>
    <t>Admilparant (DRUG)</t>
  </si>
  <si>
    <t>Local Institution - 0002, Lenexa, Kansas, United States; Local Institution - 0001, Salt Lake City, Utah, United States</t>
  </si>
  <si>
    <t>Maximum observed plasma concentration (Cmax), Area under the concentration-time curve from time zero to time of last quantifiable concentration (AUC(0-T)), Area under the concentration-time curve from time zero extrapolated to infinite time (AUC(INF))</t>
  </si>
  <si>
    <t>https://clinicaltrials.gov/study/NCT07225647</t>
  </si>
  <si>
    <t>NCT07135947</t>
  </si>
  <si>
    <t>To Evaluate the Clinical Impact of the Point Powered System</t>
  </si>
  <si>
    <t>Amputation; Traumatic, Hand</t>
  </si>
  <si>
    <t>Point Powered partial hand prosthetic system (DEVICE)</t>
  </si>
  <si>
    <t>University of Colorado Denver | Anschutz Medical Campus, Aurora, Colorado, United States; Point Designs, Broomfield, Colorado, United States; Hanger Clinic, Lafayette, Colorado, United States</t>
  </si>
  <si>
    <t>Assessment of Capacity for Myoelectric Control (ACMC), The Southampton Hand Assessment Procedure (SHAP), PROMIS Social Isolation, PROMIS Ability to Participate, PROMIS Physical Function - Upper Extremity, PROMIS Satisfaction with Social Roles and Activities, Assessment of Capacity for Myoelectric Control (ACMC), The Southampton Hand Assessment Procedure (SHAP), PROMIS Social Isolation, PROMIS Ability to Participate, PROMIS Physical Function - Upper Extremity, PROMIS Satisfaction with Social Roles and Activities, Assessment of Capacity for Myoelectric Control (ACMC), The Southampton Hand Assessment Procedure (SHAP), PROMIS Social Isolation, PROMIS Ability to Participate, PROMIS Physical Function - Upper Extremity, PROMIS Satisfaction with Social Roles and Activities, Assessment of Capacity for Myoelectric Control (ACMC), The Southampton Hand Assessment Procedure (SHAP), PROMIS Social Isolation, PROMIS Ability to Participate, PROMIS Physical Function - Upper Extremity, PROMIS Satisfaction with Social Roles and Activities</t>
  </si>
  <si>
    <t>https://clinicaltrials.gov/study/NCT07135947</t>
  </si>
  <si>
    <t>NCT07170917</t>
  </si>
  <si>
    <t>Brivekimig for the Treatment of Moderate to Severe Hidradenitis Suppurativa</t>
  </si>
  <si>
    <t>Placebo (DRUG), Brivekimig (DRUG)</t>
  </si>
  <si>
    <t>Northridge Clinical Trials - Northridge- Site Number : 8400005, Northridge, California, United States; FXM Clinical Research - Miami- Site Number : 8400017, Miami, Florida, United States; FXM Clinical Research Miramar, LLC - Site Number: 8400004, Miramar, Florida, United States; Advanced Medical Research - Atlanta- Site Number : 8400011, Atlanta, Georgia, United States; Georgia Skin &amp; Cancer Clinic- Site Number : 8400009, Savannah, Georgia, United States</t>
  </si>
  <si>
    <t>https://clinicaltrials.gov/study/NCT07170917</t>
  </si>
  <si>
    <t>NCT07259148</t>
  </si>
  <si>
    <t>Behavioral Interventions Versus Pelvic Floor Muscle Therapy as Adjuncts to Anticholinergic Pharmacotherapy for Urgency Urinary Incontinence: A Non-Inferiority Trial</t>
  </si>
  <si>
    <t>Urgency Urinary Incontinence</t>
  </si>
  <si>
    <t>Oxybutynin / Mirabegron (Standardized Pharmacotherapy) (DRUG), Pelvic Floor Muscle Training (PFMT) (BEHAVIORAL), Behavioral Bladder Training Program (BEHAVIORAL)</t>
  </si>
  <si>
    <t>Emilio José Dávila Álvarez</t>
  </si>
  <si>
    <t>Hospital Militar Escuela Dr. Alejandro Dávila Bolaños, Managua, Managua Department, Nicaragua</t>
  </si>
  <si>
    <t>Change in ICIQ-SF Total Score from Baseline to Week 8</t>
  </si>
  <si>
    <t>https://clinicaltrials.gov/study/NCT07259148</t>
  </si>
  <si>
    <t>NCT07248033</t>
  </si>
  <si>
    <t>Role of SPECT/CT of Bone Scan in Charactarization of Bone Lesions</t>
  </si>
  <si>
    <t>Bone Lesions</t>
  </si>
  <si>
    <t>SPECT/CT (DEVICE)</t>
  </si>
  <si>
    <t>MennaTalla Saber Sabet Mohamed</t>
  </si>
  <si>
    <t>To measure SUVmax and SUVmean of bone lesions using quantitative SPECT/CT., To compare these values between malignant and degenerative lesions confirmed by clinical, histological, or radiological follow-up.</t>
  </si>
  <si>
    <t>https://clinicaltrials.gov/study/NCT07248033</t>
  </si>
  <si>
    <t>NCT07236047</t>
  </si>
  <si>
    <t>Comparing Three Surgical Techniques for the Treatment of Transsphincteric Perianal Fistula: (1) Traditional Fistulotomy (Lay Open), (2) Ligation of the Intersphincteric Tract (LIFT) With Adjunctive Endo Fistula Laser Ablation, and (3) Open LIFT Procedure Followed by LASER</t>
  </si>
  <si>
    <t>Perianal Fistula</t>
  </si>
  <si>
    <t>open LIFT plus LASER (PROCEDURE), fistula lay open (PROCEDURE), LIFT plus LASER (PROCEDURE)</t>
  </si>
  <si>
    <t>healing</t>
  </si>
  <si>
    <t>https://clinicaltrials.gov/study/NCT07236047</t>
  </si>
  <si>
    <t>NCT07293052</t>
  </si>
  <si>
    <t>Comparison of Outcome Between Grisotti Flap Versus Reverse Mirror Grisotti Flap for Central Quadrant Breast Tumors</t>
  </si>
  <si>
    <t>Grisotti Flap (PROCEDURE), Reverse Mirror Grisotti Flap (PROCEDURE)</t>
  </si>
  <si>
    <t>Mayo Hospital Lahore</t>
  </si>
  <si>
    <t>Flap viability</t>
  </si>
  <si>
    <t>https://clinicaltrials.gov/study/NCT07293052</t>
  </si>
  <si>
    <t>NCT06939933</t>
  </si>
  <si>
    <t>Effect of Aquatic Exercises on Muscle Strength and Quality of Life in Children With Sickle Cell Anemia</t>
  </si>
  <si>
    <t>Sickle Cell Anemia in Children</t>
  </si>
  <si>
    <t>designed physical exercises only (GENETIC), aquatic exercise in addition to physical exercise (OTHER)</t>
  </si>
  <si>
    <t>Eman samir shaltout, Tanta, Egypt</t>
  </si>
  <si>
    <t>assessing hand grip strength, assess weight, assessing Lower limb, trunk muscles strength., determine the child's standing height in centimeters (cm)., assessing Health related quality of life</t>
  </si>
  <si>
    <t>https://clinicaltrials.gov/study/NCT06939933</t>
  </si>
  <si>
    <t>NCT07346833</t>
  </si>
  <si>
    <t>Role of Circulating MicroRNAs in Differentiating Psychological Disorders Among Women With Chronic Toxoplasmosis</t>
  </si>
  <si>
    <t>Toxoplasmosis</t>
  </si>
  <si>
    <t>Circulating miRNA Expression and T. gondii Serology (DIAGNOSTIC_TEST)</t>
  </si>
  <si>
    <t>Benha faculty of Medicine, Banhā, El Qalyoubia, Egypt</t>
  </si>
  <si>
    <t>Diagnostic Accuracy of Plasma miRNA Expression for Detecting Chronic Toxoplasmosis in Psychiatric Patients</t>
  </si>
  <si>
    <t>https://clinicaltrials.gov/study/NCT07346833</t>
  </si>
  <si>
    <t>NCT07199738</t>
  </si>
  <si>
    <t>A Multi-Center Study Assessing the Safety and Efficacy of the LEGION Medial Stabilized (MS) Insert in Patients Undergoing a Total Knee Arthroplasty (TKA)</t>
  </si>
  <si>
    <t>Inflammatory Arthritis, Primary Total Knee Arthroplasty Due to Degenerative Joint Disease (Primary Diagnosis of Osteoarthritis), Post-traumatic Arthritis</t>
  </si>
  <si>
    <t>Cemented Oxinium (DEVICE), Cemented CoCr (DEVICE), Cementless (DEVICE)</t>
  </si>
  <si>
    <t>The Core Institute, Phoenix, Arizona, United States; Rothman Orthopedics-Advent Health, Orlando, Florida, United States; Newton Wellesley Hospital, Newton, Massachusetts, United States; New York University Hospital, New York, New York, United States; Medical University of South Carolina, Charleston, South Carolina, United States</t>
  </si>
  <si>
    <t>Implant Survivorship at 10 Years</t>
  </si>
  <si>
    <t>https://clinicaltrials.gov/study/NCT07199738</t>
  </si>
  <si>
    <t>NCT06898047</t>
  </si>
  <si>
    <t>Consistency of Response With Rimegepant in Acute Treatment of Migraine</t>
  </si>
  <si>
    <t>Rimegepant for acute migraine treatment (DRUG)</t>
  </si>
  <si>
    <t>Pfizer, London, United Kingdom</t>
  </si>
  <si>
    <t>Time to Meaninful Pain Relief (MPR) post-dosing</t>
  </si>
  <si>
    <t>https://clinicaltrials.gov/study/NCT06898047</t>
  </si>
  <si>
    <t>NCT07217236</t>
  </si>
  <si>
    <t>Proactive Risk Evaluation for Cardiac Implantable Electronic Device Strategy Using AI-ECG</t>
  </si>
  <si>
    <t>Artificial Intelligence (AI), Cardiac Implantable Electrical Devices, Conduction Disorder of the Heart</t>
  </si>
  <si>
    <t>AI-ECG driven ECG monitoring (DIAGNOSTIC_TEST)</t>
  </si>
  <si>
    <t>CIED implantation</t>
  </si>
  <si>
    <t>https://clinicaltrials.gov/study/NCT07217236</t>
  </si>
  <si>
    <t>NCT07253844</t>
  </si>
  <si>
    <t>Effects of Transverse Abdominis Activation and Rectus Abdominis Strengthening on Inter-rectus Distance and Core Stability</t>
  </si>
  <si>
    <t>Rectus Abdominis Strengthening exercises (OTHER), combined protocol of both transverse abdominis activation and rectus abdominis strengthening. (OTHER), Transverse Abdominis activation exercises (OTHER)</t>
  </si>
  <si>
    <t>Lahore University of biological and applied sciences, Lahore, Punjab Province, Pakistan; Pakistan Society for Rehabilitation of Differently Abled, Lahore, Punjab Province, Pakistan</t>
  </si>
  <si>
    <t>Inter-rectus Distance (IRD)</t>
  </si>
  <si>
    <t>https://clinicaltrials.gov/study/NCT07253844</t>
  </si>
  <si>
    <t>NCT07221721</t>
  </si>
  <si>
    <t>Brain Autoregulation Research Study</t>
  </si>
  <si>
    <t>Hypotension During Surgery, Hypotension Postprocedural</t>
  </si>
  <si>
    <t>Surgery without Active MAP Management (OTHER), Surgery with Active MAP Management (DEVICE)</t>
  </si>
  <si>
    <t>Bradley Marino</t>
  </si>
  <si>
    <t>Aim 1: Hypotension Exposure</t>
  </si>
  <si>
    <t>https://clinicaltrials.gov/study/NCT07221721</t>
  </si>
  <si>
    <t>NCT07349706</t>
  </si>
  <si>
    <t>IMST for Dementia Risk Reduction</t>
  </si>
  <si>
    <t>Systolic Blood Pressure, Blood Pressure, Depression - Major Depressive Disorder, Anxiety, Sleep Quality, Physical Function, Cognitive Function</t>
  </si>
  <si>
    <t>Inspiratory Muscle Strength Training (DEVICE)</t>
  </si>
  <si>
    <t>Change in systolic BP, Change in executive cognitive functioning</t>
  </si>
  <si>
    <t>https://clinicaltrials.gov/study/NCT07349706</t>
  </si>
  <si>
    <t>NCT07280455</t>
  </si>
  <si>
    <t>Effectiveness of Gold Fixed Retainers Compared to Conventional Stainless Steel Retainers</t>
  </si>
  <si>
    <t>Orthodontic Retention Appliance, Orthodontic Relapse</t>
  </si>
  <si>
    <t>Stainless steel fixed retainer wire (DEVICE), Gold-coated fixed retainer wire (DEVICE)</t>
  </si>
  <si>
    <t>Noor Sattar Raheem</t>
  </si>
  <si>
    <t>College of Dentistry, University of Baghdad - Orthodontic Clinics, Baghdad, Baghdad Governorate, Iraq</t>
  </si>
  <si>
    <t>Change in mandibular incisor alignment (Little's Irregularity Index, ΔLII), Time to first fixed-retainer failure (survival)</t>
  </si>
  <si>
    <t>https://clinicaltrials.gov/study/NCT07280455</t>
  </si>
  <si>
    <t>NCT07242235</t>
  </si>
  <si>
    <t>Immediate Effects of TENS on Lumbar Erector Spinae Stiffness in Low Back Pain</t>
  </si>
  <si>
    <t>Low Back Pain, Non-specific Low Back Pain, Lumbar Muscle Stiffness</t>
  </si>
  <si>
    <t>Erzurum Technical University, Erzurum, Turkey (Türkiye)</t>
  </si>
  <si>
    <t>Change in lumbar erector spinae muscle stiffness, Change in pain intensity (VAS)</t>
  </si>
  <si>
    <t>https://clinicaltrials.gov/study/NCT07242235</t>
  </si>
  <si>
    <t>NCT06926764</t>
  </si>
  <si>
    <t>Intertransverse Process Block to Improve Quality of Recovery After Cardiac Surgery With Sternotomy</t>
  </si>
  <si>
    <t>Acute Postoperative Pain</t>
  </si>
  <si>
    <t>Sham Block (PROCEDURE), Levobupivacaine 0.25% (DRUG), Intertransverse process block (PROCEDURE), Ultrasound guided injection with local anaestethic (DEVICE), Sodium Chloride (NaCl) 0.9 % (DRUG)</t>
  </si>
  <si>
    <t>https://clinicaltrials.gov/study/NCT06926764</t>
  </si>
  <si>
    <t>NCT07369726</t>
  </si>
  <si>
    <t>Effects of Mobilization and Caffeine After Cesarean</t>
  </si>
  <si>
    <t>Gastrointestinal Motility, Postoperative Pain, Psychological Well-Being</t>
  </si>
  <si>
    <t>Decaffeinated coffee (DIETARY_SUPPLEMENT), caffeine consumption (DIETARY_SUPPLEMENT)</t>
  </si>
  <si>
    <t>Change in postoperative pain after caesarean section within 24 hours from baseline, Change in postoperative Bowel Motility after caesarean section within 24 hours from baseline, Change in postoperative Psychological Well-being after caesarean section within 24 hours from baseline</t>
  </si>
  <si>
    <t>https://clinicaltrials.gov/study/NCT07369726</t>
  </si>
  <si>
    <t>NCT07312578</t>
  </si>
  <si>
    <t>Nimotuzumab,Camrelizumab, and Neoadjuvant Chemotherapy（nCT） in the Treatment of Esophageal Squamous Cell Carcinoma</t>
  </si>
  <si>
    <t>Albumin paclitaxel (DRUG), camrelizumab (DRUG), Cisplatin (DRUG), Nimotuzumab (DRUG)</t>
  </si>
  <si>
    <t>Department of GI Oncology, Peking University Cancer Hospital,, Beijing, Beijing Municipality, China</t>
  </si>
  <si>
    <t>https://clinicaltrials.gov/study/NCT07312578</t>
  </si>
  <si>
    <t>NCT06023043</t>
  </si>
  <si>
    <t>Postoperative Steroid Use in Adolescent Idiopathic Scoliosis and Neuromuscular Scoliosis Patients</t>
  </si>
  <si>
    <t>Neuromuscular Scoliosis, Adolescent Idiopathic Scoliosis</t>
  </si>
  <si>
    <t>Length of Stay, Post Operative Opioid Use</t>
  </si>
  <si>
    <t>https://clinicaltrials.gov/study/NCT06023043</t>
  </si>
  <si>
    <t>NCT07258355</t>
  </si>
  <si>
    <t>Occupation-Based Multicomponent Intervention to Reduce Fall Risk in Older Adults</t>
  </si>
  <si>
    <t>Geriatric, Fall, Cognition, Balance, Occupational Therapy</t>
  </si>
  <si>
    <t>Occupation-Based Multi-Component Intervention (BEHAVIORAL)</t>
  </si>
  <si>
    <t>Hacettepe Universitesi, Ankara, Turkey (Türkiye)</t>
  </si>
  <si>
    <t>Mini Mental State Examination, Canada Occupational Performance Measurement, Tinetti Balance and Gait Test, Timed Up and Go test</t>
  </si>
  <si>
    <t>https://clinicaltrials.gov/study/NCT07258355</t>
  </si>
  <si>
    <t>NCT06966258</t>
  </si>
  <si>
    <t>Inspire HER: Inspiring the Heart and Emotions for Radical Health</t>
  </si>
  <si>
    <t>Cardiovascular-kidney-metabolic Syndrome, Cardiovascular Diseases, Hypertension, Diabetes, Hyperlipidemia, Kidney Disease, Obesity, Smoking</t>
  </si>
  <si>
    <t>Inspire HER Intervention (BEHAVIORAL)</t>
  </si>
  <si>
    <t>Feasibility (Preliminary Effect on PREVENT Score), Feasibility (Demand or Use of Intervention), Feasibility (Acceptability or Participant Reaction to Intervention), Feasibility (Implementation or Intervention FIdelity), Feasibility (Practicality or Efficiency of Resource Allocation)</t>
  </si>
  <si>
    <t>https://clinicaltrials.gov/study/NCT06966258</t>
  </si>
  <si>
    <t>NCT06723158</t>
  </si>
  <si>
    <t>Oral Surgery Virtual Reality Glasses Study</t>
  </si>
  <si>
    <t>Procedural Anxiety, Procedural Pain</t>
  </si>
  <si>
    <t>Virtual reality (VR) glasses with relaxation module (OTHER)</t>
  </si>
  <si>
    <t>Goldman School of Dental Medicine, Oral and Maxillofacial Surgery Clinic, Boston, Massachusetts, United States</t>
  </si>
  <si>
    <t>Level of anxiety, Level of depression, Amount of Midazolam used, Amount of Fentanyl used, Amount of Propofol used, Amount of Ketamine used</t>
  </si>
  <si>
    <t>https://clinicaltrials.gov/study/NCT06723158</t>
  </si>
  <si>
    <t>NCT07181317</t>
  </si>
  <si>
    <t>WAMIF: Prospective Study in Young Women Presenting Acute Myocardial Infarction: Cohort Follow up</t>
  </si>
  <si>
    <t>Myocardial Infarction, Acute</t>
  </si>
  <si>
    <t>Questionnaires (OTHER), Major events (OTHER)</t>
  </si>
  <si>
    <t>Hôpital de la Pitié Salpétrière, Paris, France</t>
  </si>
  <si>
    <t>Death from any cause, Cardiovascular death, Stent thrombosis, Stroke, Recurrent myocardial infarct, Emergency revascularization, Major bleeding, Emergency hospitalization for heart failure, Emergency department visit</t>
  </si>
  <si>
    <t>https://clinicaltrials.gov/study/NCT07181317</t>
  </si>
  <si>
    <t>NCT06986174</t>
  </si>
  <si>
    <t>A Phase 2 Study to Evaluate the Safety and Efficacy of Pacritinib in Relapsed or Refractory Waldenström Macroglobulinemia</t>
  </si>
  <si>
    <t>Waldenström Macroglobulinemia, Lymphoplasmacytic Lymphoma, B-Cell Lymphoproliferative Disorder, Indolent Lymphoma</t>
  </si>
  <si>
    <t>Shayna Sarosiek, MD</t>
  </si>
  <si>
    <t>https://clinicaltrials.gov/study/NCT06986174</t>
  </si>
  <si>
    <t>NCT07241468</t>
  </si>
  <si>
    <t>An Exploratory Clinical Study on the Safety and Efficacy of Anti-CD19/BCMA U CAR-T Cells in the Treatment of Relapsed/Refractory Immune-mediated Kidney Disease</t>
  </si>
  <si>
    <t>Relapsed/Refractory Immune Nephropathy, Relapsed/Refractory Immune-mediated Kidney Disease</t>
  </si>
  <si>
    <t>anti-CD19/BCMA U CAR T (BIOLOGICAL)</t>
  </si>
  <si>
    <t>https://clinicaltrials.gov/study/NCT07241468</t>
  </si>
  <si>
    <t>NCT07205718</t>
  </si>
  <si>
    <t>A Study of TAK-188 in Adults With Advanced or Spreading Solid Tumors</t>
  </si>
  <si>
    <t>TAK-188 (DRUG)</t>
  </si>
  <si>
    <t>UCLA Health-Santa Monica Cancer Care (Cancer Care - Santa Monica), Santa Monica, California, United States; Yale School of Medicine - Smilow Cancer Hospital - Center for Thoracic Cancers, New Haven, Connecticut, United States; Florida Cancer Specialists - Lake Nona, Orlando, Florida, United States; Johns Hopkins, Baltimore, Maryland, United States; Barbara Ann Karmanos Cancer Institute, Detroit, Michigan, United States</t>
  </si>
  <si>
    <t>Phase 1: Number of Participants with Treatment-emergent Adverse Events (TEAEs), Phase 1: Number of Participants with TEAEs Based on Severity, Phase 1: Number of Participants with Dose- limiting Toxicities (DLTs), Phase 1: Number of Participants with Treatment-emergent Serious Adverse Events (SAEs), Phase 1: Number of Participants with Treatment-emergent Adverse Events Leading to Dose Modifications and Treatment Discontinuations, Phase 2: Overall Response Rate (ORR) as Assessed by the Investigator According to Response Evaluation Criteria in Solid Tumors (RECIST) Version 1.1, Phase 2: Disease Control Rate (DCR), Phase 2: Duration of Response (DOR)</t>
  </si>
  <si>
    <t>https://clinicaltrials.gov/study/NCT07205718</t>
  </si>
  <si>
    <t>NCT07244640</t>
  </si>
  <si>
    <t>Non-Invasive Fundus Retinal Detection Technology for Early Diagnosis of Parkinson's Disease</t>
  </si>
  <si>
    <t>non-invasive fundus retinal detection (DIAGNOSTIC_TEST)</t>
  </si>
  <si>
    <t>Sensitivity and specificity of non-invasive fundus retinal detection technology for early parkinson's disease diagnosis, Area under the ROC curve (AUC) of retinal parameters for discriminating early parkinson's disease</t>
  </si>
  <si>
    <t>https://clinicaltrials.gov/study/NCT07244640</t>
  </si>
  <si>
    <t>NCT07213674</t>
  </si>
  <si>
    <t>A Study of Xaluritamig Plus Abiraterone Versus Investigator's Choice in Participants With Chemotherapy-naïve Metastatic Castration-resistant Prostate Cancer</t>
  </si>
  <si>
    <t>Abiraterone acetate (DRUG), Xaluritamig (DRUG), Cabazitaxel (DRUG), Docetaxel (DRUG)</t>
  </si>
  <si>
    <t>City of Hope National Medical Center, Duarte, California, United States; City of Hope Orange County Lennar Foundation Cancer Center, Duarte, California, United States; Providence Saint Jude Medical Center, Fullerton, California, United States; Rocky Mountain Cancer Centers, Denver, Colorado, United States; University of Illinois Chicago, Chicago, Illinois, United States</t>
  </si>
  <si>
    <t>https://clinicaltrials.gov/study/NCT07213674</t>
  </si>
  <si>
    <t>NCT07225491</t>
  </si>
  <si>
    <t>Spine Oncology Registry</t>
  </si>
  <si>
    <t>Spine Tumor, Spine Metastases, Spine Cancer</t>
  </si>
  <si>
    <t>University of Michigan, Ann Arbor, Michigan, United States; Rutgers Robert wood Johnson Medical School, New Brunswick, New Jersey, United States; The Ohio State University Wexner Medical Center, Columbus, Ohio, United States</t>
  </si>
  <si>
    <t>Overall survival, Local control of treated lesion based on radiographic review, Progression free survival</t>
  </si>
  <si>
    <t>https://clinicaltrials.gov/study/NCT07225491</t>
  </si>
  <si>
    <t>NCT07226960</t>
  </si>
  <si>
    <t>Deprescribing in Outpatient Internal Medicine Practices</t>
  </si>
  <si>
    <t>Deprescribing</t>
  </si>
  <si>
    <t>medication review (BEHAVIORAL)</t>
  </si>
  <si>
    <t>Change in number of medications</t>
  </si>
  <si>
    <t>https://clinicaltrials.gov/study/NCT07226960</t>
  </si>
  <si>
    <t>NCT07262138</t>
  </si>
  <si>
    <t>Active Surveillance in Older Women With ER+ Breast Cancer</t>
  </si>
  <si>
    <t>Early Stage Estrogen Receptor (ER) Positive Breast Cancer</t>
  </si>
  <si>
    <t>Active Surveillance (OTHER)</t>
  </si>
  <si>
    <t>12 month rate of tumor progression</t>
  </si>
  <si>
    <t>https://clinicaltrials.gov/study/NCT07262138</t>
  </si>
  <si>
    <t>NCT07081984</t>
  </si>
  <si>
    <t>Study of TI-0093 Injection With Recurrent/Metastatic HPV-16 Positive Solid Tumors</t>
  </si>
  <si>
    <t>HPV 16+ Recurrent or Metastatic Cancer, HNSCC, Cervical Cancer</t>
  </si>
  <si>
    <t>therapeutic tumor vaccine (BIOLOGICAL)</t>
  </si>
  <si>
    <t>Therorna</t>
  </si>
  <si>
    <t>Adverse Events (AEs), DLTs, RP2D</t>
  </si>
  <si>
    <t>https://clinicaltrials.gov/study/NCT07081984</t>
  </si>
  <si>
    <t>NCT07295197</t>
  </si>
  <si>
    <t>Oral Indicators for ED Screening</t>
  </si>
  <si>
    <t>Eating Disorders, Oral Health, Eating Disorders Symptoms</t>
  </si>
  <si>
    <t>Clinica Odontoiatrica - Reparto di Igiene Dentale, Università di Bologna, Bologna, Italy</t>
  </si>
  <si>
    <t>Prevalence of participants classified as "at risk" according to the OHEDs Checklist</t>
  </si>
  <si>
    <t>https://clinicaltrials.gov/study/NCT07295197</t>
  </si>
  <si>
    <t>NCT07293520</t>
  </si>
  <si>
    <t>Improving Consent Experiences in Clinical Trials</t>
  </si>
  <si>
    <t>Visual Key Information (VKI) page (BEHAVIORAL), Standard Consent Form (BEHAVIORAL)</t>
  </si>
  <si>
    <t>Patient's knowledge of consent, Patient's anxiety about enrolling</t>
  </si>
  <si>
    <t>https://clinicaltrials.gov/study/NCT07293520</t>
  </si>
  <si>
    <t>NCT07367763</t>
  </si>
  <si>
    <t>The Relationship Between Self-Awareness and Risk of Falls During Walking in Adults</t>
  </si>
  <si>
    <t>Falls, Fall Risk, Fall Risk Factors, Cognitive Dysfunction, Self-Awareness, Gait Disorders</t>
  </si>
  <si>
    <t>Patient Competency Rating Scale (PCRS-2) Discrepancy Score, Gait Speed and Variability</t>
  </si>
  <si>
    <t>https://clinicaltrials.gov/study/NCT07367763</t>
  </si>
  <si>
    <t>NCT07232433</t>
  </si>
  <si>
    <t>Safety and Efficacy Evaluation of Cryoablation in the Treatment of Ground-Glass Nodules</t>
  </si>
  <si>
    <t>Cryoablation (PROCEDURE)</t>
  </si>
  <si>
    <t>2-Year Local Recurrence Rate</t>
  </si>
  <si>
    <t>https://clinicaltrials.gov/study/NCT07232433</t>
  </si>
  <si>
    <t>NCT07246304</t>
  </si>
  <si>
    <t>TC-D101 Cell Therapy for Patients With DLL3-Positive SCLC</t>
  </si>
  <si>
    <t>Small Cell Lung Cancer ( SCLC ), CAR-T Cell Therapy</t>
  </si>
  <si>
    <t>TC-D101 CAR-T (BIOLOGICAL)</t>
  </si>
  <si>
    <t>Safety of TC-D101 CAR-T cells, Safety of TC-D101 CAR-T cells</t>
  </si>
  <si>
    <t>https://clinicaltrials.gov/study/NCT07246304</t>
  </si>
  <si>
    <t>NCT07243652</t>
  </si>
  <si>
    <t>I-DECIDE After Bronchiolitis Hospitalization</t>
  </si>
  <si>
    <t>High-Resource Implementation Strategy (OTHER), Moderate-Resource Implementation Strategy (OTHER)</t>
  </si>
  <si>
    <t>Children's of Alabama, Birmingham, Alabama, United States; Phoenix Children's Hospital - Arrowhead Campus, Glendale, Arizona, United States; Phoenix Children's Hospital, Phoenix, Arizona, United States; Adventist Health Lodi Memorial, Lodi, California, United States; Children's Hospital Los Angeles, Los Angeles, California, United States</t>
  </si>
  <si>
    <t>https://clinicaltrials.gov/study/NCT07243652</t>
  </si>
  <si>
    <t>NCT06129916</t>
  </si>
  <si>
    <t>Assessing the Acceptability, Feasibility, Effectiveness and Cost-effectiveness of LADB</t>
  </si>
  <si>
    <t>Opioid Dependence</t>
  </si>
  <si>
    <t>long-acting depot buprenorphine (LADB) (DRUG)</t>
  </si>
  <si>
    <t>Treatment Satisfaction Questionnaire for Medication 1.4 assessed through patient reported outcomes on effectiveness, side-effects, convenience and global satisfaction in relation to the medication, Retention in Care, Nonmedical opioid use</t>
  </si>
  <si>
    <t>https://clinicaltrials.gov/study/NCT06129916</t>
  </si>
  <si>
    <t>NCT07343804</t>
  </si>
  <si>
    <t>THE EFFECT OF ENDODONTIC TREATMENT ON CARDIOVASCULAR RISK BIOMARKERS IN PATIENTS WITH STABLE CORONARY ARTERY DISEASE</t>
  </si>
  <si>
    <t>Cardiovascular Disease Risk Factor, Periapical Periodontitis</t>
  </si>
  <si>
    <t>Post Graduate institute of Dental Sciences, Rohtak, Rohtak, Haryana, India</t>
  </si>
  <si>
    <t>To evaluate the levels of hs-CRP and IL-6 in CAD patients with apical periodontitis.</t>
  </si>
  <si>
    <t>https://clinicaltrials.gov/study/NCT07343804</t>
  </si>
  <si>
    <t>NCT07224620</t>
  </si>
  <si>
    <t>Fentanyl Versus Hydromorphone in Patients on Mechanical Ventilation</t>
  </si>
  <si>
    <t>Mechanical Ventilation, Sedation and Analgesia, Critical Care, Intensive Care</t>
  </si>
  <si>
    <t>Hydromorphone (DRUG), fentanyl (DRUG)</t>
  </si>
  <si>
    <t>Difference in daily MME dose received during mechanical ventilation period.</t>
  </si>
  <si>
    <t>https://clinicaltrials.gov/study/NCT07224620</t>
  </si>
  <si>
    <t>NCT06968559</t>
  </si>
  <si>
    <t>Effect of Early Dexamethasone on Major Complications and All-cause Mortality in Severe Burns</t>
  </si>
  <si>
    <t>Severe Burns</t>
  </si>
  <si>
    <t>CHU Tours, Chambray-lès-Tours, France; CHU Lille, Lille, France; CHU de Lyon, Lyon, France; Aphm Hopital La Timone, Marseille, France; CHR Metz, Metz, France</t>
  </si>
  <si>
    <t>Major complications, All-cause mortality at day 90</t>
  </si>
  <si>
    <t>https://clinicaltrials.gov/study/NCT06968559</t>
  </si>
  <si>
    <t>NCT07357818</t>
  </si>
  <si>
    <t>Effects of Caffeinated Beverages on Well-being</t>
  </si>
  <si>
    <t>Healthy, Caffeine, Beverage Intake</t>
  </si>
  <si>
    <t>Participants' typical caffeinated beverage (OTHER), Test caffeinated beverage (OTHER)</t>
  </si>
  <si>
    <t>GUAYAKI SUSTAINABLE RAINFOREST PRODUCTS, INC.</t>
  </si>
  <si>
    <t>Subjective caffeine visual analog scales</t>
  </si>
  <si>
    <t>https://clinicaltrials.gov/study/NCT07357818</t>
  </si>
  <si>
    <t>NCT06940713</t>
  </si>
  <si>
    <t>Prospective Study of the Feasibility of Brain Connectivity Imaging by Functional Ultrasound Imaging (fUS) in Newborn Infant</t>
  </si>
  <si>
    <t>Neonates and Preterm Infants, Neonates or Premature Babies</t>
  </si>
  <si>
    <t>Imaging Time (DEVICE)</t>
  </si>
  <si>
    <t>Hôpital Robert Debré, Paris, France</t>
  </si>
  <si>
    <t>Feasibility of acquiring quantitative brain functional connectivity assessment using fUS data in 4 groups (G1 to G4) of newborns at high risk of neurodevelopmental disorder and a control group of term newborns.</t>
  </si>
  <si>
    <t>https://clinicaltrials.gov/study/NCT06940713</t>
  </si>
  <si>
    <t>NCT07158060</t>
  </si>
  <si>
    <t>The Effects of Breathing Exercises on Exam Anxiety, Attention Deficit, and Academic Achievement in Students Preparing for University Entrance Exams</t>
  </si>
  <si>
    <t>Academic Acheivement, Attention, Exam Anxiety, Breathing Exercises, Students</t>
  </si>
  <si>
    <t>Breathing Exercises (BEHAVIORAL)</t>
  </si>
  <si>
    <t>Attention Levels, Exam Anxiety, Academic Achievement</t>
  </si>
  <si>
    <t>https://clinicaltrials.gov/study/NCT07158060</t>
  </si>
  <si>
    <t>NCT07089290</t>
  </si>
  <si>
    <t>A Study Protocol to Assess the Effectiveness of Nurse-Led Telehealth Intervention for Hypertension Control in Nepal</t>
  </si>
  <si>
    <t>Hypertension Combined Diastolic and Systolic</t>
  </si>
  <si>
    <t>Nurse-led Telehealth Intervention (BEHAVIORAL)</t>
  </si>
  <si>
    <t>Kathmandu University School of Medical Sciences, Dhulikhel, Bagmati, Nepal</t>
  </si>
  <si>
    <t>https://clinicaltrials.gov/study/NCT07089290</t>
  </si>
  <si>
    <t>NCT07312968</t>
  </si>
  <si>
    <t>AI4Triage - Development of an Artificial Intelligence Based Methods for the Analysis of Triage Data.</t>
  </si>
  <si>
    <t>Triage</t>
  </si>
  <si>
    <t>University of Catanzaro, Catanzaro, Italy</t>
  </si>
  <si>
    <t>Numbers of Undertriaged, Undertriaged</t>
  </si>
  <si>
    <t>https://clinicaltrials.gov/study/NCT07312968</t>
  </si>
  <si>
    <t>NCT07241650</t>
  </si>
  <si>
    <t>Evaluation of the Effects of Different Irrigation Solutions and Activation Methods on Postoperative Pain and Quality of Life in Root Canal Treatment</t>
  </si>
  <si>
    <t>Irreversible Acute Pulpitis, Root Canal Treatment</t>
  </si>
  <si>
    <t>Procedure: Irrigation with Sodium Hypochlorite and Diode Laser (PROCEDURE), Irrigation with Sodium Hypochlorite and Conventional Syringe (PROCEDURE), Procedure: Irrigation with Etidronic Acid and Conventional Syringe (PROCEDURE), Irrigation with Sodium Hypochlorite and EDDY (PROCEDURE), Irrigation with Etidronic Acid and Diode Laser (PROCEDURE), Procedure: Irrigation with Etidronic Acid and EDDY (PROCEDURE)</t>
  </si>
  <si>
    <t>Ankara Yıldırım Beyazıt Universty, Ankara, Turkey (Türkiye)</t>
  </si>
  <si>
    <t>VAS scala, OHIP test</t>
  </si>
  <si>
    <t>https://clinicaltrials.gov/study/NCT07241650</t>
  </si>
  <si>
    <t>NCT07231848</t>
  </si>
  <si>
    <t>Bioavailability of Four Mitopure Formulations</t>
  </si>
  <si>
    <t>https://clinicaltrials.gov/study/NCT07231848</t>
  </si>
  <si>
    <t>NCT07031336</t>
  </si>
  <si>
    <t>Photon-counting CT in Chest Imaging</t>
  </si>
  <si>
    <t>Photon-counting CT (DEVICE), Energy-integrating CT (DEVICE)</t>
  </si>
  <si>
    <t>Quantitative reproducibility as measured by consistency of Perc15 (15th Percentile of lung CT histogram in Hounsfield Unit), Quantitative reproducibility as measured by consistency of LAA-950 (Percentage of CT lung voxels below -950 Hounsfield Units), Quantitative reproducibility as measured by consistency of WA% (proportion of the airway wall area to the total airway area), Quantitative reproducibility as measured by consistency of Pi10 (square root of airway wall area for a hypothetical airway with a 10 mm lumen perimeter)</t>
  </si>
  <si>
    <t>https://clinicaltrials.gov/study/NCT07031336</t>
  </si>
  <si>
    <t>NCT07237087</t>
  </si>
  <si>
    <t>Masseter Muscle Stiffness After Heat Application and Percussion Therapy</t>
  </si>
  <si>
    <t>heat treatment (DEVICE), massage gun (DEVICE)</t>
  </si>
  <si>
    <t>Zentrum für Zahnmedizin, Zurich, Canton of Zurich, Switzerland</t>
  </si>
  <si>
    <t>Masseter muscle stiffness</t>
  </si>
  <si>
    <t>https://clinicaltrials.gov/study/NCT07237087</t>
  </si>
  <si>
    <t>NCT07217795</t>
  </si>
  <si>
    <t>Recovery Through Inhibitory Learning, Self-Efficacy Building, Problem Solving, and Community Building</t>
  </si>
  <si>
    <t>Wait-List Control (BEHAVIORAL), CBT + expressive writing (BEHAVIORAL)</t>
  </si>
  <si>
    <t>University of Rhode Island, Providence, Rhode Island, United States</t>
  </si>
  <si>
    <t>Posttraumatic Stress Disorder Diagnosis and Severity using the Clinician-Administered PTSD Scale for DSM-5 (CAPS-5), Posttraumatic Stress Disorder Symptom Severity using the PTSD Checklist for DSM-5 (PCL-5), Hazardous drinking levels, Change in average weekly drinking quantity, Change in heavy drinking frequency</t>
  </si>
  <si>
    <t>https://clinicaltrials.gov/study/NCT07217795</t>
  </si>
  <si>
    <t>NCT07249957</t>
  </si>
  <si>
    <t>Reducing Radiation Target Volume for Stage IIb Cervical Cancer</t>
  </si>
  <si>
    <t>Stage IIb Cervical Cancer Radical Radiotherapy</t>
  </si>
  <si>
    <t>The external irradiation area only covers the entire uterus (including the primary lesion in the cervix), bilateral parametrium, and 3 cm below the cervical/vaginal lesions. (RADIATION)</t>
  </si>
  <si>
    <t>1."Number of Participants with Treatment-Related Adverse Events as Assessed by CTCAE v4.0" 2."Therapeutic Effect as Assessed by RECIST1.1"</t>
  </si>
  <si>
    <t>https://clinicaltrials.gov/study/NCT07249957</t>
  </si>
  <si>
    <t>NCT07329101</t>
  </si>
  <si>
    <t>Clinical Study to Evaluate the Safety, Pharmacokinetics and Efficacy of VC005 in Adolescent Subjects With Mild to Moderate Atopic Dermatitis</t>
  </si>
  <si>
    <t>VC005 (DRUG)</t>
  </si>
  <si>
    <t>Area Under the Curve From Time Zero to Last Quantifiable Concentration(AUC）, Peak Plasma Concentration (Cmax）</t>
  </si>
  <si>
    <t>https://clinicaltrials.gov/study/NCT07329101</t>
  </si>
  <si>
    <t>NCT07210346</t>
  </si>
  <si>
    <t>The Effects of Listening to Fairy Tales, Listening to Fairy Tales in Their Mothers' Voices, and Watching Cartoons on Pain, Comfort Levels, and Physiological Parameters During Tracheostomy Care in a Palliative Care Clinic</t>
  </si>
  <si>
    <t>Tracheostomy, Care</t>
  </si>
  <si>
    <t>mother's voice (OTHER), fairy tales (OTHER), Cartoons (OTHER)</t>
  </si>
  <si>
    <t>FLACC Pain Scale, Comfort Scale</t>
  </si>
  <si>
    <t>https://clinicaltrials.gov/study/NCT07210346</t>
  </si>
  <si>
    <t>NCT07053137</t>
  </si>
  <si>
    <t>A Comparative Study of the Efficacy and Safety of Telitacicept and Belimumab in the Treatment of Systemic Lupus Erythematosus Involving Multiple Units, Based on Previous Data.</t>
  </si>
  <si>
    <t>Systemic Lupus Erythematosus, Telitacicept, Belimumab, Efficacy and Safety</t>
  </si>
  <si>
    <t>Yipeng Liu</t>
  </si>
  <si>
    <t>Qianfoshan Hospital, Jinan, Shandong, China</t>
  </si>
  <si>
    <t>The percentage of patients with a Systemic Lupus Erythematosus Response Index-4 (SRI-4) response</t>
  </si>
  <si>
    <t>https://clinicaltrials.gov/study/NCT07053137</t>
  </si>
  <si>
    <t>NCT05453565</t>
  </si>
  <si>
    <t>Restricted or Liberal Fluid for Haemodynamic Resuscitation in Sepsis</t>
  </si>
  <si>
    <t>Septic Shock, Fluid Resuscitation</t>
  </si>
  <si>
    <t>Vasopressors (OTHER), Fluids (OTHER)</t>
  </si>
  <si>
    <t>All-cause mortality at 90 days post randomisation</t>
  </si>
  <si>
    <t>https://clinicaltrials.gov/study/NCT05453565</t>
  </si>
  <si>
    <t>NCT07239011</t>
  </si>
  <si>
    <t>Dapagliflozin in Depression</t>
  </si>
  <si>
    <t>Dapagliflozin (DRUG), Fluoxetine (DRUG)</t>
  </si>
  <si>
    <t>The primary outcome measure was the 17-item HDRS.</t>
  </si>
  <si>
    <t>https://clinicaltrials.gov/study/NCT07239011</t>
  </si>
  <si>
    <t>NCT07216053</t>
  </si>
  <si>
    <t>Predictive Value of Lung Ultrasound for Respiratory Decompensation in Late Preterm Neonates</t>
  </si>
  <si>
    <t>Pre-Term, Respiratory Distress of Newborn, Premature</t>
  </si>
  <si>
    <t>Point of care lung ultrasound (DIAGNOSTIC_TEST)</t>
  </si>
  <si>
    <t>Hackensack Univeristy Medical Center, Hackensack, New Jersey, United States</t>
  </si>
  <si>
    <t>Accuracy of POC LUS scoring systems to predict respiratory decompensation in late preterm infants., Compare the predictive accuracy of the three scoring systems</t>
  </si>
  <si>
    <t>https://clinicaltrials.gov/study/NCT07216053</t>
  </si>
  <si>
    <t>NCT07243665</t>
  </si>
  <si>
    <t>Glaucoma Screening Using Artificial Intelligence Assisted Clinical Model in Singapore's Diabetic Eye Screening Program</t>
  </si>
  <si>
    <t>Artificial Intelligence model to detect glaucoma (DIAGNOSTIC_TEST), No intervention (OTHER)</t>
  </si>
  <si>
    <t>Evaluation of model performance</t>
  </si>
  <si>
    <t>https://clinicaltrials.gov/study/NCT07243665</t>
  </si>
  <si>
    <t>NCT07254351</t>
  </si>
  <si>
    <t>Analysis of the Biomechanical Impact of Lower Limb Length Inequality in PEDiatrics</t>
  </si>
  <si>
    <t>Lower Limb Length Discrepancy (LLD) in Children</t>
  </si>
  <si>
    <t>EOS Imaging System (RADIATION), Force Platform (Bertec®, integrated into EOS cabin) (DEVICE)</t>
  </si>
  <si>
    <t>Asymmetry of Hip Joint Contact Forces (%) in Static Standing</t>
  </si>
  <si>
    <t>https://clinicaltrials.gov/study/NCT07254351</t>
  </si>
  <si>
    <t>NCT07247435</t>
  </si>
  <si>
    <t>Role of CT in Tetralogy of Fallot Diagnosis</t>
  </si>
  <si>
    <t>Cardiac CT TOF</t>
  </si>
  <si>
    <t>Computed tomography (DEVICE)</t>
  </si>
  <si>
    <t>Anatomical anomalies identification</t>
  </si>
  <si>
    <t>https://clinicaltrials.gov/study/NCT07247435</t>
  </si>
  <si>
    <t>NCT07131917</t>
  </si>
  <si>
    <t>Bedside Monitoring of Microenvironmental Changes in Infected Pancreatic Collections</t>
  </si>
  <si>
    <t>Pancreatitis, Walled Off Pancreatic Necrosis</t>
  </si>
  <si>
    <t>Miniaturized Intracavitary Monitoring Probe (DEVICE)</t>
  </si>
  <si>
    <t>Martin Harazim</t>
  </si>
  <si>
    <t>Feasibility and Safety of Intracavitary Monitoring During Percutaneous Drainage of Infected WOPN</t>
  </si>
  <si>
    <t>https://clinicaltrials.gov/study/NCT07131917</t>
  </si>
  <si>
    <t>NCT07110376</t>
  </si>
  <si>
    <t>Deep Brain Stimulation Neural Recordings of Varied Stimulation During Sleep in Parkinson's Disease</t>
  </si>
  <si>
    <t>Nighttime Deep Brain Stimulation with Varying Amplitude Settings (OTHER)</t>
  </si>
  <si>
    <t>To demonstrate differences in sleep efficiency (SE) among different stimulation settings.</t>
  </si>
  <si>
    <t>https://clinicaltrials.gov/study/NCT07110376</t>
  </si>
  <si>
    <t>NCT07263945</t>
  </si>
  <si>
    <t>Influence of Prosthetic Foot Stiffness on Transtibial Osseointegrated Bone-Anchored Limb Outcomes</t>
  </si>
  <si>
    <t>Amputation, Transtibial Amputation - Unilateral, Bone Anchored Devices, Osseointegration</t>
  </si>
  <si>
    <t>A prosthetic foot that is two prosthetic foot stiffness categories softer than the stiffness of the as-prescribed prosthetic foot (DEVICE), As-prescribed prosthetic foot stiffness (DEVICE), A prosthetic foot that is two prosthetic foot stiffness categories stiffer than the stiffness of the as-prescribed prosthetic foot (DEVICE)</t>
  </si>
  <si>
    <t>University of Colorado, Anschutz Medical Campus, Aurora, Colorado, United States</t>
  </si>
  <si>
    <t>Bone-Implant Stress/Strain Impulse during Decline Walking (internal)</t>
  </si>
  <si>
    <t>https://clinicaltrials.gov/study/NCT07263945</t>
  </si>
  <si>
    <t>NCT07260175</t>
  </si>
  <si>
    <t>Phase II Study Evaluating Ivosidenib Maintenance After SOC Adjuvant Chemotherapy in Curative mIDH1 Cholangiocarcinoma</t>
  </si>
  <si>
    <t>Cholangiocarcinoma, IDH Mutation</t>
  </si>
  <si>
    <t>Ivosidenib (DRUG)</t>
  </si>
  <si>
    <t>Institute for Clinical Cancer Research Krankenhaus Nordwest, Frankfurt, Germany; Krankenhaus Nordwest, Frankfurt, Germany; Uniklinikum Jena, Jena, Germany; Klinikum rechts der Isar TU München, München, Germany</t>
  </si>
  <si>
    <t>recurrence-free survival rate</t>
  </si>
  <si>
    <t>https://clinicaltrials.gov/study/NCT07260175</t>
  </si>
  <si>
    <t>NCT07411963</t>
  </si>
  <si>
    <t>Evaluation of the Condition of Patients Receiving EARLY Ravulizumab and Admitted in ICU for gMG Crisis</t>
  </si>
  <si>
    <t>early use of Ravulizumab (OTHER)</t>
  </si>
  <si>
    <t>Short-term change in clinical outcomes, Short-term change in clinical outcomes, Short-term change in clinical outcomes</t>
  </si>
  <si>
    <t>https://clinicaltrials.gov/study/NCT07411963</t>
  </si>
  <si>
    <t>NCT07175077</t>
  </si>
  <si>
    <t>7T Brain MRI Scan for Micro-brain Metastasis (microBM) Detection for Patients With Small-cell Lung Cancer (SCLC), Who Decline Prophylactic Cranial Irradiation (PCI)</t>
  </si>
  <si>
    <t>Small-cell Lung Cancer, Brain Metastases</t>
  </si>
  <si>
    <t>7t MRI (DEVICE)</t>
  </si>
  <si>
    <t>7t MRI Brain Metastases Detection</t>
  </si>
  <si>
    <t>https://clinicaltrials.gov/study/NCT07175077</t>
  </si>
  <si>
    <t>NCT07275814</t>
  </si>
  <si>
    <t>A Study of a Gadolinium-Based Contrast Agent (GBCA) for Adults Undergoing Magnetic Resonance Imaging (MRI) for Known or Highly Suspected Central Nervous System (CNS) Lesions</t>
  </si>
  <si>
    <t>For Contrast-enhanced Magnetic Resonance Imaging (MRI) of Central Nervous System (CNS) Lesions</t>
  </si>
  <si>
    <t>Gadobutrol Injection (DRUG), Magnetic Resonance Imaging (MRI) (DEVICE), HRS-9231 Injection (DRUG)</t>
  </si>
  <si>
    <t>Shanghai Shengdi Pharmaceutical Co., Ltd</t>
  </si>
  <si>
    <t>Peking University People's Hospital, Beijing, Beijing Municipality, China; Henan Provincial People's Hospital, Zhengzhou, Henan, China</t>
  </si>
  <si>
    <t>To compare the lesion visualization scores (border delineation) of HRS-9231-enhanced with gadobutrol-enhanced MRI., To compare the lesion visualization scores (internal morphology) of HRS-9231-enhanced with gadobutrol-enhanced MRI., To compare the lesion visualization scores (degree of contrast enhancement) of HRS-9231-enhanced with gadobutrol-enhanced MRI.</t>
  </si>
  <si>
    <t>https://clinicaltrials.gov/study/NCT07275814</t>
  </si>
  <si>
    <t>NCT07222657</t>
  </si>
  <si>
    <t>Liquid Nitrogen Spray Cryotherapy Prior to Neoadjuvant Systemic Therapy in Esophageal Adenocarcinoma</t>
  </si>
  <si>
    <t>Esophageal Adenocarcinoma, Esophageal Cancer</t>
  </si>
  <si>
    <t>Standard of care chemotherapy (OTHER), LNSC (PROCEDURE)</t>
  </si>
  <si>
    <t>Complete response (CR) rates</t>
  </si>
  <si>
    <t>https://clinicaltrials.gov/study/NCT07222657</t>
  </si>
  <si>
    <t>NCT07210736</t>
  </si>
  <si>
    <t>Brazilian Multicenter Study on Esophageal Atresia</t>
  </si>
  <si>
    <t>Esophageal Atresia</t>
  </si>
  <si>
    <t>Instituto da Crianca e do Adolescente, Hospital das Clinicas, Faculdade de Medicina, Universidade de Sao Paulo, São Paulo, Brazil</t>
  </si>
  <si>
    <t>All-cause mortality within the first year of life</t>
  </si>
  <si>
    <t>https://clinicaltrials.gov/study/NCT07210736</t>
  </si>
  <si>
    <t>NCT07276321</t>
  </si>
  <si>
    <t>Preliminary Efficacy of an mHealth Intervention in West Africa</t>
  </si>
  <si>
    <t>Schizophrenic Spectrum Disorder</t>
  </si>
  <si>
    <t>G-FOCUS (OTHER), FOCUS (OTHER)</t>
  </si>
  <si>
    <t>Accra Psychiatric Hospital, Accra, Ghana</t>
  </si>
  <si>
    <t>Patient Health Questionnaire-9 (PHQ-9), Generalized Anxiety Disorder 7-item (GAD-7), Revised Green et al Paranoid Thoughts Scale, Hamilton Program for Schizophrenia Voices Questionnaire</t>
  </si>
  <si>
    <t>https://clinicaltrials.gov/study/NCT07276321</t>
  </si>
  <si>
    <t>NCT07171216</t>
  </si>
  <si>
    <t>The Effect of REgulation of PArathyroId hoRmone in Patients With Chronic Kidney Disease to Investigate the Change in Bone Mineral Density</t>
  </si>
  <si>
    <t>Chronic Kidney Disease Mineral and Bone Disorder</t>
  </si>
  <si>
    <t>Treat to target (OTHER)</t>
  </si>
  <si>
    <t>Department of Nephrology, outpatient clinic, Herlev Hospital, Herlev, Capital Region, Denmark</t>
  </si>
  <si>
    <t>Difference in percent change in bone mineral density (BMD) between the treatment groups.</t>
  </si>
  <si>
    <t>https://clinicaltrials.gov/study/NCT07171216</t>
  </si>
  <si>
    <t>NCT06946004</t>
  </si>
  <si>
    <t>Normobaric Oxygen Therapy in Colorectal Cancer Patients</t>
  </si>
  <si>
    <t>Normobaric oxygen therapy (DEVICE)</t>
  </si>
  <si>
    <t>4th Military Clinical Hospital with Polyclinic, Poland</t>
  </si>
  <si>
    <t>4th Military Clinical Hospital, Wroclaw, Poland</t>
  </si>
  <si>
    <t>Erythropoietin (EPO) concentration, Hypoxia-inducible factor-1α (HIF-1α), Reticulocyte count, Red blood cell (RBC), Hemoglobin concentration (HGB), Hematocrit, Serum creatinine, Estimated glomerular filtration rate (eGFR), Alanine aminotransferase (ALT), Aspartate aminotransferase (AST), Fasting glucose, Fasting insulin, Lipid profile, Iron metabolism (serum iron, total iron-binding capacity [TIBC], Serum albumin, C-reactive protein (CRP), Reactive oxygen species (ROS) level, Serum cortisol, Gamma-aminobutyric acid (GABA), Dopamine, Serotonin, Fibrinogen, Glycated hemoglobin (HbA₁c), Dehydroepiandrosterone-sulfate (DHEA-S), Systolic blood pressure (SBP), Diastolic blood pressure (DBP), Heart rate (HR), Body mass index (BMI), Body surface area (BSA), Waist-to-hip ratio (WHR), Tumor necrosis factor-α (TNF-α), Interleukin-1β (IL-1β), Interleukin-6 (IL-6), Interleukin-10 (IL-10), Monocyte chemoattractant protein-1 (MCP-1/CCL2), Macrophage inflammatory protein-1α (MIP-1α/CCL3), Macrophage inflammatory protein-1β (MIP-1β/CCL4), Vascular endothelial growth factor A (VEGF-A), Platelet-derived growth factor-BB (PDGF-BB)</t>
  </si>
  <si>
    <t>https://clinicaltrials.gov/study/NCT06946004</t>
  </si>
  <si>
    <t>NCT07177053</t>
  </si>
  <si>
    <t>Hydroxyapatite vs Fluoride Toothpaste for MIH Remineralization</t>
  </si>
  <si>
    <t>non fluoridated hydroxyapatite tooth paste (KAREX KINDER tooth paste) (DRUG), fluoridated toothpaste (Colgate Total PROTECTION ACTIVE) (DRUG)</t>
  </si>
  <si>
    <t>Dubai Health</t>
  </si>
  <si>
    <t>Enamel remineralization - Fluorescence Change (ΔF, %), Enamel remineralization - Lesion Area (mm²)</t>
  </si>
  <si>
    <t>https://clinicaltrials.gov/study/NCT07177053</t>
  </si>
  <si>
    <t>NCT07329400</t>
  </si>
  <si>
    <t>Turkish Adaptation and Validation of the Burnt Hand Outcome Tool (BHOT)</t>
  </si>
  <si>
    <t>Hand Burn, Hand Injuries, Burn Injuries</t>
  </si>
  <si>
    <t>Burnt Hand Outcome Tool (BHOT) - Turkish Version (OTHER)</t>
  </si>
  <si>
    <t>Konya City Hospital (Konya Şehir Hastanesi), Konya, Meram, Turkey (Türkiye)</t>
  </si>
  <si>
    <t>Reliability of the Turkish Version of the Burnt Hand Outcome Tool (BHOT), Construct Validity of Burnt Hand Outcome Tool-Turkish</t>
  </si>
  <si>
    <t>https://clinicaltrials.gov/study/NCT07329400</t>
  </si>
  <si>
    <t>NCT06569264</t>
  </si>
  <si>
    <t>Evaluation of Dentin Graft and I-PRF With and Without Vitamin C for Post-extraction Socket Preservation</t>
  </si>
  <si>
    <t>Alveolar ridge preservation using vitamin C with dentin graft and i-PRF (PROCEDURE), Alveolar ridge preservation using autogenous demineralized dentin graft and i-PRF (PROCEDURE)</t>
  </si>
  <si>
    <t>Radiographic ridge width change</t>
  </si>
  <si>
    <t>https://clinicaltrials.gov/study/NCT06569264</t>
  </si>
  <si>
    <t>NCT07230301</t>
  </si>
  <si>
    <t>Adebrelimab Infusion Plus Standard Care for Pancreatic Cancer With Pleural or Peritoneal Effusions</t>
  </si>
  <si>
    <t>Adebrelimab (PD-L1 inhibitor) (DRUG)</t>
  </si>
  <si>
    <t>Sizhen Wang</t>
  </si>
  <si>
    <t>https://clinicaltrials.gov/study/NCT07230301</t>
  </si>
  <si>
    <t>NCT07347821</t>
  </si>
  <si>
    <t>Molecular Mechanisms Underlying Hip and Knee Osteoarthritis in Patients Undergoing Primary Elective Arthroplasty</t>
  </si>
  <si>
    <t>Total Hip Arthroplasty (THA), Total Knee Arthroplasty (TKA), Hip Osteoarthritis, Knee Osteoarthristis</t>
  </si>
  <si>
    <t>Szpital Powiatowy im. M. Skłodowskiej-Curie, Ostrów Mazowiecka, Masovian Voivodeship, Poland</t>
  </si>
  <si>
    <t>Enzymatic activity of selected proteolytic enzymes in periarticular tissue homogenate (e.g., metalloproteinases and selected serine/cysteine proteases).</t>
  </si>
  <si>
    <t>https://clinicaltrials.gov/study/NCT07347821</t>
  </si>
  <si>
    <t>NCT06938347</t>
  </si>
  <si>
    <t>Comparing the Safety and Efficacy of ASI-02 to Agitated Saline for Suspected Right-to-left Shunt</t>
  </si>
  <si>
    <t>Right-To-Left Shunt</t>
  </si>
  <si>
    <t>Agitated Saline SoC (DRUG), ASI-02 (DRUG)</t>
  </si>
  <si>
    <t>Agitated Solutions, Inc.</t>
  </si>
  <si>
    <t>Northwestern University, Chicago, Illinois, United States; Mayo Clinic, Rochester, Minnesota, United States; Jackson Heart Clinic, Jackson, Mississippi, United States; NYU Langone Health, New York, New York, United States; Toronto General, Toronto, Canada</t>
  </si>
  <si>
    <t>Positive percentage agreement (PPA) of ASI-02 for detecting right-to-left shunt versus agitated saline SoC, Negative percentage agreement (NPA) of ASI-02 for detecting right-to-left shunt versus agitated saline SoC</t>
  </si>
  <si>
    <t>https://clinicaltrials.gov/study/NCT06938347</t>
  </si>
  <si>
    <t>NCT07289581</t>
  </si>
  <si>
    <t>Effect of Treatment With Butyric Acid in Anorexia Nervosa</t>
  </si>
  <si>
    <t>Anorexia Nervosa, Gut Microbiota, Weight Trajectory</t>
  </si>
  <si>
    <t>Dietary Supplement: Butyric Acid (DIETARY_SUPPLEMENT)</t>
  </si>
  <si>
    <t>SODc Psichiatria, Azienda Ospedaliero-Universitaria Careggi, Florence, FI, Italy</t>
  </si>
  <si>
    <t>Weight, Body Mass Index (BMI), Gut Microbiota Composition, Short-Chain Fatty Acids (SCFAs)</t>
  </si>
  <si>
    <t>https://clinicaltrials.gov/study/NCT07289581</t>
  </si>
  <si>
    <t>NCT07309900</t>
  </si>
  <si>
    <t>IASO208 Injection in the Treatment of Relapsed/Refractory B-cell Malignancies</t>
  </si>
  <si>
    <t>IASO208 injection (GENETIC)</t>
  </si>
  <si>
    <t>The incidence of dose-limiting toxicity (DLT);, The incidence and severity of adverse events (AEs), The types、incidence and severity of abnormal laboratory tests;</t>
  </si>
  <si>
    <t>https://clinicaltrials.gov/study/NCT07309900</t>
  </si>
  <si>
    <t>NCT07220434</t>
  </si>
  <si>
    <t>TO Plate Fixation vs. External Fixator Comparison (HTO Plate vs. ExFix Study)</t>
  </si>
  <si>
    <t>Medial Compartment Osteoarthritis, Genu Varum, Varus Deformity, High Tibial Osteotomy</t>
  </si>
  <si>
    <t>Self-Adjusting HTO External Fixator (DEVICE), Medial HTO Locking Plate (DEVICE)</t>
  </si>
  <si>
    <t>Muhammed Cagatay Engin</t>
  </si>
  <si>
    <t>Ataturk University, Department of Orthopedics and Traumatology, Erzurum, Erzurum, Turkey (Türkiye)</t>
  </si>
  <si>
    <t>Change in Radiological Correction (Hip-Knee-Ankle Angle - HKA), Change in Functional Status (Oxford Knee Score - OKS), Change in Pain Intensity (Visual Analogue Scale - VAS)</t>
  </si>
  <si>
    <t>https://clinicaltrials.gov/study/NCT07220434</t>
  </si>
  <si>
    <t>NCT07174063</t>
  </si>
  <si>
    <t>A Phase I Study of JSB462 (Luxdegalutamide) in Japanese Patients With Metastatic Prostate Cancer</t>
  </si>
  <si>
    <t>Metastatic Prostate Cancer (mCRPC)</t>
  </si>
  <si>
    <t>JSB462 (DRUG)</t>
  </si>
  <si>
    <t>Novartis Investigative Site, Nagoya, Aichi-ken, Japan; Novartis Investigative Site, Bunkyo Ku, Tokyo, Japan; Novartis Investigative Site, Koto Ku, Tokyo, Japan; Novartis Investigative Site, Kobe, Japan</t>
  </si>
  <si>
    <t>Incidence and severity of dose limiting toxicities (DLTs) during the first cycle of treatment, Incidence rate of Adverse Events (AEs) and Serious Adverse Events (SAEs), Number of Participants with dose adjustments, Dose Intensity, Plasma concentrations of JSB462 and its metabolite ARV-767, AUC of JSB462, Cmax of JSB462, Tmax of JSB462</t>
  </si>
  <si>
    <t>https://clinicaltrials.gov/study/NCT07174063</t>
  </si>
  <si>
    <t>NCT04008121</t>
  </si>
  <si>
    <t>Feasibility and Safety of MB-102 in Ocular Angiography as Compared to Fluorescein Sodium</t>
  </si>
  <si>
    <t>Retinopathy, Retinal Vein Occlusion, Diabetic Retinopathy, Macular Degeneration</t>
  </si>
  <si>
    <t>MB-102 and Zeiss FF450 fundus camera (COMBINATION_PRODUCT), Fluorescein sodium and commercially available optical angiography imaging system (COMBINATION_PRODUCT), MB-102 and commercially available optical angiography imaging system (COMBINATION_PRODUCT), Fluorescein sodium and Zeiss FF450 fundus camera (COMBINATION_PRODUCT)</t>
  </si>
  <si>
    <t>MediBeacon</t>
  </si>
  <si>
    <t>University of Michigan Kellogg Eye Center, Ann Arbor, Michigan, United States</t>
  </si>
  <si>
    <t>Binary assessment by the Principal Investigator of the feasibility of MB-102 imaging as compared to fluorescein dye</t>
  </si>
  <si>
    <t>https://clinicaltrials.gov/study/NCT04008121</t>
  </si>
  <si>
    <t>NCT07090005</t>
  </si>
  <si>
    <t>Comparing the Efficacy and Safety of the EndoZip System and Apollo ESG in Obese Patients</t>
  </si>
  <si>
    <t>EndoZip System (DEVICE), OverStitch Endoscopic Suturing System (ESG) (DEVICE)</t>
  </si>
  <si>
    <t>Nitinotes Surgical Ltd.</t>
  </si>
  <si>
    <t>Cedars Sinai Medical Center, Los Angeles, California, United States; Lenox Hill Hospital | Northwell Health, New York, New York, United States</t>
  </si>
  <si>
    <t>Mean percent of total body weight loss (%TBWL) after 12 months in Group A patients versus Group B., Percentage of patients in Group A with a reduction in %TBWL of at least 5% at 12 months</t>
  </si>
  <si>
    <t>https://clinicaltrials.gov/study/NCT07090005</t>
  </si>
  <si>
    <t>NCT07381556</t>
  </si>
  <si>
    <t>Cyclosporine Or Methotrexate for Pediatric Alopecia Areata: Routine Clinical Care Effectiveness Study</t>
  </si>
  <si>
    <t>Alopecia Areata(AA), Alopecia Areata (AA), Alopecia Totalis/Universalis, Alopecia Universalis (AU), Alopecia Totalis (AT), Alopecia Areata (&amp; Ophiasis)</t>
  </si>
  <si>
    <t>Cyclosporin (CSA) (DRUG), Methotrexate (DRUG)</t>
  </si>
  <si>
    <t>SALT 36 weeks</t>
  </si>
  <si>
    <t>https://clinicaltrials.gov/study/NCT07381556</t>
  </si>
  <si>
    <t>NCT06243731</t>
  </si>
  <si>
    <t>A Study of Maribavir in Adults With Kidney Failure Who Have a Cytomegalovirus (CMV) Infection After Transplantation</t>
  </si>
  <si>
    <t>Cytomegalovirus (CMV), Kidney Disease, Kidney Failure</t>
  </si>
  <si>
    <t>Hopital Erasme - PPDS, Anderlecht, Brussels Capital, Belgium; UZ Leuven - PPDS, Leuven, Vlaams Brabant, Belgium; North Estonia Medical Centre Foundation, Tallinn, Harju, Estonia; Tartu University Hospital, Tartu, Estonia; CHU de Brest - Hopital La Cavale Blanche, Brest, Finistere, France</t>
  </si>
  <si>
    <t>https://clinicaltrials.gov/study/NCT06243731</t>
  </si>
  <si>
    <t>NCT07245953</t>
  </si>
  <si>
    <t>A Clinical Study of HT-101 and HT-102 in Patients With Chronic Hepatitis B Virus Infection</t>
  </si>
  <si>
    <t>HT-101 (DRUG), HT-102 placebo (DRUG), HT-101 placebo (DRUG), HT-102 (DRUG)</t>
  </si>
  <si>
    <t>Suzhou HepaThera Biotech Co., Ltd.</t>
  </si>
  <si>
    <t>Beijing Ditan Hospital Capital Medical University, Beijing, Beijing Municipality, China; Mengchao Hepatobiliary Hospital of Fujian Medical University, Fuzhou, Fujian, China; Guangzhou Eighth People's Hospital, Guangzhou Medical University, Guangzhou, Guangdong, China; Nanfang Hospital, Guangzhou, Guangdong, China; Qingyuan People's Hospital, Qingyuan, Guangdong, China</t>
  </si>
  <si>
    <t>Proportion of participants achieving HBsAg &lt; lower limit of detection (LOD) 0.05 International Unit/mL (IU/mL) and HBV DNA &lt; lower limit of quantitation (LLOQ) with or without anti-HBs seroconversion at W60</t>
  </si>
  <si>
    <t>https://clinicaltrials.gov/study/NCT07245953</t>
  </si>
  <si>
    <t>NCT07226609</t>
  </si>
  <si>
    <t>A Dietary Study for People With Multiple Myeloma</t>
  </si>
  <si>
    <t>nutrition counseling and coaching (OTHER), Questionnaires (BEHAVIORAL), Frozen pre-prepared meals (OTHER), dietary guidelines, research dietitian visit (OTHER)</t>
  </si>
  <si>
    <t>Minimal residual disease negative complete response (MRD-CR) rate</t>
  </si>
  <si>
    <t>https://clinicaltrials.gov/study/NCT07226609</t>
  </si>
  <si>
    <t>NCT07168148</t>
  </si>
  <si>
    <t>Steroid Treatment for Elimination of Rebound Obstruction From Intranasal Decongestants</t>
  </si>
  <si>
    <t>Nasal Obstruction, Chronic Rhinitis</t>
  </si>
  <si>
    <t>Oxymetazoline + Triamcinolone (DRUG)</t>
  </si>
  <si>
    <t>Responder rate</t>
  </si>
  <si>
    <t>https://clinicaltrials.gov/study/NCT07168148</t>
  </si>
  <si>
    <t>NCT07169851</t>
  </si>
  <si>
    <t>A Study to Evaluate LY3537021 for the Treatment of Nausea and Vomiting Caused by Chemotherapy in Adults With Cancer</t>
  </si>
  <si>
    <t>Nausea, Vomiting, Drug-Related Side Effects and Adverse Reactions, Neoplasms</t>
  </si>
  <si>
    <t>Standard of Care Antiemetic Therapies (DRUG), Placebo (DRUG), LY3537021 (DRUG), Background Chemotherapy (DRUG)</t>
  </si>
  <si>
    <t>Marin Cancer Care, Greenbrae, California, United States; City of Hope Orange County Lennar Foundation Cancer Center, Irvine, California, United States; Cancer and Blood Specialty Clinic, Los Alamitos, California, United States; BASS Cancer Center, Walnut Creek, California, United States; UCHealth Harmony, Fort Collins, Colorado, United States</t>
  </si>
  <si>
    <t>Proportion of Participants with a Complete Response (CR) in the Delayed Phase of CINV</t>
  </si>
  <si>
    <t>https://clinicaltrials.gov/study/NCT07169851</t>
  </si>
  <si>
    <t>NCT07055503</t>
  </si>
  <si>
    <t>Use of the Hemanext One® Hypoxic Red Blood Cell Storage System for Transfusion in Thalassemia Patients</t>
  </si>
  <si>
    <t>Transfusion-dependent Beta-Thalassemia, Blood Transfusion</t>
  </si>
  <si>
    <t>Aghia Sophia Children's Hospital, Athens, Attica, Greece</t>
  </si>
  <si>
    <t>Changes from baseline in RBC transfusion burden</t>
  </si>
  <si>
    <t>https://clinicaltrials.gov/study/NCT07055503</t>
  </si>
  <si>
    <t>NCT07241429</t>
  </si>
  <si>
    <t>Kinesiophobia and Balance in Stroke Patients</t>
  </si>
  <si>
    <t>İstanbul Physical Therapy and Rehabilitation Training and Research Hospital, Istanbul, Turkey (Türkiye)</t>
  </si>
  <si>
    <t>Assessment of Kinesiophobia using the Tampa Kinesiophobia Scale-17</t>
  </si>
  <si>
    <t>https://clinicaltrials.gov/study/NCT07241429</t>
  </si>
  <si>
    <t>NCT06973395</t>
  </si>
  <si>
    <t>The Effect of Individualized Nursing Interventions on Glycemic Variability and Self-Management in Type 2 Diabetes</t>
  </si>
  <si>
    <t>Nursing interventions, education, and follow-up will be provided to Type 2 diabetes patients for blood glucose variability. (BEHAVIORAL)</t>
  </si>
  <si>
    <t>Ataturk University Institute of Health Sciences, Erzurum, Turkey, Turkey (Türkiye); Ataturk University, Erzurum, Turkey, Turkey (Türkiye)</t>
  </si>
  <si>
    <t>Nursing outcomes level, Comprehensive diabetes self-management performance level</t>
  </si>
  <si>
    <t>https://clinicaltrials.gov/study/NCT06973395</t>
  </si>
  <si>
    <t>NCT07186361</t>
  </si>
  <si>
    <t>Symptom Assessment And Management For Adults With CKD In Vietnam</t>
  </si>
  <si>
    <t>Symptom Assessment and Management Program (SAM-CKD) which is delivered via Smart Kidney mobile app (DEVICE)</t>
  </si>
  <si>
    <t>E Hospital, Hanoi, Vietnam</t>
  </si>
  <si>
    <t>Feasibility of the SAM program (Eligibility), Usability and Acceptability, Feasibility of the SAM program (recruitment rate), Feasibility of the SAM program (attrition rate), Feasibility of the SAM program (retention rate), Feasibility of the SAM program (protocol adherence), Feasibility of the SAM program (missing data)</t>
  </si>
  <si>
    <t>https://clinicaltrials.gov/study/NCT07186361</t>
  </si>
  <si>
    <t>NCT07243366</t>
  </si>
  <si>
    <t>Allogeneic CD19-CAR-NK Cells in Patients With Refractory Myasthenia Gravis</t>
  </si>
  <si>
    <t>Refractory Myasthenia Gravis</t>
  </si>
  <si>
    <t>CD19-CAR-NK Cells Injection (DRUG)</t>
  </si>
  <si>
    <t>https://clinicaltrials.gov/study/NCT07243366</t>
  </si>
  <si>
    <t>NCT07286656</t>
  </si>
  <si>
    <t>A Study of GensSci098 in Subjects With Graves' Disease</t>
  </si>
  <si>
    <t>Safety, Tolerability, GenSci098, Graves Disease</t>
  </si>
  <si>
    <t>GenSci098 (DRUG)</t>
  </si>
  <si>
    <t>Incidence and severity of adverse events (AEs) (physical examination, vital signs, laboratory tests, 12-lead electrocardiogram [ECG]).</t>
  </si>
  <si>
    <t>https://clinicaltrials.gov/study/NCT07286656</t>
  </si>
  <si>
    <t>NCT06995924</t>
  </si>
  <si>
    <t>Improving Uptake of Surveillance in Colorectal Cancer Survivors Through Navigation and Web Education</t>
  </si>
  <si>
    <t>Stage I Colorectal Cancer AJCC v8, Stage II Colorectal Cancer AJCC v8, Stage III Colorectal Cancer AJCC v8</t>
  </si>
  <si>
    <t>Electronic Health Record Review (OTHER), Internet-Based Intervention (OTHER), Patient Navigation (BEHAVIORAL), Survey Administration (OTHER), Educational Intervention (OTHER)</t>
  </si>
  <si>
    <t>Benaroya Research Institute at Virginia Mason, Seattle, Washington, United States; Fred Hutch/University of Washington Cancer Consortium, Seattle, Washington, United States</t>
  </si>
  <si>
    <t>Completion of colonoscopy (stage I colorectal carcinoma patients), Completing any colonoscopy, carcinoembryonic antigen tumor marker (CEA), and cross-sectional imaging (stage II-III colorectal carcinoma patients)</t>
  </si>
  <si>
    <t>https://clinicaltrials.gov/study/NCT06995924</t>
  </si>
  <si>
    <t>NCT07221266</t>
  </si>
  <si>
    <t>Changes in Movement, Fitness, and Quality of Life in People With Parkinson's Disease After Different Exercise Programs</t>
  </si>
  <si>
    <t>Non-Contact Boxing (BEHAVIORAL), Traditional Physical Therapy Program (Standard of Care) (BEHAVIORAL), Guided Cycling (BEHAVIORAL)</t>
  </si>
  <si>
    <t>University of Texas at El Paso Doctor of Physical Therapy and Movement Sciences Building, El Paso, Texas, United States; Move Therapy Services, El Paso, Texas, United States</t>
  </si>
  <si>
    <t>Mini-BESTest Total Score, Change in VO₂peak (mL/kg/min) During CPET, PDQ-39 Summary Index</t>
  </si>
  <si>
    <t>https://clinicaltrials.gov/study/NCT07221266</t>
  </si>
  <si>
    <t>NCT07225751</t>
  </si>
  <si>
    <t>A Prospective, Randomized, Single-blind, Controlled, Multi-center Study to Assess the Safety and Performance of MagnetOsTM Compared to Autogenous Bone Graft in Patients Undergoing Hindfoot or Ankle Fusions.</t>
  </si>
  <si>
    <t>Ankle Arthrodesis or Arthroplasty, Hindfoot Fusion, Ankle Deformity, Ankle Disease, Hindfoot Arthrodesis, Hindfoot Pathologies</t>
  </si>
  <si>
    <t>Autograft (OTHER), MagnetOs (DEVICE)</t>
  </si>
  <si>
    <t>Kuros Biosurgery AG</t>
  </si>
  <si>
    <t>Steadman Philippon Research Institute, Vail, Colorado, United States; Erlanger Orthopaedics, Chattanooga, Tennessee, United States</t>
  </si>
  <si>
    <t>Radiographic fusion by CT scan</t>
  </si>
  <si>
    <t>https://clinicaltrials.gov/study/NCT07225751</t>
  </si>
  <si>
    <t>NCT06935838</t>
  </si>
  <si>
    <t>Effects of Tirzepatide on Weight Loss and Chronic Inflammation in People With HIV</t>
  </si>
  <si>
    <t>Obesity and Overweight, HIV, Chronic Inflammation</t>
  </si>
  <si>
    <t>John A Burns School of Medicine, Honolulu, Hawaii, United States</t>
  </si>
  <si>
    <t>Change in Baseline Body Weight</t>
  </si>
  <si>
    <t>https://clinicaltrials.gov/study/NCT06935838</t>
  </si>
  <si>
    <t>NCT07236931</t>
  </si>
  <si>
    <t>Clinical Study of Selinexor-Based Chemotherapy With Minimal or No Cytotoxic Agents in Treatment-Naïve AML Patients Unsuitable for Intensive Therapy: Focusing on Rapid Reduction of Blast Cells</t>
  </si>
  <si>
    <t>AML (Acute Myeloid Leukemia)</t>
  </si>
  <si>
    <t>the XAB regimen (DRUG)</t>
  </si>
  <si>
    <t>https://clinicaltrials.gov/study/NCT07236931</t>
  </si>
  <si>
    <t>NCT07245602</t>
  </si>
  <si>
    <t>A Biomechanical Study of Collaborative FES on Lower Limb Motor Function in the Elderly</t>
  </si>
  <si>
    <t>Muscle Fatigue (C23.888.592.612.612), Muscle Weakness or Atrophy</t>
  </si>
  <si>
    <t>Traditional functional electrical stimulation (DEVICE), Collaborative Functional Electrical Stimulation (DEVICE)</t>
  </si>
  <si>
    <t>Chen Xuan</t>
  </si>
  <si>
    <t>Muscle electrical signals, Important indicators kinematic data</t>
  </si>
  <si>
    <t>https://clinicaltrials.gov/study/NCT07245602</t>
  </si>
  <si>
    <t>NCT07182565</t>
  </si>
  <si>
    <t>Hypofractionated Radiotherapy Plus Immunochemotherapy for Neoadjuvant Treatment of Gastroesophageal Junction Adenocarcinoma</t>
  </si>
  <si>
    <t>Gastroesophageal Junction Adenocarcinoma, Hypofractionated Radiotherapy</t>
  </si>
  <si>
    <t>hypofractionated radiotherapy (RADIATION), TS-1 (DRUG), PD-1 inhibitor (DRUG)</t>
  </si>
  <si>
    <t>West China Xiamen Hospital, Sichuan University, Xiamen, Fujian, China; The Seventh People's Hospital of Chengdu, Chengdu, Sichuan, China; West China Hospital, Sichuan University, Chengdu, Sichuan, China; West China Shangjin Nanfu Hospital, Sichuan University, Chengdu, Sichuan, China</t>
  </si>
  <si>
    <t>Safety and tolerability in Phase Ib, pCR rate in Phase II</t>
  </si>
  <si>
    <t>https://clinicaltrials.gov/study/NCT07182565</t>
  </si>
  <si>
    <t>NCT07253077</t>
  </si>
  <si>
    <t>Evaluation of Cardiac and Endothelial Function in Children and Adolescents Treated With Anthracycline</t>
  </si>
  <si>
    <t>Anthracycline Related Cardiotoxicity in Childhood Cancers, Chemotherapeutic Toxicity, Childhood Cancer Survivors</t>
  </si>
  <si>
    <t>Biomarker detection (DIAGNOSTIC_TEST)</t>
  </si>
  <si>
    <t>To assess the possible presence of differences in the concentration of early biomarkers of "endothelial-mesenchymal transition" and endothelial damage between subjects treated with anthracycline therapy and healthy controls., To evaluate possible associations between measured biomarkers and echocardiogram results and medical history in subjects treated with anthracycline therapy.</t>
  </si>
  <si>
    <t>https://clinicaltrials.gov/study/NCT07253077</t>
  </si>
  <si>
    <t>NCT07349511</t>
  </si>
  <si>
    <t>Diagnostic Validity of a Quantitative Pulp Pain Scoring System and Its Association With Postoperative Clinical Outcomes</t>
  </si>
  <si>
    <t>Postoperative Pain After Endodontic Treatment, Direct Pulp Capping, Vital Pulp Therapy</t>
  </si>
  <si>
    <t>Root canal treatment procedure based on the total score obtained from the Youden symptom scoring system (OTHER), Vital pulp therapy procedure based on the total score obtained from the Youden symptom scoring system (OTHER)</t>
  </si>
  <si>
    <t>Recep Tayyip Erdoğan University Faculty of Dentistry, Department of Endodontics, Rize, Centre, Turkey (Türkiye)</t>
  </si>
  <si>
    <t>Diagnostic concordance of the Pulp Pain Assessment Tool (PPAT) with established pulpal diagnostic systems</t>
  </si>
  <si>
    <t>https://clinicaltrials.gov/study/NCT07349511</t>
  </si>
  <si>
    <t>NCT07212777</t>
  </si>
  <si>
    <t>Precision of Pacient-specific Instrumented Open Wedge High Tibial Osteotomy vs Conventional Technicque</t>
  </si>
  <si>
    <t>Arthritis (Knee), Varus Knee</t>
  </si>
  <si>
    <t>Medial Open Wedge Hight Tibial Osteotomy using conventional surgery techniques (PROCEDURE), Medial Open Wedge Hight Tibial Osteotomy using patient-specific instrumentation (PROCEDURE)</t>
  </si>
  <si>
    <t>Hospital Universitario Virgen de la Victoria de Málaga, Málaga, Málaga, Spain</t>
  </si>
  <si>
    <t>Angular precision in AP and lateral planes, Distance to joint line</t>
  </si>
  <si>
    <t>https://clinicaltrials.gov/study/NCT07212777</t>
  </si>
  <si>
    <t>NCT07061977</t>
  </si>
  <si>
    <t>Induction Pembrolizumab and Chemotherapy Followed by Pembrolizumab Before Chemoradiation and Pembrolizumab Maintenance Compared to Standard Chemoradiation With Pembrolizumab Followed by Pembrolizumab Maintenance in High-Risk Cervical Cancer</t>
  </si>
  <si>
    <t>Locally Advanced Cervical Adenocarcinoma, Locally Advanced Cervical Adenosquamous Carcinoma, Locally Advanced Cervical Squamous Cell Carcinoma, Stage IIIA Cervical Cancer FIGO 2018, Stage IIIB Cervical Cancer FIGO 2018, Stage IIIC1 Cervical Cancer FIGO 2018, Stage IIIC2 Cervical Cancer FIGO 2018, Stage IVA Cervical Cancer FIGO 2018</t>
  </si>
  <si>
    <t>Magnetic Resonance Imaging (PROCEDURE), Cisplatin (DRUG), Chest Radiography (PROCEDURE), Computed Tomography (PROCEDURE), Pembrolizumab (BIOLOGICAL), Biospecimen Collection (PROCEDURE), External Beam Radiation Therapy (RADIATION), Paclitaxel (DRUG), Intensity-Modulated Radiation Therapy (RADIATION), Brachytherapy (RADIATION), Carboplatin (DRUG), Positron Emission Tomography (PROCEDURE)</t>
  </si>
  <si>
    <t>University of Alabama at Birmingham Cancer Center, Birmingham, Alabama, United States; University of Arkansas for Medical Sciences, Little Rock, Arkansas, United States; City of Hope Comprehensive Cancer Center, Duarte, California, United States; UCI Health - Chao Family Comprehensive Cancer Center and Ambulatory Care, Irvine, California, United States; UC San Diego Moores Cancer Center, La Jolla, California, United States</t>
  </si>
  <si>
    <t>https://clinicaltrials.gov/study/NCT07061977</t>
  </si>
  <si>
    <t>NCT07240545</t>
  </si>
  <si>
    <t>Xylitol Gum for Promoting Smoking Cessation</t>
  </si>
  <si>
    <t>Smoking Cessation, Health Promotion</t>
  </si>
  <si>
    <t>Self-help smoking cessation booklet (BEHAVIORAL), Brief smoking cessation advice (BEHAVIORAL), Instructional leaflet (BEHAVIORAL), 4-week xylitol gum intervention (BEHAVIORAL), Warning leaflet (BEHAVIORAL), 12-week instant message support (BEHAVIORAL)</t>
  </si>
  <si>
    <t>Biochemically validated smoking abstinence</t>
  </si>
  <si>
    <t>https://clinicaltrials.gov/study/NCT07240545</t>
  </si>
  <si>
    <t>NCT07052695</t>
  </si>
  <si>
    <t>Mosunetuzumab for CLL MRD Clearance</t>
  </si>
  <si>
    <t>Leukemia, Chronic Lymphocytic Leukemia, Small Lymphocytic Lymphoma, Lymphoma</t>
  </si>
  <si>
    <t>Ibrutinib (DRUG), Acalabrutinib (DRUG), Pirtobrutinib (DRUG), Mosunetuzumab (DRUG), Zanubrutinib (DRUG)</t>
  </si>
  <si>
    <t>Inhye Ahn</t>
  </si>
  <si>
    <t>Brigham &amp; Women's Hospital, Boston, Massachusetts, United States; Dana-Farber Cancer Institute, Boston, Massachusetts, United States</t>
  </si>
  <si>
    <t>Rate of undetectable bone marrow minimal residual disease</t>
  </si>
  <si>
    <t>https://clinicaltrials.gov/study/NCT07052695</t>
  </si>
  <si>
    <t>NCT07172412</t>
  </si>
  <si>
    <t>Open-Label, Biomarker-Integrated Umbrella Trial for First-Line Treatment of Extensive-stage Small Cell Lung Cancer</t>
  </si>
  <si>
    <t>Extensive Stage Lung Small Cell Cancer</t>
  </si>
  <si>
    <t>DLL3 CAR-NK cells (BIOLOGICAL), Anlotinib (DRUG), Etoposide + Cisplatin/Carboplatin (DRUG), Selinexor (DRUG), Tislelizumab/Atezolizumab/ Durvalumab/Benmelstobart/Toripalimab/Serplulimab (DRUG)</t>
  </si>
  <si>
    <t>Tianjin Medical University Cancer Institute and Hospital, Tianjin, China 300060, Tianjin, Tianjin Municipality, China</t>
  </si>
  <si>
    <t>PFS, ORR, OS</t>
  </si>
  <si>
    <t>https://clinicaltrials.gov/study/NCT07172412</t>
  </si>
  <si>
    <t>NCT06444360</t>
  </si>
  <si>
    <t>Behavioral Activation and Risk Reduction for Stimulant Use Among Sexually Active Adolescents and Young Adults</t>
  </si>
  <si>
    <t>IMPACT (BEHAVIORAL), eSOC (BEHAVIORAL)</t>
  </si>
  <si>
    <t>Westat</t>
  </si>
  <si>
    <t>University of California, Los Angeles, Los Angeles, California, United States; Brown University, Providence, Rhode Island, United States</t>
  </si>
  <si>
    <t>Distinct acts of condomless sex without the protection of PrEP or viral suppression.</t>
  </si>
  <si>
    <t>https://clinicaltrials.gov/study/NCT06444360</t>
  </si>
  <si>
    <t>NCT07209462</t>
  </si>
  <si>
    <t>Study of MRM-3379 in Male Participants With Fragile X Syndrome</t>
  </si>
  <si>
    <t>Low dose of MRM-3379 Open-Label (DRUG), Placebo (DRUG), Middle Dose of MRM-3379 (DRUG), Low dose of MRM-3379 (DRUG), High dose of MRM-3379 (DRUG)</t>
  </si>
  <si>
    <t>Mirum Pharmaceuticals, Inc.</t>
  </si>
  <si>
    <t>Southwest Autism Research &amp; Resource Center, Phoenix, Arizona, United States; Amnova Clinical Research, LLC, Irvine, California, United States; Boston Children's Hospital, Boston, Massachusetts, United States; Cincinnati Children's Hospital Medical Center, Cincinnati, Ohio, United States; Suburban Research Associates, Media, Pennsylvania, United States</t>
  </si>
  <si>
    <t>Incidence and severity of treatment-emergent adverse events and Withdrawal due to adverse events and withdrawal due to adverse events</t>
  </si>
  <si>
    <t>https://clinicaltrials.gov/study/NCT07209462</t>
  </si>
  <si>
    <t>NCT07280520</t>
  </si>
  <si>
    <t>The Role of Luteolin Supplementation in Cellular Metabolism of Myocytes and Fat Cells, Physical Performance, and Body Composition in Athletes.</t>
  </si>
  <si>
    <t>Healthy Athletes</t>
  </si>
  <si>
    <t>luteolin (DIETARY_SUPPLEMENT), Placebo (OTHER)</t>
  </si>
  <si>
    <t>University of Jordan (UJ), Amman, Amman Governorate, Jordan</t>
  </si>
  <si>
    <t>Change in SREBP-1 Gene Expression, Change in MEF2 Gene Expression</t>
  </si>
  <si>
    <t>https://clinicaltrials.gov/study/NCT07280520</t>
  </si>
  <si>
    <t>NCT07155980</t>
  </si>
  <si>
    <t>A Clinical Trial to Study Single- and Multiple- Doses of GSM-779690T in Healthy Participants</t>
  </si>
  <si>
    <t>GSM-779690T (DRUG), Placebo (OTHER)</t>
  </si>
  <si>
    <t>Acta Pharmaceuticals, Inc</t>
  </si>
  <si>
    <t>Worldwide Clinical Trials, San Antonio, Texas, United States</t>
  </si>
  <si>
    <t>Number and percentage of participants reporting treatment-emergent adverse events and serious adverse events after single and multiple oral doses of GSM-779690-T</t>
  </si>
  <si>
    <t>https://clinicaltrials.gov/study/NCT07155980</t>
  </si>
  <si>
    <t>NCT07213596</t>
  </si>
  <si>
    <t>Virtual Reality Treatment for Trauma Related to COVID-19 Infection</t>
  </si>
  <si>
    <t>PTSD, PTSD Symptoms</t>
  </si>
  <si>
    <t>Supportive Psychotherapy (BEHAVIORAL), Cognitive Behavioral Therapy (CBT) (BEHAVIORAL), VR Exposure Therapy (BEHAVIORAL)</t>
  </si>
  <si>
    <t>Change in PTSD symptoms</t>
  </si>
  <si>
    <t>https://clinicaltrials.gov/study/NCT07213596</t>
  </si>
  <si>
    <t>NCT07249879</t>
  </si>
  <si>
    <t>This Study is an Open-lable, Phase I Study to Evaluate the Safety, Feasibility, Cytokinetics, and Preliminary Efficacy of GC511B in DLL3+ Relapsed/Refractory Small Cell Lung Cancer.</t>
  </si>
  <si>
    <t>Relapsed/Refractory Small Cell Lung Cancer</t>
  </si>
  <si>
    <t>GC511B CAR-T Cell Injection (DRUG)</t>
  </si>
  <si>
    <t>Cancer Hospital, Chinese Academy of Medical Sciences, Beijing, Beijing Municipality, China; Beijing Gobroad Hospital, Beijing, Beijing Municipality, China</t>
  </si>
  <si>
    <t>Dose-Limiting Toxicity (DLT) Rate, Adverse Events （AEs）, Changes in vital signs to baseline, Changes in Electrocardiogram(ECG) to baseline, Changes in vital signs to baseline, Changes in vital signs to baseline, Changes in vital signs to baseline</t>
  </si>
  <si>
    <t>https://clinicaltrials.gov/study/NCT07249879</t>
  </si>
  <si>
    <t>NCT06873646</t>
  </si>
  <si>
    <t>Wound Dressing Patch with Kelulut Honey-Infused Alginate (Tri-Gnate Alginate) for Effective Wound Care Management</t>
  </si>
  <si>
    <t>Diabetic Foot Ulcers</t>
  </si>
  <si>
    <t>Bactigras + Dermacyn (COMBINATION_PRODUCT), Tri-Gnate Alginate Dressing (COMBINATION_PRODUCT), Dressing product from Manuka honey (COMBINATION_PRODUCT)</t>
  </si>
  <si>
    <t>Mohd Khairul Zul Hasymi Firdaus</t>
  </si>
  <si>
    <t>IIUM Medical Centre, Kuantan, Pahang, Malaysia</t>
  </si>
  <si>
    <t>Wound Size Reduction, Time to healing, Patient reported pain</t>
  </si>
  <si>
    <t>https://clinicaltrials.gov/study/NCT06873646</t>
  </si>
  <si>
    <t>NCT07264686</t>
  </si>
  <si>
    <t>Ulcer Plants: Highly Accessible Plant Antiseptics for Use in Remote Areas of PNG - Second Trial</t>
  </si>
  <si>
    <t>Cutaneous Ulcer Disease, Skin Sores</t>
  </si>
  <si>
    <t>Active Comparator: Savlon antiseptic cream (cetrimide with chlorhexidine digluconate) (DRUG), Ficus septica exudate (OTHER)</t>
  </si>
  <si>
    <t>Vunapope Hospital, and surrounding area, Kokopo, EAST NEW Britan, Papua New Guinea</t>
  </si>
  <si>
    <t>https://clinicaltrials.gov/study/NCT07264686</t>
  </si>
  <si>
    <t>NCT07160764</t>
  </si>
  <si>
    <t>Safety and Performance of the Semical Adhesion Barrier Gel for Prevention of Intra-uterine Adhesion</t>
  </si>
  <si>
    <t>Intrauterine Abnormalities in Infertility, Asherman Syndrome, Intra-uterine Adhesions, Postoperative Adhesion of Uterus, Asherman&amp;#39;s Syndrome</t>
  </si>
  <si>
    <t>Antalya Training and Research Hospital Gynecology and Obstetrics Clinic, Antalya, Turkey (Türkiye)</t>
  </si>
  <si>
    <t>Incidence and severity of post-operative intrauterine adhesions at second look hysteroscopy</t>
  </si>
  <si>
    <t>https://clinicaltrials.gov/study/NCT07160764</t>
  </si>
  <si>
    <t>NCT07128628</t>
  </si>
  <si>
    <t>A Study Evaluating the Safety and Efficacy of a Fixed-Dose Combination for Dry Eye Disease</t>
  </si>
  <si>
    <t>Lifitegrast/Perfluorohexyloctane Fixed Dose Combination (DRUG), Vehicle (DRUG), Perfluorohexyloctane (DRUG), Lifitegrast (DRUG)</t>
  </si>
  <si>
    <t>Total corneal fluorescein staining change from baseline</t>
  </si>
  <si>
    <t>https://clinicaltrials.gov/study/NCT07128628</t>
  </si>
  <si>
    <t>NCT07121972</t>
  </si>
  <si>
    <t>Mirai-MRI: Validation of AI Models for Breast Cancer Risk</t>
  </si>
  <si>
    <t>Cancer Risk, Breast Cancer Risk</t>
  </si>
  <si>
    <t>Artificial Intelligence (AI) (DEVICE), Magnetic resonance imaging (MRI) (PROCEDURE)</t>
  </si>
  <si>
    <t>University of California, San Diego, San Diego, California, United States; University of California, San Francisco, San Francisco, California, United States; University of Chicago Comprehensive Cancer Center, Chicago, Illinois, United States; University of Massachusetts Memorial Medical Center, Worcester, Massachusetts, United States</t>
  </si>
  <si>
    <t>Cancer detection rate (CDR)</t>
  </si>
  <si>
    <t>https://clinicaltrials.gov/study/NCT07121972</t>
  </si>
  <si>
    <t>NCT07202871</t>
  </si>
  <si>
    <t>A Study of How the Body Absorbs LY3537031</t>
  </si>
  <si>
    <t>LY3537031 (DRUG)</t>
  </si>
  <si>
    <t>Pharmacokinetics (PK): Area Under the Concentration versus Time Curve (AUC) of LY3537031, Pharmacokinetics (PK): Maximum Serum Observed Drug Concentration (Cmax) of LY3537031</t>
  </si>
  <si>
    <t>https://clinicaltrials.gov/study/NCT07202871</t>
  </si>
  <si>
    <t>NCT07098312</t>
  </si>
  <si>
    <t>Impact of Creative Drama on Nursing Students' Cultural Competence</t>
  </si>
  <si>
    <t>Cultural Competency</t>
  </si>
  <si>
    <t>creative drama (BEHAVIORAL)</t>
  </si>
  <si>
    <t>Cultural Competence Assessment Scale (CCAS)</t>
  </si>
  <si>
    <t>https://clinicaltrials.gov/study/NCT07098312</t>
  </si>
  <si>
    <t>NCT07236801</t>
  </si>
  <si>
    <t>Exploratory Clinical Study on YTS109 Cell Therapy for Autoimmune Diseases</t>
  </si>
  <si>
    <t>Systemic Lupus Erythematosus (SLE), Systemic Sclerosis, Sjogren's Syndrome (SS), Inflammatory Myopathy, Anti-Neutrophil Cytoplasmic Antibody-Associated Vasculitis, Antiphospholipid Syndrome</t>
  </si>
  <si>
    <t>https://clinicaltrials.gov/study/NCT07236801</t>
  </si>
  <si>
    <t>NCT06672107</t>
  </si>
  <si>
    <t>Driver Training After Stroke</t>
  </si>
  <si>
    <t>Active Driver Training Intervention (BEHAVIORAL), Control Intervention (BEHAVIORAL)</t>
  </si>
  <si>
    <t>VA Northern California Health Care System, Mather, CA, Sacramento, California, United States</t>
  </si>
  <si>
    <t>Driving Score-post Active Training Intervention, Driving Score- post Control Intervention, 6-mo followup Driving Score</t>
  </si>
  <si>
    <t>https://clinicaltrials.gov/study/NCT06672107</t>
  </si>
  <si>
    <t>NCT07202598</t>
  </si>
  <si>
    <t>Randomized Stepped Wedge Study of Emapalumab in APECED Enteritis</t>
  </si>
  <si>
    <t>Autoimmune Polyendocrinopathy Candidiasis Ectodermal Dystrophy Enteritis</t>
  </si>
  <si>
    <t>Emapalumab (DRUG)</t>
  </si>
  <si>
    <t>Averaged changes in APECED ES from baseline.</t>
  </si>
  <si>
    <t>https://clinicaltrials.gov/study/NCT07202598</t>
  </si>
  <si>
    <t>NCT07243171</t>
  </si>
  <si>
    <t>A Phase Ib/IIa Study to Evaluate the Safety, Tolerability, Pharmacokinetics and Pharmacodynamics of Oral Ecnoglutide Tablets in Chinese Participants With Overweight or Obesity</t>
  </si>
  <si>
    <t>Overweight and/or Obesity, Weight Management</t>
  </si>
  <si>
    <t>placebo with matching dosage (DRUG), ecnoglutide tablets (DRUG)</t>
  </si>
  <si>
    <t>https://clinicaltrials.gov/study/NCT07243171</t>
  </si>
  <si>
    <t>NCT07186309</t>
  </si>
  <si>
    <t>A Study of a Test for Postpartum Depression at Home</t>
  </si>
  <si>
    <t>Diagnostic Test: Enlighten (DEVICE)</t>
  </si>
  <si>
    <t>https://clinicaltrials.gov/study/NCT07186309</t>
  </si>
  <si>
    <t>NCT07235891</t>
  </si>
  <si>
    <t>Retinal Protective Effects of Novel Finerenone in Patients With Chronic Kidney Disease</t>
  </si>
  <si>
    <t>Retinal Nerve Fiber Layer Thickness, Chronic Kidney Disease</t>
  </si>
  <si>
    <t>Retinal protection</t>
  </si>
  <si>
    <t>https://clinicaltrials.gov/study/NCT07235891</t>
  </si>
  <si>
    <t>NCT07205913</t>
  </si>
  <si>
    <t>Gut Microbiota, Diet-INDuced Obesity and Type 2 Diabetes in New Caledonia - MIND</t>
  </si>
  <si>
    <t>40 ml blood sample (OTHER), Stools (OTHER), 25 ml blood sample (OTHER), Urine sample (OTHER)</t>
  </si>
  <si>
    <t>Describe and characterise the faecal microbiota of patients to investigate the relationships between microbiota composition with bioclinical parameters, Describe and characterise the faecal microbiota and metabolome of patients to investigate the relationships between microbiota composition with bioclinical parameters</t>
  </si>
  <si>
    <t>https://clinicaltrials.gov/study/NCT07205913</t>
  </si>
  <si>
    <t>NCT07212491</t>
  </si>
  <si>
    <t>Minimally Invasive Molecular Approaches for the Detection of Barrett's Esophagus- High Grade Dysplasia and Esophageal Adenocarcinoma</t>
  </si>
  <si>
    <t>Barrett Esophagus, Esophageal Adenocarcinoma</t>
  </si>
  <si>
    <t>Sensitivity of deoxyribonucleic acid (DNA) markers, Specificity of DNA markers</t>
  </si>
  <si>
    <t>https://clinicaltrials.gov/study/NCT07212491</t>
  </si>
  <si>
    <t>NCT07178184</t>
  </si>
  <si>
    <t>Evaluating the Efficacy and Safety of Modified Qing-Zao-Jiu-Fei Decoction on Pneumoconiosis Patients</t>
  </si>
  <si>
    <t>Pneumoconiosis</t>
  </si>
  <si>
    <t>Modified Qing-Zao-Jiu-Fei Decoction (MQZJFD) (DRUG), Placebo (DRUG)</t>
  </si>
  <si>
    <t>Change of 6-minute Walk Test (6MWT) at weeks 4, 8, 12, 16 and 20.</t>
  </si>
  <si>
    <t>https://clinicaltrials.gov/study/NCT07178184</t>
  </si>
  <si>
    <t>NCT07263438</t>
  </si>
  <si>
    <t>Efficacy of the Combination of Trimipramine and Atezolizumab With Bevacizumab in Patients With Recurrent Glioblastoma: a Phase 2 Trial</t>
  </si>
  <si>
    <t>Glioblastoma, Recurrence Tumor</t>
  </si>
  <si>
    <t>Cohort 2: Atezolizumab (BIOLOGICAL), Cohort 2: Bevacizumab (BIOLOGICAL), Bevacizumab (BIOLOGICAL), Cohort 1: Atezolizumab (BIOLOGICAL), Trimipramine (DRUG)</t>
  </si>
  <si>
    <t>Universitätsspital Basel, Basel, Basel, Switzerland; Kantonsspital Aarau, Aarau, Canton of Aargau, Switzerland; Bern Inselspital, Bern, Canton of Bern, Switzerland; HFR Fribourg - Hôpital cantonal, Fribourg, Canton of Fribourg, Switzerland; Luzerner Kantonsspital, Lucerne, Canton of Lucerne, Switzerland</t>
  </si>
  <si>
    <t>Cohort 1: Progression-free survival rate [PFSR], Cohort 2: Level of trimipramine in the tumor tissue and cerebrospinal fluid [CSF]</t>
  </si>
  <si>
    <t>https://clinicaltrials.gov/study/NCT07263438</t>
  </si>
  <si>
    <t>NCT07245238</t>
  </si>
  <si>
    <t>Topical Cannabidiol Lotion for Pruritus Relief in Scleroderma</t>
  </si>
  <si>
    <t>Mediciine, Systemic Sclerosis (SSc), Intervention Study</t>
  </si>
  <si>
    <t>10% urea lotion plus 1% cannabidiol (DRUG), Control (DRUG)</t>
  </si>
  <si>
    <t>Khon Kaen University, Khon Kaen, Thailand</t>
  </si>
  <si>
    <t>The changing of intensity of pruritus evaluated by visual analogue scale (VAS) compared to baseline and a comparison between treatment and control group</t>
  </si>
  <si>
    <t>https://clinicaltrials.gov/study/NCT07245238</t>
  </si>
  <si>
    <t>NCT07166926</t>
  </si>
  <si>
    <t>Pediatrics Mobile CT</t>
  </si>
  <si>
    <t>Pediatric Abdominal Imaging, Pediatric Imaging</t>
  </si>
  <si>
    <t>Mobile CT (DEVICE)</t>
  </si>
  <si>
    <t>Number of Images With Good or Acceptable Quality</t>
  </si>
  <si>
    <t>https://clinicaltrials.gov/study/NCT07166926</t>
  </si>
  <si>
    <t>NCT07005141</t>
  </si>
  <si>
    <t>iHub Stent-Graft for Iliac Artery Aneurysms: Safety, Performance, and Effectiveness Study</t>
  </si>
  <si>
    <t>Iliac Aneurysm, Aortic Aneurysm, Abdominal</t>
  </si>
  <si>
    <t>Endovascular Iliac Branch Stent-Graft Implantation (DEVICE)</t>
  </si>
  <si>
    <t>Archo Medical S.A</t>
  </si>
  <si>
    <t>Hospital Baía Sul S/A, Florianópolis, Santa Catarina, Brazil; Hospital das Clínicas da Faculdade de Medicina da Universidade de São Paulo - HCFMUSP, São Paulo, São Paulo, Brazil</t>
  </si>
  <si>
    <t>Absence of serious adverse events related to the device in the first month after the procedure</t>
  </si>
  <si>
    <t>https://clinicaltrials.gov/study/NCT07005141</t>
  </si>
  <si>
    <t>NCT07297927</t>
  </si>
  <si>
    <t>Prospective Study on ICG Lymphoscintigraphy Changes Before and After Radiotherapy in Breast Cancer Patients</t>
  </si>
  <si>
    <t>Breast Neoplasms, Lymphedema Due to Radiation</t>
  </si>
  <si>
    <t>Inah Kim</t>
  </si>
  <si>
    <t>Dongtan Sacred Heart Hospital, Hwaseong-si, Gyeonggido, South Korea</t>
  </si>
  <si>
    <t>Change in Lymphatic Function Before and After Radiotherapy Measured by ICG Lymphography</t>
  </si>
  <si>
    <t>https://clinicaltrials.gov/study/NCT07297927</t>
  </si>
  <si>
    <t>NCT07330986</t>
  </si>
  <si>
    <t>Influenza A-associated Pulmonary Aspergillosis in Patients Admitted to the Intensive Care Unit in China</t>
  </si>
  <si>
    <t>ICU, Invasive Pulmonary Aspergillosis, Influenza A</t>
  </si>
  <si>
    <t>IPA and non-IPA groups (OTHER)</t>
  </si>
  <si>
    <t>Jiangsu Provincial Key Laboratory of Critical Care Medicine, Department of Critical Care Medicine, Zhongda Hospital, Southeast University, Nanjing, China</t>
  </si>
  <si>
    <t>60-day mortality</t>
  </si>
  <si>
    <t>https://clinicaltrials.gov/study/NCT07330986</t>
  </si>
  <si>
    <t>NCT06981741</t>
  </si>
  <si>
    <t>Safety and Efficacy of hUC-MSC for the Treatment of Cartilage Damage in the Knee Joint</t>
  </si>
  <si>
    <t>Cartilage Damage</t>
  </si>
  <si>
    <t>BP CC 001 (BIOLOGICAL)</t>
  </si>
  <si>
    <t>BIONCaRT GmbH</t>
  </si>
  <si>
    <t>Klinikum Altenburger Land, Klinik für Orthopädie und Unfallchirurgie, Altenburg, Germany; St. Nikolaus Stifts-Hospital, Andernach, Germany; Sozialstiftung Bamberg Klinikum am Bruderwald, Klinik für Orthopädie und Unfallchirurgie, Bamberg, Germany; Evangelisches Waldkrankenhaus Spandau, Berlin, Germany; GFO Kliniken Niederrhein, St. Vinzenz Hospital Dinslaken, Dinslaken, Germany</t>
  </si>
  <si>
    <t>Proportion of patients with a serious adverse event within 24 months after surgery</t>
  </si>
  <si>
    <t>https://clinicaltrials.gov/study/NCT06981741</t>
  </si>
  <si>
    <t>NCT07220954</t>
  </si>
  <si>
    <t>A Study to Assess the Relative Bioavailability of Different Subcutaneous Formulations ofAZD6234</t>
  </si>
  <si>
    <t>AZD6234 Formulation 2 (low concentration) (DRUG), AZD6234 Formulation 3 (DRUG), AZD6234 Formulation 1 (DRUG), AZD6234 Formulation 2 (high concentration) (DRUG)</t>
  </si>
  <si>
    <t>Maximum observed plasma concentration (Cmax), Area under the concentration-time curve from time 0 to the time of the last measurable concentration (AUC0-t), Area under the concentration-time curve from time 0 extrapolated to infinity (AUC0-inf)</t>
  </si>
  <si>
    <t>https://clinicaltrials.gov/study/NCT07220954</t>
  </si>
  <si>
    <t>NCT07197905</t>
  </si>
  <si>
    <t>Restoring Iron Deficiency in POTS</t>
  </si>
  <si>
    <t>POTS - Postural Orthostatic Tachycardia Syndrome</t>
  </si>
  <si>
    <t>Intravenous iron (DRUG)</t>
  </si>
  <si>
    <t>Autonomic Dysfunction Center/ Vanderbilt University Medical Center, Nashville, Tennessee, United States</t>
  </si>
  <si>
    <t>Orthostatic tachycardia</t>
  </si>
  <si>
    <t>https://clinicaltrials.gov/study/NCT07197905</t>
  </si>
  <si>
    <t>NCT07134751</t>
  </si>
  <si>
    <t>Febrile Infants Swedish Study</t>
  </si>
  <si>
    <t>Febrile Illness Acute, Meningitis, Bacterial, Urinary Tract Infection (Diagnosis), Invasive Bacterial Infection, Serious Bacterial Infection, Bacteremia, Sepsis</t>
  </si>
  <si>
    <t>Sahlgrenska University Hospital, Gothenburg, Sweden; Helsingborg Hospital, Helsingborg, Sweden; Ryhov County Hospital, Jönköping, Sweden; Kristianstad Central Hospital, Kristianstad, Sweden; Skåne University Hospital, Lund, Sweden</t>
  </si>
  <si>
    <t>The proportion of febrile infants aged ≤60 days with meningitis, bacteremia, and urinary tract infection identified by the new guideline and the proportion of those that received treatment with delay.</t>
  </si>
  <si>
    <t>https://clinicaltrials.gov/study/NCT07134751</t>
  </si>
  <si>
    <t>NCT07161037</t>
  </si>
  <si>
    <t>Phase 2a Study of VX-407 in Participants With ADPKD Who Have a Subset of PKD1 Gene Variants (AGLOW)</t>
  </si>
  <si>
    <t>VX-407 (DRUG)</t>
  </si>
  <si>
    <t>Alabama Kidney Research, Alabaster, Alabama, United States; University of Alabama at Birmingham- Nephrology Research Clinic, Birmingham, Alabama, United States; Kaiser Permanente Los Angeles Medical Center, Los Angeles, California, United States; UCSF Clinical Research Center at Parnassus, San Francisco, California, United States; Nephrology &amp; Hypertension Associates, PC, Middlebury, Connecticut, United States</t>
  </si>
  <si>
    <t>htTKV on MRI Over Time</t>
  </si>
  <si>
    <t>https://clinicaltrials.gov/study/NCT07161037</t>
  </si>
  <si>
    <t>NCT07226401</t>
  </si>
  <si>
    <t>Virtual Village for Young Parents</t>
  </si>
  <si>
    <t>Gender-based Violence, Intimate Partner Violence</t>
  </si>
  <si>
    <t>Virtual Safe Dates for Young Parents (BEHAVIORAL), HealthSmart (BEHAVIORAL)</t>
  </si>
  <si>
    <t>Participant attendance, Participant engagement, Program adherence, Physical IPV perpetration, Physical IPV victimization, Psychological IPV perpetration, Psychological IPV victimization</t>
  </si>
  <si>
    <t>https://clinicaltrials.gov/study/NCT07226401</t>
  </si>
  <si>
    <t>NCT07107022</t>
  </si>
  <si>
    <t>Study to Collect Real-world Performance and Safety Data on Penumbra System® in Population With Acute Ischemic Stroke (AIS).</t>
  </si>
  <si>
    <t>Acute Ischemic Stroke (AIS)</t>
  </si>
  <si>
    <t>Penumbra System ® (DEVICE)</t>
  </si>
  <si>
    <t>Sir Charles Gairdner Hospital, Nedlands, Western Australia, Australia; Universitätsspital Basel, Basel, Basel-Landschaft, Switzerland</t>
  </si>
  <si>
    <t>Outcomes:</t>
  </si>
  <si>
    <t>https://clinicaltrials.gov/study/NCT07107022</t>
  </si>
  <si>
    <t>NCT07256951</t>
  </si>
  <si>
    <t>Gen 2 Battrode Wear Study</t>
  </si>
  <si>
    <t>Adhesive Wear Time</t>
  </si>
  <si>
    <t>Adhesive (DEVICE)</t>
  </si>
  <si>
    <t>Wear time</t>
  </si>
  <si>
    <t>https://clinicaltrials.gov/study/NCT07256951</t>
  </si>
  <si>
    <t>NCT07157631</t>
  </si>
  <si>
    <t>Efficacy and Safety of Tranexamic Acid in Adult Liver Transplantation---ESTA Trial</t>
  </si>
  <si>
    <t>Liver Transplantation, Tranexamic Acid, End-stage Liver Disease (ESLD)</t>
  </si>
  <si>
    <t>0.9 % saline (DRUG), tranexamic acid (DRUG)</t>
  </si>
  <si>
    <t>Anesthesiology, Renji Hospital, Shanghai Jiao Tong university school of medicine., Shanghai, Shanghai Municipality, China</t>
  </si>
  <si>
    <t>primary efficacy outcome, primary safety outcome</t>
  </si>
  <si>
    <t>https://clinicaltrials.gov/study/NCT07157631</t>
  </si>
  <si>
    <t>NCT07239375</t>
  </si>
  <si>
    <t>Intraosseous Infusion in Hematologic Critical Patients</t>
  </si>
  <si>
    <t>Intraosseous Infusions</t>
  </si>
  <si>
    <t>intra-osseous (IO) infusion needle/catheter (DEVICE)</t>
  </si>
  <si>
    <t>First-Attempt Intraosseous Access Success Rate at 24 Hours, The treatment efficacy</t>
  </si>
  <si>
    <t>https://clinicaltrials.gov/study/NCT07239375</t>
  </si>
  <si>
    <t>NCT07204951</t>
  </si>
  <si>
    <t>Clinical Safety and Efficacy Study of Water Flosser in Enhancing Oral Health Among Healthy Adults Having Plaque-induced Gingivitis and Dental Plaque Accumulation</t>
  </si>
  <si>
    <t>No water Flossing (OTHER), Gurunanda - Water Flosser (DEVICE)</t>
  </si>
  <si>
    <t>To assess the effectiveness of the test product in terms of change in plaque deposition, To assess the effectiveness of the test product in terms of change in plaque induced gingivitis</t>
  </si>
  <si>
    <t>https://clinicaltrials.gov/study/NCT07204951</t>
  </si>
  <si>
    <t>NCT07297381</t>
  </si>
  <si>
    <t>Neuromuscular Electrical Stimulation and Action Observation for Healthy Aging</t>
  </si>
  <si>
    <t>Action Observation (COMBINATION_PRODUCT), Action Observation - Neuromuscular Electrical Stimulation (COMBINATION_PRODUCT), Neuromuscular Electrical Stimulation (COMBINATION_PRODUCT)</t>
  </si>
  <si>
    <t>Ambra Bisio</t>
  </si>
  <si>
    <t>University of Genova, Genoa, Liguria, Italy</t>
  </si>
  <si>
    <t>Estimated maximal power, Maximal isometric strength</t>
  </si>
  <si>
    <t>https://clinicaltrials.gov/study/NCT07297381</t>
  </si>
  <si>
    <t>NCT07242339</t>
  </si>
  <si>
    <t>Comparison of the Analgesic Efficacy of Adductor Canal Block Versus Adductor Canal Plus Biceps Femoris Short Head Block in Patients Undergoing Knee Arthroscopy</t>
  </si>
  <si>
    <t>Adductor Canal Block (ACB) Only (PROCEDURE), biceps femoris short head block + Adductor Canal Block (ACB) (PROCEDURE)</t>
  </si>
  <si>
    <t>Health Science University İstanbul Kanuni Sultan Süleyman Education and Training Hospital, Istanbul, küçükçekmece, Turkey (Türkiye)</t>
  </si>
  <si>
    <t>Total Opioid Consumption (Tramadol, mg)</t>
  </si>
  <si>
    <t>https://clinicaltrials.gov/study/NCT07242339</t>
  </si>
  <si>
    <t>NCT07253519</t>
  </si>
  <si>
    <t>The Relationship Between Mood and Insomnia Severity and Caregiver Burden in Caregivers of Stroke</t>
  </si>
  <si>
    <t>Zarit Caregiver Burden Scale (ZCBS)</t>
  </si>
  <si>
    <t>https://clinicaltrials.gov/study/NCT07253519</t>
  </si>
  <si>
    <t>NCT07283107</t>
  </si>
  <si>
    <t>Trial to Evaluate the Impact of Various Behavioural Interventions to Increase Mammography Uptake Among Singaporean Women</t>
  </si>
  <si>
    <t>This Study Evaluates Interventions to Increase Surveillance Mammography Uptake for Early Breast Cancer Detection Among Singaporean Women</t>
  </si>
  <si>
    <t>Arm 4: Mailed reminder with prescheduled appointment (BEHAVIORAL), Arm 3: Two mailed reminders (BEHAVIORAL), Arm 2: One mailed reminder (BEHAVIORAL), Arm 5: Mailed reminder with enhanced messaging (BEHAVIORAL)</t>
  </si>
  <si>
    <t>Comparison of Mammogram Uptake Between Interventional Arms (2-5) and Control Arm (Arm 1)</t>
  </si>
  <si>
    <t>https://clinicaltrials.gov/study/NCT07283107</t>
  </si>
  <si>
    <t>NCT07274371</t>
  </si>
  <si>
    <t>A Study Comparing the Effects of Two Types of Natural Oils Used in a Bedtime Foot Massage Routine on Sleep and Emotional Well-Being in Perimenopausal Women.</t>
  </si>
  <si>
    <t>Sleep Disturbances in Perimenopause</t>
  </si>
  <si>
    <t>Sesame oil Padabhyanga (BEHAVIORAL), Brahmi-Gotukola oil padabhyanga (BEHAVIORAL)</t>
  </si>
  <si>
    <t>Saipriya Gowrishankar</t>
  </si>
  <si>
    <t>Maharishi International University, Fairfield, Iowa, United States</t>
  </si>
  <si>
    <t>Change in PSQI score from baseline to day 14, Improvement in PSQI score from baseline to post test</t>
  </si>
  <si>
    <t>https://clinicaltrials.gov/study/NCT07274371</t>
  </si>
  <si>
    <t>NCT06656351</t>
  </si>
  <si>
    <t>B-FREE Chronic Babesiosis Study</t>
  </si>
  <si>
    <t>Chronic Babesiosis</t>
  </si>
  <si>
    <t>Tafenoquine 100mg (DRUG)</t>
  </si>
  <si>
    <t>60 Degrees Pharmaceuticals LLC</t>
  </si>
  <si>
    <t>Change in General Fatigue</t>
  </si>
  <si>
    <t>https://clinicaltrials.gov/study/NCT06656351</t>
  </si>
  <si>
    <t>NCT06773377</t>
  </si>
  <si>
    <t>Study of the Prognostic Impact of CD44 on Renal Cell Carcinoma</t>
  </si>
  <si>
    <t>Study of the prognostic impact of CD44 on renal cell carcinoma.</t>
  </si>
  <si>
    <t>https://clinicaltrials.gov/study/NCT06773377</t>
  </si>
  <si>
    <t>NCT07373951</t>
  </si>
  <si>
    <t>Retrospective Multicenter Study of Patient-level T1CE/FLAIR MRI Deep Learning to Predict EGFR/ALK Driver Status in NSCLC Brain Metastases With External Validation and Survival Analysis</t>
  </si>
  <si>
    <t>Non-Small Cell Lung Cancer, Brain Metastases</t>
  </si>
  <si>
    <t>Patient-level AUC for driver status (External Validation)</t>
  </si>
  <si>
    <t>https://clinicaltrials.gov/study/NCT07373951</t>
  </si>
  <si>
    <t>NCT07268794</t>
  </si>
  <si>
    <t>CONVERT-HB1: Radical Prostatectomy After Systemic Therapy for High-volume Metastatic Hormone-sensitive Prostate Cancer</t>
  </si>
  <si>
    <t>Metastatic Prostate Cancer, Prostate Cancer (Adenocarcinoma), Metastatic Hormone-Sensitive Prostate Cancer (mHSPC)</t>
  </si>
  <si>
    <t>Radical Prostatectomy (PROCEDURE), PARP Inhibitors and Other Systemic Agents (DRUG), Prostate Radiotherapy (RADIATION), Docetaxel (DRUG), Androgen Deprivation Therapy (ADT) (DRUG)</t>
  </si>
  <si>
    <t>Radiographic Progression-free Survival (rPFS)</t>
  </si>
  <si>
    <t>https://clinicaltrials.gov/study/NCT07268794</t>
  </si>
  <si>
    <t>NCT07193602</t>
  </si>
  <si>
    <t>VR-based Dexterity Training in MS</t>
  </si>
  <si>
    <t>mediation program (OTHER), VR-based dexterity training in MS (DEVICE)</t>
  </si>
  <si>
    <t>Christian Kamm</t>
  </si>
  <si>
    <t>MS Centre, Neurology, University hospital Basel, Basel, Basel, Switzerland; Lucerne Cantonal Hospital, Lucerne, Canton of Lucerne, Switzerland</t>
  </si>
  <si>
    <t>Arm Function Score in Multiple Sclerosis Questionnaire</t>
  </si>
  <si>
    <t>https://clinicaltrials.gov/study/NCT07193602</t>
  </si>
  <si>
    <t>NCT07223437</t>
  </si>
  <si>
    <t>REVASC-PAD: REstricted VASCular Exercise for Peripheral Arterial Disease - A Feasibility Study at University of Tennessee Medical Center</t>
  </si>
  <si>
    <t>Blood Flow Restriction Cuff System (BEHAVIORAL), Low-load Resistance Training (BEHAVIORAL), High-load Resistance Training (BEHAVIORAL)</t>
  </si>
  <si>
    <t>Walking Function, Quality of Life (QoL) (1), Quality of Life (QoL) (2), Quality of Life (QoL) (3)</t>
  </si>
  <si>
    <t>https://clinicaltrials.gov/study/NCT07223437</t>
  </si>
  <si>
    <t>NCT07219745</t>
  </si>
  <si>
    <t>Transanal Irrigation for the Management of Early Low Anterior Resection Syndrome (LARS)</t>
  </si>
  <si>
    <t>Colorectal Cancer, Low Anterior Resection Syndrome</t>
  </si>
  <si>
    <t>LARS mobile application (OTHER), Peristeen Plus Irrigation kit (DEVICE)</t>
  </si>
  <si>
    <t>Case Comprehensive Cancer Center, Digestive Disease Institute Cleveland Clinic Florida, Weston, Florida, United States</t>
  </si>
  <si>
    <t>Patient-Reported Outcomes Measurement Information System (PROMIS)-GI Diarrhea at baseline, Patient-Reported Outcomes Measurement Information System (PROMIS)-GI Diarrhea at 1 month, Patient-Reported Outcomes Measurement Information System (PROMIS)-GI Diarrhea at 2 months, Patient-Reported Outcomes Measurement Information System (PROMIS)-GI Diarrhea at 3 months, PROMIS-GI Fecal Incontinence at baseline, PROMIS-GI Fecal Incontinence at 1 month, PROMIS-GI Fecal Incontinence at 2 months, PROMIS-GI Fecal Incontinence at 3 months, Average monthly randomization rate</t>
  </si>
  <si>
    <t>https://clinicaltrials.gov/study/NCT07219745</t>
  </si>
  <si>
    <t>NCT07231328</t>
  </si>
  <si>
    <t>PIONEER Trial (Post-Transplant Application of TruGraf and TRAC Molecular Panel in Renal Transplant Recipients)</t>
  </si>
  <si>
    <t>Immunosuppression Management, Biomarkers / Blood, Subclinical Rejection, Biopsy, Kidney Transplant Rejection</t>
  </si>
  <si>
    <t>There is no required Intervention for this Protocol. Based on Results for TruGraf/TRAC/TRAC ID Investigators may use the results in managing subjects Immunosuppression or rule out rejection. (DIAGNOSTIC_TEST)</t>
  </si>
  <si>
    <t>Transplant Genomics, Inc.</t>
  </si>
  <si>
    <t>To evaluate post-transplant clinical outcomes in recipients of kidney transplants who are undergoing TruGraf and TRAC™ monitoring</t>
  </si>
  <si>
    <t>https://clinicaltrials.gov/study/NCT07231328</t>
  </si>
  <si>
    <t>NCT07381491</t>
  </si>
  <si>
    <t>Effects of Core Strengthening With Pelvic Proprioceptive Neuromuscular Facilitation on Trunk Control and Balance in Patients With Sub-acute Stroke</t>
  </si>
  <si>
    <t>Trunk control exercises (OTHER), PNF (OTHER), Core stabilization exercises (OTHER)</t>
  </si>
  <si>
    <t>Ghurki Trust &amp; Teaching Hospital, Rawalpindi, Punjab Province, Pakistan</t>
  </si>
  <si>
    <t>Trunk Impairment Scale, Berg Balance Scale</t>
  </si>
  <si>
    <t>https://clinicaltrials.gov/study/NCT07381491</t>
  </si>
  <si>
    <t>NCT07171112</t>
  </si>
  <si>
    <t>Smoking Cessation Trial in Recurrent Acute Pancreatitis and Chronic Pancreatitis</t>
  </si>
  <si>
    <t>Pancreatitis, Chronic, Pancreatitis, Acute, Recurrent Acute Pancreatitis, Smoking (Tobacco) Addiction</t>
  </si>
  <si>
    <t>Increased Varenicline Dosing (1mg TID) (DRUG), Standard Varenicline Dosing (1 mg BID) (DRUG), Bupropion 150 mg twice daily (DRUG)</t>
  </si>
  <si>
    <t>Proportion of participants who quit smoking at 12 weeks of treatment</t>
  </si>
  <si>
    <t>https://clinicaltrials.gov/study/NCT07171112</t>
  </si>
  <si>
    <t>NCT06723743</t>
  </si>
  <si>
    <t>Transcutaneous Vagus Nerve Stimulation for Attention and Memory</t>
  </si>
  <si>
    <t>Soterix Medical Vagus Nerve Stimulation mini-CT (DEVICE), Transcutaneous vagus nerve stimulation for attention in veterans with TBI (OTHER)</t>
  </si>
  <si>
    <t>Michael E. DeBakey VA Medical Center, Houston, Texas, United States; Michael E. DeBakey VA Medical Center, Houston, Texas, United States</t>
  </si>
  <si>
    <t>Attention and working memory</t>
  </si>
  <si>
    <t>https://clinicaltrials.gov/study/NCT06723743</t>
  </si>
  <si>
    <t>NCT07201649</t>
  </si>
  <si>
    <t>Roles of Hepatic Insufficiency, Hepatic Fibrosis, and Inorganic Pyrophosphate in the Progression of Arterial Calcifications</t>
  </si>
  <si>
    <t>a blood test and urine sample collection. (OTHER)</t>
  </si>
  <si>
    <t>CHU de Nice, Nice, Alpes-maritimes, France</t>
  </si>
  <si>
    <t>hepatic transplantation reduces arterial calcification</t>
  </si>
  <si>
    <t>https://clinicaltrials.gov/study/NCT07201649</t>
  </si>
  <si>
    <t>NCT07263815</t>
  </si>
  <si>
    <t>EQUIP - Evaluation of Quality of Imaging on a Next-generation Total Body Pet Scan in Comparison to Conventional PET</t>
  </si>
  <si>
    <t>PET (DEVICE)</t>
  </si>
  <si>
    <t>To assess the diagnostic quality of images acquired on the OMNI 128 Total Body PET</t>
  </si>
  <si>
    <t>https://clinicaltrials.gov/study/NCT07263815</t>
  </si>
  <si>
    <t>NCT07371117</t>
  </si>
  <si>
    <t>Effect Of Silverdiamine Fluoride Gel, Sodium Fluoride With CPP-ACP, APF On Early Childhood Caries - A Randomised Controlled Trial</t>
  </si>
  <si>
    <t>Early Childhood Caries (ECC), Dental Caries</t>
  </si>
  <si>
    <t>Acidulated phospahate fluoride gel 1.23% (DRUG), Silver Diamine Fluoride (SDF, 38%) (DRUG), Sodium Fluoride with CPP-ACP (DRUG)</t>
  </si>
  <si>
    <t>College of Dentistry, jazan University, Jizan, Jazan Region, Saudi Arabia</t>
  </si>
  <si>
    <t>Dental caries arrest</t>
  </si>
  <si>
    <t>https://clinicaltrials.gov/study/NCT07371117</t>
  </si>
  <si>
    <t>NCT07157735</t>
  </si>
  <si>
    <t>A Trial to Test the Use of Dapansutrile, an Anti-inflammatory Medication, in People With Parkinson's Disease</t>
  </si>
  <si>
    <t>placebo (DRUG), dapansutrile (DRUG)</t>
  </si>
  <si>
    <t>John Van Geest Centre for Brain Repair, Cambridge, United Kingdom</t>
  </si>
  <si>
    <t>Number of adverse events (AEs) recorded during the 6-month double-blind period</t>
  </si>
  <si>
    <t>https://clinicaltrials.gov/study/NCT07157735</t>
  </si>
  <si>
    <t>NCT07203378</t>
  </si>
  <si>
    <t>Nurturing Exercise Routine for Greater Improvement in Zest and Energy on Enhertu</t>
  </si>
  <si>
    <t>Whole-body resistance training and aerobic exercise (OTHER)</t>
  </si>
  <si>
    <t>Change in Functional Assessment of Chronic Illness Therapy (FACIT) Fatigue score from baseline to Week 13 (end of exercise intervention).</t>
  </si>
  <si>
    <t>https://clinicaltrials.gov/study/NCT07203378</t>
  </si>
  <si>
    <t>NCT07110415</t>
  </si>
  <si>
    <t>Efficacy and Safety Trials of Yangxinshi Tablets in the Treatment of Patients With Coronary Heart Disease Complicated by Cardiac Dysfunction</t>
  </si>
  <si>
    <t>Coronary Heart Disease, Cardiac Dysfunction</t>
  </si>
  <si>
    <t>Yangxinshi tablet (DRUG), Blank control (DRUG)</t>
  </si>
  <si>
    <t>SPH Qingdao Growful Pharmacetical Co.,Ltd</t>
  </si>
  <si>
    <t>The People's Hospital of Bozhou, Haozhou, Anhui, China; Beijing Hospital of Traditional Chinese Medicine, Beijing, Beijing Municipality, China; Dongfang Hospital,Beijing University of Chinese Medicine, Beijing, Beijing Municipality, China; Guang'anmen Hospital,China Academy of Chinese Medical Sciences, Beijing, Beijing Municipality, China; Army Specialty Medical Center, Chongqing, Chongqing Municipality, China</t>
  </si>
  <si>
    <t>The composite endpoint was ischemic events or heart failure-related clinical events</t>
  </si>
  <si>
    <t>https://clinicaltrials.gov/study/NCT07110415</t>
  </si>
  <si>
    <t>NCT07112690</t>
  </si>
  <si>
    <t>Ganglion Impar Neurolysis for the Improvement of Radiation-Induced Pain During Localized Anal or Perianal Skin Cancer Treatment</t>
  </si>
  <si>
    <t>Localized Anal Carcinoma, Localized Anal Margin Carcinoma, Stage 0 Anal Cancer AJCC v8, Stage I Anal Cancer AJCC v8, Stage II Anal Cancer AJCC v8, Stage IIIB Anal Cancer AJCC v8</t>
  </si>
  <si>
    <t>Ganglion Impar Neurolysis (PROCEDURE), Questionnaire Administration (OTHER), Fluoroscopy (PROCEDURE), Electronic Health Record Review (OTHER)</t>
  </si>
  <si>
    <t>Emory University Hospital/Winship Cancer Institute, Atlanta, Georgia, United States; Grady Health System, Atlanta, Georgia, United States</t>
  </si>
  <si>
    <t>Frequency of treatment breaks, Change in pain scores</t>
  </si>
  <si>
    <t>https://clinicaltrials.gov/study/NCT07112690</t>
  </si>
  <si>
    <t>NCT07242118</t>
  </si>
  <si>
    <t>Conformal Ablative Radiotherapy in Older Women (CARMEN) With Breast Cancer Undergoing Non-Operative Management</t>
  </si>
  <si>
    <t>1-month post-SABR Physical Well-Being</t>
  </si>
  <si>
    <t>https://clinicaltrials.gov/study/NCT07242118</t>
  </si>
  <si>
    <t>NCT07019818</t>
  </si>
  <si>
    <t>Esmolol Versus Sufentanil on the Quality of Post-cholecystectomy Recovery Laparoscopic Anaesthesia With Orotracheal Intubation on an Outpatient Basis</t>
  </si>
  <si>
    <t>Sufentanil 5 mcg (DRUG), Esmolol Hcl 10Mg/Ml Inj (DRUG)</t>
  </si>
  <si>
    <t>To Describe the difference in quality of recovery using the questionnaire</t>
  </si>
  <si>
    <t>https://clinicaltrials.gov/study/NCT07019818</t>
  </si>
  <si>
    <t>NCT06612710</t>
  </si>
  <si>
    <t>The Safety and Efficacy of NouvSoma001 in Ischemic Stroke</t>
  </si>
  <si>
    <t>extracellular vesicles derived from human induced neural stem cell for intravenous injection (DRUG), a placebo of extracellular vesicles derived from human induced neural stem cell for intravenous injection (DRUG)</t>
  </si>
  <si>
    <t>Wei Wang</t>
  </si>
  <si>
    <t>Tongji Hospital affiliated to Tongji Medical College of Huazhong University ofScience and Technology, Wuhan, Hubei, China</t>
  </si>
  <si>
    <t>https://clinicaltrials.gov/study/NCT06612710</t>
  </si>
  <si>
    <t>NCT07017517</t>
  </si>
  <si>
    <t>NLRP3 Inflammasome and Physical Therapy in ICU-Acquired Weakness</t>
  </si>
  <si>
    <t>Critical Illness Myopathy</t>
  </si>
  <si>
    <t>Standard physiotherapy (BEHAVIORAL), Motomed Letto® servo-assisted cycling + standard physiotherapy (DEVICE)</t>
  </si>
  <si>
    <t>Clínica INDISA, Santiago, Metropolitan Region, Chile; Hospital de Urgencia Asistencia Pública (HUAP), Santiago, Metropolitan Region, Chile; University of Chile, Santiago, Metropolitan Region, Chile</t>
  </si>
  <si>
    <t>Relative mRNA expression of NLRP3, IL-1β, and IL-18 in muscle tissue (RT-qPCR), Protein expression of phospho-p65S536 and total p65 (Western blot), Ratio of cleaved/uncleaved caspase-1, IL-1β, and GSDMD-NT (Western blot), Plasma concentrations of IL-1β and IL-18 (ELISA), Expression of oxidative stress markers and cathepsin B (Western blot), Expression of cathepsin B (RT-qPCR), Ultrastructural mitochondrial damage and lysosomal vacuolization (TEM), Muscle fiber diameter (immunofluorescence), mRNA expression of atrogenes: MuRF1, Atrogin-1, MUSA1, TRIM62, TRIM32, Myosin/actin ratio (Western blot), Sarcomeric organization (TEM)</t>
  </si>
  <si>
    <t>https://clinicaltrials.gov/study/NCT07017517</t>
  </si>
  <si>
    <t>NCT07264517</t>
  </si>
  <si>
    <t>Evaluating the Safety, Tolerability, and Efficacy of GRF312 5% in Participants With Dry Eye Disease (DED).</t>
  </si>
  <si>
    <t>Placebo Comparator (OTHER), GRF312 5% (DRUG)</t>
  </si>
  <si>
    <t>Instituto Grifols, S.A.</t>
  </si>
  <si>
    <t>GC2302 Study Site 110, Glendale, California, United States; GC2302 Study Site 109, Grove, California, United States; GC2302 Study Site 103, Newport Beach, California, United States; GC2302 Study Site 105, Morrow, Georgia, United States; GC2302 Study Site 106, Carmel, Indiana, United States</t>
  </si>
  <si>
    <t>Number and proportion of participants with treatment-emergent AEs (TEAEs), serious TEAEs, and TEAEs leading to discontinuation.</t>
  </si>
  <si>
    <t>https://clinicaltrials.gov/study/NCT07264517</t>
  </si>
  <si>
    <t>NCT07417150</t>
  </si>
  <si>
    <t>CAlcified Coronary Lesions Identification &amp; Quantification With X Rays</t>
  </si>
  <si>
    <t>Coronary Calcification</t>
  </si>
  <si>
    <t>Imaging by IVUS and 3D Stent (DEVICE)</t>
  </si>
  <si>
    <t>RCF@ICPS</t>
  </si>
  <si>
    <t>Hôpital Privé d'Antony, Institut Cardiovasculaire Paris Sud, Antony, France; Hôpital Privé Jacques Cartier, Institut Cardiovasculaire Paris Sud, Massy, France; Hôpital Privé Claude Galien, Institut Cardiovasculaire Paris Sud, Quincy-sous-Sénart, France</t>
  </si>
  <si>
    <t>Radial extent of calcification at baseline/ before stent implantation, measured by 3DStent (post-procedure) and IVUS, expressed in degrees (°).</t>
  </si>
  <si>
    <t>https://clinicaltrials.gov/study/NCT07417150</t>
  </si>
  <si>
    <t>NCT06401317</t>
  </si>
  <si>
    <t>Corticosteroid Against Saline Injections for Thumb Osteoarthritis (CASITOA)</t>
  </si>
  <si>
    <t>Trapeziometacarpal Osteoarthritis</t>
  </si>
  <si>
    <t>Saline Solution (NaCl 0,9%) (DRUG), Triamcinolone Acetonide (DRUG)</t>
  </si>
  <si>
    <t>Centre Hospitalier de l'Université de Montréal - Physiatry, Montreal, Quebec, Canada; Centre Hospitalier de l'Université de Montréal - Chirurgie plastique, Montreal, Quebec, Canada</t>
  </si>
  <si>
    <t>Rate of participant recruitment, Rate of participants completing the follow-ups, Success of blinded procedures for clinicians, Success of blinded procedures for patients</t>
  </si>
  <si>
    <t>https://clinicaltrials.gov/study/NCT06401317</t>
  </si>
  <si>
    <t>NCT07325240</t>
  </si>
  <si>
    <t>24-hour Effect of Rocklatan Compared With Latanoprost in Open Angle Glaucoma and Ocular Hypertension Patients</t>
  </si>
  <si>
    <t>Open Angle Glaucoma, Ocular Hypertension</t>
  </si>
  <si>
    <t>Latanoprost 0.005% Ophthalmic Solution (DRUG), Netarsudil 0.01%/latanoprost 0.005% ophthalmic solution (DRUG)</t>
  </si>
  <si>
    <t>Change in mean Intraocular Pressure (IOP), Change in mean IOP, Change in mean IOP</t>
  </si>
  <si>
    <t>https://clinicaltrials.gov/study/NCT07325240</t>
  </si>
  <si>
    <t>NCT07031089</t>
  </si>
  <si>
    <t>City-hospital Collaboration for the Early Screening of Hepatic Fibrosis in Primary Care: a Secondary Prevention Project in the Grenoble Health Basin</t>
  </si>
  <si>
    <t>Non-interventional study (RIPH category 3) (OTHER)</t>
  </si>
  <si>
    <t>Evaluation of managment of risk factors for significant liver fibrosis.</t>
  </si>
  <si>
    <t>https://clinicaltrials.gov/study/NCT07031089</t>
  </si>
  <si>
    <t>NCT07220876</t>
  </si>
  <si>
    <t>Safety and Effectiveness of the VisiPlate Aqueous Shunt in Patients With Refractory Open-Angle Glaucoma</t>
  </si>
  <si>
    <t>VisiPlate Glaucoma Implant (DEVICE)</t>
  </si>
  <si>
    <t>Avisi Technologies Inc.</t>
  </si>
  <si>
    <t>Arizona Advanced Eye Research, Glendale, Arizona, United States; Sacramento Eye Consultants, Sacramento, California, United States; ICON Eye Care, Grand Junction, Colorado, United States; Mile High Eye Institute, Sheridan, Colorado, United States; Cleveland Clinic- Cole Eye Institute, Cleveland, Ohio, United States</t>
  </si>
  <si>
    <t>Proportion of subjects (eyes) achieving a ≥ 20% reduction in mean diurnal intraocular pressure</t>
  </si>
  <si>
    <t>https://clinicaltrials.gov/study/NCT07220876</t>
  </si>
  <si>
    <t>NCT06408389</t>
  </si>
  <si>
    <t>Mechanics of Human Pre Implantation Development</t>
  </si>
  <si>
    <t>Prediction of embryo implantation by the machine learning algorithm from embryo morphokinetic parameters and patient health data.</t>
  </si>
  <si>
    <t>https://clinicaltrials.gov/study/NCT06408389</t>
  </si>
  <si>
    <t>NCT07275476</t>
  </si>
  <si>
    <t>Pregnancy and Fibrin Clot Properties</t>
  </si>
  <si>
    <t>Fibrin Blood Clot, Pregnancy, Pregnancy Complicated by Cardiovascular Disorders as Postpartum Condition, Delivered During Previous Episode</t>
  </si>
  <si>
    <t>analysis of fibrin clot properties and thrombin generation (DIAGNOSTIC_TEST)</t>
  </si>
  <si>
    <t>Fibrin clot phenotype</t>
  </si>
  <si>
    <t>https://clinicaltrials.gov/study/NCT07275476</t>
  </si>
  <si>
    <t>NCT07018076</t>
  </si>
  <si>
    <t>Candidate Clinical Correlate of Prognostic Outcome for TB Study</t>
  </si>
  <si>
    <t>Blood-based host immune response assays (DIAGNOSTIC_TEST), RS ratio (DIAGNOSTIC_TEST)</t>
  </si>
  <si>
    <t>Kisenyi Health Center, Kampala, Uganda; Mulago Outpatient Department, Kampala, Uganda; Hanoi Lung Hospital, Outpatient departments, Hanoi, Vietnam</t>
  </si>
  <si>
    <t>Recurrent tuberculosis (TB), Prognostic accuracy of novel biomarkers in predicting recurrent TB</t>
  </si>
  <si>
    <t>https://clinicaltrials.gov/study/NCT07018076</t>
  </si>
  <si>
    <t>NCT06930625</t>
  </si>
  <si>
    <t>A Study to Assess the Efficacy and Safety of Debio 4126 in Participants With Acromegaly Previously Treated With Somatostatin Analogs</t>
  </si>
  <si>
    <t>Debio 4126 (DRUG), Placebo (DRUG)</t>
  </si>
  <si>
    <t>Cedars Sinai Medical Center, Los Angeles, California, United States; Northwestern University, Chicago, Illinois, United States; Harvard Medical School, Boston, Massachusetts, United States; Washington University-School of Medicine, St Louis, Missouri, United States; Palm Research Center Inc, Las Vegas, Nevada, United States</t>
  </si>
  <si>
    <t>Double-blind Period: Percentage of Participants With IGF-1 ≤1x ULN</t>
  </si>
  <si>
    <t>https://clinicaltrials.gov/study/NCT06930625</t>
  </si>
  <si>
    <t>NCT07214025</t>
  </si>
  <si>
    <t>Safety and Efficacy of Romiplostim in Treatment of Chronic ITP in Children</t>
  </si>
  <si>
    <t>Romiplostim N01, ITP</t>
  </si>
  <si>
    <t>Safety and efficacy of Romiplostim in Treatment of chronic ITP in children (DRUG)</t>
  </si>
  <si>
    <t>Durable Platelet Response in Patients Receiving Treatment for Chronic ITP</t>
  </si>
  <si>
    <t>https://clinicaltrials.gov/study/NCT07214025</t>
  </si>
  <si>
    <t>NCT06808776</t>
  </si>
  <si>
    <t>Stories to Prevent (StoP) HPV Cancers</t>
  </si>
  <si>
    <t>Human Papillomavirus Vaccination, Emotions</t>
  </si>
  <si>
    <t>Cancer survivor narrative (OTHER), Healthy eating tips (OTHER)</t>
  </si>
  <si>
    <t>Penn State Health, Hershey, Pennsylvania, United States</t>
  </si>
  <si>
    <t>HPV vaccine initiation, 9-12 year olds</t>
  </si>
  <si>
    <t>https://clinicaltrials.gov/study/NCT06808776</t>
  </si>
  <si>
    <t>NCT07135973</t>
  </si>
  <si>
    <t>A Study to Investigate Safety of Belumosudil in Participants Aged 12 Years and Above, With Chronic Graft-versus-host Disease (cGVHD)</t>
  </si>
  <si>
    <t>Drug related Grade ≥ 3 treatment emergent adverse events (TEAE)</t>
  </si>
  <si>
    <t>https://clinicaltrials.gov/study/NCT07135973</t>
  </si>
  <si>
    <t>NCT07106229</t>
  </si>
  <si>
    <t>A Study to Investigate the Effectiveness, Safety, and Tolerability of MAG200 Solution for Intra-articular Injection Compared With Placebo in Participants Aged 35 to 75 Years of Age With Symptomatic Osteoarthritis of the Knee.</t>
  </si>
  <si>
    <t>allogeneic human adipose-derived mesenchymal stem cells (BIOLOGICAL), Placebo (OTHER)</t>
  </si>
  <si>
    <t>Magellan Stem Cells</t>
  </si>
  <si>
    <t>To assess the effect of MAG200 on osteoarthritis pain and function</t>
  </si>
  <si>
    <t>https://clinicaltrials.gov/study/NCT07106229</t>
  </si>
  <si>
    <t>NCT07312045</t>
  </si>
  <si>
    <t>HALP Score, Blood-Based Inflammatory Indices, and Salivary MMP-8 in Periodontal Disease and Healing After Non-Surgical Therapy</t>
  </si>
  <si>
    <t>Periodontal Diseases, Periodontitis, Gingivitis; Chronic</t>
  </si>
  <si>
    <t>Non-surgical Periodontal Therapy (PROCEDURE)</t>
  </si>
  <si>
    <t>Erzincan Binali Yıldırım University Faculty of Dentistry, Merkez, Erzincan, Turkey (Türkiye)</t>
  </si>
  <si>
    <t>Differences in Baseline HALP Score Between Good and Poor Treatment Responders</t>
  </si>
  <si>
    <t>https://clinicaltrials.gov/study/NCT07312045</t>
  </si>
  <si>
    <t>NCT03629977</t>
  </si>
  <si>
    <t>Timing of Renal Replacement Therapy in the Critically Ill Patients</t>
  </si>
  <si>
    <t>Acute Kidney Injury, Uremia, Fluid Overload, Dialysis; Complications, Critical Illness</t>
  </si>
  <si>
    <t>CRRT (DEVICE)</t>
  </si>
  <si>
    <t>https://clinicaltrials.gov/study/NCT03629977</t>
  </si>
  <si>
    <t>NCT07408479</t>
  </si>
  <si>
    <t>Impact of Starch Digestibility on Glycemic Variability and Control, Cardiometabolic and Inflammatory Profiles, Microbiota and Intestinal Health in Subjects With Insulin Resistance</t>
  </si>
  <si>
    <t>Balanced diet low in Slowly Digestible Starch and Resistant Starch (OTHER), Balanced diet high in Slowly Digestible Starch and Resistant Starch (OTHER)</t>
  </si>
  <si>
    <t>Mondelēz International, Inc.</t>
  </si>
  <si>
    <t>Centre de Recherche en Nutrition Humaine Rhone-Alpes, Lyon, France</t>
  </si>
  <si>
    <t>Change in MAGE measured on 3 occasions between diets High or Low in SDS and RS</t>
  </si>
  <si>
    <t>https://clinicaltrials.gov/study/NCT07408479</t>
  </si>
  <si>
    <t>NCT06847256</t>
  </si>
  <si>
    <t>Genetic Risk Factor for Heat Stroke</t>
  </si>
  <si>
    <t>Carrier State, Heat Stroke, Dehydration</t>
  </si>
  <si>
    <t>Heat Challenge (PROCEDURE)</t>
  </si>
  <si>
    <t>Participant Scores for Temperature Sensitivity and Regulation Survey, Change in Weight, Change in Sodium Concentration, Change in Potassium Concentration, Concentration of Sweat Chloride, Final Score on Comfort Scale, Final Score on Thermosensation Scale</t>
  </si>
  <si>
    <t>https://clinicaltrials.gov/study/NCT06847256</t>
  </si>
  <si>
    <t>NCT07240402</t>
  </si>
  <si>
    <t>Compare Morphine and Dexmedetomidine as Adjuvants to Bupivacaine in Ultrasound-guided ACB for Postoperative Analgesia After Knee Surgeries</t>
  </si>
  <si>
    <t>Postoperative Analgesia, Morphine and Dexmedetomidine</t>
  </si>
  <si>
    <t>Adductor Canal Block (ACB) Only (DRUG)</t>
  </si>
  <si>
    <t>Primary outcome:</t>
  </si>
  <si>
    <t>https://clinicaltrials.gov/study/NCT07240402</t>
  </si>
  <si>
    <t>NCT07171190</t>
  </si>
  <si>
    <t>Targeted Abdominal CT in Conjunction With Lung Cancer Screening</t>
  </si>
  <si>
    <t>Renal Cell Carcinoma (Kidney Cancer), Kidney Cancers, AAA - Abdominal Aortic Aneurysm, Renal Stones</t>
  </si>
  <si>
    <t>Abdominal scan intervention (DIAGNOSTIC_TEST), Lung Cancer Screening Invitation Intervention (OTHER)</t>
  </si>
  <si>
    <t>Hull Teaching Hospitals Trust, Hull, United Kingdom</t>
  </si>
  <si>
    <t>Attendance rate at the LCS phone call, Cluster randomisation assessment, Impact of abdominal scan on throughput, Perceived impact of abdominal scan on throughput, Incremental time taken for each TACTICAL1 task compared with the existing LCS processes., Over 75% of participants receiving abdominal scan are satisfied or very satisfied with their scanning unit experience</t>
  </si>
  <si>
    <t>https://clinicaltrials.gov/study/NCT07171190</t>
  </si>
  <si>
    <t>NCT07284810</t>
  </si>
  <si>
    <t>Tracking Self-Reported Functional Needs and Quality of Life</t>
  </si>
  <si>
    <t>Upper Motor Neuron Disease</t>
  </si>
  <si>
    <t>Cionic Neural Sleeve System (DEVICE)</t>
  </si>
  <si>
    <t>CIONIC, San Francisco, California, United States</t>
  </si>
  <si>
    <t>https://clinicaltrials.gov/study/NCT07284810</t>
  </si>
  <si>
    <t>NCT07274813</t>
  </si>
  <si>
    <t>A Phase I Study to Evaluate the Safety, Tolerability, and PK of HLX37 in Advanced/Metastatic Solid Tumors</t>
  </si>
  <si>
    <t>Advanced/Metastatic Solid Tumors, NSCLC</t>
  </si>
  <si>
    <t>HLX37-Dose4 (DRUG), HLX37-Dose1 (DRUG), HLX37-Dose3 (DRUG), HLX37-Dose2 (DRUG)</t>
  </si>
  <si>
    <t>Shanghai Chest Hospital, Shanghai, China; The Second Affiliated Hospital of Air Force Medical University of the People's Liberation Army of China, Xi'an, China</t>
  </si>
  <si>
    <t>The Dose-Limiting Toxicity (DLT) of HLX37 within 21 days after the first Administration, 2. The maximum tolerated dose (MTD) of HLX43</t>
  </si>
  <si>
    <t>https://clinicaltrials.gov/study/NCT07274813</t>
  </si>
  <si>
    <t>NCT06621979</t>
  </si>
  <si>
    <t>Evaluation of the Fundoplicature of the Excluded Stomach Post Omega Bypass</t>
  </si>
  <si>
    <t>Bypass, Gastric</t>
  </si>
  <si>
    <t>Bypass surgery type one anastomosis gastric bypass (PROCEDURE)</t>
  </si>
  <si>
    <t>Clinique des Cèdres, Cornebarrieu, France</t>
  </si>
  <si>
    <t>Response rate after Fundoplicature with stomach excluded</t>
  </si>
  <si>
    <t>https://clinicaltrials.gov/study/NCT06621979</t>
  </si>
  <si>
    <t>NCT07287137</t>
  </si>
  <si>
    <t>Comparative Immunogenicity of Respiratory Virus Vaccines (CIRV2) Study</t>
  </si>
  <si>
    <t>COVID -19, COVID - 19, COVID 19, Influenza, Respiratory Virus, Respiratory Viruses, Respiratory Virus Infection, Respiratory Virus Infections</t>
  </si>
  <si>
    <t>Novavax recombinant protein vaccine (DRUG), Pfizer-BioNTech mRNA COVID-19 vaccine (DRUG)</t>
  </si>
  <si>
    <t>Variant-specific immune responses</t>
  </si>
  <si>
    <t>https://clinicaltrials.gov/study/NCT07287137</t>
  </si>
  <si>
    <t>NCT07285837</t>
  </si>
  <si>
    <t>Intensive Rehabilitation Program for Upper Limb in Children and Adolescents With Cerebral Palsy</t>
  </si>
  <si>
    <t>Intensive Rehabilitation (OTHER)</t>
  </si>
  <si>
    <t>Fondation Ellen Poidatz</t>
  </si>
  <si>
    <t>Fondation Ellen Poidatz, Saint-Fargeau-Ponthierry, Île-de-France Region, France</t>
  </si>
  <si>
    <t>Assisting Hand Assessment (AHA) /Both Hands Assessment(BoHA)</t>
  </si>
  <si>
    <t>https://clinicaltrials.gov/study/NCT07285837</t>
  </si>
  <si>
    <t>NCT07412769</t>
  </si>
  <si>
    <t>ASMact: Study on Management of Bronchial Asthma</t>
  </si>
  <si>
    <t>Asthma Acute, Asthma Childhood, Asthma in Children, Asthma Crisis</t>
  </si>
  <si>
    <t>Arcispedale S. Anna, Ferrara, FE, Italy; Meyer Children's Hospital IRCCS, Firenze, Florence, Italy</t>
  </si>
  <si>
    <t>Change in the number of correctly reported diagnoses before and after intervention, Percentage of patients with correct timing, dosage, and method of drug administration before and after intervention, Percentage of patients with correct follow-up at discharge, Percentage of patients in whom additional drugs are used in refractory cases, Percentage of patients with correct therapy at discharge</t>
  </si>
  <si>
    <t>https://clinicaltrials.gov/study/NCT07412769</t>
  </si>
  <si>
    <t>NCT07165860</t>
  </si>
  <si>
    <t>Clinical Trial to Reduce Perinatal Intimate Partner Violence</t>
  </si>
  <si>
    <t>Domestic Violence, Perinatal Problems</t>
  </si>
  <si>
    <t>Doulas (BEHAVIORAL), Thrive (BEHAVIORAL)</t>
  </si>
  <si>
    <t>Magee Women's Hospital, Pittsburgh, Pennsylvania, United States; The Midwife Center, Pittsburgh, Pennsylvania, United States; Family Medicine Department, Pittsburgh, Pennsylvania, United States</t>
  </si>
  <si>
    <t>Perinatal physical, sexual, or emotional abuse (past 3 months), Substance use coercion (past 3 month), Mental health coercion (past 3 month), Economic Abuse (past 3 month), Reproductive Coercion (past 3 months), Sleep coercion (past 3 months)</t>
  </si>
  <si>
    <t>https://clinicaltrials.gov/study/NCT07165860</t>
  </si>
  <si>
    <t>NCT07219420</t>
  </si>
  <si>
    <t>A Study to Evaluate the Efficacy and Safety of Bimekizumab in Study Participants With Palmoplantar Pustulosis</t>
  </si>
  <si>
    <t>Bimekizumab (DRUG), Placebo (DRUG)</t>
  </si>
  <si>
    <t>Ppp001 50233, Barrie, Canada; Ppp001 50749, Fredericton, Canada; Ppp001 50740, Québec, Canada; Ppp001 20357, Beijing, China; Ppp001 20137, Chengdu, China</t>
  </si>
  <si>
    <t>Palmoplantar pustulosis-Investigator Global Assessment 0/1 (PPP-IGA 0/1) response at Week 16</t>
  </si>
  <si>
    <t>https://clinicaltrials.gov/study/NCT07219420</t>
  </si>
  <si>
    <t>NCT07233772</t>
  </si>
  <si>
    <t>Effect of Motivational Interviewing Training on Mothers' Anxiety and Children's Constipation</t>
  </si>
  <si>
    <t>Function Constipation, Anxiety</t>
  </si>
  <si>
    <t>Motivational Interview-Based Constipation Education Program (OTHER)</t>
  </si>
  <si>
    <t>Preschools Affiliated with the Ministry of National Education, Karaman, Centre, Turkey (Türkiye)</t>
  </si>
  <si>
    <t>Defecation Frequency, Bristol Stool Form Scale (BSFS)</t>
  </si>
  <si>
    <t>https://clinicaltrials.gov/study/NCT07233772</t>
  </si>
  <si>
    <t>NCT07092995</t>
  </si>
  <si>
    <t>Understanding Freezing of Gait Using Brain Signals and Virtual Reality</t>
  </si>
  <si>
    <t>Parkinson&amp;Amp;#39;s Disease, Freezing of Gait, Freezing of Gait Symptoms in Parkinson&amp;Amp;#39;s Disease</t>
  </si>
  <si>
    <t>External Cueing (BEHAVIORAL), VR Freezing Task (BEHAVIORAL), Dual Task (BEHAVIORAL)</t>
  </si>
  <si>
    <t>GPi gait-related spectral power, GPi event-related spectral power, GPi gait-related spectral power</t>
  </si>
  <si>
    <t>https://clinicaltrials.gov/study/NCT07092995</t>
  </si>
  <si>
    <t>NCT07221812</t>
  </si>
  <si>
    <t>Continuous Glucose Monitors (CGMs) and Readmission Rates</t>
  </si>
  <si>
    <t>Continuous Glucose Monitor (DEVICE), Control Group (OTHER)</t>
  </si>
  <si>
    <t>Baltimore VA Medical Center, Baltimore, Maryland, United States</t>
  </si>
  <si>
    <t>Change in glycemic control, Change in hypoglycemia events, Change in Glucose Variability, Change in Time In Range (TIR), Change in Glycemic Risk Index (GRI), Change in average glucose values at 90 days post discharge.</t>
  </si>
  <si>
    <t>https://clinicaltrials.gov/study/NCT07221812</t>
  </si>
  <si>
    <t>NCT06144970</t>
  </si>
  <si>
    <t>Study to Determine the Safety and Tolerability of TG-C in Subjects with Back Pain Due to Degenerative Disc Disease</t>
  </si>
  <si>
    <t>TG-C Mid Dose (BIOLOGICAL), TG-C Low Dose (BIOLOGICAL), Sham Control (BIOLOGICAL), TG-C High Dose (BIOLOGICAL)</t>
  </si>
  <si>
    <t>Kolon TissueGene, Inc.</t>
  </si>
  <si>
    <t>https://clinicaltrials.gov/study/NCT06144970</t>
  </si>
  <si>
    <t>NCT07202273</t>
  </si>
  <si>
    <t>Simulation-Free, Single-Fraction Palliative Radiation Therapy for Treatment of Bone Metastases</t>
  </si>
  <si>
    <t>simulation-free, single-fraction palliative radiation therapy (RADIATION)</t>
  </si>
  <si>
    <t>To assess the rate at which the intervention is delivered with fidelity to protocol.</t>
  </si>
  <si>
    <t>https://clinicaltrials.gov/study/NCT07202273</t>
  </si>
  <si>
    <t>NCT06896383</t>
  </si>
  <si>
    <t>Role of USP35 in the Detection of Ferroptosis in Juvenile Autoimmune Hepatitis</t>
  </si>
  <si>
    <t>Expression of USP35 in cases of juvenile autoimmune hepatitis</t>
  </si>
  <si>
    <t>https://clinicaltrials.gov/study/NCT06896383</t>
  </si>
  <si>
    <t>NCT07128160</t>
  </si>
  <si>
    <t>Cortical Inhibition in Patients With Multiple Sclerosis</t>
  </si>
  <si>
    <t>Clinical and Demographic Assessment (OTHER), Radiological Assessment (OTHER), Corticospinal Inhibition Assessment (OTHER)</t>
  </si>
  <si>
    <t>Motor Evoked Potential (MEP), Cortical Silent Period (CSP), Interhemispheric Inhibition (IHI)</t>
  </si>
  <si>
    <t>https://clinicaltrials.gov/study/NCT07128160</t>
  </si>
  <si>
    <t>NCT06945120</t>
  </si>
  <si>
    <t>ACT Lung Health Intervention: Phase Two</t>
  </si>
  <si>
    <t>Smoking Cessation, Smoking Behaviors, Smoking, Tobacco, Smoking, Cigarette, Smoking (Tobacco) Addiction</t>
  </si>
  <si>
    <t>ACT Lung Health Intervention (BEHAVIORAL)</t>
  </si>
  <si>
    <t>Dana-Farber Cancer Institute, Boston, Massachusetts, United States; Dana-Farber Cancer Institute, Boston, Massachusetts, United States</t>
  </si>
  <si>
    <t>Biochemically Verified 7-Day Point Prevalence Smoking Abstinence at 6 Months (Group A), Biochemically Verified 7-Day Point Prevalence Smoking Abstinence at 6 Months (Group B), Completion of Lung Cancer Screening with Low-Dose Computed Tomography (LDCT) at 6 Months (Group A), Completion of Lung Cancer Screening with Low-Dose Computed Tomography (LDCT) at 6 Months (Arm B)</t>
  </si>
  <si>
    <t>https://clinicaltrials.gov/study/NCT06945120</t>
  </si>
  <si>
    <t>NCT04158024</t>
  </si>
  <si>
    <t>Erector Spinae Plane Block in Congenital Heart Disease Patients</t>
  </si>
  <si>
    <t>Congenital Heart Disease in Children, Neurologic Complication</t>
  </si>
  <si>
    <t>Length of Stay (LOS), Postoperative Opioid Consumption, Comparing Changes in EEG Monitoring, Neurological and Neurobehavioral Testing - Bayley III, Neurological and Neurobehavioral Testing - Capute Scale</t>
  </si>
  <si>
    <t>https://clinicaltrials.gov/study/NCT04158024</t>
  </si>
  <si>
    <t>NCT07248124</t>
  </si>
  <si>
    <t>Pilot Study, Aimed at Describing in Myography, the Collapse of the Muscular Response Visualized in the Scratch Collapse Test, in Carpal Tunnel Syndrome.</t>
  </si>
  <si>
    <t>electromyograph (PROCEDURE), Scratch Collapse Test (DIAGNOSTIC_TEST)</t>
  </si>
  <si>
    <t>Clinique de l'Ormeau, Tarbes, France</t>
  </si>
  <si>
    <t>Evolution of the myographic tracings</t>
  </si>
  <si>
    <t>https://clinicaltrials.gov/study/NCT07248124</t>
  </si>
  <si>
    <t>NCT07276022</t>
  </si>
  <si>
    <t>Laparoscopic Skills Acquisition Using an AI-enhanced Game-based Simulation Tool Compared With a Laparoscopic Simulator Box Trainer</t>
  </si>
  <si>
    <t>AI-enhanced game-based simulation tool (Laptitude) (DEVICE), Laparoscopic simulator box trainer (SurgTrac) (DEVICE)</t>
  </si>
  <si>
    <t>Hospital General San Juan de Dios, Guatemala City, Guatemala; Christian Medical College (CMC), Ludhiana, Ludhiana, Punjab, India; Obafemi Awolowo University (OAU), Ile-Ife, Nigeria</t>
  </si>
  <si>
    <t>Composite measure of flow, handling and respect across five laparoscopic simulator tasks</t>
  </si>
  <si>
    <t>https://clinicaltrials.gov/study/NCT07276022</t>
  </si>
  <si>
    <t>NCT06889610</t>
  </si>
  <si>
    <t>A Phase II Clinical Study of Multimodal Ablation Combined With Systemic Drug Therapy for Advanced Solid Tumors.</t>
  </si>
  <si>
    <t>Triple Negative Breast Cancer Metastatic, Melanoma Metastatic, Colorectal Cancer Metastatic</t>
  </si>
  <si>
    <t>MTT(Multimodal Tumor Thermal Therapy System)- Colorectal Cancer (COMBINATION_PRODUCT), MTT(Multimodal Tumor Thermal Therapy System)- Triple-Negative Breast Cancer (COMBINATION_PRODUCT), MTT(Multimodal Tumor Thermal Therapy System)- Melanoma (COMBINATION_PRODUCT)</t>
  </si>
  <si>
    <t>https://clinicaltrials.gov/study/NCT06889610</t>
  </si>
  <si>
    <t>NCT06983080</t>
  </si>
  <si>
    <t>Efficacy of Trazodone to Treat Insomnia in Older Adults (TRADITION Study)</t>
  </si>
  <si>
    <t>Insomnia Chronic, Older People, Drug Therapy</t>
  </si>
  <si>
    <t>Trazodone 25 mg (DRUG)</t>
  </si>
  <si>
    <t>Insomnia severity index</t>
  </si>
  <si>
    <t>https://clinicaltrials.gov/study/NCT06983080</t>
  </si>
  <si>
    <t>NCT07270861</t>
  </si>
  <si>
    <t>Real-world Outcomes of Peripheral T-cell Lymphoma: A Multicenter Retrospective and Prospective Cohort Study</t>
  </si>
  <si>
    <t>Peripheral T-Cell Lymphoma</t>
  </si>
  <si>
    <t>Distribution of PTCL Histological Subtypes according to WHO 2016 Classification, Overall Survival (OS), Progression-Free Survival (PFS)</t>
  </si>
  <si>
    <t>https://clinicaltrials.gov/study/NCT07270861</t>
  </si>
  <si>
    <t>NCT07216027</t>
  </si>
  <si>
    <t>A Study to Learn About Study Medicine Called PF-08049820 in People With Eczema</t>
  </si>
  <si>
    <t>Atopic Dermatitis, Eczema, Atopic</t>
  </si>
  <si>
    <t>Placebo (DRUG), PF-08049820 (DRUG)</t>
  </si>
  <si>
    <t>Clinical Science Institute, Santa Monica, California, United States; Gsi Clinical Research, Margate, Florida, United States; Skin Research of South Florida, Miami, Florida, United States; Goodlettsville Dermatology Research, Goodlettsville, Tennessee, United States</t>
  </si>
  <si>
    <t>Percent change from baseline in Eczema Area and Severity Index (EASI) total score at Week 12</t>
  </si>
  <si>
    <t>https://clinicaltrials.gov/study/NCT07216027</t>
  </si>
  <si>
    <t>NCT07265622</t>
  </si>
  <si>
    <t>First-in-human Study of 7MW4911 in Patients With Advanced Solid Tumors</t>
  </si>
  <si>
    <t>7MW4911 (DRUG)</t>
  </si>
  <si>
    <t>Incidence and rates of adverse events, Maximum tolerated dose (MTD), recommended expansion dose (RED) and the recommended phase II dose (RP2D)</t>
  </si>
  <si>
    <t>https://clinicaltrials.gov/study/NCT07265622</t>
  </si>
  <si>
    <t>NCT07357051</t>
  </si>
  <si>
    <t>Phase III Clinical Study Evaluating the Safety, Pharmacokinetics, and Efficacy of JKN2301 Dry Suspension in Pediatric Patients Aged 2 to Under 12 Years With Influenza</t>
  </si>
  <si>
    <t>JKN2301 Dry Suspension (DRUG), Oseltamivir (DRUG), JKN2301 Placebo (DRUG), Oseltamivir Placebo (DRUG)</t>
  </si>
  <si>
    <t>Incidence, severity, and relationship to treatment of adverse events (AEs) and serious adverse events (SAEs), Clinically significant changes in laboratory parameters, vital signs, physical examination, and ECG</t>
  </si>
  <si>
    <t>https://clinicaltrials.gov/study/NCT07357051</t>
  </si>
  <si>
    <t>NCT07181460</t>
  </si>
  <si>
    <t>The Effect of Exercise on Sleep Quality in Elderly Individuals</t>
  </si>
  <si>
    <t>Exercises Program (OTHER)</t>
  </si>
  <si>
    <t>Pittsburgh Sleep Quality Index (PSQI), SF-12 / Short Form-12 Health Survey, Modified Medical Research Council (mMRC) Dyspnea Scale, Timed Up and Go (TUG) Test, 6-Minute Walk Test (6MWT)</t>
  </si>
  <si>
    <t>https://clinicaltrials.gov/study/NCT07181460</t>
  </si>
  <si>
    <t>NCT07228780</t>
  </si>
  <si>
    <t>Impact of Resistance Training With and Without Venous Occlusion on Strength and Function Post (Hand Burn)</t>
  </si>
  <si>
    <t>Hand Burn</t>
  </si>
  <si>
    <t>traditional resistance exercises (OTHER), resistance exercise with venous occlusion (OTHER)</t>
  </si>
  <si>
    <t>hand grip strength</t>
  </si>
  <si>
    <t>https://clinicaltrials.gov/study/NCT07228780</t>
  </si>
  <si>
    <t>NCT07080970</t>
  </si>
  <si>
    <t>Observational Study on APL-like aCute Myeloid Leukemia: disTInct Phenotype and Early VAscular complicaTions</t>
  </si>
  <si>
    <t>Acute Myeloid Leukemia, NPM1 Mutation</t>
  </si>
  <si>
    <t>observation of incidence of early vascular events (OTHER)</t>
  </si>
  <si>
    <t>Incidence of early vascular events</t>
  </si>
  <si>
    <t>https://clinicaltrials.gov/study/NCT07080970</t>
  </si>
  <si>
    <t>NCT07379723</t>
  </si>
  <si>
    <t>Brief Intervention for FCD: A Feasibility Study</t>
  </si>
  <si>
    <t>Functional Cognitive Disorder</t>
  </si>
  <si>
    <t>Brief psychological intervention including attention training (BEHAVIORAL)</t>
  </si>
  <si>
    <t>Participant recruitment, feasibility and retention from baseline to follow-up</t>
  </si>
  <si>
    <t>https://clinicaltrials.gov/study/NCT07379723</t>
  </si>
  <si>
    <t>NCT07293923</t>
  </si>
  <si>
    <t>Magenta Elevate™ Clinical Feasibility Study in Cardiogenic Shock</t>
  </si>
  <si>
    <t>Cardiogenic Shock, Heart Failure, Acute Myocardial Infarction (AMI)</t>
  </si>
  <si>
    <t>Elevate™ System (DEVICE)</t>
  </si>
  <si>
    <t>Israeli-Georgian Medical Research Clinic Helsicore, Tbilisi, Georgia; Tbilisi Heart Center, Tbilisi, Georgia; Shamir Medical Center, Be’er Ya‘aqov, Israel; Tel-Aviv Sourasky Medical Center, Tel Aviv, Israel</t>
  </si>
  <si>
    <t>Initial Safety, Device Effectiveness, Device Performance</t>
  </si>
  <si>
    <t>https://clinicaltrials.gov/study/NCT07293923</t>
  </si>
  <si>
    <t>NCT07171346</t>
  </si>
  <si>
    <t>Post Operative Use of Neuromuscular Electrical Stimulation (NMES) Device for ACLR Patients</t>
  </si>
  <si>
    <t>ACL Reconstruction, ACL Surgery, ACL Injury, Electrotherapy, Muscle Atrophy or Weakness</t>
  </si>
  <si>
    <t>Zynex NexWave Electrotherapy Device (DEVICE)</t>
  </si>
  <si>
    <t>Bilateral Muscle Symmetry Index</t>
  </si>
  <si>
    <t>https://clinicaltrials.gov/study/NCT07171346</t>
  </si>
  <si>
    <t>NCT07240961</t>
  </si>
  <si>
    <t>Lumbal Erector Spinae Plane Block for Pain Management After Total Hip Arthroplasty</t>
  </si>
  <si>
    <t>intravenous pain killers (PROCEDURE), Lumbal Erector Spinae Plane Block (PROCEDURE)</t>
  </si>
  <si>
    <t>Kassab Orthopedic Institute, Manouba, Tunisia</t>
  </si>
  <si>
    <t>morphine consumption</t>
  </si>
  <si>
    <t>https://clinicaltrials.gov/study/NCT07240961</t>
  </si>
  <si>
    <t>NCT07251283</t>
  </si>
  <si>
    <t>Food Insecurity and Eating Behavior Among Adults Receiving Buprenorphine or Methadone Maintenance Treatment: Pilot Study 2</t>
  </si>
  <si>
    <t>Food Security</t>
  </si>
  <si>
    <t>NE + Meal Delivery (NE+MD) intervention (OTHER)</t>
  </si>
  <si>
    <t>Household food insecurity</t>
  </si>
  <si>
    <t>https://clinicaltrials.gov/study/NCT07251283</t>
  </si>
  <si>
    <t>NCT07221760</t>
  </si>
  <si>
    <t>Personalized Antisense Oligonucleotide for A Single Participant (nL62541) With ATN1 Gene Mutation</t>
  </si>
  <si>
    <t>Dentatorubral-Pallidoluysian Atrophy</t>
  </si>
  <si>
    <t>nL-ATN1-001 (DRUG)</t>
  </si>
  <si>
    <t>Dell Children's, Austin, Texas, United States</t>
  </si>
  <si>
    <t>Seizures, Seizures, Seizures</t>
  </si>
  <si>
    <t>https://clinicaltrials.gov/study/NCT07221760</t>
  </si>
  <si>
    <t>NCT06828471</t>
  </si>
  <si>
    <t>Social Cognition Training in Individuals With Huntington's Disease</t>
  </si>
  <si>
    <t>Huntington&amp;#39;s Disease (HD)</t>
  </si>
  <si>
    <t>Social Cognition Training (BEHAVIORAL)</t>
  </si>
  <si>
    <t>Proportion of participants willing to consider study out of those who have been approached, Number of participants who adhered and completed the study, Ease of program on a scale of 1 to 5 with 5 being "very easy.", Participant satisfaction with the program</t>
  </si>
  <si>
    <t>https://clinicaltrials.gov/study/NCT06828471</t>
  </si>
  <si>
    <t>NCT07266909</t>
  </si>
  <si>
    <t>Impact of Attentional Tunelling on a Population of French Practitioners</t>
  </si>
  <si>
    <t>Awareness, Attention</t>
  </si>
  <si>
    <t>Face-to-face or online survey (OTHER)</t>
  </si>
  <si>
    <t>Dridi, Nice, France</t>
  </si>
  <si>
    <t>Evaluation of the state of knowledge relating to the attentional tunnelling of a cohort of odontologists of different professional levels.</t>
  </si>
  <si>
    <t>https://clinicaltrials.gov/study/NCT07266909</t>
  </si>
  <si>
    <t>NCT07164404</t>
  </si>
  <si>
    <t>Nicotine Replacement Therapy Prescribing and Lung Cancer Screening in Hospitalized Patients</t>
  </si>
  <si>
    <t>EHR alert (OTHER)</t>
  </si>
  <si>
    <t>Nicotine Replacement Therapy (NRT) prescribing rates during hospitalization, Nicotine Replacement Therapy (NRT) prescribing rates at discharge, Rate of referral to outpatient tobacco cessation clinic</t>
  </si>
  <si>
    <t>https://clinicaltrials.gov/study/NCT07164404</t>
  </si>
  <si>
    <t>NCT07236255</t>
  </si>
  <si>
    <t>The Effect of Model-based Education on Breastfeeding Self-efficacy and Success</t>
  </si>
  <si>
    <t>Primiparous Pregnant Women in the Third Trimester</t>
  </si>
  <si>
    <t>Breastfeeding Education (BEHAVIORAL)</t>
  </si>
  <si>
    <t>Esra Yalcin</t>
  </si>
  <si>
    <t>Breastfeeding Attitude Assessment Scale (BATAS), Breastfeeding Self-Efficacy Scale-Short Form</t>
  </si>
  <si>
    <t>https://clinicaltrials.gov/study/NCT07236255</t>
  </si>
  <si>
    <t>NCT07315178</t>
  </si>
  <si>
    <t>Creation of a Digital Twin for Predicting the Progression of Patients With Chronic Thoracic Aortic Dissection</t>
  </si>
  <si>
    <t>Type A Aortic Dissection With Residual Type B Dissection, Chronic Type B Aortic Dissection</t>
  </si>
  <si>
    <t>blood sampling (BIOLOGICAL), MRI with 4D flow imaging (OTHER)</t>
  </si>
  <si>
    <t>Relevance of combining biomarkers</t>
  </si>
  <si>
    <t>https://clinicaltrials.gov/study/NCT07315178</t>
  </si>
  <si>
    <t>NCT07330830</t>
  </si>
  <si>
    <t>Study of PNPLA3 Genetic Polymorphisms in Patients With Non-Alcoholic Fatty Liver Disease in an Ultramarine Population (AdipoDROMExpo)</t>
  </si>
  <si>
    <t>MASLD/MASH (Metabolic Dysfunction-Associated Steatotic Liver Disease / Metabolic Dysfunction-Associated Steatohepatitis)</t>
  </si>
  <si>
    <t>Centre Hospitalier Universitaire de la Guyane, Cayenne, French Guiana; CHU de la Guadeloupe, Pointe-à-Pitre, Guadeloupe; Centre Hospitalier Universitaire de la Réunion, Saint-Denis, Reunion</t>
  </si>
  <si>
    <t>Allele frequencies of PNPLA3 variants</t>
  </si>
  <si>
    <t>https://clinicaltrials.gov/study/NCT07330830</t>
  </si>
  <si>
    <t>NCT07252765</t>
  </si>
  <si>
    <t>Nutritional Management of the Patient With Type 2 Diabetes at Nutritional Risk or With Malnutrition in Clinical Practice</t>
  </si>
  <si>
    <t>Type 2 Diabetes Mellitus (T2DM), Malnutrition, Malnourishment, Drug-Induced Diabetes</t>
  </si>
  <si>
    <t>Hospital Universitario Marqués de Valdecilla, Santander, Cantabria, Spain; Hospital Universitario Juan Ramón Jiménez, Huelva, Huelva, Spain; Hospital UniversitarioDoctor Negrín, Las Palmas de Gran Canaria, Las Palmas, Spain; Hospital La Princesa, Madrid, Madrid, Spain; Hospital Clínico San Carlos, Madrid, Madrid, Spain</t>
  </si>
  <si>
    <t>Descriptive of study population</t>
  </si>
  <si>
    <t>https://clinicaltrials.gov/study/NCT07252765</t>
  </si>
  <si>
    <t>NCT07235267</t>
  </si>
  <si>
    <t>Reliability and Validity of Tele-Assessment for Functional Performance in Older vs. Younger Adults</t>
  </si>
  <si>
    <t>Older Adults (65 Years and Older), Geriatric Health, Young Adults</t>
  </si>
  <si>
    <t>Istanbul University-Cerrahpaşa Faculty of Health Sciences, Istanbul, Buyukcekmece, Turkey (Türkiye)</t>
  </si>
  <si>
    <t>Timed Up and Go (TUG), Timed Up and Go (TUG), 30-second Sit-to-Stand Test (30sSTS), 30-second Sit-to-Stand Test (30sSTS), Gait Speed Test (GST), Gait Speed Test (GST)</t>
  </si>
  <si>
    <t>https://clinicaltrials.gov/study/NCT07235267</t>
  </si>
  <si>
    <t>NCT06625112</t>
  </si>
  <si>
    <t>A Multicentric European Study to Promote Clinical Trial Readiness for STXBP1-related Disorders</t>
  </si>
  <si>
    <t>STXBP1 Encephalopathy With Epilepsy</t>
  </si>
  <si>
    <t>European STXBP1 Consortium</t>
  </si>
  <si>
    <t>Universitair Ziekenhuis Antwerpen, Antwerp, Belgium</t>
  </si>
  <si>
    <t>Changes in clinical assessment percentiles over time.</t>
  </si>
  <si>
    <t>https://clinicaltrials.gov/study/NCT06625112</t>
  </si>
  <si>
    <t>NCT07295730</t>
  </si>
  <si>
    <t>3D Modalities for Medical Student Education of Congenital Heart Disease</t>
  </si>
  <si>
    <t>Tetralogy of Fallot (TOF), Hypoplastic Left Heart Syndrome (HLHS)</t>
  </si>
  <si>
    <t>3D-printed heart models and augmented reality (OTHER)</t>
  </si>
  <si>
    <t>Case Western Reserve University School of Medicine, Cleveland, Ohio, United States</t>
  </si>
  <si>
    <t>Changes in Pre and Post-test Scores</t>
  </si>
  <si>
    <t>https://clinicaltrials.gov/study/NCT07295730</t>
  </si>
  <si>
    <t>NCT07253467</t>
  </si>
  <si>
    <t>Load Dependent Modulation of Spinal Excitability: Linking H-Reflex Supression and Whole Body Vibration Induced Reflex Latency</t>
  </si>
  <si>
    <t>Vibration, H-reflex</t>
  </si>
  <si>
    <t>Istanbul Physical Medicine Rehabilitation Training and Research Hospital, Istanbul, Bahçelievler, Turkey (Türkiye)</t>
  </si>
  <si>
    <t>Whole Body Vibration induced reflex latency, H-Reflex Size</t>
  </si>
  <si>
    <t>https://clinicaltrials.gov/study/NCT07253467</t>
  </si>
  <si>
    <t>NCT07202767</t>
  </si>
  <si>
    <t>Intraocular Lens Calculation Using Artificial Intelligence</t>
  </si>
  <si>
    <t>Swept-Source Anterior Segment OCT (DEVICE)</t>
  </si>
  <si>
    <t>Kepler University Clinic, Linz, Linz, Austria</t>
  </si>
  <si>
    <t>Prediction model to estimate lens diameter with different measurement tools (swept-AS segment OCT; anterior segment-OCT and Placido topography with OCT-based anterior segment tomography; wave-front abberometry; swept-source OCT and optical biometer), Prediction model to estimate lens diameter with cerebral Magnetic Resonance Imaging</t>
  </si>
  <si>
    <t>https://clinicaltrials.gov/study/NCT07202767</t>
  </si>
  <si>
    <t>NCT07240636</t>
  </si>
  <si>
    <t>Study of Food Effects of VV119 Capsules in Chinese Healthy Volunteers</t>
  </si>
  <si>
    <t>VV119 (DRUG)</t>
  </si>
  <si>
    <t>Incidence of Treatment-Emergent Adverse Events, Cmax, AUC0-∞, AUC0-t</t>
  </si>
  <si>
    <t>https://clinicaltrials.gov/study/NCT07240636</t>
  </si>
  <si>
    <t>NCT06638632</t>
  </si>
  <si>
    <t>Decision Aid for Dementia Therapies</t>
  </si>
  <si>
    <t>Dementia, Decision Aids</t>
  </si>
  <si>
    <t>Decision aid (BEHAVIORAL)</t>
  </si>
  <si>
    <t>Decisional Conflict, Shared Decision Making, Decisional Self-Efficacy</t>
  </si>
  <si>
    <t>https://clinicaltrials.gov/study/NCT06638632</t>
  </si>
  <si>
    <t>NCT07223398</t>
  </si>
  <si>
    <t>Shared Decision Making to Treat Or Prevent (STOP) HIV in Justice Populations (R33)</t>
  </si>
  <si>
    <t>Patient Choice (BEHAVIORAL), Standard PN (BEHAVIORAL)</t>
  </si>
  <si>
    <t>Yale School of Medicine, New Haven, Connecticut, United States; College of Medicine at the University of Kentucky, Lexington, Kentucky, United States; University of Texas Southwestern Medical Center (UTSW), Dallas, Texas, United States; Texas Christian University's (TCU) School of Medicine, Fort Worth, Texas, United States</t>
  </si>
  <si>
    <t>Percentage of participants who initiate or re-initiate PrEP, Percentage of participants who initiate or re-initiate ART</t>
  </si>
  <si>
    <t>https://clinicaltrials.gov/study/NCT07223398</t>
  </si>
  <si>
    <t>NCT07243314</t>
  </si>
  <si>
    <t>Evaluating Functional Outcomes of 3D-Printed Splints in Post-Stroke Upper Limb Recovery</t>
  </si>
  <si>
    <t>Stroke, Stroke Rehabilitation, Hemiparesis of the Upper Limb Following Stroke</t>
  </si>
  <si>
    <t>conventional splint (DEVICE), 3D Printed splint (DEVICE)</t>
  </si>
  <si>
    <t>Sultan Bin Abdulaziz Humanitarian City, Riyadh, Riyadh Region, Saudi Arabia</t>
  </si>
  <si>
    <t>Wolf Motor Function Test (WMFT), Fugl-Meyer Assessment Scale for Upper Extremity (FMA-UE), Box and Block Test (BBT)</t>
  </si>
  <si>
    <t>https://clinicaltrials.gov/study/NCT07243314</t>
  </si>
  <si>
    <t>NCT07193004</t>
  </si>
  <si>
    <t>Quality of Life Improvement After TAVI (QualiTAVI-UK Trial)</t>
  </si>
  <si>
    <t>TAVI(Transcatheter Aortic Valve Implantation), TAVI, Quality of Life, Mental Health</t>
  </si>
  <si>
    <t>Quality of Life (BEHAVIORAL)</t>
  </si>
  <si>
    <t>Derriford Hospital, Plymouth, United Kingdom</t>
  </si>
  <si>
    <t>Improvement of QoL</t>
  </si>
  <si>
    <t>https://clinicaltrials.gov/study/NCT07193004</t>
  </si>
  <si>
    <t>NCT07223138</t>
  </si>
  <si>
    <t>A Study to Evaluate the Long-term Safety, Tolerability, and Efficacy of Subcutaneous Sonelokimab in Participants With Psoriatic Arthritis</t>
  </si>
  <si>
    <t>Clinical Site, Upland, California, United States; Clinical Site, Duncansville, Pennsylvania, United States; Clinical Site, Memphis, Tennessee, United States</t>
  </si>
  <si>
    <t>Long-term safety and tolerability of sonelokimab:, Long-term safety and tolerability of sonelokimab:, Long-term safety and tolerability of sonelokimab:, Long-term safety and tolerability of sonelokimab:, Long-term safety and tolerability of sonelokimab:, Long-term safety and tolerability of sonelokimab:</t>
  </si>
  <si>
    <t>https://clinicaltrials.gov/study/NCT07223138</t>
  </si>
  <si>
    <t>NCT06964815</t>
  </si>
  <si>
    <t>Silibinin in Association With Concomitant Chemoradiotherapy and Maintenance Temozolomide in STAT3 Positive IDH Wild-type, Newly Diagnosed Glioblastoma Patients</t>
  </si>
  <si>
    <t>Glioblastoma, IDH Wild-type and STAT3-positive Glioblastoma</t>
  </si>
  <si>
    <t>Silibinin as STAT3 inhibitor (DIETARY_SUPPLEMENT), Placebo (OTHER)</t>
  </si>
  <si>
    <t>IRCCS Istituto delle Scienze Neurologiche di Bologna, Bologna, BO, Italy; IRST Dino Amadori, Meldola, FC, Italy; Azienda Ospedaliero Universitaria Policlinico "G. Rodolico - San Marco ", Catania, Italia/Catania, Italy; Azienda Ospedaliera Universitaria - Careggi, Florence, Italia/FI, Italy; ARNAS G.Brotzu P.O Armando Businco, Cagliari, Italy/Cagliari, Italy</t>
  </si>
  <si>
    <t>https://clinicaltrials.gov/study/NCT06964815</t>
  </si>
  <si>
    <t>NCT07384806</t>
  </si>
  <si>
    <t>Functional Training in Adolescent Table Tennis</t>
  </si>
  <si>
    <t>Functional Training in Adolescent Table Tennis Players</t>
  </si>
  <si>
    <t>Conventional Training (BEHAVIORAL), Functional Training (BEHAVIORAL)</t>
  </si>
  <si>
    <t>Alirıza Han Civan</t>
  </si>
  <si>
    <t>Overall Physical Performance Score</t>
  </si>
  <si>
    <t>https://clinicaltrials.gov/study/NCT07384806</t>
  </si>
  <si>
    <t>NCT07286448</t>
  </si>
  <si>
    <t>Personalized Digital Training for COGnitive FITness in Mild Cognitive Impairment</t>
  </si>
  <si>
    <t>S.A.M.B.A. (BEHAVIORAL), RICORDO (DEVICE)</t>
  </si>
  <si>
    <t>Giovanna Zamboni</t>
  </si>
  <si>
    <t>Azienda Ospedaliero Universitaria di Modena, Modena, Reggio Nell'Emilia (RE), Italy</t>
  </si>
  <si>
    <t>https://clinicaltrials.gov/study/NCT07286448</t>
  </si>
  <si>
    <t>NCT07228533</t>
  </si>
  <si>
    <t>CesiKids Trial: Enhancing Psychological Resilience in Adolescents With Cancer</t>
  </si>
  <si>
    <t>Resilience, Psychological, Adolescent Cancer, Mobile Application, Pediatric Cancer, Pediatric Nursing, Coping</t>
  </si>
  <si>
    <t>CesiKids Mobile-Based Psychological Resilience Program (OTHER)</t>
  </si>
  <si>
    <t>Ankara University Faculty of Medicine Cebeci Research and Practice Hospital, Ankara, Ankara, Turkey (Türkiye)</t>
  </si>
  <si>
    <t>Child and Youth Resilience Measure (CYRM-R)</t>
  </si>
  <si>
    <t>https://clinicaltrials.gov/study/NCT07228533</t>
  </si>
  <si>
    <t>NCT06811116</t>
  </si>
  <si>
    <t>Testing the Addition of an Anti-cancer Drug, Sapanisertib, to the Usual Chemotherapy Treatment (Cabozantinib) in Metastatic Liver Cell Cancer With a Change in Genes for the Protein β-Catenin, The SAPHIRE Trial</t>
  </si>
  <si>
    <t>Advanced Hepatocellular Carcinoma, Metastatic Hepatocellular Carcinoma, Stage III Hepatocellular Carcinoma AJCC v8, Stage IV Hepatocellular Carcinoma AJCC v8</t>
  </si>
  <si>
    <t>Cabozantinib S-malate (DRUG), Imaging Procedure (PROCEDURE), Biospecimen Collection (PROCEDURE), Sapanisertib (DRUG)</t>
  </si>
  <si>
    <t>UCI Health - Chao Family Comprehensive Cancer Center and Ambulatory Care, Irvine, California, United States; UC Irvine Health/Chao Family Comprehensive Cancer Center, Orange, California, United States; Oregon Health and Science University, Portland, Oregon, United States; University of Pittsburgh Cancer Institute (UPCI), Pittsburgh, Pennsylvania, United States</t>
  </si>
  <si>
    <t>Dose-limiting toxicities and incidence of adverse events, Progression free survival (PFS)</t>
  </si>
  <si>
    <t>https://clinicaltrials.gov/study/NCT06811116</t>
  </si>
  <si>
    <t>NCT07352384</t>
  </si>
  <si>
    <t>Evaluation of the Efficacy of Neuromodulation in the Control of Chronic Orofacial Pain</t>
  </si>
  <si>
    <t>Orofacial Pain</t>
  </si>
  <si>
    <t>Active Neuromodulation (tDCS or TMS) (DEVICE), Sham Neuromodulation (tDCS or TMS) (DEVICE)</t>
  </si>
  <si>
    <t>Pain Intensity Assessed by Visual Analogue Scale (VAS)</t>
  </si>
  <si>
    <t>https://clinicaltrials.gov/study/NCT07352384</t>
  </si>
  <si>
    <t>NCT06769126</t>
  </si>
  <si>
    <t>Using Biomarker Tests to Select and Test New, Personalized Treatments for Extensive Stage Small Cell Lung Cancer, PRISM Study</t>
  </si>
  <si>
    <t>Extensive Stage Lung Small Cell Carcinoma, Lung Small Cell Carcinoma, A Subtype, Lung Small Cell Carcinoma, I Subtype, Lung Small Cell Carcinoma, N Subtype, Lung Small Cell Carcinoma, P Subtype</t>
  </si>
  <si>
    <t>Etoposide (DRUG), Computed Tomography (PROCEDURE), Magnetic Resonance Imaging (PROCEDURE), Platinum Compound (DRUG), Biospecimen Collection (PROCEDURE), Durvalumab (BIOLOGICAL), Thoracic Radiation Therapy (RADIATION), Monalizumab (BIOLOGICAL), Saruparib (DRUG), Ceralasertib (DRUG), Positron Emission Tomography (PROCEDURE)</t>
  </si>
  <si>
    <t>Helen F Graham Cancer Center, Newark, Delaware, United States; Medical Oncology Hematology Consultants PA, Newark, Delaware, United States; Kootenai Health - Coeur d'Alene, Coeur d'Alene, Idaho, United States; Kootenai Clinic Cancer Services - Post Falls, Post Falls, Idaho, United States; Kootenai Clinic Cancer Services - Sandpoint, Sandpoint, Idaho, United States</t>
  </si>
  <si>
    <t>Screen success rate (Screening), Progression-free survival (PFS) (Cohort A), PFS (Cohort B), PFS (Cohort C)</t>
  </si>
  <si>
    <t>https://clinicaltrials.gov/study/NCT06769126</t>
  </si>
  <si>
    <t>NCT07129252</t>
  </si>
  <si>
    <t>A Study to Investigate Safety and Effectiveness of CRN09682 in Participants With SST2-Expressing NENs and Other Solid Tumors</t>
  </si>
  <si>
    <t>SST2-positive Neuroendocrine Neoplasms, Neuroendocrine Tumors, Neuroendocrine Neoplasm</t>
  </si>
  <si>
    <t>CRN09682 (DRUG)</t>
  </si>
  <si>
    <t>Crinetics Study Site, Duarte, California, United States; Crinetics Study Site, Newport Beach, California, United States; Crinetics Study Site, Denver, Colorado, United States; Crinetics Study Site, New Haven, Connecticut, United States; Crinetics Study Site, Atlanta, Georgia, United States</t>
  </si>
  <si>
    <t>(Dose Escalation) Incidence and severity of DLTs., (Dose Escalation) Incidence and severity of AEs and SAEs at each dose level and incidence of AEs leading to discontinuation from study drug., (Dose Expansion) Nature, incidence, and severity of AEs and SAEs at the Expansion Dose., (Dose Expansion) Interruptions at the Expansion Dose.</t>
  </si>
  <si>
    <t>https://clinicaltrials.gov/study/NCT07129252</t>
  </si>
  <si>
    <t>NCT07223424</t>
  </si>
  <si>
    <t>Patient Preference for Subcutaneous vs. Intravenous Immune Therapy</t>
  </si>
  <si>
    <t>Renal Cell Carcinoma, Non Small Cell Lung Cancer, Melanoma, Colo-rectal Cancer (dMMR/MSI-H CRC), Hepatocellular Carcinoma, Ulcerative Colitis, Esophageal Cancer, Squamous Cell Carcinoma, Gastric/GEJ, Cervical Cancer, Gastro-Esophageal Adenocarcinoma, Esophageal Adenocarcinoma</t>
  </si>
  <si>
    <t>nivolumab (DRUG), pembrolizumab (DRUG)</t>
  </si>
  <si>
    <t>Preference for Subcutaneous Nivolumab Treatment, Preference for Subcutaneous Pembrolizumab Treatment</t>
  </si>
  <si>
    <t>https://clinicaltrials.gov/study/NCT07223424</t>
  </si>
  <si>
    <t>NCT07235709</t>
  </si>
  <si>
    <t>Effect of Agalsidase Alfa on Cardiac Inflammation in Patients With Fabry Disease: A [18F]-FDG PET-CMR Study</t>
  </si>
  <si>
    <t>To evaluate the impact of ERT with Agalsidase Alfa on change of myocardial inflammation in patients with Fabry's cardiomyopathy using PET-CMR.</t>
  </si>
  <si>
    <t>https://clinicaltrials.gov/study/NCT07235709</t>
  </si>
  <si>
    <t>NCT07189195</t>
  </si>
  <si>
    <t>TR-002 for the Treatment of Advanced, Unresectable or Metastatic Solid Tumors and Unresectable or Metastatic, Refractory Pancreatic Adenocarcinoma</t>
  </si>
  <si>
    <t>Advanced Malignant Solid Neoplasm, Metastatic Malignant Solid Neoplasm, Metastatic Pancreatic Adenocarcinoma, Refractory Pancreatic Adenocarcinoma, Stage III Pancreatic Cancer AJCC v8, Stage IV Pancreatic Cancer AJCC v8, Unresectable Malignant Solid Neoplasm, Unresectable Pancreatic Adenocarcinoma</t>
  </si>
  <si>
    <t>TR-002 (DRUG)</t>
  </si>
  <si>
    <t>Incidence of dose limiting toxicity (DLTs), Number of participants experiencing treatment-related adverse events</t>
  </si>
  <si>
    <t>https://clinicaltrials.gov/study/NCT07189195</t>
  </si>
  <si>
    <t>NCT07026630</t>
  </si>
  <si>
    <t>Activities of Daily Living (ADL) Virtual Reality (VR) for Acquired Brain Injury (ABI) Upper-Limb Rehabilitation</t>
  </si>
  <si>
    <t>Upper Limb Rehabilitation, Stroke</t>
  </si>
  <si>
    <t>Cooking In the Kitchen (DEVICE)</t>
  </si>
  <si>
    <t>Indiana University Health, Neurorehabilitation &amp; Robotics, Indianapolis, Indiana, United States</t>
  </si>
  <si>
    <t>Fugl-Meyer Assessment for Upper Extremity</t>
  </si>
  <si>
    <t>https://clinicaltrials.gov/study/NCT07026630</t>
  </si>
  <si>
    <t>NCT07259928</t>
  </si>
  <si>
    <t>Safety and Proof of Concept Study of ANXV (Annexin A5) in Patients With Diabetic Retinopathy or Retinal Vein Occlusion</t>
  </si>
  <si>
    <t>Non-Proliferative Diabetic Retinopathy, Retinal Vein Occlusion</t>
  </si>
  <si>
    <t>ANXV (BIOLOGICAL)</t>
  </si>
  <si>
    <t>Annexin Pharmaceuticals AB</t>
  </si>
  <si>
    <t>The Retina Clinic London, London, United Kingdom</t>
  </si>
  <si>
    <t>https://clinicaltrials.gov/study/NCT07259928</t>
  </si>
  <si>
    <t>NCT07282093</t>
  </si>
  <si>
    <t>Pharmacokinetics of Olverembatinib in Participants With Hepatic Impairment</t>
  </si>
  <si>
    <t>Pharmacokinetic, Olverembatinib</t>
  </si>
  <si>
    <t>The First Affiliated Hospital of Suzhou Medical University, Suzhou, Jiangsu, China</t>
  </si>
  <si>
    <t>Maximum observed plasma concentration C(max), Time to C(max) [ t(max) ], Apparent terminal elimination half-life (t½), Area under the concentration-time curve from time zero to last time of quantifiable concentration [AUC(last)], Area under the concentration-time curve from time zero to 192h AUC(0-192h), Apparent Clearance (CL/F), Apparent Volume of distribution (Vz/F), Unbound Fraction (fu)</t>
  </si>
  <si>
    <t>https://clinicaltrials.gov/study/NCT07282093</t>
  </si>
  <si>
    <t>NCT06983821</t>
  </si>
  <si>
    <t>Safe Effective Therapy With Low-Dose Glucocorticoid in ANCA-Associated Vasculitis (SAFE-LOW)</t>
  </si>
  <si>
    <t>Granulomatosis With Polyangiitis, Microscopic Polyangiitis (MPA)</t>
  </si>
  <si>
    <t>Prednisone (DRUG), Rituximab (R) (DRUG), Cyclophosphamide (DRUG), Standard of Care (SOC) (DRUG)</t>
  </si>
  <si>
    <t>St-Joseph's Hospital, Hamilton, Ontario, Canada; The Ottawa Hospital, Ottawa, Ontario, Canada</t>
  </si>
  <si>
    <t>Pilot trial: percent adherence to intervention regimen, Full-scale trial: Rate of serious infection</t>
  </si>
  <si>
    <t>https://clinicaltrials.gov/study/NCT06983821</t>
  </si>
  <si>
    <t>NCT07214714</t>
  </si>
  <si>
    <t>Hemodynamic and Cardiac Effects of Dexmedetomidine Versus Fentanyl by Intravenous Infusion as Adjuncts to General Anesthesia in Patients Undergoing Major Abdominal Cancer Surgeries.</t>
  </si>
  <si>
    <t>Abdominal Cancer Surgeries</t>
  </si>
  <si>
    <t>Fentanyl (IV) (DRUG), Dexmedetomidine (DRUG)</t>
  </si>
  <si>
    <t>cardiac output (CO)</t>
  </si>
  <si>
    <t>https://clinicaltrials.gov/study/NCT07214714</t>
  </si>
  <si>
    <t>NCT06360939</t>
  </si>
  <si>
    <t>Radiotherapy vs Catheter Ablation for Ventricular Tachycardia in Structural Heart Disease</t>
  </si>
  <si>
    <t>Ventricular Tachycardia, Cardiomyopathies, Arrhythmias, Cardiac, Ventricular Arrythmia</t>
  </si>
  <si>
    <t>SBRT (RADIATION), CA (PROCEDURE)</t>
  </si>
  <si>
    <t>Westmead Hospital, Westmead, Australia</t>
  </si>
  <si>
    <t>VT burden</t>
  </si>
  <si>
    <t>https://clinicaltrials.gov/study/NCT06360939</t>
  </si>
  <si>
    <t>NCT07256509</t>
  </si>
  <si>
    <t>A Study of SYS6010 Combined With Osimertinib Versus Osimertinib Alone as Neoadjuvant Therapy for Patients With EGFR Mutation-positive Resectable Non-squamous Non-small Cell Lung Cancer</t>
  </si>
  <si>
    <t>Cisplatin (DRUG), Osimertinib (DRUG), SYS6010 (DRUG), Pemetrexed (DRUG), Carboplatin (DRUG)</t>
  </si>
  <si>
    <t>Major Pathological Response (MPR) Rate, Pathological Complete Response (pCR) Rate, Downstaging from N2 to N0/N1 or N1 to N0 at the time of surgery, Disease-Free Survival (DFS), Event-Free Survival (EFS), Objective Response Rate (ORR), Overall Survival (OS), Incidence of Adverse Events (AEs), Anti-drug Antibodies (ADAs) to SYS6010</t>
  </si>
  <si>
    <t>https://clinicaltrials.gov/study/NCT07256509</t>
  </si>
  <si>
    <t>NCT07026877</t>
  </si>
  <si>
    <t>Endovascular Repair With Fenestrated TREO Stent-Graft System in AAA</t>
  </si>
  <si>
    <t>Fenestrated TREO Stent Graft System (DEVICE)</t>
  </si>
  <si>
    <t>Bolton Medical</t>
  </si>
  <si>
    <t>UC Health Memorial, Colorado Springs, Colorado, United States; Tampa General Hospital, Tampa, Florida, United States; Brigham and Women's Hospital, Boston, Massachusetts, United States; Washington University School of Medicine, St Louis, Missouri, United States; Mt. Sinai, New York, New York, United States</t>
  </si>
  <si>
    <t>Proportion of patients with absence of a major adverse event (Primary Safety Endpoint), Proportion of patients with successful aneurysm treatment through 12-months post-implant procedure (Primary Effectiveness Endpoint), Successful delivery and deployment of the aortic stent-graft and all modular stent-graft components (Technical Success)</t>
  </si>
  <si>
    <t>https://clinicaltrials.gov/study/NCT07026877</t>
  </si>
  <si>
    <t>NCT07198581</t>
  </si>
  <si>
    <t>AI-Assisted Chemotherapy Side Effect Management</t>
  </si>
  <si>
    <t>Breast Cancer, Colorectal Cancer</t>
  </si>
  <si>
    <t>LLM-assisted chemotherapy side effect management (BEHAVIORAL)</t>
  </si>
  <si>
    <t>Incheon St. Mary's Hospital, College of Medicine, The Catholic University of Korea, Incheon, South Korea</t>
  </si>
  <si>
    <t>Change in health-related quality of life measured by EORTC QLQ-C30 global health status/QoL scale (European Organisation for Research and Treatment of Cancer Quality of Life Questionnaire Core 30 - Global Health Status/Quality of Life Scale)</t>
  </si>
  <si>
    <t>https://clinicaltrials.gov/study/NCT07198581</t>
  </si>
  <si>
    <t>NCT07244536</t>
  </si>
  <si>
    <t>Effects of Physical Exercise and Cognitive Training on Quality of Life in Elderly Adults</t>
  </si>
  <si>
    <t>Quality of Life assessed by the short-form 36 (SF-36) questionnaire</t>
  </si>
  <si>
    <t>https://clinicaltrials.gov/study/NCT07244536</t>
  </si>
  <si>
    <t>NCT07228234</t>
  </si>
  <si>
    <t>Evaluating Mammography Communication Approaches</t>
  </si>
  <si>
    <t>The Focus of This Study is to Identify How Different Approaches to Mammography Communication Affect Skepticism Toward Mammography Evidence</t>
  </si>
  <si>
    <t>Harm/benefit language vs. outcomes that can happen (OTHER), Breast cancer survivability information (OTHER), No intervention (OTHER)</t>
  </si>
  <si>
    <t>Skepticism toward the screening message</t>
  </si>
  <si>
    <t>https://clinicaltrials.gov/study/NCT07228234</t>
  </si>
  <si>
    <t>NCT07097298</t>
  </si>
  <si>
    <t>Empathy and (Self-)Compassion in Parkinson's Disease Patients and Caregivers</t>
  </si>
  <si>
    <t>empathy and compassion training (BEHAVIORAL)</t>
  </si>
  <si>
    <t>Alain Kaelin</t>
  </si>
  <si>
    <t>Istituto di Neuroscienze Cliniche della Svizzera Italiana, EOC, Lugano, Switzerland</t>
  </si>
  <si>
    <t>PD patients quality of life improvement</t>
  </si>
  <si>
    <t>https://clinicaltrials.gov/study/NCT07097298</t>
  </si>
  <si>
    <t>NCT07255677</t>
  </si>
  <si>
    <t>Effect of Stretching Exercises Versus Aerobic Exercises on Preeclampsia</t>
  </si>
  <si>
    <t>Aerobic exercises program (OTHER), Antihypertensive drugs (DRUG), Stretching exercises program (OTHER)</t>
  </si>
  <si>
    <t>Measurement of arterial blood pressure, Measurement of proteinuria</t>
  </si>
  <si>
    <t>https://clinicaltrials.gov/study/NCT07255677</t>
  </si>
  <si>
    <t>NCT04355572</t>
  </si>
  <si>
    <t>Evaluation of the Clinical and Psychological Impact of Vitamin D Replacement in Adolescent Females at Risk for Polycystic Ovarian Syndrome (PCOS)</t>
  </si>
  <si>
    <t>Polycystic Ovarian Syndrome in Adolescent Females, Vitamin D Deficiency</t>
  </si>
  <si>
    <t>Placebo (DRUG), Vitamin D 4000IU daily (DRUG)</t>
  </si>
  <si>
    <t>Yale New Haven Children's Hospital, New Haven, Connecticut, United States</t>
  </si>
  <si>
    <t>Change in oligomenorrhea, Changes Vitamin D (25-hydroxyvitamin D) level</t>
  </si>
  <si>
    <t>https://clinicaltrials.gov/study/NCT04355572</t>
  </si>
  <si>
    <t>NCT07166965</t>
  </si>
  <si>
    <t>Ketone and Hawthorn Extract Supplementation in Congestive Heart Failure</t>
  </si>
  <si>
    <t>Congestive Heart Failure(CHF)</t>
  </si>
  <si>
    <t>Ketones (DIETARY_SUPPLEMENT), Placebo Control (OTHER), Hawthorn supplement (DIETARY_SUPPLEMENT)</t>
  </si>
  <si>
    <t>Measure and Compare Changes in Myocardial Function: exercise capacity, Measure and Compare Changes in Myocardial Function: Structure and heart function</t>
  </si>
  <si>
    <t>https://clinicaltrials.gov/study/NCT07166965</t>
  </si>
  <si>
    <t>NCT07229612</t>
  </si>
  <si>
    <t>A Phase I/II Clinical Study of SHR-4298 Injection in Patients With Malignant Solid Tumors</t>
  </si>
  <si>
    <t>SHR-4298 Injection (DRUG)</t>
  </si>
  <si>
    <t>Incidence and severity of adverse events (AEs)., Incidence and severity of serious adverse events (SAEs)., Maximum Tolerated Dose (MTD)., Maximum Applicable Dose (MAD)., Recommended Phase 2 Dose (RP2D)., Dose-limiting toxicity (DLT).</t>
  </si>
  <si>
    <t>https://clinicaltrials.gov/study/NCT07229612</t>
  </si>
  <si>
    <t>NCT07055607</t>
  </si>
  <si>
    <t>A Two-year Prospective, Observational Study of Wegovy in Real-world Clinical Practice</t>
  </si>
  <si>
    <t>Hôpitaux Universitaires de Genève (HUG), Geneva, Switzerland; Kantonsspital St. Gallen, Sankt Gallen, Switzerland; Sandwell Health Campus, West Bromwich, West Midlands, United Kingdom; Barnsley Hospital, Barnsley, United Kingdom; Hull Royal Infirmary, Hull, United Kingdom</t>
  </si>
  <si>
    <t>Absolute change in body weight (kilograms [kg]), Percentage change in body weight (percentage [%])</t>
  </si>
  <si>
    <t>https://clinicaltrials.gov/study/NCT07055607</t>
  </si>
  <si>
    <t>NCT07169890</t>
  </si>
  <si>
    <t>Clinical Insights Into Dextrose Phonophoresis on Mild to Moderate Acne Vulgaris</t>
  </si>
  <si>
    <t>Ultrasound (OTHER), Dextrose Phonophoresis (OTHER), Dextrose Topical application (OTHER)</t>
  </si>
  <si>
    <t>Acne Global Severity Scale (AGSS):, Acne Severity Index (ASI):, Total Lesion Count (TLC)</t>
  </si>
  <si>
    <t>https://clinicaltrials.gov/study/NCT07169890</t>
  </si>
  <si>
    <t>NCT07247513</t>
  </si>
  <si>
    <t>Glycaemic Responses to a Food Intake Sequence Intervention in Free-living Elite Female Athletes</t>
  </si>
  <si>
    <t>Healthy, Nutrition, Glycemic Variability, Dietary Intervention, Sleep, Exercise</t>
  </si>
  <si>
    <t>Carbohydrate-last meal pattern (OTHER), Carbohydrate-first meal pattern (OTHER)</t>
  </si>
  <si>
    <t>Cidade do Futebol, Oeiras, Lisbon District, Portugal</t>
  </si>
  <si>
    <t>Incremental interstitial glucose peak after a standardised test meal</t>
  </si>
  <si>
    <t>https://clinicaltrials.gov/study/NCT07247513</t>
  </si>
  <si>
    <t>NCT07242430</t>
  </si>
  <si>
    <t>12-week Multi-vitamin/Mineral Supplementation on Peri-menopause Symptoms, Cognition, Sleep, and Psychological Well-being.</t>
  </si>
  <si>
    <t>Multivitamin/mineral supplement (DIETARY_SUPPLEMENT), Placebo (OTHER)</t>
  </si>
  <si>
    <t>Numeric working memory % accuracy, Numeric working memory reaction time, 3-back % accuracy, 3-Back reaction time, Corsi blocks task score, Alphabetic working memory task % accuracy, Alphabetic working memory reaction time, Word recognition % accuracy, Word recognition reaction time, Picture recognition % accuracy, Picture recognition reaction time</t>
  </si>
  <si>
    <t>https://clinicaltrials.gov/study/NCT07242430</t>
  </si>
  <si>
    <t>NCT05772663</t>
  </si>
  <si>
    <t>A Rehabilitation Program Based on Daily Activities in Patients With Cerebrovascular Accident</t>
  </si>
  <si>
    <t>Personalized program of rehabilitation (OTHER), Routine program of rehabilitation (OTHER)</t>
  </si>
  <si>
    <t>New Technilogy Platform department, Raymond Poincaré hospital - APHP, Garches, France</t>
  </si>
  <si>
    <t>Assessment of Motor and Process Skills AMPS°, Assessment of Motor and Process Skills AMPS°, Assessment of Motor and Process Skills AMPS°, Assessment of Motor and Process Skills AMPS°</t>
  </si>
  <si>
    <t>https://clinicaltrials.gov/study/NCT05772663</t>
  </si>
  <si>
    <t>NCT07379593</t>
  </si>
  <si>
    <t>Validation of the Clinical Decision Support Systems (CDSS) Developed in the EU Horizon PREPARE Project in the Rehabilitative Treatment of Idiopathic Scoliosis</t>
  </si>
  <si>
    <t>Focus group - clinicians (OTHER), Focus group - patients (OTHER), CDSS simulation (OTHER)</t>
  </si>
  <si>
    <t>ISICO - Italian Scientific Spine Institute, Milan, Italy, Italy</t>
  </si>
  <si>
    <t>Changes in clinical decision</t>
  </si>
  <si>
    <t>https://clinicaltrials.gov/study/NCT07379593</t>
  </si>
  <si>
    <t>NCT07012629</t>
  </si>
  <si>
    <t>A EUROpean Randomized Study on Blood-thinners and Cholesterol-lowering Treatments to Prevent Future Vascular Events in People With Covert Brain Infarcts (CBI)</t>
  </si>
  <si>
    <t>Covert Brain Infarction</t>
  </si>
  <si>
    <t>Rosuvastatin (DRUG), acetylsalicyclic acid (ASA) (DRUG), Atorvastatin (DRUG), Clopidogrel (DRUG)</t>
  </si>
  <si>
    <t>Aalborg Universitetshospital, Aalborg, Denmark; Aarhus Universitetshospital, Aarhus, Denmark; Aarhus University Hospital, Aarhus, Denmark; Rigshospitalet, Copenhagen, Denmark; Bispebjerg og Frederiksberg Hospital, Copenhagen, Denmark</t>
  </si>
  <si>
    <t>Major Adverse Cardiac and Cerebral Events (MACCE) at 12 and 36 months, Major and fatal bleeding at 12 and 36 months</t>
  </si>
  <si>
    <t>https://clinicaltrials.gov/study/NCT07012629</t>
  </si>
  <si>
    <t>NCT06804811</t>
  </si>
  <si>
    <t>A Study to Evaluate the Efficacy and Safety of Ruxolitinib Cream in Children (6 to &lt; 12 Years Old) With Nonsegmental Vitiligo</t>
  </si>
  <si>
    <t>Psoriahue, Buenos Aires, Argentina; Hospital Italiano de Buenos Aires, Buenos Aires, Argentina; Instituto de Neumonologia Y Dermatologia, Buenos Aires, Argentina; Consultorios Medicos Dr. Doreski, Buenos Aires, Argentina; Derma Internacional S.A., Buenos Aires, Argentina</t>
  </si>
  <si>
    <t>https://clinicaltrials.gov/study/NCT06804811</t>
  </si>
  <si>
    <t>NCT07330544</t>
  </si>
  <si>
    <t>A Phase II Clinical Study Evaluating Entinostat With or Without Anlotinib + Fulvestrant for the Treatment of Hormone Receptor (HR) -Positive, Human Epidermal Growth Factor Receptor-2 (HER-2) -Negative Advanced Breast Cancer That Relapsed or Progressed After Endocrine Therapy</t>
  </si>
  <si>
    <t>entinostat (DRUG), Fulvestrant (DRUG), Anlotinib (DRUG)</t>
  </si>
  <si>
    <t>Zhejiang Cancer Hospital, Zhejiang, Hangzhou, China</t>
  </si>
  <si>
    <t>https://clinicaltrials.gov/study/NCT07330544</t>
  </si>
  <si>
    <t>NCT07248904</t>
  </si>
  <si>
    <t>The Effect of a Transtheoretical Model-Based Educational Intervention on First-Year Nursing Students' HPV Knowledge, Health Beliefs, and Vaccination Behavior Intentions</t>
  </si>
  <si>
    <t>Human Papillomavirus (HPV), Papillomavirus Vaccines, Health Knowledge, Attitudes, Practice, Students, Nursing, Health Behavior</t>
  </si>
  <si>
    <t>TTM-Based Educational Program (BEHAVIORAL)</t>
  </si>
  <si>
    <t>Faculty of Health Sciences, Adana, CUKUROVA, Turkey (Türkiye)</t>
  </si>
  <si>
    <t>Vaccination Behavior Intention Scale</t>
  </si>
  <si>
    <t>https://clinicaltrials.gov/study/NCT07248904</t>
  </si>
  <si>
    <t>NCT07148336</t>
  </si>
  <si>
    <t>Identification of Chemotherapy-induced Peripheral Neuropathy</t>
  </si>
  <si>
    <t>Symptom-based scoring system (OTHER)</t>
  </si>
  <si>
    <t>Number of participants with moderate to severe chemotherapy-induced peripheral neuropathy</t>
  </si>
  <si>
    <t>https://clinicaltrials.gov/study/NCT07148336</t>
  </si>
  <si>
    <t>NCT07222293</t>
  </si>
  <si>
    <t>Assessment of AI Program 'DRISTi' as a Screening Tool</t>
  </si>
  <si>
    <t>Fundus Image Grading (DIAGNOSTIC_TEST)</t>
  </si>
  <si>
    <t>Artelus AI</t>
  </si>
  <si>
    <t>New Century Ophthalmology - Oxford, Oxford, North Carolina, United States; New Century Ophthalmology - Raleigh, Raleigh, North Carolina, United States</t>
  </si>
  <si>
    <t>Accuracy of AI Grade</t>
  </si>
  <si>
    <t>https://clinicaltrials.gov/study/NCT07222293</t>
  </si>
  <si>
    <t>NCT07350109</t>
  </si>
  <si>
    <t>Investigation of Sedation Depth Via BIS Monitoring in ICU After Cardiac Surgery</t>
  </si>
  <si>
    <t>Sedation After Cardiac Surgery</t>
  </si>
  <si>
    <t>Medical University Graz, Graz, Styria, Austria; Klinikum Wels, Wels, Upper Austria, Austria</t>
  </si>
  <si>
    <t>Proportion of time spent in deep sedation</t>
  </si>
  <si>
    <t>https://clinicaltrials.gov/study/NCT07350109</t>
  </si>
  <si>
    <t>NCT07246187</t>
  </si>
  <si>
    <t>Comparing Haloperidol to Olanzapine in the Treatment of Suspected Cannabinoid Hyperemesis in the Emergency Department</t>
  </si>
  <si>
    <t>Cannabinoid Hyperemesis Syndrome</t>
  </si>
  <si>
    <t>Olanzapine 10 milligram (DRUG), Haloperidol (DRUG)</t>
  </si>
  <si>
    <t>Mercy Bon Secours Saint Vincent Medical Center</t>
  </si>
  <si>
    <t>Mercy Saint Vincent Medical Center, Toledo, Ohio, United States</t>
  </si>
  <si>
    <t>Nausea VAS scale, vomiting, abdominal pain</t>
  </si>
  <si>
    <t>https://clinicaltrials.gov/study/NCT07246187</t>
  </si>
  <si>
    <t>NCT07329452</t>
  </si>
  <si>
    <t>Menu to Meal (M2M) Menu Labeling Intervention Study</t>
  </si>
  <si>
    <t>Behavior, Eating</t>
  </si>
  <si>
    <t>Digital menu condition (BEHAVIORAL), Paper menu (BEHAVIORAL)</t>
  </si>
  <si>
    <t>Local Restaurant Site, Bryan, Texas, United States</t>
  </si>
  <si>
    <t>Attitudes Toward Healthy Menu Choices, Intention to Make Healthier Food Choices, Perceived Behavioral Control Over Healthy Menu Choices, Self-Efficacy for Using Nutrition Information When Ordering, Awareness of Nutrition Information on the Menu, Use of Nutrition Information to Inform Menu Selection</t>
  </si>
  <si>
    <t>https://clinicaltrials.gov/study/NCT07329452</t>
  </si>
  <si>
    <t>NCT07172698</t>
  </si>
  <si>
    <t>Effects of a Multicomponent Protocol With Emphasis on Muscle Power Training on Bradykinesia in Individuals With Parkinson's Disease</t>
  </si>
  <si>
    <t>multicomponent training with an emphasis on muscle power (OTHER), traditional multicomponent training (OTHER)</t>
  </si>
  <si>
    <t>Federal University of Health Sciences of Porto Alegre, Porto Alegre, Rio Grande do Sul, Brazil</t>
  </si>
  <si>
    <t>Bradykinesia</t>
  </si>
  <si>
    <t>https://clinicaltrials.gov/study/NCT07172698</t>
  </si>
  <si>
    <t>NCT07235787</t>
  </si>
  <si>
    <t>Efficacy of Ultrasound Guided Microwave Ablation in the Treatment of Uterine Fibroids.</t>
  </si>
  <si>
    <t>Uterine Fibroids (Leiomyoma), Symptomatic Uterine Leiomyoma</t>
  </si>
  <si>
    <t>Ultrasound-Guided Percutaneous Microwave Thermal Ablation (PROCEDURE)</t>
  </si>
  <si>
    <t>Jihad Hussien Mohamed Mahmoud</t>
  </si>
  <si>
    <t>Assiut University, Asyut, Assiut Governorate, Egypt</t>
  </si>
  <si>
    <t>Change in Uterine Fibroid Size</t>
  </si>
  <si>
    <t>https://clinicaltrials.gov/study/NCT07235787</t>
  </si>
  <si>
    <t>NCT07402187</t>
  </si>
  <si>
    <t>"Productivity Training and Job Stress Among Nurses"</t>
  </si>
  <si>
    <t>Occupational Stress, Productivity</t>
  </si>
  <si>
    <t>Productivity Training Program for Nurses (BEHAVIORAL)</t>
  </si>
  <si>
    <t>Istanbul Arel University, Istanbul, Istanbul, Turkey (Türkiye); Istanbul University Istanbul Faculty of Medicine, Istanbul, Turkey (Türkiye)</t>
  </si>
  <si>
    <t>Nurses' Attitude Scale Regarding Productivity</t>
  </si>
  <si>
    <t>https://clinicaltrials.gov/study/NCT07402187</t>
  </si>
  <si>
    <t>NCT07245030</t>
  </si>
  <si>
    <t>Effectiveness of Virtual Reality vs Show-Do Technique on Dental Anxiety in Children With Hearing Impairment</t>
  </si>
  <si>
    <t>Dental Anxiety of Hearing Impairment</t>
  </si>
  <si>
    <t>virtual reality distraction (DEVICE), show-do technique (BEHAVIORAL)</t>
  </si>
  <si>
    <t>October University for Modern Sciences and Arts</t>
  </si>
  <si>
    <t>October University for Modern Sciences and Arts, Giza, Giza Governorate, Egypt; October University for Modern Sciences and Arts, Giza, Egypt</t>
  </si>
  <si>
    <t>anxiety level (objective)</t>
  </si>
  <si>
    <t>https://clinicaltrials.gov/study/NCT07245030</t>
  </si>
  <si>
    <t>NCT07133009</t>
  </si>
  <si>
    <t>Intentional Relationship Model in OT Students</t>
  </si>
  <si>
    <t>Occupational Therapy Students</t>
  </si>
  <si>
    <t>Intentional Relationship Model (IRM) Training (OTHER)</t>
  </si>
  <si>
    <t>Self-Efficacy for Therapeutic Use of Self Scale (SETUS)</t>
  </si>
  <si>
    <t>https://clinicaltrials.gov/study/NCT07133009</t>
  </si>
  <si>
    <t>NCT07252336</t>
  </si>
  <si>
    <t>A Multicenter Study of CAR-T Cells in Primary Ph+All</t>
  </si>
  <si>
    <t>ALL</t>
  </si>
  <si>
    <t>CD19 CAR-T cells (DRUG)</t>
  </si>
  <si>
    <t>Complete Molecular Response Rate after CD19 CAR-T Cell Therapy</t>
  </si>
  <si>
    <t>https://clinicaltrials.gov/study/NCT07252336</t>
  </si>
  <si>
    <t>NCT07274553</t>
  </si>
  <si>
    <t>Mindfulness-Based Stress Reduction for Adolescents: Effects on Game Addiction, Stress, and Sleep</t>
  </si>
  <si>
    <t>Adolescent Behaviour Disorder, Stress Reduction, Sleep Quality, Digital Addiction</t>
  </si>
  <si>
    <t>Mindfulness-Based Stress Reduction Program (MBSR) (BEHAVIORAL)</t>
  </si>
  <si>
    <t>Atatürk University, Health Sciences Institute, Erzurum, Turkey (Türkiye)</t>
  </si>
  <si>
    <t>Digital Game Addiction Score</t>
  </si>
  <si>
    <t>https://clinicaltrials.gov/study/NCT07274553</t>
  </si>
  <si>
    <t>NCT07185724</t>
  </si>
  <si>
    <t>Ketorolac Use and Fresh Embryo Transfer Outcomes</t>
  </si>
  <si>
    <t>Infertility (IVF Patients), Infertility Treatment, Post-op Pain, Fresh Embryo Transfer, Oocyte Retrieval and Post Operative Pain Control</t>
  </si>
  <si>
    <t>Ketorolac 30 mg IV (DRUG)</t>
  </si>
  <si>
    <t>Jessica D. Kresowik</t>
  </si>
  <si>
    <t>UI Health Care Center for Advanced Reproductive Care, Iowa City, Iowa, United States</t>
  </si>
  <si>
    <t>Implantation Rate</t>
  </si>
  <si>
    <t>https://clinicaltrials.gov/study/NCT07185724</t>
  </si>
  <si>
    <t>NCT07108270</t>
  </si>
  <si>
    <t>A Study of Dostarlimab in Combination With Carboplatin-paclitaxel in Chinese Participants With Primary Advanced or Recurrent Endometrial Cancer (EC)</t>
  </si>
  <si>
    <t>Paclitaxel (DRUG), Carboplatin (DRUG), Dostarlimab (BIOLOGICAL)</t>
  </si>
  <si>
    <t>GSK Investigational Site, Jinan, Shandong, China</t>
  </si>
  <si>
    <t>Durable Response Rate for 12 months (DRR12) assessed by Blinded Independent Central Review (BICR)</t>
  </si>
  <si>
    <t>https://clinicaltrials.gov/study/NCT07108270</t>
  </si>
  <si>
    <t>NCT07187531</t>
  </si>
  <si>
    <t>SAFety and Efficacy of Human Anti-thymocyte ImmunoGlobUlin SAB-142 ARresting Progression of Type 1 Diabetes</t>
  </si>
  <si>
    <t>High Dose SAB-142 (DRUG), Placebo (OTHER), Low Dose SAB-142 (DRUG)</t>
  </si>
  <si>
    <t>SAb Biotherapeutics, Inc.</t>
  </si>
  <si>
    <t>University of California San Francisco Benioff Children's Hospital, San Francisco, California, United States; University of Colorado - Barbara Davis Center for Diabetes, Aurora, Colorado, United States; University of Florida College of Medicine, Gainesville, Florida, United States; University of Miami - Gables One Tower, Miami, Florida, United States; Children's Healthcare of Atlanta (CHOA) - Center for Advanced Pediatrics, Atlanta, Georgia, United States</t>
  </si>
  <si>
    <t>Part A: Incidence of treatment-emergent adverse events (TEAEs), adverse events of special interest (AESIs), and serious adverse events (SAEs), Part B: Area under the concentration-time curve (AUC) of C-peptide after a 2 hour mixed meal tolerance test (MMTT)</t>
  </si>
  <si>
    <t>https://clinicaltrials.gov/study/NCT07187531</t>
  </si>
  <si>
    <t>NCT06956118</t>
  </si>
  <si>
    <t>Electrical Vestibular Nerve Stimulation (VeNS) as a Treatment for Improving Sleep in Visually Impaired Patients</t>
  </si>
  <si>
    <t>Sleep Quality, Quality of Lifte, Non-24 Sleep-Wake Disorder</t>
  </si>
  <si>
    <t>Control (Sham Stimulation) Device (DEVICE), Intervention (VeNS Stimulation) Device (DEVICE)</t>
  </si>
  <si>
    <t>Preliminary evidence of efficacy, Safety Outcome</t>
  </si>
  <si>
    <t>https://clinicaltrials.gov/study/NCT06956118</t>
  </si>
  <si>
    <t>NCT07247591</t>
  </si>
  <si>
    <t>Adductor Canal Localization in Living and Cadaver</t>
  </si>
  <si>
    <t>Anatomy, Adductor Canal Block</t>
  </si>
  <si>
    <t>location of the adductor canal</t>
  </si>
  <si>
    <t>https://clinicaltrials.gov/study/NCT07247591</t>
  </si>
  <si>
    <t>NCT07255963</t>
  </si>
  <si>
    <t>Pirtobrutinib, Lisaftoclax, and Rituximab in the Treatment of R/R DLBCL</t>
  </si>
  <si>
    <t>Pirtobrutinib (DRUG), Rituximab (DRUG), Lisaftoclax (DRUG)</t>
  </si>
  <si>
    <t>https://clinicaltrials.gov/study/NCT07255963</t>
  </si>
  <si>
    <t>NCT07296484</t>
  </si>
  <si>
    <t>Trial Against INtractable Type 2 Diabetes (CAPTAIN-T2D)</t>
  </si>
  <si>
    <t>Type 2 Diabetes, Cortisol Excess</t>
  </si>
  <si>
    <t>Placebo (DRUG), clofutriben (DRUG)</t>
  </si>
  <si>
    <t>Arizona Clinical Trials - Pecos, Chandler, Arizona, United States; Arizona Clinical Trials - Broadway, Tucson, Arizona, United States; Ark Clinical Research - Fountain Valley, Fountain Valley, California, United States; Velocity Clinical Research, Huntington Park, Huntington Park, California, United States; Velocity Clinical Research - Gardena, La Mesa, California, United States</t>
  </si>
  <si>
    <t>Percentage of patients with both morning serum cortisol &gt;1.8 mg/dL and morning plasma dexamethasone &gt;=140 ng/dL (single composite endpoint) after a single dexamethasone 1 mg dose taken the prior night., Glycated hemoglobin A1c (%) change from baseline to Week 24 by treatment.</t>
  </si>
  <si>
    <t>https://clinicaltrials.gov/study/NCT07296484</t>
  </si>
  <si>
    <t>NCT07415109</t>
  </si>
  <si>
    <t>Improving LDL-C Levels Through Temporal Self-regulation Theory-based, Personality-tailored Health Messages: A Three-Arm Randomized Controlled Trial</t>
  </si>
  <si>
    <t>Adherence, Preventive Health Services</t>
  </si>
  <si>
    <t>General Message (BEHAVIORAL), Personalized Message (BEHAVIORAL)</t>
  </si>
  <si>
    <t>National University of Singapore, Yong Loo Lin School of Medicine, Singapore, Singapore, Singapore</t>
  </si>
  <si>
    <t>Intention to adopt a healthier diet, Intention to engage in Physical Activity, Intention to visit a General Practitioner</t>
  </si>
  <si>
    <t>https://clinicaltrials.gov/study/NCT07415109</t>
  </si>
  <si>
    <t>NCT07091721</t>
  </si>
  <si>
    <t>Using Mentalization Based Therapy to Support Children and Adolescents Referred to Specialist Mental Health Services in the NHS for Aggressive and/or Violent Behaviour</t>
  </si>
  <si>
    <t>Conduct Disorder, Mentalization Based Therapy, Violent Behavior, Aggressive Behaviour, Adolescent Behavior, Children Behavior</t>
  </si>
  <si>
    <t>Mentalization based therapy (MBT) (BEHAVIORAL), Support as usual (OTHER)</t>
  </si>
  <si>
    <t>Anna Freud</t>
  </si>
  <si>
    <t>Hampshire and Isle of Wight Healthcare NHS Foundation Trust, Southampton, Calmore, United Kingdom; South London Community Forensic CAMHS , South London and Maudsley NHS Foundation Trust, Beckenham, Kent, United Kingdom; Yorkshire and Humber FCAMHS, South West Yorkshire Partnership NHS Foundation Trust, Wakefield, Ouchthorpe Lane, United Kingdom; South Central Community Forensic CAMHS Team, Oxford Health NHS Foundation Trust, Headington, Oxford, United Kingdom; South West (North) Community Forensic CAMHS Team, Oxford Health NHS Foundation Trust, Headington, Oxford, United Kingdom</t>
  </si>
  <si>
    <t>Reactive and Proactive Aggression Questionnaire (child reported)</t>
  </si>
  <si>
    <t>https://clinicaltrials.gov/study/NCT07091721</t>
  </si>
  <si>
    <t>NCT07292506</t>
  </si>
  <si>
    <t>The Impact of Acupuncture on Biomarkers of Brain Injury and Inflammatory Response in Migraine</t>
  </si>
  <si>
    <t>Migraine, Migraine Headache, Migraine Headache, With or Without Aura, Migraine in Adults</t>
  </si>
  <si>
    <t>Standard acupuncture (OTHER), Laser Acupuncture (OTHER), Electroacupuncture (OTHER)</t>
  </si>
  <si>
    <t>Clinical department of anaesthesiology and surgical intensive therapy University Medical Centre Ljubljana, Ljubljana, Slovenia</t>
  </si>
  <si>
    <t>NRS 3</t>
  </si>
  <si>
    <t>https://clinicaltrials.gov/study/NCT07292506</t>
  </si>
  <si>
    <t>NCT07283926</t>
  </si>
  <si>
    <t>Restorative and Supportive Meals at HomeCare</t>
  </si>
  <si>
    <t>Chronic Kidney Disease on Hemodialysis, Meals, Medical Nutrition Therapy</t>
  </si>
  <si>
    <t>Medical Nutrition Therapy + Meal Delivery (OTHER)</t>
  </si>
  <si>
    <t>NKF Good Health (Kampung Pandan), Kuala Lumpur, Kuala Lumpur, Malaysia; NKF Calvary, Kuala Lumpur, Kuala Lumpur, Malaysia; NKF Rotary Damansara (Selayang), Batu Caves, Selangor, Malaysia; NKF Charis, Cheras, Wilayah Persekutuan Kuala Lumpu, Malaysia</t>
  </si>
  <si>
    <t>Nutritional status</t>
  </si>
  <si>
    <t>https://clinicaltrials.gov/study/NCT07283926</t>
  </si>
  <si>
    <t>NCT06940427</t>
  </si>
  <si>
    <t>Development of FAPI PET as a Non-invasive Biomarker of Pulmonary Fibrogenesis</t>
  </si>
  <si>
    <t>Fibrosis Lung</t>
  </si>
  <si>
    <t>FAPI tracer (DRUG), PET/MRI (DEVICE)</t>
  </si>
  <si>
    <t>Change in FAPI uptake</t>
  </si>
  <si>
    <t>https://clinicaltrials.gov/study/NCT06940427</t>
  </si>
  <si>
    <t>NCT07072273</t>
  </si>
  <si>
    <t>A Clinical Trial Evaluating a Probiotic Emollient for the Treatment of Pediatric Atopic Dermatitis</t>
  </si>
  <si>
    <t>Probiotic Ointment (OTHER)</t>
  </si>
  <si>
    <t>Biogaia New Sciences AB</t>
  </si>
  <si>
    <t>Belaneve Clinics, Alicante, Spain; Centro Dermatológico Estético Alicante, Alicante, Spain</t>
  </si>
  <si>
    <t>Change in SCORing Atopic Dermatitis (SCORAD) after 8 weeks</t>
  </si>
  <si>
    <t>https://clinicaltrials.gov/study/NCT07072273</t>
  </si>
  <si>
    <t>NCT07198009</t>
  </si>
  <si>
    <t>2-HOBA Supplementation in People With Elevated Lipoprotein(a)</t>
  </si>
  <si>
    <t>Hyperlipidemia, Elevated Lp(a)</t>
  </si>
  <si>
    <t>2-HOBA (Hobamine) (DIETARY_SUPPLEMENT)</t>
  </si>
  <si>
    <t>Lipid Clinic at Brown University Health, Providence, Rhode Island, United States</t>
  </si>
  <si>
    <t>Change in oxidized phospholipids (OxPL) on circulating lipoprotein(a)</t>
  </si>
  <si>
    <t>https://clinicaltrials.gov/study/NCT07198009</t>
  </si>
  <si>
    <t>NCT06816147</t>
  </si>
  <si>
    <t>HealthyW8_60+ Pilot</t>
  </si>
  <si>
    <t>Investigators will evaluate the acceptance and adherence to a healthy lifestyle recommender solution (HLRS), a digital app, among participants (OTHER)</t>
  </si>
  <si>
    <t>Clinical and Epidemiological Investigation Center CIEC- LCTR, Luxembourg, Luxembourg</t>
  </si>
  <si>
    <t>Health Lifestyle Recommender System adherence time, Health Lifestyle Recommender system user experience</t>
  </si>
  <si>
    <t>https://clinicaltrials.gov/study/NCT06816147</t>
  </si>
  <si>
    <t>NCT07352813</t>
  </si>
  <si>
    <t>Intraosseous vs Infiltration Anesthesia in Molar-Incisor Hypomineralization (MIH) Children</t>
  </si>
  <si>
    <t>Molar Incisor Hypomineralization, Hypersensitivity</t>
  </si>
  <si>
    <t>Intraosseous anaesthesia using a computerized system (PROCEDURE), Infiltration anaesthesia using a computerized system (PROCEDURE)</t>
  </si>
  <si>
    <t>Ankara Yıldırım Beyazıt University Faculty of Dentistry, Ankara, Turkey (Türkiye)</t>
  </si>
  <si>
    <t>Salivary Chromogranin A Levels</t>
  </si>
  <si>
    <t>https://clinicaltrials.gov/study/NCT07352813</t>
  </si>
  <si>
    <t>NCT07245823</t>
  </si>
  <si>
    <t>Randomized Study Evaluating the Treatment of Vulvovaginal Gaping by Plication of the Puborectalis Muscles Versus Perineorrhaphy ± Transverse Myorrhaphy of the Puborectalis Muscles at 12 Months. (HERA)</t>
  </si>
  <si>
    <t>Prolapse Genital, Vulvovaginal Disease</t>
  </si>
  <si>
    <t>Anatomical reconstruction of the vulvovaginal gape (PROCEDURE), Questionnaires (OTHER), MRI (RADIATION)</t>
  </si>
  <si>
    <t>Hopital privé Dijon Bourgogne, Dijon, France</t>
  </si>
  <si>
    <t>Effectiveness of anatomical reconstruction of vulvovaginal gaping</t>
  </si>
  <si>
    <t>https://clinicaltrials.gov/study/NCT07245823</t>
  </si>
  <si>
    <t>NCT07238816</t>
  </si>
  <si>
    <t>A Research Study Looking at How Food Intake Affects Inno8 in the Body of Healthy People</t>
  </si>
  <si>
    <t>Haemophilia A</t>
  </si>
  <si>
    <t>NNC0442-0344 A (DRUG)</t>
  </si>
  <si>
    <t>AUC0-∞: the area under the plasma Inno8 concentration-time curve from time 0 to infinity after a single oral dose</t>
  </si>
  <si>
    <t>https://clinicaltrials.gov/study/NCT07238816</t>
  </si>
  <si>
    <t>NCT06736691</t>
  </si>
  <si>
    <t>Efficacy and Safety of Emodepside in Participants With Soil-transmitted Helminth Infections</t>
  </si>
  <si>
    <t>similar placebo to mebendazole (DRUG), Mebendazole (DRUG), emodepside (BAY 44-4400) (DRUG), matching placebo of emodepside (DRUG)</t>
  </si>
  <si>
    <t>Public Health Laboratory - Ivo de Carneri (PHL-IdC), Chake Chake, Tanzania</t>
  </si>
  <si>
    <t>Cured of T. trichiura infection</t>
  </si>
  <si>
    <t>https://clinicaltrials.gov/study/NCT06736691</t>
  </si>
  <si>
    <t>NCT07029191</t>
  </si>
  <si>
    <t>Screening for Alterations in the Autonomic Nervous System</t>
  </si>
  <si>
    <t>Dysautonomia, ACCUVEIN, Superficial Veins, Sympathetic Nervous System, Standing Test</t>
  </si>
  <si>
    <t>Progressive standing test (OTHER)</t>
  </si>
  <si>
    <t>Progressive standing test</t>
  </si>
  <si>
    <t>https://clinicaltrials.gov/study/NCT07029191</t>
  </si>
  <si>
    <t>NCT07225504</t>
  </si>
  <si>
    <t>A Study to Evaluate the Efficacy and Safety of Remibrutinib in Secondary Progressive Multiple Sclerosis</t>
  </si>
  <si>
    <t>Secondary Progressive Multiple Sclerosis (SPMS)</t>
  </si>
  <si>
    <t>Placebo (DRUG), Remibrutinib (blinded) (DRUG), Remibrutinib (Open label) (DRUG)</t>
  </si>
  <si>
    <t>Alabama Neurology Associates PC, Birmingham, Alabama, United States; AZ Integrated Neuro and Spine, Phoenix, Arizona, United States; Neurology of Central FL Res Ctr, Altamonte Springs, Florida, United States; Orlando Health Clinical Trials, Orlando, Florida, United States; Neurology Associates of Ormond Beach, Ormond Beach, Florida, United States</t>
  </si>
  <si>
    <t>Time to 6-month confirmed disability progression (6mCDP) on Expanded Disability Status Scale (EDSS)</t>
  </si>
  <si>
    <t>https://clinicaltrials.gov/study/NCT07225504</t>
  </si>
  <si>
    <t>NCT06732284</t>
  </si>
  <si>
    <t>Study of Sleep Inertia in Major Depressive Disorder by the Psychomotor Vigilance Task</t>
  </si>
  <si>
    <t>Major Depression, Sleep Inertia</t>
  </si>
  <si>
    <t>Psychomotor vigilance task (OTHER), Sleep and activity monitoring (OTHER), Video-polysomnography (OTHER)</t>
  </si>
  <si>
    <t>Level of vigilance and sustained attention before and after sleep between groups</t>
  </si>
  <si>
    <t>https://clinicaltrials.gov/study/NCT06732284</t>
  </si>
  <si>
    <t>NCT07243418</t>
  </si>
  <si>
    <t>Hetrombopag for the Prevention of ADC-Induced Thrombocytopenia in Breast Cancer: An Exploratory, Dual-Cohort, Phase 2 Study</t>
  </si>
  <si>
    <t>CTIT-Chemotherapy Induced Thrombocytopenia, Breast Cancer</t>
  </si>
  <si>
    <t>The incidence rate of Grade 3 and above Cancer Therapy - Induced Thrombocytopenia (CTIT)</t>
  </si>
  <si>
    <t>https://clinicaltrials.gov/study/NCT07243418</t>
  </si>
  <si>
    <t>NCT06693284</t>
  </si>
  <si>
    <t>A Window of Opportunity Trial of Mirdametinib Plus Vorinostat for NF1 Associated, H3K27 Trimethylation Deficient Malignant Peripheral Nerve Sheath Tumor [MPNST]</t>
  </si>
  <si>
    <t>Primary Malignant Peripheral Nerve Sheath Tumors</t>
  </si>
  <si>
    <t>mirdametinib and vorinostat (DRUG)</t>
  </si>
  <si>
    <t>Assess the toxicity of the combination of mirdametinib and vorinostat in patients with NF1-associated high grade MPNSTs., Determine the response of therapeutic targets, Evaluate the utility of radiographic response to this regimen</t>
  </si>
  <si>
    <t>https://clinicaltrials.gov/study/NCT06693284</t>
  </si>
  <si>
    <t>NCT07338955</t>
  </si>
  <si>
    <t>Validating and Assessing Reliability</t>
  </si>
  <si>
    <t>Upper Limb Disability</t>
  </si>
  <si>
    <t>All participants (Aviane) (OTHER), data collection (OTHER)</t>
  </si>
  <si>
    <t>University, Karachi, Sindh, Pakistan</t>
  </si>
  <si>
    <t>reliability and validity</t>
  </si>
  <si>
    <t>https://clinicaltrials.gov/study/NCT07338955</t>
  </si>
  <si>
    <t>NCT07337278</t>
  </si>
  <si>
    <t>Posturography Rehabilitation and Pelvic Floor Training on Urinary Incontinence in Women</t>
  </si>
  <si>
    <t>Pelvic Floor Muscle Training (BEHAVIORAL), Posturography Rehabilitation (BEHAVIORAL)</t>
  </si>
  <si>
    <t>Al Ayachi Hospital, CHU Ibn Sina, Rabat, Rabat-Salé-Kénitra, Morocco</t>
  </si>
  <si>
    <t>International Consultation on Incontinence Questionnaire - Urinary Incontinence Short Form (ICIQ-UI SF)</t>
  </si>
  <si>
    <t>https://clinicaltrials.gov/study/NCT07337278</t>
  </si>
  <si>
    <t>NCT07210840</t>
  </si>
  <si>
    <t>Comparison Between Traditional Vestibular Rehabilitation Therapy And Virtual Reality In Management Of Patients With Chronic Dizziness</t>
  </si>
  <si>
    <t>Chronic Dizziness</t>
  </si>
  <si>
    <t>Traditional Vestibular Rehabilitation Therapy (PROCEDURE), Virtual Reality treatment (PROCEDURE)</t>
  </si>
  <si>
    <t>https://clinicaltrials.gov/study/NCT07210840</t>
  </si>
  <si>
    <t>NCT06888193</t>
  </si>
  <si>
    <t>A Study to Assess the Concentration of Bimekizumab in Mature Breast Milk From Mothers Receiving Treatment With Bimzelx® (Bimekizumab)</t>
  </si>
  <si>
    <t>Moderate to Severe Plaque Psoriasis, Psoriatic Arthritis, Axial Spondyloarthritis, Hidradenitis Suppurativa</t>
  </si>
  <si>
    <t>Up0122 105, Santa Monica, California, United States; Up0122 103, South Miami, Florida, United States; Up0122 102, Durham, North Carolina, United States; Up0122 202, Calgary, Canada; Up0122 201, Vancouver, Canada</t>
  </si>
  <si>
    <t>Concentration of bimekizumab in the breast milk on Day 1, Concentration of bimekizumab in the breast milk on Day 2, Concentration of bimekizumab in the breast milk on Day 3, Concentration of bimekizumab in the breast milk on Day 5, Concentration of bimekizumab in the breast milk on Day 7, Concentration of bimekizumab in the breast milk on Day 9, Concentration of bimekizumab in the breast milk on Day 11, Concentration of bimekizumab in the breast milk on Day 13, Concentration of bimekizumab in the breast milk on Day 15, Concentration of bimekizumab in the breast milk on Day 29, Concentration of bimekizumab in the breast milk on Day 57</t>
  </si>
  <si>
    <t>https://clinicaltrials.gov/study/NCT06888193</t>
  </si>
  <si>
    <t>NCT06727214</t>
  </si>
  <si>
    <t>Survival Benefits of Neoadjuvant Systemic Chemotherapy in Muscle Invasive Bladder Cancer</t>
  </si>
  <si>
    <t>Bladder Urothelial Carcinoma</t>
  </si>
  <si>
    <t>Chemotherapy with platine (DRUG)</t>
  </si>
  <si>
    <t>Sara Mahmoud Ahmed Mahmoud</t>
  </si>
  <si>
    <t>Evaluating the factors affecting the response of neoadjuvant chemotherapy in muscle invasive bladder cancer</t>
  </si>
  <si>
    <t>https://clinicaltrials.gov/study/NCT06727214</t>
  </si>
  <si>
    <t>NCT07233785</t>
  </si>
  <si>
    <t>Comparison of ACB With ACB and BiFeS Combination in Knee Arthroplasty Surgeries</t>
  </si>
  <si>
    <t>Postoperative Pain Management, Knee Surgery, Knee Arthroplasty, Total</t>
  </si>
  <si>
    <t>Adductor Canal Block (ACB) Only (PROCEDURE), Adductor Canal Block (ACB) + Biceps Femoris Short Head Block (BiFeS) (PROCEDURE)</t>
  </si>
  <si>
    <t>1. Numeric Rating Scale (NRS) Scores</t>
  </si>
  <si>
    <t>https://clinicaltrials.gov/study/NCT07233785</t>
  </si>
  <si>
    <t>NCT07246291</t>
  </si>
  <si>
    <t>Comparative Study of EnliTuo® Before and After Technology Change in Healthy Male Volunteers</t>
  </si>
  <si>
    <t>New technology Enlituo (BIOLOGICAL), Approved technology Enlituo (BIOLOGICAL)</t>
  </si>
  <si>
    <t>AUC0-∞</t>
  </si>
  <si>
    <t>https://clinicaltrials.gov/study/NCT07246291</t>
  </si>
  <si>
    <t>NCT07129018</t>
  </si>
  <si>
    <t>Trastuzumab Rezetecan Combined With Pertuzumab and Iparomlimab and Tuvonralimab for Biliary Tract Cancer</t>
  </si>
  <si>
    <t>Biliary Tract Cancer (BTC), First-line Therapy</t>
  </si>
  <si>
    <t>Trastuzumab-rezetecan + Pertuzumab + Iparomlimab and Tuvonralimab for HER2 Overexpression BTC (DRUG), Trastuzumab-rezetecan + Pertuzumab + Iparomlimab and Tuvonralimab for HER2 Moderate/Low BTC (DRUG)</t>
  </si>
  <si>
    <t>Objective Response Rate (ORR) by RECIST1.1</t>
  </si>
  <si>
    <t>https://clinicaltrials.gov/study/NCT07129018</t>
  </si>
  <si>
    <t>NCT06967558</t>
  </si>
  <si>
    <t>The Role of Islet GLP-1 in the Pathogenesis of Prediabetes</t>
  </si>
  <si>
    <t>Exendin 9-39 (BIOLOGICAL), Saline (BIOLOGICAL)</t>
  </si>
  <si>
    <t>Alpha-cell responsivity to glucose as measured by G50, Beta-cell responsivity to glucose</t>
  </si>
  <si>
    <t>https://clinicaltrials.gov/study/NCT06967558</t>
  </si>
  <si>
    <t>NCT07241078</t>
  </si>
  <si>
    <t>WhatsApp-Based and Family-Involved Diabetes Self-Management Education Study</t>
  </si>
  <si>
    <t>Diabetes Mellitus, Type 2, Diabete Mellitus, Diabetes Education, Self-management</t>
  </si>
  <si>
    <t>Standard Care (in control arm) (OTHER), WhatsApp-based Family-Involved Diabetes Self-Management Education (BEHAVIORAL)</t>
  </si>
  <si>
    <t>HbA1c Level, Diabetes Self-Management, Family Support</t>
  </si>
  <si>
    <t>https://clinicaltrials.gov/study/NCT07241078</t>
  </si>
  <si>
    <t>NCT07189208</t>
  </si>
  <si>
    <t>Evaluation of Antimicrobial Prophylaxis to Prevent Syphilis in Pregnancy in Patients at Risk in Rio de Janeiro, Brazil</t>
  </si>
  <si>
    <t>Congenital Syphilis</t>
  </si>
  <si>
    <t>Counseling and intensified testing. (BEHAVIORAL), Benzathine penicillin 2.4 million units (DRUG)</t>
  </si>
  <si>
    <t>Centro de Referencia e Atenção Especializada a Saúde da Mulher (CRAESM), Duque de Caxias, Rio de Janeiro, Brazil; Policlínica Hospital Municipal Duque de Caxias, Duque de Caxias, Rio de Janeiro, Brazil; Unidade Básica de Saúde José de Freitas, Duque de Caxias, Rio de Janeiro, Brazil; Hospital Federal dos Servidores do Estado, Rio de Janeiro, Rio de Janeiro, Brazil</t>
  </si>
  <si>
    <t>Number of participants with absence of maternal syphilis infection</t>
  </si>
  <si>
    <t>https://clinicaltrials.gov/study/NCT07189208</t>
  </si>
  <si>
    <t>NCT07400289</t>
  </si>
  <si>
    <t>Development of a FibroScan Liver Examination Using a Single Probe</t>
  </si>
  <si>
    <t>Liver Diseases</t>
  </si>
  <si>
    <t>Research FibroScan (DEVICE)</t>
  </si>
  <si>
    <t>CHRU de Besançon, Besançon, France; Hôpital St Eloi- CHU Montpellier, Montpellier, France; Hôpital Paris Saclay, Orsay, France; Prince of Wales Hospital the Chinese University of Hong Kong, Hong Kong, Hong Kong</t>
  </si>
  <si>
    <t>Difference between LSM by guided-VCTE performed with the single probe and LSM by guided-VCTE performed with the reference probes (M and XL).</t>
  </si>
  <si>
    <t>https://clinicaltrials.gov/study/NCT07400289</t>
  </si>
  <si>
    <t>NCT07239258</t>
  </si>
  <si>
    <t>The Effects of Mir Shakeel Teleintegrated Therapy Plan on Pain, Range of Motion, Gait, Functional Outcomes and Quality of Life in Patients Undergoing Total Knee Arthroplasty</t>
  </si>
  <si>
    <t>Total Knee Anthroplasty, Total Knee Arthroplasty Recovery</t>
  </si>
  <si>
    <t>Mir Shakeel Teleintegrated Therapy plan (OTHER), Conventional Physical Therapy (OTHER)</t>
  </si>
  <si>
    <t>Mir Shakeel Ahmad</t>
  </si>
  <si>
    <t>Range of Motion, Pain of patient as assessed by Numerical Pain Rating Scale, Quality of Life as assessed by Short Form Health Survey -36, Functional outcomes as assessed by Western Ontario and McMaster Universities Osteoarthritis Index, Gait as assessed through Jack's Observatory Gait Analysis</t>
  </si>
  <si>
    <t>https://clinicaltrials.gov/study/NCT07239258</t>
  </si>
  <si>
    <t>NCT07250178</t>
  </si>
  <si>
    <t>ONSD as an ICP Marker in vNOTES and TLH</t>
  </si>
  <si>
    <t>Endometrial Cancer, Abnormal Uterine Bleeding, Myoma;Uterus</t>
  </si>
  <si>
    <t>TLH (PROCEDURE), vNOTES (PROCEDURE)</t>
  </si>
  <si>
    <t>Saglik Bilimleri Universitesi Gazi Yasargil Training and Research Hospital, Diyarbakır, Outside of the US, Turkey (Türkiye)</t>
  </si>
  <si>
    <t>Optic nerve sheath diameter (ONSD) measured</t>
  </si>
  <si>
    <t>https://clinicaltrials.gov/study/NCT07250178</t>
  </si>
  <si>
    <t>NCT06035068</t>
  </si>
  <si>
    <t>SLN Mapping and ICG Dye for Vulvar Cancer</t>
  </si>
  <si>
    <t>Indocyanine green (DRUG)</t>
  </si>
  <si>
    <t>Detection Rate of SLNs using ICG Dye vs Blue Dye at Patient Level, Clustered Analysis at the Hemi-Pelvis Level, 3. Difference in SLNs Detected in Blue vs Green Dye when Data is Clustered at Hemi-Pelvis Level</t>
  </si>
  <si>
    <t>https://clinicaltrials.gov/study/NCT06035068</t>
  </si>
  <si>
    <t>NCT07073235</t>
  </si>
  <si>
    <t>Effects of Intermittent Theta Burst Stimulation (iTBS) on Motor Recovery of Lower Extremity in Chronic Stroke Patients</t>
  </si>
  <si>
    <t>Stroke, Hemiparesis After Stroke, Chronic Stroke Patients, Hemiplegia, Ambulatory Difficulty</t>
  </si>
  <si>
    <t>Intermittent Theta Burst Stimulation (DEVICE), Sham Intermittent Theta Burst Stimulation (DEVICE)</t>
  </si>
  <si>
    <t>Danderyd Hospital</t>
  </si>
  <si>
    <t>Department of Rehabilitation Medicine, Danderyd Hospital, Danderyd, Stockholm 18288, Stockholm, Sweden</t>
  </si>
  <si>
    <t>miniBest test</t>
  </si>
  <si>
    <t>https://clinicaltrials.gov/study/NCT07073235</t>
  </si>
  <si>
    <t>NCT05977335</t>
  </si>
  <si>
    <t>Continuous and Non-invasive Measurements by Task Force® CORE/CARDIO in Autonomic Function Testing (AFT)</t>
  </si>
  <si>
    <t>Autonomic Dysfunction, Orthostatic Intolerance</t>
  </si>
  <si>
    <t>Autonomic Function Testing (DIAGNOSTIC_TEST)</t>
  </si>
  <si>
    <t>CNSystems Medizintechnik GmbH</t>
  </si>
  <si>
    <t>Agreement of blood pressure between investigational and reference device., Agreement of blood pressure between investigational and reference device., Agreement of blood pressure between investigational and reference device., Agreement of blood pressure between investigational and reference device., Agreement of heart rate between investigational and reference device., Agreement of heart rate between investigational and reference device., Agreement of heart rate between investigational and reference device., Agreement of heart rate between investigational and reference device., Agreement of cardiac output between investigational and reference device., Agreement of cardiac output between investigational and reference device., Agreement of cardiac output between investigational and reference device., Agreement of cardiac output between investigational and reference device.</t>
  </si>
  <si>
    <t>https://clinicaltrials.gov/study/NCT05977335</t>
  </si>
  <si>
    <t>NCT07226674</t>
  </si>
  <si>
    <t>Microbiota Mediated Flavonoid Metabolites for Cognitive Health</t>
  </si>
  <si>
    <t>Ulster University, Human Intervention Studies Unit, Coleraine, United Kingdom</t>
  </si>
  <si>
    <t>Differences in Polyphenol-derived metabolite concentrations pre, mid, &amp; post intervention - stool, Differences in Polyphenol-derived metabolite concentrations pre, mid, &amp; post intervention - blood, Differences in microbiome levels pre, mid, &amp; post intervention - Stool, Differences in microbiome levels pre &amp; post intervention - Blood, Differences in microbiome levels pre, mid, &amp; post intervention - Stool, Differences in microbiome levels pre, mid, &amp; post intervention - Blood, Differences in Cognitive Measures pre, mid, &amp; post intervention - Executive Function, Differences in Cognitive Measures pre, mid, &amp; post intervention - Executive Function, Differences in Cognitive Measures pre, mid, &amp; post intervention, Differences in Cognitive Measures pre, mid, &amp; post intervention</t>
  </si>
  <si>
    <t>https://clinicaltrials.gov/study/NCT07226674</t>
  </si>
  <si>
    <t>NCT07313410</t>
  </si>
  <si>
    <t>Using Near-Infrared Light to Better Understand Peripheral Artery Disease</t>
  </si>
  <si>
    <t>The University of Texas at Arlington</t>
  </si>
  <si>
    <t>University of Texas at Arlington, Arlington, Texas, United States; University of Texas Arlington, Arlington, Texas, United States</t>
  </si>
  <si>
    <t>Perceived Quality of life, Ankle- Brachial Index, Walking ability, Functional performance, Steps taken, Oxygen level of leg muscles, Body composition, Leg Exercise MRI, Lower Leg Ischemia-Reperfusion, Leg muscle size and quality</t>
  </si>
  <si>
    <t>https://clinicaltrials.gov/study/NCT07313410</t>
  </si>
  <si>
    <t>NCT07357285</t>
  </si>
  <si>
    <t>Safety and Efficacy Evaluation of the iNstroke 4F Thromboaspiration Catheter in Patients With Acute Ischaemic Stroke Due to Primary Distal Medium Vessel Occlusions (DMVO)</t>
  </si>
  <si>
    <t>Thromboaspiration catheter (DEVICE)</t>
  </si>
  <si>
    <t>iVascular S.L.U.</t>
  </si>
  <si>
    <t>Universitätsklinikum Bonn, Bonn, Germany; Universitätsklinikum Schleswig-Holstein, Kiel, Germany; Klinikum Marburg, Marburg, Germany; Klinikum Nürnberg, Nuremberg, Germany; Knappschaftskrankenhaus Recklinghausen, Recklinghausen, Germany</t>
  </si>
  <si>
    <t>Recanalization Endpoint</t>
  </si>
  <si>
    <t>https://clinicaltrials.gov/study/NCT07357285</t>
  </si>
  <si>
    <t>NCT07287215</t>
  </si>
  <si>
    <t>Motor Imagery and Functional Performance in Diplegic Cerebral Palsy</t>
  </si>
  <si>
    <t>Diplegic Cerebral Palsy With Spasticity, Motor İmagery Ability</t>
  </si>
  <si>
    <t>Motor Imagery Ability Assessment (OTHER), Mental Stopwatch Paradigm (OTHER), Gait assessment: (OTHER), Functional Mobility (OTHER)</t>
  </si>
  <si>
    <t>Bingöl, Bingöl, Turkey (Türkiye)</t>
  </si>
  <si>
    <t>Mental Stopwatch Paradigm, Laterality Task (Choice Task):, Functional Mobility using the Functional Mobility Scale (FMS), Functional Mobility using the Timed Up and Go test, The Gillette Functional Assessment Questionnaire</t>
  </si>
  <si>
    <t>https://clinicaltrials.gov/study/NCT07287215</t>
  </si>
  <si>
    <t>NCT07331935</t>
  </si>
  <si>
    <t>Efficacy of Topical Coenzyme Q10 and Curcumin for Oral Leukoplakia Treatment</t>
  </si>
  <si>
    <t>Topical curcumin gel (OTHER), Coenzyme Q10 gel (OTHER)</t>
  </si>
  <si>
    <t>Outpatient Clinic of Oral medicine Department, Faculty of Dentistry, Alexandria University, Egypt, Alexandria, Egypt</t>
  </si>
  <si>
    <t>Change in lesion size</t>
  </si>
  <si>
    <t>https://clinicaltrials.gov/study/NCT07331935</t>
  </si>
  <si>
    <t>NCT07279376</t>
  </si>
  <si>
    <t>Evaluating an Algorithm-Based Implementation Strategy to Improve HIV Care Outcomes</t>
  </si>
  <si>
    <t>Standard of care (OTHER), predictive emergency room alerts (pERA) (OTHER)</t>
  </si>
  <si>
    <t>Community Care Management Partners Health Home, New York, New York, United States</t>
  </si>
  <si>
    <t>ER visits, Hospitalizations, Viral Suppression, CD4 Count</t>
  </si>
  <si>
    <t>https://clinicaltrials.gov/study/NCT07279376</t>
  </si>
  <si>
    <t>NCT06827860</t>
  </si>
  <si>
    <t>Subcutaneous Talquetamab in Elderly Patients With Multiple Myeloma in Early Relapse</t>
  </si>
  <si>
    <t>Daratumumab (DRUG), Talquetamab (DRUG)</t>
  </si>
  <si>
    <t>Larysa Sanchez</t>
  </si>
  <si>
    <t>https://clinicaltrials.gov/study/NCT06827860</t>
  </si>
  <si>
    <t>NCT07063979</t>
  </si>
  <si>
    <t>Use of Transcutaneous Electrical Nerve Stimulation Device, Reletex Reliefband, With Current ERAS (Enhanced Recovery After Surgery) Protocol to Further Decrease Postoperative Nausea and Vomiting in the Bariatric Surgical Patient Within the First 24 Hours Postoperatively.</t>
  </si>
  <si>
    <t>Postoperative Nausea and Vomiting, Bariatric Sleeve Gastrectomy</t>
  </si>
  <si>
    <t>Wearable Transcutaneous electrical Nerve Stimulation unit to mitigate postoperative nausea and vomiting (PONV) in the Bariatric Surgical Patient (DEVICE), A sham device that will mimic the active wearable device. It will look the same, and buzz but will not actually admit a low-leve electric current that would stimulate the nerves. (DEVICE)</t>
  </si>
  <si>
    <t>Princeton Hospital, Plainsboro, New Jersey, United States</t>
  </si>
  <si>
    <t>Post operative nausea and vomiting (PONV) incidents utilizing the PONV impact scale in placebo/sham vs active group.</t>
  </si>
  <si>
    <t>https://clinicaltrials.gov/study/NCT07063979</t>
  </si>
  <si>
    <t>NCT07201662</t>
  </si>
  <si>
    <t>The Role of Empathy in the Links Between Binge Eating Disorder and Interpersonal Difficulties</t>
  </si>
  <si>
    <t>Obesity &amp;Amp;Amp; Overweight</t>
  </si>
  <si>
    <t>Condensed and Revised Multifaceted Empathy Test (OTHER), Vicarious Distress Questionnaire (OTHER), Binge Eating Scale (OTHER), Interpersonal Reactivity Index (OTHER), Hospital Anxiety and Depression Scale (OTHER)</t>
  </si>
  <si>
    <t>MET-Core</t>
  </si>
  <si>
    <t>https://clinicaltrials.gov/study/NCT07201662</t>
  </si>
  <si>
    <t>NCT07168278</t>
  </si>
  <si>
    <t>Tenecteplase vs Medical Management in 4.5-24h LVO no Access to EVT</t>
  </si>
  <si>
    <t>Acute Ischemic Stroke, Large Vessel Occlusion, Tenecteplase, Thrombolysis</t>
  </si>
  <si>
    <t>TNK (DRUG), Standard medical treatment (DRUG)</t>
  </si>
  <si>
    <t>Proportion of patients with functional independence outcome (mRS 0-2) at day 90</t>
  </si>
  <si>
    <t>https://clinicaltrials.gov/study/NCT07168278</t>
  </si>
  <si>
    <t>NCT06424860</t>
  </si>
  <si>
    <t>Fish Oil, Metformin and Heart Health in PCOS</t>
  </si>
  <si>
    <t>PCOS, Cardiovascular Disease, Atherosclerotic Cardiovascular Disease, Atherosclerotic Plaque, Cardiac Hypertrophy</t>
  </si>
  <si>
    <t>Metformin (DRUG), Fish Oil and Metformin (COMBINATION_PRODUCT), Fish oil (DIETARY_SUPPLEMENT)</t>
  </si>
  <si>
    <t>Human Nutrition Research Unit - Li Ka Shing Health Research Center, Edmonton, Alberta, Canada; Mazankowski Alberta Heart Institute, Edmonton, Alberta, Canada; University of Alberta Hospital - Division of Endocrinology, Edmonton, Alberta, Canada</t>
  </si>
  <si>
    <t>Carotid intimal medial thickness, carotid plaque height, Left ventricular global longitudinal strain (LVGLS)</t>
  </si>
  <si>
    <t>https://clinicaltrials.gov/study/NCT06424860</t>
  </si>
  <si>
    <t>NCT07177235</t>
  </si>
  <si>
    <t>Ketamine for the Treatment of Refractory Status Epilepticus</t>
  </si>
  <si>
    <t>Refractory Status Epilepticus</t>
  </si>
  <si>
    <t>Time to seizure cessation</t>
  </si>
  <si>
    <t>https://clinicaltrials.gov/study/NCT07177235</t>
  </si>
  <si>
    <t>NCT07220291</t>
  </si>
  <si>
    <t>YK Delta Food Box Study</t>
  </si>
  <si>
    <t>Food support (OTHER)</t>
  </si>
  <si>
    <t>Alaska Native Tribal Health Consortium</t>
  </si>
  <si>
    <t>Food security</t>
  </si>
  <si>
    <t>https://clinicaltrials.gov/study/NCT07220291</t>
  </si>
  <si>
    <t>NCT07193043</t>
  </si>
  <si>
    <t>Pilot Trial of the Body Image Program to Prevent Eating Disorders in Female University Students in Mexico</t>
  </si>
  <si>
    <t>Eating Disorders, Body Dissatisfaction</t>
  </si>
  <si>
    <t>Body Image Program (BIP) (BEHAVIORAL)</t>
  </si>
  <si>
    <t>Comenzar de Nuevo, AC</t>
  </si>
  <si>
    <t>Comenzar de Nuevo, A.C., Monterrey, Nuevo León, Mexico</t>
  </si>
  <si>
    <t>Eating Disorder Symptoms (ED-15 Total Score)</t>
  </si>
  <si>
    <t>https://clinicaltrials.gov/study/NCT07193043</t>
  </si>
  <si>
    <t>NCT06897735</t>
  </si>
  <si>
    <t>Exploratory Study of Inhaled Afatinib Dimaleate PK Profile</t>
  </si>
  <si>
    <t>Lung Cancer, Oral Cancer, Melanoma</t>
  </si>
  <si>
    <t>Afatinib Dimaleat (DRUG), inhalation of afatinib dimaleate (BIOLOGICAL)</t>
  </si>
  <si>
    <t>Central Contact, Auckland, New Zealand</t>
  </si>
  <si>
    <t>Cmax (maximum observed plasma concentration), afatinib dimaleate urinary concentrations</t>
  </si>
  <si>
    <t>https://clinicaltrials.gov/study/NCT06897735</t>
  </si>
  <si>
    <t>NCT07337460</t>
  </si>
  <si>
    <t>Efficacy and Safety of Icaritin Combined With mFOLFOX in Postoperative HCC With High-risk Recurrence Factors</t>
  </si>
  <si>
    <t>Icaritin Soft Capsules and mFOLFOX ：Oxaliplatin,leucovorin calcium,5-fluorouracil (DRUG)</t>
  </si>
  <si>
    <t>Clinical Medical College of Yangzhou University, Yangzhou, Jiangsu, China</t>
  </si>
  <si>
    <t>https://clinicaltrials.gov/study/NCT07337460</t>
  </si>
  <si>
    <t>NCT07350655</t>
  </si>
  <si>
    <t>Efficacy of Virtual Reality-based Training in Patients With Chronic Non-specific Low Back Pain</t>
  </si>
  <si>
    <t>Non Specific Chronic Low Back Pain</t>
  </si>
  <si>
    <t>Balance training (OTHER), VR (VR-Control) (DEVICE)</t>
  </si>
  <si>
    <t>Al-Ahliyya Amman University, Amman, Jordan</t>
  </si>
  <si>
    <t>Biodex balance system, Forward reach test</t>
  </si>
  <si>
    <t>https://clinicaltrials.gov/study/NCT07350655</t>
  </si>
  <si>
    <t>NCT07369687</t>
  </si>
  <si>
    <t>Parent-administered Pediatric Tuina Versus Routine Care for Pediatric Functional Dyspepsia</t>
  </si>
  <si>
    <t>Pediatric Functional Dyspepsia</t>
  </si>
  <si>
    <t>parent-administered pediatric tuina (OTHER)</t>
  </si>
  <si>
    <t>Hong Kong Polytechnic University, Hong Kong, China</t>
  </si>
  <si>
    <t>The Questionnaire on Pediatric Gastrointestinal Symptoms-Rome IV (QPGS-RIV) Chinese version</t>
  </si>
  <si>
    <t>https://clinicaltrials.gov/study/NCT07369687</t>
  </si>
  <si>
    <t>NCT07233278</t>
  </si>
  <si>
    <t>High-Intensity, Low-Frequency Periodic rTMS Over the Right Dorsolateral Prefrontal Cortex on Cardiac Autonomic Regulation in Women With Recurrent Pregnancy Loss and Anxiety</t>
  </si>
  <si>
    <t>Recurrent Pregnancy Loss(RPL), Anxiety</t>
  </si>
  <si>
    <t>Rhythmic repetitive transcranial magnetic stimulation (rTMS) at 120% RMT, 1 Hz, 60-s cycles (DEVICE)</t>
  </si>
  <si>
    <t>The primary endpoint will be the between-group difference in baseline-corrected mean heart rate, averaged across stimulation time windows.</t>
  </si>
  <si>
    <t>https://clinicaltrials.gov/study/NCT07233278</t>
  </si>
  <si>
    <t>NCT07200349</t>
  </si>
  <si>
    <t>Clinical Evaluation of Local Calcitriol Delivery on Maxillary Canine Retraction</t>
  </si>
  <si>
    <t>Maxillary Canine Retraction, Local Calcitriol Delivery, Orthodontic Tooth Movement</t>
  </si>
  <si>
    <t>Calcitriol Delivery (DRUG)</t>
  </si>
  <si>
    <t>Amount of maxillary canine retraction (mm) assessed on CBCT scans</t>
  </si>
  <si>
    <t>https://clinicaltrials.gov/study/NCT07200349</t>
  </si>
  <si>
    <t>NCT07185984</t>
  </si>
  <si>
    <t>Functional Development and Clinical Validation of a Diagnostic Tool Based on Artificial Intelligence for the Assessment of Sperm Quality and the Selection of the Optimal In Vitro Fertilisation (IVF) Treatment</t>
  </si>
  <si>
    <t>Infertility (IVF Patients), Male Fertility, Sperm Selection</t>
  </si>
  <si>
    <t>Sperm sellection (DIAGNOSTIC_TEST), DIAGNOSIS TOOL (DIAGNOSTIC_TEST)</t>
  </si>
  <si>
    <t>IVI Valencia, Valencia, Spain</t>
  </si>
  <si>
    <t>Development of a Male Infertility Diagnosis Tool</t>
  </si>
  <si>
    <t>https://clinicaltrials.gov/study/NCT07185984</t>
  </si>
  <si>
    <t>NCT07294547</t>
  </si>
  <si>
    <t>Is Valacyclovir Non-inferior to Valganciclovir as CMV and EBV Prophylaxis in Kidney Transplant Recipients? A Single-Center Prospective Randomized Pilot Study</t>
  </si>
  <si>
    <t>Kidney Transplantation, Cytomegalovirus Infections, EBV Infection, Antiviral Prophylaxis</t>
  </si>
  <si>
    <t>Valganciclovir (Valcyte) (DRUG), Valacyclovir (Valtrex) (DRUG)</t>
  </si>
  <si>
    <t>Time to new-onset CMV viremia, Time to new-onset EBV viremia, Cumulative incidence of new-onset CMV viremia, Cumulative incidence of new-onset EBV viremia</t>
  </si>
  <si>
    <t>https://clinicaltrials.gov/study/NCT07294547</t>
  </si>
  <si>
    <t>NCT06859710</t>
  </si>
  <si>
    <t>THC and CBD: A Controlled Human Study Probing a Harm Reduction Strategy</t>
  </si>
  <si>
    <t>Abuse, Drug, Pain</t>
  </si>
  <si>
    <t>CBD 40 mg (DRUG), Placebo (DRUG), THC (DRUG), CBD 80 mg (DRUG), CBD 20 mg (DRUG)</t>
  </si>
  <si>
    <t>Subject-rated drug effects of abuse liability, Analgesia as measured using the Cold Pressor Test, Behavioral task performance as assessed by the DRUID App Score, Pharmacokinetics of THC</t>
  </si>
  <si>
    <t>https://clinicaltrials.gov/study/NCT06859710</t>
  </si>
  <si>
    <t>NCT07193160</t>
  </si>
  <si>
    <t>Sacituzumab Tirumotecan in Combination With Furmonertinib as Second-line Treatment for EGFR-mutant Advanced or Metastatic NSCLC After Failure of First-line Third-generation EGFR-TKI Therapy</t>
  </si>
  <si>
    <t>Furmonertinib (DRUG), Sacituzumab Tirumotecan (DRUG)</t>
  </si>
  <si>
    <t>https://clinicaltrials.gov/study/NCT07193160</t>
  </si>
  <si>
    <t>NCT07387978</t>
  </si>
  <si>
    <t>A Study to Describe the Effect of Photobiomodulation (Low Level Laser Therapy) in Reducing the Severity and Incidence of Oral Mucositis (Oral Ulceration) in Oral Cancer Patients Undergoing Radiation Treatment</t>
  </si>
  <si>
    <t>Cumulative incidence and severity of acute oral mucositis</t>
  </si>
  <si>
    <t>https://clinicaltrials.gov/study/NCT07387978</t>
  </si>
  <si>
    <t>NCT07191678</t>
  </si>
  <si>
    <t>Mechanisms Affecting the Gut of Preterm Infants Receiving Blood Transfusion With Different Enteral Feed Interventions</t>
  </si>
  <si>
    <t>NEC - Necrotizing Enterocolitis, NEC, Preterm Babies, Preterm Infant Health</t>
  </si>
  <si>
    <t>Queen Charlotte's &amp; Chelsea Hospital, Neontal Unit, London, United Kingdom</t>
  </si>
  <si>
    <t>Change in Splanchnic-Cerebral Oxygenation Ratio (SCOR) post-transfusion</t>
  </si>
  <si>
    <t>https://clinicaltrials.gov/study/NCT07191678</t>
  </si>
  <si>
    <t>NCT07237035</t>
  </si>
  <si>
    <t>Reclaiming Independence: Daily Activities and Rehabilitation Goals in Spinal Cord Injury</t>
  </si>
  <si>
    <t>Biruni University Hospital, Istanbul, Turkey (Türkiye)</t>
  </si>
  <si>
    <t>Perceived Importance of Activities of Daily Living (ADLs) Assessed by Visual Analog Scale (VAS)</t>
  </si>
  <si>
    <t>https://clinicaltrials.gov/study/NCT07237035</t>
  </si>
  <si>
    <t>NCT07222748</t>
  </si>
  <si>
    <t>A Study of TLC590 for Postsurgical Pain Following Bunionectomy</t>
  </si>
  <si>
    <t>TLC590 (DRUG), Liposomal Bupivacaine (DRUG), Saline Placebo (DRUG)</t>
  </si>
  <si>
    <t>TLC Biopharmaceuticals, Inc.</t>
  </si>
  <si>
    <t>Clinical Pharmacology of Miami, Miami, Florida, United States; First Surgical Hospital, Bellaire, Texas, United States; Memorial Hermann Village, Houston, Texas, United States; Endeavor Clinical Trials, San Antonio, Texas, United States</t>
  </si>
  <si>
    <t>Mean Area Under the Curve (AUC) of the Numeric Rating Scale (NRS) Pain Intensity Scores Through 72 Hours Postsurgery (AUC0-72), Compared with Saline Placebo.</t>
  </si>
  <si>
    <t>https://clinicaltrials.gov/study/NCT07222748</t>
  </si>
  <si>
    <t>NCT07055282</t>
  </si>
  <si>
    <t>SGLT2i in Kidney Stones</t>
  </si>
  <si>
    <t>Empagliflozin (Jardiance®) (DRUG)</t>
  </si>
  <si>
    <t>Change in calcium phosphate, Change in urine citrate, Change in pH, Calcium oxalate supersaturation</t>
  </si>
  <si>
    <t>https://clinicaltrials.gov/study/NCT07055282</t>
  </si>
  <si>
    <t>NCT07106203</t>
  </si>
  <si>
    <t>Effect of Pursed-Lip Breathing on Physiological Parameters and Discharge Readiness in Children With Pneumonia</t>
  </si>
  <si>
    <t>Pursed-Lip Breathing (PLB) (BEHAVIORAL)</t>
  </si>
  <si>
    <t>Atatürk University Health Sciences Institute and Research Hospital - Department of Pediatrics, Erzurum, Erzurum, Turkey (Türkiye)</t>
  </si>
  <si>
    <t>Change in Respiratory Rate, Change in Heart Rate, Change in Oxygen Saturation (SpO₂)</t>
  </si>
  <si>
    <t>https://clinicaltrials.gov/study/NCT07106203</t>
  </si>
  <si>
    <t>NCT07273331</t>
  </si>
  <si>
    <t>Nursing Needs of Patients With Cirrhosis</t>
  </si>
  <si>
    <t>blood sample (OTHER), blood samples for analysis of cirrhosis (DIAGNOSTIC_TEST)</t>
  </si>
  <si>
    <t>Eirberg Eiríksgata 34, Reykjavik, Iceland; Faculty of Nursing and Midwifery, Reykjavik, Iceland</t>
  </si>
  <si>
    <t>Chronic Liver Disease Questionnaire score</t>
  </si>
  <si>
    <t>https://clinicaltrials.gov/study/NCT07273331</t>
  </si>
  <si>
    <t>NCT07270601</t>
  </si>
  <si>
    <t>Development of a Quantifiable Ultrasound Biomarker for Hepatic Steatosis</t>
  </si>
  <si>
    <t>MASLD - Metabolic Dysfunction-Associated Steatotic Liver Disease, NAFLD - Non-Alcoholic Fatty Liver Disease</t>
  </si>
  <si>
    <t>EchoSense FibroScan (DEVICE), Philips EPIQ Elite (DEVICE), Verasonics NXT Data Acquisition System (DEVICE), Philips 3T Ingenia Elition (DEVICE)</t>
  </si>
  <si>
    <t>ContextVision AB</t>
  </si>
  <si>
    <t>Multiparametric Ultrasound Biomarker vs. MR-PDFF</t>
  </si>
  <si>
    <t>https://clinicaltrials.gov/study/NCT07270601</t>
  </si>
  <si>
    <t>NCT07211867</t>
  </si>
  <si>
    <t>A Digital Intervention to Decrease Self-Stigma Among Pregnant and Postpartum Women With Substance Use Disorder</t>
  </si>
  <si>
    <t>Enhearten with EMI (BEHAVIORAL), Waitlist Control Group (BEHAVIORAL)</t>
  </si>
  <si>
    <t>Self-stigma about substance use, Internalized stigma about substance use</t>
  </si>
  <si>
    <t>https://clinicaltrials.gov/study/NCT07211867</t>
  </si>
  <si>
    <t>NCT07203872</t>
  </si>
  <si>
    <t>Inflammation-resolution Therapy in MINST of Periodontal Intrabony Defect: a Pilot Randomised Controlled Trial</t>
  </si>
  <si>
    <t>IsoDent Paro Strong (Isodent Ltd. Valtakatu 4 D, 96100 Rovaniemi, Finland) mouthwash (DEVICE), Placebo mouthwash (DEVICE)</t>
  </si>
  <si>
    <t>Oral Clinical Research Unit (OCRU) at King's College London (KCL), London, United Kingdom</t>
  </si>
  <si>
    <t>Probing pocket depth</t>
  </si>
  <si>
    <t>https://clinicaltrials.gov/study/NCT07203872</t>
  </si>
  <si>
    <t>NCT06992570</t>
  </si>
  <si>
    <t>Risk Assessment of Mild Traumatic Brain Injury in Military Training</t>
  </si>
  <si>
    <t>Trauma, Brain</t>
  </si>
  <si>
    <t>Quantification of mild trauma brain injury risk (DIAGNOSTIC_TEST), Biomechanical Analysis of Head Impact Forces (OTHER)</t>
  </si>
  <si>
    <t>Military University Hospital Prague, Prague, Czech Republic, Czechia</t>
  </si>
  <si>
    <t>Quantification of mTBI Risk 1, Quantification of mTBI Risk 2, Biomechanical Analysis of Head Impact Forces 1, Biomechanical Analysis of Head Impact Forces 2</t>
  </si>
  <si>
    <t>https://clinicaltrials.gov/study/NCT06992570</t>
  </si>
  <si>
    <t>NCT07321756</t>
  </si>
  <si>
    <t>Evaluating Presbyopia-Correcting IOLs in Complex Cataract Cases With Anterior Segment Abnormalities</t>
  </si>
  <si>
    <t>Unilateral Posterior Chamber Implantation of Monofocal IOL (PROCEDURE), Unilateral Posterior Chamber Implantation of Presbyopia-Correcting IOL (PROCEDURE)</t>
  </si>
  <si>
    <t>Uncorrected Distance Visual Acuity (UDVA), Effective Lens Position (ELP), Contrast sensitivity (at 2.5 m), Defocus curve (at 5 m), Optical visual quality, Visual Function Assessment, Best Corrected Visual Acuity (BCVA), Uncorrected Intermediate Visual Acuity (UIVA), Uncorrected Near Visual Acuity (UNVA)</t>
  </si>
  <si>
    <t>https://clinicaltrials.gov/study/NCT07321756</t>
  </si>
  <si>
    <t>NCT07208188</t>
  </si>
  <si>
    <t>tESCS for Upper Limb Rehab in Spinal Cord Injury</t>
  </si>
  <si>
    <t>Transcutaneous spinal cord stimulation (tESCS) active group (DEVICE), Sham transcutaneous spinal cord stimulation (tESCS) (DEVICE)</t>
  </si>
  <si>
    <t>Queen Elizabeth National Spinal Injuries Unit, Glasgow, United Kingdom</t>
  </si>
  <si>
    <t>Retention, Interference, Stimulation, Adverse effects, Feedback</t>
  </si>
  <si>
    <t>https://clinicaltrials.gov/study/NCT07208188</t>
  </si>
  <si>
    <t>NCT05653570</t>
  </si>
  <si>
    <t>Electrical Stimulation for Erector Spinae Plane Catheter Insertion</t>
  </si>
  <si>
    <t>Postoperative Pain, Acute, Shoulder Pain</t>
  </si>
  <si>
    <t>Electrical stimulation (DIAGNOSTIC_TEST), Ultrasound (DIAGNOSTIC_TEST)</t>
  </si>
  <si>
    <t>Number of patients with erector spinae muscle stimulation via stimulating catheter</t>
  </si>
  <si>
    <t>https://clinicaltrials.gov/study/NCT05653570</t>
  </si>
  <si>
    <t>NCT07070531</t>
  </si>
  <si>
    <t>Unified Protocol in Penitentiary Facilities</t>
  </si>
  <si>
    <t>Depression Disorders, Anxiety, Mood Disorders, Emotional Disorder</t>
  </si>
  <si>
    <t>Universidad de Zaragoza, Teruel, Teruel, Spain</t>
  </si>
  <si>
    <t>Structured interview for anxiety disorders and related disorders, according to the DSM-5 (ADIS-5), General Depression Severity and Interference Scale (ODSIS), General Severity and Interference Scale for Anxiety (OASIS), Multidimensional Inventory for Emotional Disorders (MEDI)</t>
  </si>
  <si>
    <t>https://clinicaltrials.gov/study/NCT07070531</t>
  </si>
  <si>
    <t>NCT07342153</t>
  </si>
  <si>
    <t>Comparing the Efficacy of Oral Fluconazole Versus Oral Itraconazole in Treating Resistant Tinea Corporis</t>
  </si>
  <si>
    <t>Tinea Corporis, Dermatophytosis</t>
  </si>
  <si>
    <t>Itraconazole (200 mg) (DRUG), Fluconazole 150 mg (DRUG)</t>
  </si>
  <si>
    <t>CDA Hospital Islamabad, Islamabad, Punjab Province, Pakistan</t>
  </si>
  <si>
    <t>Number of Participants Achieving Clinical Resolution of Resistant Tinea Corporis</t>
  </si>
  <si>
    <t>https://clinicaltrials.gov/study/NCT07342153</t>
  </si>
  <si>
    <t>NCT04566094</t>
  </si>
  <si>
    <t>Lung Herniation After Uniportal VATS</t>
  </si>
  <si>
    <t>Lung Hernia, Thoracoscopy, Postoperative</t>
  </si>
  <si>
    <t>Lung herniation</t>
  </si>
  <si>
    <t>https://clinicaltrials.gov/study/NCT04566094</t>
  </si>
  <si>
    <t>NCT06963268</t>
  </si>
  <si>
    <t>Validation of the Sentinel Lymph Node Technique in Early-stage Ovarian Cancer (SENTOV II)</t>
  </si>
  <si>
    <t>Sentinel Node Technique (PROCEDURE)</t>
  </si>
  <si>
    <t>Negative predictive value of the sentinel lymph node technique.</t>
  </si>
  <si>
    <t>https://clinicaltrials.gov/study/NCT06963268</t>
  </si>
  <si>
    <t>NCT06861790</t>
  </si>
  <si>
    <t>WISE-2B Brain Study (Weight Loss Intervention Surgical Effects on Brain Function)</t>
  </si>
  <si>
    <t>Diabetes, Weight Loss</t>
  </si>
  <si>
    <t>tVNS (BEHAVIORAL), Complete Vagotomy (PROCEDURE), Anterior Vagotomy (PROCEDURE)</t>
  </si>
  <si>
    <t>University of Florida - College of Public Health and Health Professions, Gainesville, Florida, United States</t>
  </si>
  <si>
    <t>Brain inflammation - MRS, Cognitive functioning - Global functioning score</t>
  </si>
  <si>
    <t>https://clinicaltrials.gov/study/NCT06861790</t>
  </si>
  <si>
    <t>NCT07160595</t>
  </si>
  <si>
    <t>Benefit on Chronic Pain of Early Screening and Management of Patients With Persistent Postoperative Pain at 3 Months</t>
  </si>
  <si>
    <t>Chronic Postoperative Pain</t>
  </si>
  <si>
    <t>Early management of postoperative pain at 3 months detected using sms (OTHER)</t>
  </si>
  <si>
    <t>Hôpital Prive Claude Galien, Boussy-Saint-Antoine, France; Hospices Civils de Lyon, Lyon, France; Clinique Jules Verne, Nantes, France; Hôpital Privé du confluent Santé Atlantique, Nantes, France; AP-HP : Hôpital de la Pitié Salpêtrière, Paris, France</t>
  </si>
  <si>
    <t>Proportion of patients with chronic post-operative pain at 6 months.</t>
  </si>
  <si>
    <t>https://clinicaltrials.gov/study/NCT07160595</t>
  </si>
  <si>
    <t>NCT07316530</t>
  </si>
  <si>
    <t>Clinical Investigation Exploring a Newly Developed Ostomy Baseplate.</t>
  </si>
  <si>
    <t>CP381 (DEVICE)</t>
  </si>
  <si>
    <t>Thomas Krarup Simonsen, Humlebæk, Denmark</t>
  </si>
  <si>
    <t>Maximum itching</t>
  </si>
  <si>
    <t>https://clinicaltrials.gov/study/NCT07316530</t>
  </si>
  <si>
    <t>NCT07255937</t>
  </si>
  <si>
    <t>PMCF Study of Debridement Pad</t>
  </si>
  <si>
    <t>Diabetic Ulcers, Venous Leg Ulcer, Arterial Leg Ulcer, Pressure Ulcer, Postoperative Wound Healing, Traumatic Wounds, Surgical Wounds, Burns and Scalds</t>
  </si>
  <si>
    <t>Debridement Pad (DEVICE)</t>
  </si>
  <si>
    <t>Clínica Cres, Madrid, Spain</t>
  </si>
  <si>
    <t>Performance of the Debridement Pad</t>
  </si>
  <si>
    <t>https://clinicaltrials.gov/study/NCT07255937</t>
  </si>
  <si>
    <t>NCT07268911</t>
  </si>
  <si>
    <t>Femoral Rami Obturator Nerve Trunk (FRONT) Block in Intramedullary Nail Surgery .</t>
  </si>
  <si>
    <t>Anterior Hip Analgesia</t>
  </si>
  <si>
    <t>Femoral rami obturator nerve trunk (FRONT) block (PROCEDURE)</t>
  </si>
  <si>
    <t>Qena University, Qina, Qena Governorate, Egypt</t>
  </si>
  <si>
    <t>Postoperative analgesia</t>
  </si>
  <si>
    <t>https://clinicaltrials.gov/study/NCT07268911</t>
  </si>
  <si>
    <t>NCT07361887</t>
  </si>
  <si>
    <t>Deciphering the Effect of Moderate Wine Consumption on Healthy Aging Through Postprandial Extracellular Vesicles.</t>
  </si>
  <si>
    <t>Atherosclerosis Cardiovascular Disease, Obesity, Metabolic Syndrome, Metabolic Disorders, Inflammation, Neurodegeneration, Neurodegenerative Disease, Alzheimer s Disease</t>
  </si>
  <si>
    <t>Red Wine (DIETARY_SUPPLEMENT), White Wine (DIETARY_SUPPLEMENT), Water (DIETARY_SUPPLEMENT)</t>
  </si>
  <si>
    <t>Av. de Sánchez Pizjuán, s/n, 41009 Sevilla Facultad de Medicina . Universidad de Sevilla, Seville, Sevilla, Spain</t>
  </si>
  <si>
    <t>Concentration of circulating extracellular vesicles, Mean size of circulating extracellular vesicles</t>
  </si>
  <si>
    <t>https://clinicaltrials.gov/study/NCT07361887</t>
  </si>
  <si>
    <t>NCT07381972</t>
  </si>
  <si>
    <t>Photodynamic Therapy Associated With Sonodynamic Therapy for the Treatment of Nodular Basal Cell Carcinoma</t>
  </si>
  <si>
    <t>Nodular Basal Cell Carcinoma of Skin</t>
  </si>
  <si>
    <t>Experimental arm (COMBINATION_PRODUCT), Control Arm (Conventional Therapy) (COMBINATION_PRODUCT)</t>
  </si>
  <si>
    <t>Hospital Amaral Carvalho, Jaú, São Paulo, Brazil</t>
  </si>
  <si>
    <t>Evaluation of the complete response rate after one month of treatment.</t>
  </si>
  <si>
    <t>https://clinicaltrials.gov/study/NCT07381972</t>
  </si>
  <si>
    <t>NCT07220707</t>
  </si>
  <si>
    <t>Wearable Technology to Assist Gait and Mobility in the Older Adult</t>
  </si>
  <si>
    <t>Older Adults Who Use an Assistive Device for Mobility</t>
  </si>
  <si>
    <t>Wearing the Accelera device (DEVICE)</t>
  </si>
  <si>
    <t>Jefferson's Ferry, South Setauket, New York, United States</t>
  </si>
  <si>
    <t>Performance on mobility/gait assessments and subjective evaluation by participant</t>
  </si>
  <si>
    <t>https://clinicaltrials.gov/study/NCT07220707</t>
  </si>
  <si>
    <t>NCT07231211</t>
  </si>
  <si>
    <t>A Study of SHR-4610 Injection in Patients With Advanced Solid Tumors</t>
  </si>
  <si>
    <t>SHR-4610 Injection (DRUG)</t>
  </si>
  <si>
    <t>The Dose-Limiting Toxicity (DLT), The Maximum Tolerated Dose (MTD), Recommended dosage for Phase II (RP2D), Incidence and severity of adverse events (AEs)</t>
  </si>
  <si>
    <t>https://clinicaltrials.gov/study/NCT07231211</t>
  </si>
  <si>
    <t>NCT07255664</t>
  </si>
  <si>
    <t>A FIH, Phase I/IIa, Trial Assessing Feasibility of Administrations of TIL-based Immunotherapy in Patients With Metastatic CRC and PC</t>
  </si>
  <si>
    <t>Metastatic Colorectal Cancer, Prostate Cancer Metastatic, Prostate Cancer Locally Advanced</t>
  </si>
  <si>
    <t>Uromitexan (DRUG), Pembrolizumab (DRUG), Cyclophosphamid (DRUG), Interleukin-2 (DRUG), CC-38 (DRUG)</t>
  </si>
  <si>
    <t>Curacell Holding AB</t>
  </si>
  <si>
    <t>Krankenhaus Nordwest, Frankfurt, Germany</t>
  </si>
  <si>
    <t>Evaluation of safety, tolerability, and feasibility of repeated administrations of the novel ATIMP, CC-38.</t>
  </si>
  <si>
    <t>https://clinicaltrials.gov/study/NCT07255664</t>
  </si>
  <si>
    <t>NCT07084909</t>
  </si>
  <si>
    <t>Piflufolastat F 18 PET/CT in Patients With Suspected, or at High Risk for Metastatic ccRCC</t>
  </si>
  <si>
    <t>piflufolastat F 18 (DRUG)</t>
  </si>
  <si>
    <t>Washington University in St. Louis, St Louis, Missouri, United States; XCancer, Omaha, Nebraska, United States</t>
  </si>
  <si>
    <t>Phase 2 Primary Objective - Establishing the optimum dose and timing window of piflufolastat F18 for detection of metastatic disease, Phase 3 Primary Objective - To assess the diagnostic performance of piflufolastat F 18 PET/CT to determine the presence or absence of metastatic disease in ccRCC patients.</t>
  </si>
  <si>
    <t>https://clinicaltrials.gov/study/NCT07084909</t>
  </si>
  <si>
    <t>NCT07215507</t>
  </si>
  <si>
    <t>Timing of Physician Rounds for Antepartum Patients</t>
  </si>
  <si>
    <t>Physician Rounds, Communication</t>
  </si>
  <si>
    <t>Discovery Rounding (BEHAVIORAL), Standard Rounding (BEHAVIORAL)</t>
  </si>
  <si>
    <t>Duke University Hospital, Durham, North Carolina, United States; Duke University Hospital, Durham, North Carolina, United States</t>
  </si>
  <si>
    <t>Proportion of items rated as "Excellent" on the Communication Assessment Tool (CAT)</t>
  </si>
  <si>
    <t>https://clinicaltrials.gov/study/NCT07215507</t>
  </si>
  <si>
    <t>NCT07209332</t>
  </si>
  <si>
    <t>Open-Label Extension Study of WVE-N531 in Patients With Duchenne Muscular Dystrophy</t>
  </si>
  <si>
    <t>WVE-N531 (DRUG)</t>
  </si>
  <si>
    <t>Istiklal Hospital/ Clinical Research Unit, Amman, Jordan; The Specialty Hospital (TSH)/ Advanced Clinical Center, Amman, Jordan; Oxford Children's Hospital, Oxford University Hospitals NHS Foundation Trust, Headington, Oxford, United Kingdom</t>
  </si>
  <si>
    <t>Number of participants with treatment related adverse events as assessed by the following parameters:</t>
  </si>
  <si>
    <t>https://clinicaltrials.gov/study/NCT07209332</t>
  </si>
  <si>
    <t>NCT07143292</t>
  </si>
  <si>
    <t>A Prospective, Randomized, Parallel Trial of Famitinib Malate at Different Doses Combined With Camrelizumab for the Treatment of Recurrent and Metastatic Cervical Cancer</t>
  </si>
  <si>
    <t>Famitinib + Camrelizumab (DRUG)</t>
  </si>
  <si>
    <t>https://clinicaltrials.gov/study/NCT07143292</t>
  </si>
  <si>
    <t>NCT07249021</t>
  </si>
  <si>
    <t>This is a Multicentre International Study Evaluating CT-based IGABT With / Without Either TRUS During BT/Pre BT MR as Per IBS-GECESTRO-ABS Recommendations for Target contouring-as an Alternative to MRIGABT for Cervical Cancer From Implementation Perspectives Under EMBRACE-III:TRIPLET IMPACT Study.</t>
  </si>
  <si>
    <t>Locally Advanced Cervical Cancer, Brachytherapy, CT, Transrectal Ultrasound</t>
  </si>
  <si>
    <t>CT IGABT (OTHER)</t>
  </si>
  <si>
    <t>Homi Bhabha Cancer Hospital &amp; Research Centre</t>
  </si>
  <si>
    <t>Homi Bhabha Cancer Hopsital &amp; Research Centre, Visakhapatnam, Andhra Pradesh, India</t>
  </si>
  <si>
    <t>Local control in relation to anatomical compartments and specific BT targets (CTV- THR) and morbidity related to OAR in the pelvis.</t>
  </si>
  <si>
    <t>https://clinicaltrials.gov/study/NCT07249021</t>
  </si>
  <si>
    <t>NCT07216209</t>
  </si>
  <si>
    <t>The Impact of Exercise on the Tumor Microenvironment in Patients With Lung Cancer</t>
  </si>
  <si>
    <t>Tumor Microenvironment</t>
  </si>
  <si>
    <t>https://clinicaltrials.gov/study/NCT07216209</t>
  </si>
  <si>
    <t>NCT07243184</t>
  </si>
  <si>
    <t>The Feasibility Study of Polymer Artificial Heart Valve for the Treatment the Mitral Valve Disease.</t>
  </si>
  <si>
    <t>Mital Valve Disease</t>
  </si>
  <si>
    <t>mitral valve replacement (DEVICE)</t>
  </si>
  <si>
    <t>Shanghai HeartEpoch Medical Technology Co., Ltd</t>
  </si>
  <si>
    <t>The composite incidence rate of all-cause mortality and reoperation</t>
  </si>
  <si>
    <t>https://clinicaltrials.gov/study/NCT07243184</t>
  </si>
  <si>
    <t>NCT04983511</t>
  </si>
  <si>
    <t>Electrical Epidural Stimulation Test for Detecting Epidural Catheter Reactivation in Obstetric Population</t>
  </si>
  <si>
    <t>Electrical Epidural Stimulation Test (EST) (DIAGNOSTIC_TEST)</t>
  </si>
  <si>
    <t>Electrical Epidural Stimulation Test</t>
  </si>
  <si>
    <t>https://clinicaltrials.gov/study/NCT04983511</t>
  </si>
  <si>
    <t>NCT07247084</t>
  </si>
  <si>
    <t>A Study of Tirzepatide (LY3298176) Compared With Standard of Care in Adult Participants With Obesity and Without Diabetes (SURMOUNT-REAL UK)</t>
  </si>
  <si>
    <t>Standard of Care (OTHER), Tirzepatide (DRUG)</t>
  </si>
  <si>
    <t>P91604 St John's Medical Centre, Altrincham, United Kingdom; P89008 Ashton Medical Group, Ashton-under-Lyne, United Kingdom; Y02319 SSP Bolton General Practice, Bolton, United Kingdom; P83012 Tower Family Healthcare, Bury, United Kingdom; P91014 Washway Road Medical Centre, Cheshire, United Kingdom</t>
  </si>
  <si>
    <t>https://clinicaltrials.gov/study/NCT07247084</t>
  </si>
  <si>
    <t>NCT07242833</t>
  </si>
  <si>
    <t>Evaluation of the Effect of Seasonality on Biological Age in Adults</t>
  </si>
  <si>
    <t>Aging, Aging, Biological, Aging, Healthy, BIOLOGICAL CLOCKS, Biological Clock Disturbance</t>
  </si>
  <si>
    <t>Clinical Lab, Lausanne, CH, Switzerland</t>
  </si>
  <si>
    <t>Effect of seasonality (meaning change between summer and winter observed in western Europe) on biological age calculated through different clocks in adults</t>
  </si>
  <si>
    <t>https://clinicaltrials.gov/study/NCT07242833</t>
  </si>
  <si>
    <t>NCT07284667</t>
  </si>
  <si>
    <t>ACP-211 Monotherapy for Major Depressive Disorder With Inadequate Antidepressant Response</t>
  </si>
  <si>
    <t>Major Depressive Disorder (MDD), Depressive Disorder, Treatment-Resistant</t>
  </si>
  <si>
    <t>Placebo (DRUG), ACP-211 (DRUG)</t>
  </si>
  <si>
    <t>Inland Psychiatric Medical Group, Chino, California, United States; Mountain View Clinical Research, Denver, Colorado, United States; Clinical Neuroscience Solutions, Inc., Orlando, Florida, United States; IPTB Clinical Research, Tampa, Florida, United States; CenExel Hassman Research Institute, LLC, Marlton, New Jersey, United States</t>
  </si>
  <si>
    <t>Change from Baseline in the Montgomery-Åsberg Depression Rating Scale (MADRS) total score at Day 28</t>
  </si>
  <si>
    <t>https://clinicaltrials.gov/study/NCT07284667</t>
  </si>
  <si>
    <t>NCT07239232</t>
  </si>
  <si>
    <t>"Knee Joint Position Sense and Dynamic Balance in Females With Primary Dysmenorrhea</t>
  </si>
  <si>
    <t>Overall Stability Index (OSI) . Antero-posterior stability index score (APSI) . Medio lateral stability index score (MLSI) . Over all stability index score (OASI), Medial-Lateral Stability Index (MLSI), Anterior-Posterior Stability Index (APSI), knee joint position sense</t>
  </si>
  <si>
    <t>https://clinicaltrials.gov/study/NCT07239232</t>
  </si>
  <si>
    <t>NCT07240714</t>
  </si>
  <si>
    <t>Effects of an Web-based Support Programme for Cardiac Arrest Survivors</t>
  </si>
  <si>
    <t>Digital Support Programme (BEHAVIORAL)</t>
  </si>
  <si>
    <t>Dept of Cardiology, Linköping, Sweden; Dept of Cardiology, Motala, Sweden; Dept of Cardiology, Norrköping, Sweden</t>
  </si>
  <si>
    <t>Change from Baseline in Overall Wellbeing at 3 months.</t>
  </si>
  <si>
    <t>https://clinicaltrials.gov/study/NCT07240714</t>
  </si>
  <si>
    <t>NCT07219069</t>
  </si>
  <si>
    <t>Bispectral Monitoring on Mechanically Ventilated Patients</t>
  </si>
  <si>
    <t>Non-BIS group (OTHER), BIS group (DEVICE)</t>
  </si>
  <si>
    <t>Median ventilator time reported in hours</t>
  </si>
  <si>
    <t>https://clinicaltrials.gov/study/NCT07219069</t>
  </si>
  <si>
    <t>NCT07262580</t>
  </si>
  <si>
    <t>The Feasibility of an Intervention Targeting Sources of Meaning in Cardiac Rehabilitation</t>
  </si>
  <si>
    <t>Heart Disease, Mental Health Outcomes, Rehabilitation</t>
  </si>
  <si>
    <t>Dyadic Conversation on Sources of Meaning in Life with heart disease (OTHER), Conversation on Sources of Meaning in life with heart disease (OTHER), Group based session on Sources of Meaning in life with heart disease (OTHER)</t>
  </si>
  <si>
    <t>Center for Sundhed og Forebyggelse, Odense, Region Syddanmark, Denmark; Sundhedskurser, Sundhedshus Vejle, Vejle, Region Syddanmark, Denmark</t>
  </si>
  <si>
    <t>Participants' experiences with the three intervention formats, Theoretical Framework of Acceptability (TFA) Questionnaire, Acceptability of the three intervention formats among participants, Changes in symptoms of depression, Changes in symptoms of anxiety, Changes related to meaning in life, Recruitment rate, Intervention adherence, Study attrition (dropout rate), Acceptability among rehabilitation professionals, Practicality of the intervention formats among rehabilitation professionals, Intervention facilitators' experience with delivering the intervention</t>
  </si>
  <si>
    <t>https://clinicaltrials.gov/study/NCT07262580</t>
  </si>
  <si>
    <t>NCT07202468</t>
  </si>
  <si>
    <t>Virtual Reality for Pain, Fear, and Physiological Responses During Pediatric Venous Catheterization</t>
  </si>
  <si>
    <t>Pain Management, Fear and Anxiety</t>
  </si>
  <si>
    <t>Pain intensity during peripheral intravenous catheterization, Pain intensity measured by Wong-Baker Faces Pain Rating Scale, Fear intensity measured by Children's Fear Scale (CFS)</t>
  </si>
  <si>
    <t>https://clinicaltrials.gov/study/NCT07202468</t>
  </si>
  <si>
    <t>NCT07231718</t>
  </si>
  <si>
    <t>The Effectiveness of an AI-Supported Cyberbullying Awareness Program on Adolescents' Cyberbullying</t>
  </si>
  <si>
    <t>AI-supported Cyberbullying Awareness Program</t>
  </si>
  <si>
    <t>AI-supported cyberbullying awareness program. (OTHER)</t>
  </si>
  <si>
    <t>M. Furkan Kurnaz</t>
  </si>
  <si>
    <t>Eregli High School Education, Konya, Turkey (Türkiye)</t>
  </si>
  <si>
    <t>Revised Cyber Bullying Inventory-II (RCBI-II)</t>
  </si>
  <si>
    <t>https://clinicaltrials.gov/study/NCT07231718</t>
  </si>
  <si>
    <t>NCT07328841</t>
  </si>
  <si>
    <t>Reduced-dose Versus Conventional-dose Intensity-modulated Radiation Therapy for Locally Advanced Nasopharyngeal Carcinoma With Remission After Induction Chemotherapy and Immunotherapy</t>
  </si>
  <si>
    <t>Concurrent Chemotherapy (DRUG), Full course of PD-1blockades (DRUG), Reduced-dose radiotherapy (RADIATION), Cisplatin-based induction chemotherapy (DRUG), Standard-dose radiotherapy (RADIATION)</t>
  </si>
  <si>
    <t>The Fifth Affiliated Hospital of Guangzhou Medical University, Guangzhou, Guangdong, China; Cancer Center of Guangzhou Medical University, Guangzhou, Guangdong, China; Sun Yat-sen University cancer center, Guangzhou, Guangdong, China; The Second Affiliated Hospital of Sun Yat-sen University (SYSU), Guangzhou, Guangdong, China; Cancer Hospital of Shantou University Medical College, Shantou, Guangdong, China</t>
  </si>
  <si>
    <t>Progress-Free Survival (PFS)</t>
  </si>
  <si>
    <t>https://clinicaltrials.gov/study/NCT07328841</t>
  </si>
  <si>
    <t>NCT07253688</t>
  </si>
  <si>
    <t>Adjunctive Rifampin for the Treatment of Prosthetic Valve Endocarditis Due to S. Aureus</t>
  </si>
  <si>
    <t>Staphylococcus Aureus Endocarditis, Prosthetic Valve Endocarditis</t>
  </si>
  <si>
    <t>Rifampin (DRUG), No rifampin (OTHER)</t>
  </si>
  <si>
    <t>Todd C. Lee MD MPH FIDSA</t>
  </si>
  <si>
    <t>https://clinicaltrials.gov/study/NCT07253688</t>
  </si>
  <si>
    <t>NCT07244094</t>
  </si>
  <si>
    <t>A Study on Predicting the Risk of Distant Metastasis in Breast Cancer Using AI-Generated Spatial Pathological Maps</t>
  </si>
  <si>
    <t>Diagnostic Test: AI-Based Spatial Pathomic Analysis (OTHER)</t>
  </si>
  <si>
    <t>Jilin Cancer Hospital, Changchun, Jilin, China; Cancer Institute and Hospital, Tianjin Medical University, China, Tianjin, Tianjin Municipality, China; 2nd Affiliated Hospital, School of Medicine, Zhejiang University, China, Hangzhou, Zhejiang, China; The Fourth Affiliated Hospital of Zhejiang University School of Medicine, Hangzhou, Zhejiang, China</t>
  </si>
  <si>
    <t>Predictive accuracy for distant metastasis risk assessed by Time-dependent Area Under the Receiver Operating Characteristic Curve (Time-dependent AUC)</t>
  </si>
  <si>
    <t>https://clinicaltrials.gov/study/NCT07244094</t>
  </si>
  <si>
    <t>NCT07175753</t>
  </si>
  <si>
    <t>Chiropractic Neuroscience Care in Sports Concussion</t>
  </si>
  <si>
    <t>Sports Related Concussion</t>
  </si>
  <si>
    <t>chiropractic applied clinical neuroscience care (OTHER)</t>
  </si>
  <si>
    <t>NeuroLife Institute, Marietta, Georgia, United States</t>
  </si>
  <si>
    <t>Number of Participants Who Complete All Study Visits and Procedures, Recruitment, Retention, Adherence</t>
  </si>
  <si>
    <t>https://clinicaltrials.gov/study/NCT07175753</t>
  </si>
  <si>
    <t>NCT07249853</t>
  </si>
  <si>
    <t>Cilostazol for Preventing Delayed Cerebral Ischemia in Aneurysmal Subarachnoid Hemorrhage</t>
  </si>
  <si>
    <t>Cilostazol 100 mg BID (DRUG), placebo (DRUG)</t>
  </si>
  <si>
    <t>Incidence of delayed cerebral ischemia (DCI)</t>
  </si>
  <si>
    <t>https://clinicaltrials.gov/study/NCT07249853</t>
  </si>
  <si>
    <t>NCT06945081</t>
  </si>
  <si>
    <t>Wilson's Disease Treated With D-Penicillamine: Characterization of Skin Damage Secondary to Treatment by Measuring Skin Elasticity</t>
  </si>
  <si>
    <t>Wilson Disease, D-Penicillamine, Effect of D-penicilline on Cutaneous Elastity of Wilson's Patient</t>
  </si>
  <si>
    <t>Preparation of forearm molds with SILFLO® silicone (OTHER)</t>
  </si>
  <si>
    <t>Hospices Civils de Lyon, Bron, France; Hôpital Nord CHU de Saint-Étienne, Saint-Etienne, France</t>
  </si>
  <si>
    <t>Skin tension measurement</t>
  </si>
  <si>
    <t>https://clinicaltrials.gov/study/NCT06945081</t>
  </si>
  <si>
    <t>NCT07340801</t>
  </si>
  <si>
    <t>Inter-semispinal Fascial Plane Block (ISPB) Versus Erector Spinae Plane Block (ESPB) in Posterior Cervical Spine Surgery</t>
  </si>
  <si>
    <t>The total perioperative opioid consumption</t>
  </si>
  <si>
    <t>https://clinicaltrials.gov/study/NCT07340801</t>
  </si>
  <si>
    <t>NCT07178119</t>
  </si>
  <si>
    <t>Bridging Technique Validation for Nasolabial Folds JN-BRIDGE-1</t>
  </si>
  <si>
    <t>Nasolabial Fold Correction, Facial Aging, Skin Rejuvenation, Wrinkles Such as Nasolabial Folds</t>
  </si>
  <si>
    <t>(Bridging) Horizontal Cannula Technique for Treatment of Nasolabial Folds using AILEENE Vol. 2 (PROCEDURE)</t>
  </si>
  <si>
    <t>Dr. Joseph M Novoa Libermann</t>
  </si>
  <si>
    <t>JNL Aesthetics Limited, Warrington, Cheshire, United Kingdom</t>
  </si>
  <si>
    <t>Change in Nasolabial Fold Severity using the Nasolabial Fold Severity Scale (NLFSS)</t>
  </si>
  <si>
    <t>https://clinicaltrials.gov/study/NCT07178119</t>
  </si>
  <si>
    <t>NCT07272239</t>
  </si>
  <si>
    <t>Effects of tVNS and mCIMT in Chronic Stroke</t>
  </si>
  <si>
    <t>Stroke, Cerebrovascular Accident</t>
  </si>
  <si>
    <t>Transcutaneous Vagus Nerve Stimulation (DEVICE), Modified Constraint Induced Movement Therapy with Routine Physical Therapy (OTHER)</t>
  </si>
  <si>
    <t>Al- firdous physiotherapy clinic, Rawalpindi, Punjab Province, Pakistan; IIMCT- Railway General Hospital, Rawalpindi, Punjab Province, Pakistan</t>
  </si>
  <si>
    <t>Fugl- Meyer Assessment- UE (FM-UE), Nine- hole peg test (NHPT), Montreal cognitive assessment (MoCA), Stroke impact scale (SIS)</t>
  </si>
  <si>
    <t>https://clinicaltrials.gov/study/NCT07272239</t>
  </si>
  <si>
    <t>NCT06863428</t>
  </si>
  <si>
    <t>Mymobility Knee ROM</t>
  </si>
  <si>
    <t>Knee Range of Motion</t>
  </si>
  <si>
    <t>Center for Advanced Orthopedics and Sports Medicine, Auburn Hills, Michigan, United States</t>
  </si>
  <si>
    <t>Active knee flexion, Active knee extension, Passive knee extension with overpressure</t>
  </si>
  <si>
    <t>https://clinicaltrials.gov/study/NCT06863428</t>
  </si>
  <si>
    <t>NCT07197567</t>
  </si>
  <si>
    <t>Equivalent MAC in General Anesthesia</t>
  </si>
  <si>
    <t>General Anesthesia, Intraoperative Monitoring, Anesthetic Depth</t>
  </si>
  <si>
    <t>Sevoflurane + Remifentanil (DRUG), Sevoflurane + Propofol + Remifentanil (DRUG)</t>
  </si>
  <si>
    <t>Sakarya University Training and Research Hospital, Department of Anesthesiology and Reanimation, Sakarya, Adapazari, Turkey (Türkiye)</t>
  </si>
  <si>
    <t>Correlation between Equivalent Minimum Alveolar Concentration (eMAC) and Minimum Alveolar Concentration (MAC)</t>
  </si>
  <si>
    <t>https://clinicaltrials.gov/study/NCT07197567</t>
  </si>
  <si>
    <t>NCT07338253</t>
  </si>
  <si>
    <t>The Effect of the Flipped Learning Model on Spiritual Care Perception and Competence in Nursing Students</t>
  </si>
  <si>
    <t>Spiritual Care, Flipped Learning Model</t>
  </si>
  <si>
    <t>flipped learning model (OTHER)</t>
  </si>
  <si>
    <t>Determining the effect of the flipped learning model on nursing students' perception level of spiritual care</t>
  </si>
  <si>
    <t>https://clinicaltrials.gov/study/NCT07338253</t>
  </si>
  <si>
    <t>NCT07232862</t>
  </si>
  <si>
    <t>Analysis Of The Effect Of A Fine Manual Skills Intervention In A Specific Context On The Linguistic Processing of Healthy Young Adults</t>
  </si>
  <si>
    <t>Fine Motor Skills Training (BEHAVIORAL), Context-Specific Fine Motor Skills Training (BEHAVIORAL)</t>
  </si>
  <si>
    <t>Federal University of Health Sciences of Porto Alegre, Porto Alegre, Rio Grande do Sul, Brazil; UFCSPA, Porto Alegre, Rio Grande do Sul, Brazil</t>
  </si>
  <si>
    <t>Cognitive effort</t>
  </si>
  <si>
    <t>https://clinicaltrials.gov/study/NCT07232862</t>
  </si>
  <si>
    <t>NCT07092280</t>
  </si>
  <si>
    <t>Transcranial Direct Current Stimulation in Children With Autism</t>
  </si>
  <si>
    <t>Autism Spectrum Disorder, Executive Dysfunction</t>
  </si>
  <si>
    <t>Active tDCS (DEVICE), Sham (No Treatment) (DEVICE)</t>
  </si>
  <si>
    <t>New York State Institute for Basic Research, Staten Island, New York, United States</t>
  </si>
  <si>
    <t>Change in the Behavior Rating Inventory of Executive Function (BRIEF), Change in Electrodncephalogram (EEG)</t>
  </si>
  <si>
    <t>https://clinicaltrials.gov/study/NCT07092280</t>
  </si>
  <si>
    <t>NCT07233694</t>
  </si>
  <si>
    <t>IM İnjection-PAIN-Cold Spray and Stress Ball</t>
  </si>
  <si>
    <t>Pain, Procedural, Acute Pain, Injection Site</t>
  </si>
  <si>
    <t>cold spray gruop (PROCEDURE), stress ball gruop (PROCEDURE)</t>
  </si>
  <si>
    <t>Erzincan Binali Yıldırım University, Erzincan, Turkey (Türkiye)</t>
  </si>
  <si>
    <t>Assessment of Pain Intensity Using the Visual Analog Scale (VAS) Following a Cold Spray Intervention, Assessment of Pain Intensity Using the Visual Analog Scale (VAS) During a Stress Ball Intervention</t>
  </si>
  <si>
    <t>https://clinicaltrials.gov/study/NCT07233694</t>
  </si>
  <si>
    <t>NCT07361094</t>
  </si>
  <si>
    <t>Autologous CD19/BCMA Dual-Target CAR-T for Relapsed/Refractory Autoimmune Diseases</t>
  </si>
  <si>
    <t>Relapsed/Refractory Systemic Lupus Erythematosus, Relapsed/Refractory Systemic Sclerosis, Relapsed/Refractory Idiopathic Inflammatory Myopathies, Relapsed/Refractory sjögren's Syndrome, Relapsed/Refractory Autoimmune Hemolytic Anemia, Relapsed/Refractory Multiple Sclerosis</t>
  </si>
  <si>
    <t>Autologous CD19-BCMA Dual-Target CAR T-Cell Therapy (DRUG)</t>
  </si>
  <si>
    <t>Beijing GoBroad Boren Hospital, Beijing, China</t>
  </si>
  <si>
    <t>Number and percentage of participants with adverse events (AEs), serious adverse events (SAEs), laboratory abnormalities, and adverse events of special interest (AESIs: CRS and ICANS), graded per CTCAE v5.0 and ASTCT 2019 criteria</t>
  </si>
  <si>
    <t>https://clinicaltrials.gov/study/NCT07361094</t>
  </si>
  <si>
    <t>NCT07284342</t>
  </si>
  <si>
    <t>A Study to Assess Change in Sleep Disturbances of Adult Participants With Advanced Parkinson's Disease Receiving Subcutaneous Foslevodopa/Foscarbidopa</t>
  </si>
  <si>
    <t>Advanced Parkinson's Disease</t>
  </si>
  <si>
    <t>Hospital Regional Universitario de Malaga /ID# 276357, Málaga, Andalusia, Spain; Hospital Universitario Marques de Valdecilla /ID# 276315, Santander, Cantabria, Spain; Hospital General Universitario Santa Lucía /ID# 277222, Cartagena, Murcia, Spain; Hospital de Cabueñes /ID# 276314, Gijón, Principality of Asturias, Spain; Hospital Universitario Virgen del Rocio /ID# 277806, Seville, Sevilla, Spain</t>
  </si>
  <si>
    <t>Change from Baseline on Parkinson's Disease (PD)-related sleep disturbances in Advance Parkinson's Disease (aPD) Participants, as assessed by the Parkinson's Disease Sleep Scale - 2 (PDSS-2)</t>
  </si>
  <si>
    <t>https://clinicaltrials.gov/study/NCT07284342</t>
  </si>
  <si>
    <t>NCT07408986</t>
  </si>
  <si>
    <t>Reference Values and Reliability of Handgrip Strength Assessment Using a Digital Dynamometer in Healthy Adolescents and Other Populations: A Pilot Observational Study</t>
  </si>
  <si>
    <t>Muscle Strength, Reliability, Digital Handgrip Dynamometry, Adolescents, Healthy Participants</t>
  </si>
  <si>
    <t>Muscle Strength Assessment using Digital Handheld Dynamometry (VALD Dynamo®) (DIAGNOSTIC_TEST)</t>
  </si>
  <si>
    <t>Facultad de Medicina y Ciencias de la Salud. Avenida de Elvas s/n, Badajoz, Badajoz, Spain</t>
  </si>
  <si>
    <t>Maximal Isometric Muscle Strength (Handgrip and Lower Limb)</t>
  </si>
  <si>
    <t>https://clinicaltrials.gov/study/NCT07408986</t>
  </si>
  <si>
    <t>NCT07286240</t>
  </si>
  <si>
    <t>QL1706 Combined With Chemotherapy and Anlotinib for the Treatment of Recurrent Ovarian Cancer</t>
  </si>
  <si>
    <t>Treatment of Recurrent Ovarian Cancer</t>
  </si>
  <si>
    <t>QL1706 plus chemotherapy and anlotinib regimen (DRUG)</t>
  </si>
  <si>
    <t>Affiliated Cancer Hospital &amp; Institute of Guangzhou Medical University</t>
  </si>
  <si>
    <t>Lipai Chen, Guangzhou, Guangdong, China</t>
  </si>
  <si>
    <t>Objective response rate (ORR), PFS</t>
  </si>
  <si>
    <t>https://clinicaltrials.gov/study/NCT07286240</t>
  </si>
  <si>
    <t>NCT07229508</t>
  </si>
  <si>
    <t>Developmental Trajectories of Reinforcer Pathology and Childhood Obesity</t>
  </si>
  <si>
    <t>State University of New York at Buffalo, Buffalo, New York, United States</t>
  </si>
  <si>
    <t>zBMI, body fat, percent change over the overweight BMI</t>
  </si>
  <si>
    <t>https://clinicaltrials.gov/study/NCT07229508</t>
  </si>
  <si>
    <t>NCT07392749</t>
  </si>
  <si>
    <t>Feasibility Study of Diaphragm Synchronized Pacing (DSP) Via the Left Inferior Phrenic Vein (LIPV) Approach</t>
  </si>
  <si>
    <t>DSP (PROCEDURE)</t>
  </si>
  <si>
    <t>The feasibility of local diaphragm muscle pacing</t>
  </si>
  <si>
    <t>https://clinicaltrials.gov/study/NCT07392749</t>
  </si>
  <si>
    <t>NCT07104916</t>
  </si>
  <si>
    <t>Mindfulness-based Psilocybin Therapy for PTSD</t>
  </si>
  <si>
    <t>Post Traumatic Stress Disorder, Depression - Major Depressive Disorder</t>
  </si>
  <si>
    <t>Psilocybin + MBCT therapy (COMBINATION_PRODUCT), Active Comparator: Psilocybin with Support Only (COMBINATION_PRODUCT)</t>
  </si>
  <si>
    <t>Anthony P King</t>
  </si>
  <si>
    <t>Changes in parameter estimate of regional brain activity measured by fMRI after one dose of psilocybin in participants with PTSD, Changes in region-to-region connectivity measured by fMRI after PAT with one dose of psilocybin in patients with PTSD, Changes in event related potentials (ERP) after PAT with one dose of psilocybin in participants with PTSD, Changes in acoustic startle electromyographic (EMG) response after PAT with one dose of psilocybin in patients with PTSD</t>
  </si>
  <si>
    <t>https://clinicaltrials.gov/study/NCT07104916</t>
  </si>
  <si>
    <t>NCT07199140</t>
  </si>
  <si>
    <t>The Effect of Haptonomy Practice on Body Functionality Appreciation and Childbirth Self-Efficacy in Pregnant Women</t>
  </si>
  <si>
    <t>Gaziosmanpaşa University, Erbaa Faculty of Health Sciences, Erbaa, Tokat Province, Turkey (Türkiye)</t>
  </si>
  <si>
    <t>The sociodemographic characteristics of the participants and their homogeneous distribution according to the experimental and control groups, Body Functionality Appreciation Scale:, Birth Self-Efficacy Inventory:</t>
  </si>
  <si>
    <t>https://clinicaltrials.gov/study/NCT07199140</t>
  </si>
  <si>
    <t>NCT07237516</t>
  </si>
  <si>
    <t>Zymfentra (Infliximab-dyyb) REal World Cohort STudy</t>
  </si>
  <si>
    <t>Ulcerative Colitis (UC), Crohn's Disease (CD), Indeterminate Colitis, Inflammatory Bowel Disease (IBD)</t>
  </si>
  <si>
    <t>Clinical remission as evaluated by the Simple Clinical Colitis Activity Index (SCCAI) for the patient-reported outcomes., Clinical remission as evaluated by the Simple Crohn's Disease Activity Index (sCDAI for the patient-reported outcomes.</t>
  </si>
  <si>
    <t>https://clinicaltrials.gov/study/NCT07237516</t>
  </si>
  <si>
    <t>NCT06851806</t>
  </si>
  <si>
    <t>Study of Palivizumab in Children With High Risk of Severe Respiratory Syncytial Virus (RSV) Disease</t>
  </si>
  <si>
    <t>Palivizumab 15 mg/kg (DRUG)</t>
  </si>
  <si>
    <t>To assess the safety of palivizumab prophylaxis when administered to preterm infants (≤ 35 wGA), children with BPD (&lt; 24 months) and/or children with haemodynamically significant CHD (&lt; 24 months).</t>
  </si>
  <si>
    <t>https://clinicaltrials.gov/study/NCT06851806</t>
  </si>
  <si>
    <t>NCT07073248</t>
  </si>
  <si>
    <t>Effects of Intermitted Theta Burst Stimulation (iTBS) on Motor Recovery of Upper Extremity in Chronic Stroke Patients</t>
  </si>
  <si>
    <t>Stroke, Hemiplegia, Hemiparesis After Stroke, Hand Functionality, Chronic Stroke Patients</t>
  </si>
  <si>
    <t>Department of Rehabilitation Medicine, Danderyd Hospital, Danderyd, Stockholm 18288, Stockholm, Stockholm, Sweden</t>
  </si>
  <si>
    <t>https://clinicaltrials.gov/study/NCT07073248</t>
  </si>
  <si>
    <t>NCT07238413</t>
  </si>
  <si>
    <t>Effect of Scapular Stabilization Exercises and ESWT in Patients With Lateral Epicondylitis</t>
  </si>
  <si>
    <t>ESWT + Scapular stabilization exercise program (OTHER)</t>
  </si>
  <si>
    <t>Büşra Yalçın, Istanbul, Turkey (Türkiye)</t>
  </si>
  <si>
    <t>Pain Assessment: Visual Analog Scale (VAS), Scapular Position Assessment: (Lateral Scapular Slide Test), Pressure Pain Threshold Measurement, Grip Strength, Muscle Strength, Functional Status</t>
  </si>
  <si>
    <t>https://clinicaltrials.gov/study/NCT07238413</t>
  </si>
  <si>
    <t>NCT07347691</t>
  </si>
  <si>
    <t>AI-Based Prediction of Atrial Fibrillation in ESUS Patients With ICM</t>
  </si>
  <si>
    <t>Embolic Stroke of Undetermined Source</t>
  </si>
  <si>
    <t>Inha University Hospital</t>
  </si>
  <si>
    <t>Korea University Ansan Hospital, Ansan, South Korea; Inha University Hospital, Incheon, South Korea; Jeju National University Hospital, Jeju City, South Korea; Korea University Guro Hospital, Seoul, South Korea; Ajou University Hospital, Suwon, South Korea</t>
  </si>
  <si>
    <t>Incidence of Atrial Fibrillation (Time-to-Event)</t>
  </si>
  <si>
    <t>https://clinicaltrials.gov/study/NCT07347691</t>
  </si>
  <si>
    <t>NCT07231159</t>
  </si>
  <si>
    <t>Building on Trust: Navigating Preventive Lung, Breast, and Prostate Cancer Screenings at Community Resource Spots</t>
  </si>
  <si>
    <t>Breast Cancer, Lung Cancer (Diagnosis), Prostate Cancer</t>
  </si>
  <si>
    <t>Engagement (BEHAVIORAL), referral for definitive diagnosis based on their cancer screening results (BEHAVIORAL)</t>
  </si>
  <si>
    <t>Adventhealth, Orlando, Florida, United States</t>
  </si>
  <si>
    <t>The categorization of the RE-AIM model dimensions of Reach, Effectiveness, Adoption, Implementation, and Maintenance,</t>
  </si>
  <si>
    <t>https://clinicaltrials.gov/study/NCT07231159</t>
  </si>
  <si>
    <t>NCT07185880</t>
  </si>
  <si>
    <t>A Phase 1 Study of the Safety and Tolerability of MT-125 in GBM Patients</t>
  </si>
  <si>
    <t>MT-125 (DRUG)</t>
  </si>
  <si>
    <t>Myosin Therapeutics Inc.</t>
  </si>
  <si>
    <t>Dose Limiting Toxicity Measurement, Incidence and Severity of AEs</t>
  </si>
  <si>
    <t>https://clinicaltrials.gov/study/NCT07185880</t>
  </si>
  <si>
    <t>NCT07007520</t>
  </si>
  <si>
    <t>A Study to Evaluate the Food Effect on the Pharmacokinetics of DA-5223 in Healthy Adult Subjects</t>
  </si>
  <si>
    <t>DA-5223(Fasting) (DRUG), DA-5223(Fed) (DRUG)</t>
  </si>
  <si>
    <t>AUC-last, Cmax</t>
  </si>
  <si>
    <t>https://clinicaltrials.gov/study/NCT07007520</t>
  </si>
  <si>
    <t>NCT07238920</t>
  </si>
  <si>
    <t>Closed-Loop Neurofeedback Targeting the Right Dorsolateral Prefrontal Cortex for Cardiac Autonomic Modulation in Coronary Artery Disease With Anxiety</t>
  </si>
  <si>
    <t>Real-time fNIRS-ECG neurofeedback (DEVICE)</t>
  </si>
  <si>
    <t>The between-group difference (real neurofeedback vs sham) in baseline-corrected heart rate (HR) during the task stimulation window.</t>
  </si>
  <si>
    <t>https://clinicaltrials.gov/study/NCT07238920</t>
  </si>
  <si>
    <t>NCT05509582</t>
  </si>
  <si>
    <t>Extension Study (Extended Access) of Syk-inhibition Using Fostamatinib to Treat Posttransplant Immune-mediated Cytopenias</t>
  </si>
  <si>
    <t>Immune Mediated Anemia, Immune Mediated Thrombocytopenia, Chronic GVHD</t>
  </si>
  <si>
    <t>fostamatinib (DRUG)</t>
  </si>
  <si>
    <t>Proportion of subjects who are able to maintain hematologic recovery</t>
  </si>
  <si>
    <t>https://clinicaltrials.gov/study/NCT05509582</t>
  </si>
  <si>
    <t>NCT07253025</t>
  </si>
  <si>
    <t>Comparison of Post Operative Pain in Resin-Based and Bioceramic Based Root Canal Sealers in Patient Presenting at Peshawar Dental College.</t>
  </si>
  <si>
    <t>Resin based root canal sealer (OTHER), Bioceramic based root canal sealer (OTHER)</t>
  </si>
  <si>
    <t>Change in the baseline of pain, as measure by the visual analog scale ( VAS)</t>
  </si>
  <si>
    <t>https://clinicaltrials.gov/study/NCT07253025</t>
  </si>
  <si>
    <t>NCT07287540</t>
  </si>
  <si>
    <t>Anti-inflammatory Nutrition on the Outcomes of Non-surgical Periodontal Therapy</t>
  </si>
  <si>
    <t>non surgical periodontal trearment (OTHER), anti-inflammatory nutrition education (OTHER)</t>
  </si>
  <si>
    <t>periodontal pocket depth, Clinical attachment loss</t>
  </si>
  <si>
    <t>https://clinicaltrials.gov/study/NCT07287540</t>
  </si>
  <si>
    <t>NCT07221890</t>
  </si>
  <si>
    <t>A Trial of Academic Detailing to Promote Prescribing of Biosimilars</t>
  </si>
  <si>
    <t>Autoimmune Diseases, Rheumatoid Arthritis (RA), Inflammatory Bowel Disease (IBD), Psoriasis (PsO)</t>
  </si>
  <si>
    <t>Standard-of-care outreach from the insurance plan (OTHER), Offered an academic detailing session (OTHER)</t>
  </si>
  <si>
    <t>Humana Healthcare Research, Inc., Louisville, Kentucky, United States; Brigham and Women's Hospital, Boston, Massachusetts, United States</t>
  </si>
  <si>
    <t>Number of biosimilar adalimumab prescriptions per clinician, Number of originator adalimumab (Humira) prescriptions per clinician, Total spending (payer + patient) on adalimumab, Patient out-of-pocket spending on adalimumab</t>
  </si>
  <si>
    <t>https://clinicaltrials.gov/study/NCT07221890</t>
  </si>
  <si>
    <t>NCT07262073</t>
  </si>
  <si>
    <t>Comparison of Peak Expiratory Flow Changes After Robot-Assisted Versus Open Radical Prostatectomy</t>
  </si>
  <si>
    <t>Prostate Cancer (CRPC), Peak Expiratory Flow</t>
  </si>
  <si>
    <t>Surgical procedure: Robot-assisted laparoscopic radical prostatectomy (DIAGNOSTIC_TEST)</t>
  </si>
  <si>
    <t>Ankara Bilkent City Hospital, Department of Anesthesiology, Ankara, Çankaya, Turkey (Türkiye)</t>
  </si>
  <si>
    <t>Change in PEF (L/min)</t>
  </si>
  <si>
    <t>https://clinicaltrials.gov/study/NCT07262073</t>
  </si>
  <si>
    <t>NCT06936059</t>
  </si>
  <si>
    <t>A PRPCT to Assess the Efficacy &amp; Safety of Chronic Pain Rehab Training Software for Alleviating Chronic Secondary Musculoskeletal Pain</t>
  </si>
  <si>
    <t>Mixed Reality based analgesic therapy (DEVICE)</t>
  </si>
  <si>
    <t>Xinhua hospital ,Shanghai Jiaotong University, School of medicine, Shanghai, Shanghai Municipality, China</t>
  </si>
  <si>
    <t>Change in pain intensity before and after MR therapy</t>
  </si>
  <si>
    <t>https://clinicaltrials.gov/study/NCT06936059</t>
  </si>
  <si>
    <t>NCT07367243</t>
  </si>
  <si>
    <t>Percussive Massage Therapy and Muscle Architecture</t>
  </si>
  <si>
    <t>Muscle Architecture</t>
  </si>
  <si>
    <t>Percussive Massage Therapy (PMT) (OTHER)</t>
  </si>
  <si>
    <t>https://clinicaltrials.gov/study/NCT07367243</t>
  </si>
  <si>
    <t>NCT06681818</t>
  </si>
  <si>
    <t>Novel Method to Assess Hepatic Regeneration and Predict Hepatic Related Morbidity After Partial Hepatectomy</t>
  </si>
  <si>
    <t>Liver Cancer Adult, Liver Regeneration</t>
  </si>
  <si>
    <t>carbon monoxide measurement via smokerlyzer (OTHER)</t>
  </si>
  <si>
    <t>correlation of carbon monoxide levels in exhaled breath with quantity and quality of liver regeneration</t>
  </si>
  <si>
    <t>https://clinicaltrials.gov/study/NCT06681818</t>
  </si>
  <si>
    <t>NCT06507917</t>
  </si>
  <si>
    <t>Concordance and Acceptability of Self-screening Versus Screening by a Healthcare Professional for HPV, a Risk Factor for Anal Cancer, by Swab in People Living With HIV</t>
  </si>
  <si>
    <t>anal swabbing (DIAGNOSTIC_TEST)</t>
  </si>
  <si>
    <t>CHU de la Réunion Recherche Clinique, Saint-Denis, Reunion; CHU de la Réunion Recherche Clinique, Saint-Pierre, Reunion</t>
  </si>
  <si>
    <t>Evaluate the concordance of HPV-16 genotype results between self-sampling and professional sampling.</t>
  </si>
  <si>
    <t>https://clinicaltrials.gov/study/NCT06507917</t>
  </si>
  <si>
    <t>NCT07331012</t>
  </si>
  <si>
    <t>Effects of Upper Extremity Flywheel Exercises on Skills, Muscle Oxygenation, and Fatigue in Adolescent Basketball</t>
  </si>
  <si>
    <t>Physical Fatigue</t>
  </si>
  <si>
    <t>Traditional Resistance Training (OTHER), Flywheel Exercises (OTHER)</t>
  </si>
  <si>
    <t>Iğdır Youth and Sports Provincial Directorate - Kazım Karabekir Sports Hall, Iğdır, Turkey (Türkiye)</t>
  </si>
  <si>
    <t>Basketball-Specific Skill Performance, Muscle Oxygenation, Physical Fatigue</t>
  </si>
  <si>
    <t>https://clinicaltrials.gov/study/NCT07331012</t>
  </si>
  <si>
    <t>NCT07086222</t>
  </si>
  <si>
    <t>Efficacy and Safety of NVX-CoV2705</t>
  </si>
  <si>
    <t>COVID-19, Sars-CoV-2 Infection</t>
  </si>
  <si>
    <t>Placebo (BIOLOGICAL), NVX-CoV2705 (BIOLOGICAL)</t>
  </si>
  <si>
    <t>First episode of PCR-positive symptomatic COVID 19</t>
  </si>
  <si>
    <t>https://clinicaltrials.gov/study/NCT07086222</t>
  </si>
  <si>
    <t>NCT07250230</t>
  </si>
  <si>
    <t>Effect of Perioperative High-dose Transdermal Nicotine Patch on Pain Sensitivity Among Male Abstinent Tobacco Smokers Undergoing Thoracic Surgery: A Randomized Controlled Pilot Study</t>
  </si>
  <si>
    <t>Nicotine Dependence, Thoracic Diseases, Analgesia</t>
  </si>
  <si>
    <t>Nicotine patch (DRUG)</t>
  </si>
  <si>
    <t>Department of Anaesthesiology and Perioperative Medicine, People's Hospital of Zhengzhou University, Henan Provincial People's Hospital, Zhengzhou, Henan, Zhengzhou, Henan, China</t>
  </si>
  <si>
    <t>Analgesic pump dosage in (ml) for Postoperative pain</t>
  </si>
  <si>
    <t>https://clinicaltrials.gov/study/NCT07250230</t>
  </si>
  <si>
    <t>NCT07391228</t>
  </si>
  <si>
    <t>Cognitive Alterations in Pulmonary Arterial Hypertension (PAH)</t>
  </si>
  <si>
    <t>Alessandra Gorini</t>
  </si>
  <si>
    <t>IRCCS Maugeri - Milano, Milan, Italy, Italy</t>
  </si>
  <si>
    <t>Comparison of the performance of patients with PAH versus the control group in IGT scores, Comparison of the performance of patients with PAH versus the control group in EST scores, Comparison of the performance of patients with PAH versus the control group in RAVLT scores, Comparison of the performance of patients with PAH versus the control group in VST scores, Comparison of the performance of patients with PAH versus the control group in WCST scores</t>
  </si>
  <si>
    <t>https://clinicaltrials.gov/study/NCT07391228</t>
  </si>
  <si>
    <t>NCT07229937</t>
  </si>
  <si>
    <t>A Phase II Study To Evaluate the Efficacy And Safety Of HRS-1301 In Participants With Dyslipidemia</t>
  </si>
  <si>
    <t>HRS-1301 (DRUG), Placebo (DRUG)</t>
  </si>
  <si>
    <t>The 2nd Affiliated Hospital of Harbin, Harbin, Heilongjiang, China</t>
  </si>
  <si>
    <t>Percentage change in LDL-C relative to baseline</t>
  </si>
  <si>
    <t>https://clinicaltrials.gov/study/NCT07229937</t>
  </si>
  <si>
    <t>NCT07265973</t>
  </si>
  <si>
    <t>PREPARE: Perioperative REhabilitation Around Vaginal Prolapse RepAir Surgery for Recovery Enhancement</t>
  </si>
  <si>
    <t>Postoperative Physical Functioning</t>
  </si>
  <si>
    <t>Pelvic floor Home Exercise Program, this intervention is comprised of specific exercises that are easy to complete at home (OTHER)</t>
  </si>
  <si>
    <t>University of New Mexico Hospital, Albuquerque, New Mexico, United States</t>
  </si>
  <si>
    <t>Postoperative physical functioning</t>
  </si>
  <si>
    <t>https://clinicaltrials.gov/study/NCT07265973</t>
  </si>
  <si>
    <t>NCT07217275</t>
  </si>
  <si>
    <t>Rise With Resilience</t>
  </si>
  <si>
    <t>Athletic Injuries, Sport Injuries</t>
  </si>
  <si>
    <t>Control (OTHER), Community Resiliency Model (CRM) (OTHER)</t>
  </si>
  <si>
    <t>Emory Orthopaedics and Spine Center, Atlanta, Georgia, United States</t>
  </si>
  <si>
    <t>Patient-Reported Outcomes Measurement Information System (PROMIS) Physical Function, Opioid utilization, Pain numerical rating scale (NRS)</t>
  </si>
  <si>
    <t>https://clinicaltrials.gov/study/NCT07217275</t>
  </si>
  <si>
    <t>NCT07231575</t>
  </si>
  <si>
    <t>Neoadjuvant SBRT and Tislelizumab (Immunotherapy) Plus Anlotinib for Resectable EGFR Wild-type NSCLC</t>
  </si>
  <si>
    <t>Neoadjuvant Immunotherapy, NSCLC, Chemo-free Therapy</t>
  </si>
  <si>
    <t>Immunotherapy (DRUG), SBRT (RADIATION), antiangiogenesis therapy (DRUG)</t>
  </si>
  <si>
    <t>Pathologic Complete Response(pCR, rate)</t>
  </si>
  <si>
    <t>https://clinicaltrials.gov/study/NCT07231575</t>
  </si>
  <si>
    <t>NCT07241312</t>
  </si>
  <si>
    <t>Relationship Between Muscle Oxygenation and Upper Extremity Exercise Capacity in Patients With Chronic Neck Pain</t>
  </si>
  <si>
    <t>Evaluation of Trapezius Muscle Oxygen Saturation, Evaluation of upper extremity capacity</t>
  </si>
  <si>
    <t>https://clinicaltrials.gov/study/NCT07241312</t>
  </si>
  <si>
    <t>NCT07271212</t>
  </si>
  <si>
    <t>Scalp Care Efficacy Evaluation for Premium Revitalizing Elixir</t>
  </si>
  <si>
    <t>Scalp Health, Hair Condition, Hair Loss, Alopecia, Sebum Production, Hair Health, Hair Thinning</t>
  </si>
  <si>
    <t>Base formula plus Centella asiatica and ginger extracellular vesicles, IGF-1 &amp; FGF-7 (OTHER), Base formula plus Centella asiatica and ginger extracellular vesicles (OTHER), Base formula plus IGF-1 and FGF-7 (OTHER), Base formula only (OTHER), Placebo control (OTHER)</t>
  </si>
  <si>
    <t>https://clinicaltrials.gov/study/NCT07271212</t>
  </si>
  <si>
    <t>NCT07063186</t>
  </si>
  <si>
    <t>Comparing Ligation Methods During Canine Retraction Stage Using Conventional Brackets</t>
  </si>
  <si>
    <t>Malocclusion, Canine Retraction</t>
  </si>
  <si>
    <t>Group C - Elastomeric modules on mesial wings and power chain on distal wings. (OTHER), Group B - Stainless steel ligatures with elastomeric power chain placed over all bracket wings. (OTHER), Group A - Elastomeric power chain on all bracket wings. (OTHER)</t>
  </si>
  <si>
    <t>International Islamic University Malaysia</t>
  </si>
  <si>
    <t>International Islamic University Malaysia, Kuantan, Pahang, Malaysia</t>
  </si>
  <si>
    <t>Amount of canine retraction (millimetres /mm)</t>
  </si>
  <si>
    <t>https://clinicaltrials.gov/study/NCT07063186</t>
  </si>
  <si>
    <t>NCT07158086</t>
  </si>
  <si>
    <t>Molecular Underpinnings of Heart Failure, Integrative Multi-Omics, and Non-Coding RNA Profiling</t>
  </si>
  <si>
    <t>Heart Failure, Heart Failure (for Example, Fluid Overload)</t>
  </si>
  <si>
    <t>University Hospital of Zurich, Zurich, Switzerland</t>
  </si>
  <si>
    <t>Death from any cause, Heart failure hospitalization</t>
  </si>
  <si>
    <t>https://clinicaltrials.gov/study/NCT07158086</t>
  </si>
  <si>
    <t>NCT07189637</t>
  </si>
  <si>
    <t>The Combined Effect of the Mediterranean Diet and Intermittent Fasting on Hypertension</t>
  </si>
  <si>
    <t>Mediterranean Diet (OTHER), Intermittent Fasting Diet (OTHER), Face-to-face nutrition education (OTHER)</t>
  </si>
  <si>
    <t>Nadide Gizem Tarakci Filiz</t>
  </si>
  <si>
    <t>https://clinicaltrials.gov/study/NCT07189637</t>
  </si>
  <si>
    <t>NCT07344012</t>
  </si>
  <si>
    <t>Parental Project Amongst 93 Patients With Turner Syndrome</t>
  </si>
  <si>
    <t>Success rate of the parental project among patients with Turner syndrome who expressed a desire to become parents</t>
  </si>
  <si>
    <t>https://clinicaltrials.gov/study/NCT07344012</t>
  </si>
  <si>
    <t>NCT07258602</t>
  </si>
  <si>
    <t>In-depth Interviews of Patients With ICDs</t>
  </si>
  <si>
    <t>semi-structured interview (OTHER)</t>
  </si>
  <si>
    <t>Thematic saturation across interviews of the 4 predefined domains</t>
  </si>
  <si>
    <t>https://clinicaltrials.gov/study/NCT07258602</t>
  </si>
  <si>
    <t>NCT07339969</t>
  </si>
  <si>
    <t>Food Choice Among Individuals With an Eating Disorder Diagnosis</t>
  </si>
  <si>
    <t>Eating Behavior Disorders</t>
  </si>
  <si>
    <t>Front-of-pack nutrition labelling (BEHAVIORAL)</t>
  </si>
  <si>
    <t>Total number of unhealthy food items selected</t>
  </si>
  <si>
    <t>https://clinicaltrials.gov/study/NCT07339969</t>
  </si>
  <si>
    <t>NCT07217639</t>
  </si>
  <si>
    <t>Clinical Validation of the Aptitude Medical Systems Metrix Respiratory Panel Test in At-Home/Non-Laboratory Settings</t>
  </si>
  <si>
    <t>COVID -19, Influenza A, Influenza B, Respiratory Synctial Virus, RSV, Rhinovirus</t>
  </si>
  <si>
    <t>Aptitude Medical Systems Respiratory Panel Test (DIAGNOSTIC_TEST)</t>
  </si>
  <si>
    <t>Aptitude Medical Systems</t>
  </si>
  <si>
    <t>AFC Trussville, Trussville, Alabama, United States</t>
  </si>
  <si>
    <t>Qualitative detection of RNA from SARS-CoV-2, Influenza A, Influenza B, Respiratory Syncytial Virus, and Rhinovirus, and Measurement of Positive/Negative Percent Agreement with FDA-cleared comparator test</t>
  </si>
  <si>
    <t>https://clinicaltrials.gov/study/NCT07217639</t>
  </si>
  <si>
    <t>NCT07234045</t>
  </si>
  <si>
    <t>A Clinical Study to Explore CT1195E in Patients With Relapsed/Refractory B-Cell Neoplasms</t>
  </si>
  <si>
    <t>Relapsed/Refractory B-cell Non-Hodgkin Lymphoma, Relapsed/Refractory B-cell ALL</t>
  </si>
  <si>
    <t>CAR T cells chimeric antigenreceptor cells (DRUG)</t>
  </si>
  <si>
    <t>China Institute of Hematology and Blood Diseases Hospital, Tianjin, Tianjin Municipality, China</t>
  </si>
  <si>
    <t>To assess the severity and incidence of DLTs, treatment-related adverse events (TRAE), and adverse events of special interest (AESI) after CT1195E infusion, MTD or dose range</t>
  </si>
  <si>
    <t>https://clinicaltrials.gov/study/NCT07234045</t>
  </si>
  <si>
    <t>NCT07318506</t>
  </si>
  <si>
    <t>Effects of Staged Adapted Inclusions in Infant Cereals on Oral-motors Patterns of 6-24 Month-old Children</t>
  </si>
  <si>
    <t>Healthy, Infant and Young Child Feeding</t>
  </si>
  <si>
    <t>C (OTHER), E (OTHER), B (OTHER), D (OTHER), A (OTHER)</t>
  </si>
  <si>
    <t>Instituto DYM S.A., Barcelona, Spain; Institute of Agrochemistry &amp; Food Technology CSIC, Valencia, Spain</t>
  </si>
  <si>
    <t>Effects of different inclusions in infant cereals on the number of chews according to the age group.</t>
  </si>
  <si>
    <t>https://clinicaltrials.gov/study/NCT07318506</t>
  </si>
  <si>
    <t>NCT07236892</t>
  </si>
  <si>
    <t>Towards Restoring Complex Movement After Paralysis: Algorithm Development With Healthy Participants</t>
  </si>
  <si>
    <t>Movement Disorders, Neurorehabilitation, Non-invasive Activity Recording</t>
  </si>
  <si>
    <t>Participants will perform experimental tasks while undergoing non-invasive activity recordings, which may include EEG, EMG, IMUs, fNIRS, eye gaze, or pupillometry. (BEHAVIORAL)</t>
  </si>
  <si>
    <t>UCLA Neural Engineering and Computation Lab, Los Angeles, California, United States</t>
  </si>
  <si>
    <t>Normalized Performance</t>
  </si>
  <si>
    <t>https://clinicaltrials.gov/study/NCT07236892</t>
  </si>
  <si>
    <t>NCT07228793</t>
  </si>
  <si>
    <t>Natural History Study of Patients With EYS-Associated RP</t>
  </si>
  <si>
    <t>Retinitis Pigmentosa, Eye Diseases</t>
  </si>
  <si>
    <t>Whole exome/genome sequencing (DIAGNOSTIC_TEST)</t>
  </si>
  <si>
    <t>Sensor Technology for Deafblind</t>
  </si>
  <si>
    <t>Oftalmic Clinical Research Center, Moscow, Russia</t>
  </si>
  <si>
    <t>Change in Visual Field Sensitivity, Change in Retinal Function</t>
  </si>
  <si>
    <t>https://clinicaltrials.gov/study/NCT07228793</t>
  </si>
  <si>
    <t>NCT07114614</t>
  </si>
  <si>
    <t>Fatty Acid Binding Proteins and Markers of Cellular Senescence in Cancer Survivors</t>
  </si>
  <si>
    <t>Marker; Structural</t>
  </si>
  <si>
    <t>Specimen #2 (OTHER), Specimen #1 (OTHER)</t>
  </si>
  <si>
    <t>Case Comprehensive Cancer Center, UH Rainbow Babies &amp; Children's Hospital, Cleveland, Ohio, United States</t>
  </si>
  <si>
    <t>Correlation between FABP levels and the development of risk factors for metabolic syndrome and inflammation, To determine the correlation with types of cancer-directed therapy received.</t>
  </si>
  <si>
    <t>https://clinicaltrials.gov/study/NCT07114614</t>
  </si>
  <si>
    <t>NCT07318571</t>
  </si>
  <si>
    <t>AI-Assisted Skin Assessment for Pressure Injury Prevention in Critical Care Nurses</t>
  </si>
  <si>
    <t>The Study Focuses on Skin Assessment and PI Staging in ICU Patients</t>
  </si>
  <si>
    <t>ChatGPT Skin Assessment (OTHER)</t>
  </si>
  <si>
    <t>King Faisal Specialist Hospital and Research Center- Jeddah, Jeddah, Mecca Region, Saudi Arabia</t>
  </si>
  <si>
    <t>Agreement Between Nurse and Expert Skin Assessment and Pressure Injury Staging Using NPIAP Criteria</t>
  </si>
  <si>
    <t>https://clinicaltrials.gov/study/NCT07318571</t>
  </si>
  <si>
    <t>NCT07318116</t>
  </si>
  <si>
    <t>Cabbage Leaf Application in Knee Osteoarthritis</t>
  </si>
  <si>
    <t>Knee Osteoarthritis, Pain</t>
  </si>
  <si>
    <t>Cabbage leaf compress for knee pain (OTHER)</t>
  </si>
  <si>
    <t>Şirnak State Hospital, Şirnak, Merkez, Turkey (Türkiye)</t>
  </si>
  <si>
    <t>Change in Knee Pain Severity, Change in Physical Function, Change in Quality of Life</t>
  </si>
  <si>
    <t>https://clinicaltrials.gov/study/NCT07318116</t>
  </si>
  <si>
    <t>NCT07189065</t>
  </si>
  <si>
    <t>A Study of Rocbrutinib in Participants With Relapse or Refractory Non-GCB Diffuse Large B-Cell Lymphoma</t>
  </si>
  <si>
    <t>Lenalidomide (DRUG), Rocbrutinib (DRUG), Rituximab (DRUG), Bendamustine (DRUG)</t>
  </si>
  <si>
    <t>Guangzhou Lupeng Pharmaceutical Company LTD.</t>
  </si>
  <si>
    <t>Anhui Cancer Hospital (West Branch of Anhui Provincial Hospital), Hefei, Anhui, China; Beijing Shijitan Hospital, Beijing, Beijing Municipality, China; Beijing Tongren Hospital, Beijing, Beijing Municipality, China; National Cancer Center/Chinese Academy of Medical Sciences, Beijing, Beijing Municipality, China; Peking University Third Hospital, Beijing, Beijing Municipality, China</t>
  </si>
  <si>
    <t>https://clinicaltrials.gov/study/NCT07189065</t>
  </si>
  <si>
    <t>NCT07319377</t>
  </si>
  <si>
    <t>Evaluation of Safety and Efficacy of a Digital Therapeutic Device to Improve Strength in Sarcopenia (Sarc-DTx)</t>
  </si>
  <si>
    <t>Self-exercise (Educational Material) (BEHAVIORAL), exoDTx (DEVICE)</t>
  </si>
  <si>
    <t>Exosystems</t>
  </si>
  <si>
    <t>Bucheon St. Mary's Hospital, Bucheon-si, South Korea; Seoul St. Mary's Hospital, Seoul, South Korea; St.Vincent's hospital, Suwon, South Korea</t>
  </si>
  <si>
    <t>Change in peak knee extension strength (Nm) from baseline to 12 weeks</t>
  </si>
  <si>
    <t>https://clinicaltrials.gov/study/NCT07319377</t>
  </si>
  <si>
    <t>NCT07255781</t>
  </si>
  <si>
    <t>Shared Pathways Between Non-Alcoholic Fatty Liver Disease and Psoriatic Disease With Guselekumab Therapy</t>
  </si>
  <si>
    <t>Psoriasis (PsO), PsA (Psoriatic Arthritis), NAFLD (Nonalcoholic Fatty Liver Disease)</t>
  </si>
  <si>
    <t>Guselkumab Prefilled Syringe [Tremfya] (DRUG)</t>
  </si>
  <si>
    <t>Improvement in NAFLD severity</t>
  </si>
  <si>
    <t>https://clinicaltrials.gov/study/NCT07255781</t>
  </si>
  <si>
    <t>NCT07304271</t>
  </si>
  <si>
    <t>Intraperitoneal Paclitaxel and Systemic Therapy Versus Systemic Therapy Alone in Gastric Cancer Patients With Peritoneal Metastasis</t>
  </si>
  <si>
    <t>Standard systemic therapy (DRUG), Intraperitoneal Paclitaxel (DRUG)</t>
  </si>
  <si>
    <t>Magnus Nilsson</t>
  </si>
  <si>
    <t>Azienda Ospedaliera Universitaria Integrata Verona, Verona, Italy; Sahlgrenska University Hospital, Gothenburg, Sweden; Örebro University Hospital, Örebro, Sweden; Karolinska University Hospital, Stockholm, Sweden; Uppsala University Hospital, Uppsala, Sweden</t>
  </si>
  <si>
    <t>https://clinicaltrials.gov/study/NCT07304271</t>
  </si>
  <si>
    <t>NCT07235371</t>
  </si>
  <si>
    <t>Transcutaneous Electrical Acupoint Stimulation for Postoperative Urinary Retention After Radical Surgery for Cervical Cancer</t>
  </si>
  <si>
    <t>transcutaneous electrical acupoint stimulation (OTHER), Sham transcutaneous electrical acupoint stimulation (OTHER)</t>
  </si>
  <si>
    <t>Lu Chao</t>
  </si>
  <si>
    <t>The change in post-void residual (PVR) volume of the bladder</t>
  </si>
  <si>
    <t>https://clinicaltrials.gov/study/NCT07235371</t>
  </si>
  <si>
    <t>NCT07253506</t>
  </si>
  <si>
    <t>Turkish Adaptation, Validity, and Reliability Study of the Patient Experience With Treatment and Self-Management Scale in Stroke</t>
  </si>
  <si>
    <t>PETS-Stroke scale</t>
  </si>
  <si>
    <t>https://clinicaltrials.gov/study/NCT07253506</t>
  </si>
  <si>
    <t>NCT07201233</t>
  </si>
  <si>
    <t>Clinical Study on the Safety and Efficacy of Umbilical Cord Blood Infusion in Treating Bone Marrow Suppression .</t>
  </si>
  <si>
    <t>Bone Marrow Suppression</t>
  </si>
  <si>
    <t>Umbilical cord blood (BIOLOGICAL)</t>
  </si>
  <si>
    <t>Shandong Qilu Stem Cells Engineering Co., Ltd.</t>
  </si>
  <si>
    <t>Percentage of patients with bone marrow suppression grade &lt; II., hematological parameters like hemoglobin level(Hb), hematological parameters like white blood cell count(WBC), hematological parameters like platelet count(PLT), hematological parameters like neutrophil count(ANC)</t>
  </si>
  <si>
    <t>https://clinicaltrials.gov/study/NCT07201233</t>
  </si>
  <si>
    <t>NCT07212192</t>
  </si>
  <si>
    <t>Effectiveness of 10% Lidocaine on Relieving Pain Caused by Intravenous Intubation</t>
  </si>
  <si>
    <t>Lidocain spray (DRUG), Sterilized saline solution (COMBINATION_PRODUCT)</t>
  </si>
  <si>
    <t>Phenikaa University</t>
  </si>
  <si>
    <t>https://clinicaltrials.gov/study/NCT07212192</t>
  </si>
  <si>
    <t>NCT07356934</t>
  </si>
  <si>
    <t>Health Belief Model-Based Web Education for Preventing Home Accidents in Mothers of Children Aged 0-3</t>
  </si>
  <si>
    <t>Accident Prevention, Wounds and Injuries, Accidental Falls</t>
  </si>
  <si>
    <t>HBM-Based Web Education for Home Accident Prevention (BEHAVIORAL)</t>
  </si>
  <si>
    <t>Maksut Efendi Family Health Center (ASM), Erzurum, Yakutiye, Turkey (Türkiye)</t>
  </si>
  <si>
    <t>Mother Home Accidents Awareness Score, General Self-Efficacy Score</t>
  </si>
  <si>
    <t>https://clinicaltrials.gov/study/NCT07356934</t>
  </si>
  <si>
    <t>NCT07116434</t>
  </si>
  <si>
    <t>Discovery Diabetes</t>
  </si>
  <si>
    <t>Discovery Program (BEHAVIORAL)</t>
  </si>
  <si>
    <t>Change in Glycemic Control (HbA1c)</t>
  </si>
  <si>
    <t>https://clinicaltrials.gov/study/NCT07116434</t>
  </si>
  <si>
    <t>NCT06656598</t>
  </si>
  <si>
    <t>Adjuvant Chemotherapy +/- Cemiplimab and Sequential Hypofractionated Radiotherapy in Unfit or Elderly Patients With Stage III Lung Cancer</t>
  </si>
  <si>
    <t>Cemiplimab (maintenance) (DRUG), Paclitaxel (DRUG), Curative hypofractionated radiotherapy (RADIATION), Carboplatin (DRUG), Cemiplimab (DRUG)</t>
  </si>
  <si>
    <t>Angers - Centre Paul Papin, Angers, France; Angers - CHU, Angers, France; Avignon - CH, Avignon, France; Boulogne - Ambroise Paré, Boulogne, France; Brest - CHU, Brest, France</t>
  </si>
  <si>
    <t>https://clinicaltrials.gov/study/NCT06656598</t>
  </si>
  <si>
    <t>NCT07359014</t>
  </si>
  <si>
    <t>Novel CD19/BCMA Dual-Targeted CAR-T Cell Therapy for the Treatment of Relapsed/Refractory Multiple Myeloma</t>
  </si>
  <si>
    <t>Dual CD19/BCMA CAR-T (OTHER)</t>
  </si>
  <si>
    <t>Xuzhao Zhang, Hangzhou, China</t>
  </si>
  <si>
    <t>The incidence of adverse events, Primary implant endpoint</t>
  </si>
  <si>
    <t>https://clinicaltrials.gov/study/NCT07359014</t>
  </si>
  <si>
    <t>NCT05943171</t>
  </si>
  <si>
    <t>A Randomized Controlled Trial of Digital CBT to Treat Addiction: Digital RITch®CBT vs. Standard CBT</t>
  </si>
  <si>
    <t>Substance Use Disorders, Alcohol Use Disorder, Stimulant-Related Disorder</t>
  </si>
  <si>
    <t>Cognitive Behavioral Therapy (DEVICE), Standard CBT (BEHAVIORAL)</t>
  </si>
  <si>
    <t>Strong Recovery - Part Of Strong Memorial Hospital, Rochester, New York, United States</t>
  </si>
  <si>
    <t>Substance Use Cravings</t>
  </si>
  <si>
    <t>https://clinicaltrials.gov/study/NCT05943171</t>
  </si>
  <si>
    <t>NCT07252375</t>
  </si>
  <si>
    <t>A Clinical Study of Hetrombopag for Prevention of Thrombocytopenia Induced by Gemcitabine Plus Cisplatin in the Treatment of Nasopharyngeal Carcinoma</t>
  </si>
  <si>
    <t>Nasopharyngeal Carcinoma (NPC), CTIT-Chemotherapy Induced Thrombocytopenia</t>
  </si>
  <si>
    <t>Incidence Rate of Grade 3 or Higher Cancer Therapy-Induced Thrombocytopenia (CTIT)</t>
  </si>
  <si>
    <t>https://clinicaltrials.gov/study/NCT07252375</t>
  </si>
  <si>
    <t>NCT07349251</t>
  </si>
  <si>
    <t>Normal Hemostasis Values in Premature Infants</t>
  </si>
  <si>
    <t>Premature Infant, Hemostasis</t>
  </si>
  <si>
    <t>Laboratoire d'Hématologie - CHU de Strasbourg - France, Strasbourg, France</t>
  </si>
  <si>
    <t>Normal hemostasis values in premature infants</t>
  </si>
  <si>
    <t>https://clinicaltrials.gov/study/NCT07349251</t>
  </si>
  <si>
    <t>NCT07170657</t>
  </si>
  <si>
    <t>Teen Recovery Through Inspiration, Support, and Empowerment</t>
  </si>
  <si>
    <t>Change in Suicidal Ideation as measured by C-SSRS at 2 weeks from baseline, Change in Suicidal Ideation as measured by C-SSRS at 4 weeks from baseline, Change in Suicidal Ideation as measured by C-SSRS at 6 weeks from baseline, Change in Suicidal Ideation as measured by C-SSRS at 8 weeks from baseline</t>
  </si>
  <si>
    <t>https://clinicaltrials.gov/study/NCT07170657</t>
  </si>
  <si>
    <t>NCT07254065</t>
  </si>
  <si>
    <t>Starting Early to Prevent Obesity Using Telehealth (StEP OUT): Pilot RCT</t>
  </si>
  <si>
    <t>Feasibility and Acceptability, Prevention Childhood Obesity</t>
  </si>
  <si>
    <t>StEP OUT (BEHAVIORAL), Infant Safety Education (BEHAVIORAL)</t>
  </si>
  <si>
    <t>Northwell Health, New Hyde Park, New York, United States</t>
  </si>
  <si>
    <t>https://clinicaltrials.gov/study/NCT07254065</t>
  </si>
  <si>
    <t>NCT06629428</t>
  </si>
  <si>
    <t>Effects of Ublituximab on Motor Functions in Multiple Sclerosis</t>
  </si>
  <si>
    <t>Georgia State University, Atlanta, Georgia, United States; Atlanta Neuroscience Institute, Atlanta, Georgia, United States</t>
  </si>
  <si>
    <t>slip-fall, Dynamic gait stability during slip</t>
  </si>
  <si>
    <t>https://clinicaltrials.gov/study/NCT06629428</t>
  </si>
  <si>
    <t>NCT07223372</t>
  </si>
  <si>
    <t>An Observational Study to Learn More About How Medicines That Block Male Hormones Are Used in People With Prostate Cancer in Australia</t>
  </si>
  <si>
    <t>Metastatic Hormonesensitive Prostate Cancer (mHSPC)</t>
  </si>
  <si>
    <t>Number and proportion of patients taking each ARPI as a percentage of total study population., Demographic characteristics of mHSPC patients</t>
  </si>
  <si>
    <t>https://clinicaltrials.gov/study/NCT07223372</t>
  </si>
  <si>
    <t>NCT07370792</t>
  </si>
  <si>
    <t>Contribution of Optical Genome Mapping (OGM) in the Diagnosis of Multiple Congenital Malformations With or Without Intellectual Disability Without Genetic Abnormality</t>
  </si>
  <si>
    <t>Congenital Malformations</t>
  </si>
  <si>
    <t>Céline PEBREL-RICHARD</t>
  </si>
  <si>
    <t>CHU clermont-Ferrand, Clermont-Ferrand, France</t>
  </si>
  <si>
    <t>diagnostic yield of optical genome mapping (OGM) in multiple congenital anomalies with or without intellectual disability when whole-genome sequencing (WGS) is non-contributive</t>
  </si>
  <si>
    <t>https://clinicaltrials.gov/study/NCT07370792</t>
  </si>
  <si>
    <t>NCT07168395</t>
  </si>
  <si>
    <t>Pre-emptive RTO for An Early Detected Gastric Varices in CT/MR Angiogram Trial</t>
  </si>
  <si>
    <t>Gastric Varices</t>
  </si>
  <si>
    <t>Non-selective beta blockers (DRUG), Retrograde transvenous obliteration (PROCEDURE)</t>
  </si>
  <si>
    <t>Episodes of variceal bleeding</t>
  </si>
  <si>
    <t>https://clinicaltrials.gov/study/NCT07168395</t>
  </si>
  <si>
    <t>NCT07265037</t>
  </si>
  <si>
    <t>Integrated TCM - Western Medicine Strategy for Long - Distance Diabetes Management</t>
  </si>
  <si>
    <t>Diabetes Mellitus, Type 2, Integrated Traditional Chinese Medicine and Western Medicine, Telemedicine, Chronic Disease Management, Digital Health</t>
  </si>
  <si>
    <t>Integrated TCM-Western Medicine Intelligent Diabetes Management Platform (COMBINATION_PRODUCT)</t>
  </si>
  <si>
    <t>Change in Glycated Hemoglobin (HbA1c), Percentage of Time in Blood Glucose Target Range (TIR), Glycemic Target Achievement Rate</t>
  </si>
  <si>
    <t>https://clinicaltrials.gov/study/NCT07265037</t>
  </si>
  <si>
    <t>NCT07328854</t>
  </si>
  <si>
    <t>40.2Gy Versus 49.2Gy Radiotherapy in Low-Risk Target Volume for Chemosensitive Stage II Nasopharyngeal Carcinoma</t>
  </si>
  <si>
    <t>Conventional-dose radiotherapy to CTV2 (RADIATION), Cisplatin-based induction chemotherapy (DRUG), Full course of PD-1 monoclonal antibody (DRUG), Reduced-dose radiotherapy to CTV2 (RADIATION)</t>
  </si>
  <si>
    <t>Anhui Provincial Cancer Hospital, Hefei, Anhui, China; Fujian Cancer Hospital, Fuzhou, Fujian, China; Sun Yat-sen University cancer center, Guangzhou, Guangdong, China; the Affiliated Cancer Hospital of Guangzhou Medical University, Guangzhou, Guangdong, China; Cancer Hospital of Shantou University Medical College, Shantou, Guangdong, China</t>
  </si>
  <si>
    <t>Progress-Free Survival (PFS), Incidence of ≥3 grade adverse events</t>
  </si>
  <si>
    <t>https://clinicaltrials.gov/study/NCT07328854</t>
  </si>
  <si>
    <t>NCT06207253</t>
  </si>
  <si>
    <t>The Antimicrobial Potential of Diclofenac Sodium as an Intracanal Medicament</t>
  </si>
  <si>
    <t>Endodontic Disease, Pulp Disease, Dental, Intracanal Medication</t>
  </si>
  <si>
    <t>Calcium hydroxide (DRUG), Diclofenac Sodium (DRUG)</t>
  </si>
  <si>
    <t>British university in Egypt, Cairo, Egypt</t>
  </si>
  <si>
    <t>Bacterial count</t>
  </si>
  <si>
    <t>https://clinicaltrials.gov/study/NCT06207253</t>
  </si>
  <si>
    <t>NCT07397286</t>
  </si>
  <si>
    <t>The Effect of Adding a Local Anesthetic to Transforaminal Epidural Injection in Cervical Disc Herniation.</t>
  </si>
  <si>
    <t>Transforaminal Epidural Injection, Dorsal Root Ganglion Stimulation, Servical Disc Herniation</t>
  </si>
  <si>
    <t>servical transforaminal epidural steroid injection with local anaesthetic (PROCEDURE), servical transforaminal epidural steroid injection without local anaesthetic (PROCEDURE)</t>
  </si>
  <si>
    <t>To compare whether the addition of a local anesthetic to combined DRG-pulsed RF and transforaminal anterior epidural steroid injection (TAESI) treatment makes a difference in clinical efficacy in patients with cervical disc herniation</t>
  </si>
  <si>
    <t>https://clinicaltrials.gov/study/NCT07397286</t>
  </si>
  <si>
    <t>NCT07090369</t>
  </si>
  <si>
    <t>Phase Ib Trial of 177Lu-PSMA-I&amp;T Therapy in Combination With Olaparib and Pembrolizumab in Patients With Metastatic Castration Resistant Prostate Cancer</t>
  </si>
  <si>
    <t>Pembrolizumab (DRUG), 177Lu-PSMA-I&amp;T (RADIATION), Olaparib (300 mg BID) (DRUG)</t>
  </si>
  <si>
    <t>Progression Free Survival, Safety of Combination Therapy</t>
  </si>
  <si>
    <t>https://clinicaltrials.gov/study/NCT07090369</t>
  </si>
  <si>
    <t>NCT06855537</t>
  </si>
  <si>
    <t>Effectiveness of Interventional Therapy for Non-Flow-Limiting Vulnerable Plaques</t>
  </si>
  <si>
    <t>Coronary Arterial Disease (CAD), Vulnerable Coronary Plaques, Thin-cap fIbroatheroma, Acute Coronary Syndromes (ACS)</t>
  </si>
  <si>
    <t>PCI strategy (PROCEDURE), OMT strategy (DRUG)</t>
  </si>
  <si>
    <t>Target vessel failure</t>
  </si>
  <si>
    <t>https://clinicaltrials.gov/study/NCT06855537</t>
  </si>
  <si>
    <t>NCT07212764</t>
  </si>
  <si>
    <t>Mobile App-Based Infection Monitoring in Familial Mediterranean Fever</t>
  </si>
  <si>
    <t>Familial Mediterranean Fever (FMF ), Infection, Mobile Application</t>
  </si>
  <si>
    <t>Istanbul University Faculty of Medicine, Istanbul, Fatih, Turkey (Türkiye)</t>
  </si>
  <si>
    <t>Proportion of FMF Attacks Preceded by Infection-Related Symptoms Recorded via the Mobile Application</t>
  </si>
  <si>
    <t>https://clinicaltrials.gov/study/NCT07212764</t>
  </si>
  <si>
    <t>NCT07215585</t>
  </si>
  <si>
    <t>AZD0486 1L Therapy for Elderly or Unfit Participants With LBCL</t>
  </si>
  <si>
    <t>R-mini-CHOP (DRUG), AZD0486 (DRUG)</t>
  </si>
  <si>
    <t>Research Site, Melbourne, Australia; Research Site, Nedlands, Australia; Research Site, Antwerp, Belgium; Research Site, Brussels, Belgium; Research Site, Ghent, Belgium</t>
  </si>
  <si>
    <t>SRI - Safety evaluation of R-mini-CHOP × 2 followed by AZD0486: Number of participants with treatment-related adverse events., SRI - Tolerability evaluation of R-mini-CHOP × 2 followed by AZD0486: Number of participants with treatment-related adverse events., SRI - Determination of the recommended Phase III dose (RP3D), Phase 3 - To demonstrate the superiority of R-mini-CHOP x2 followed by AZD0486 compared to R-mini-CHOP x6 regimen.</t>
  </si>
  <si>
    <t>https://clinicaltrials.gov/study/NCT07215585</t>
  </si>
  <si>
    <t>NCT07126704</t>
  </si>
  <si>
    <t>A Phase 1, SAD and MAD to Evaluate the Safety, Tolerability, Pharmacokinetics, and Pharmacodynamics of Oral FB-101 in Healthy Adult Male Subjects</t>
  </si>
  <si>
    <t>FB-101 (DRUG), Placebo for FB-101 (DRUG)</t>
  </si>
  <si>
    <t>1ST Biotherapeutics, Inc.</t>
  </si>
  <si>
    <t>Number and severity of TEAEs</t>
  </si>
  <si>
    <t>https://clinicaltrials.gov/study/NCT07126704</t>
  </si>
  <si>
    <t>NCT07271615</t>
  </si>
  <si>
    <t>Effect of Preoperative Stellate Ganglion Block on Postoperative Atrial Fibrillation After Coronary Artery Bypass Grafting</t>
  </si>
  <si>
    <t>Adult Patients Undergoing CABG</t>
  </si>
  <si>
    <t>postoperative atrial fibrillation（POAF）</t>
  </si>
  <si>
    <t>https://clinicaltrials.gov/study/NCT07271615</t>
  </si>
  <si>
    <t>NCT07239778</t>
  </si>
  <si>
    <t>The PEDAL Intervention - Reducing Affective Lability in Bipolar Disorder</t>
  </si>
  <si>
    <t>Traditional group psychoeducation for bipolar disorder (BEHAVIORAL), Group psychoeducation with digital elements and focus on affective lability (BEHAVIORAL)</t>
  </si>
  <si>
    <t>Vestre Viken Hospital Trust (Drammen DPS), Drammen, Norway; Oslo University Hospital (Nydalen DPS and Søndre Oslo DPS), Oslo, Norway; Diakonhjemmet Hospital (Allmennpsykiatrisk poliklinikk), Oslo, Norway; Lovisenberg Diaconal Hospital (Section for Group Treatment), Oslo, Norway</t>
  </si>
  <si>
    <t>Change from baseline to follow-up 1 (week 13 in TAU and week 15 in PEDAL) on the 18 item Affective Lability Scale - short form (ALS-SF)</t>
  </si>
  <si>
    <t>https://clinicaltrials.gov/study/NCT07239778</t>
  </si>
  <si>
    <t>NCT07280221</t>
  </si>
  <si>
    <t>WEgovy Real World Assessment of Weight Loss in Korea</t>
  </si>
  <si>
    <t>Daejeon Endo Internal Medicine Clinic, Daejeon, South Korea</t>
  </si>
  <si>
    <t>https://clinicaltrials.gov/study/NCT07280221</t>
  </si>
  <si>
    <t>NCT06932406</t>
  </si>
  <si>
    <t>Orofacial Pain Self-management: Personality Moderation Effect</t>
  </si>
  <si>
    <t>Chronic Orofacial Pain, Temporomandibular Disorder (TMD), Temporomandibular Disorders (TMD), Temporomandibular Dysfunction (TMD)</t>
  </si>
  <si>
    <t>Self-management intervention (OTHER), Clinical Practice Guideline Intervention (OTHER)</t>
  </si>
  <si>
    <t>Visual Analogue Scale (VAS), Chronic Pain Grading Scale 2.0 Spanish Version (GCPS)</t>
  </si>
  <si>
    <t>https://clinicaltrials.gov/study/NCT06932406</t>
  </si>
  <si>
    <t>NCT07231952</t>
  </si>
  <si>
    <t>A Study of Pirtobrutinib, Venetoclax, and Rituximab in People With Waldenström's Macroglobulinemia (WM)/Lymphoplasmacytic Lymphoma (LPL)</t>
  </si>
  <si>
    <t>Waldenstrom Macroglobulinemia, Lymphoplasmacytic Lymphoma</t>
  </si>
  <si>
    <t>Beth Israel Deaconess Medical Center (Data Collection Only), Boston, Massachusetts, United States; Memorial Sloan Kettering Basking Ridge, Basking Ridge, New Jersey, United States; Memoral Sloan Kettering Monmouth, Middletown, New Jersey, United States; Memorial Sloan Kettering Bergen, Montvale, New Jersey, United States; Memorial Sloan Kettering Suffolk - Commack, Commack, New York, United States</t>
  </si>
  <si>
    <t>Number of participants with Very Good Partial Response Rate or Better</t>
  </si>
  <si>
    <t>https://clinicaltrials.gov/study/NCT07231952</t>
  </si>
  <si>
    <t>NCT07240948</t>
  </si>
  <si>
    <t>Functional Improvement in Subacute/Chronic Stroke Through Non-invasive Virtual-reality-Based Telerehabilitation</t>
  </si>
  <si>
    <t>Non- immersive virtual reality (niVR)-based telerehabilitation home program (DEVICE)</t>
  </si>
  <si>
    <t>Hospital Universitari Vall d'Hebron, Barcelona, Spain</t>
  </si>
  <si>
    <t>Median change in the Motor Fugl-Meyer and Berg Balance Scales</t>
  </si>
  <si>
    <t>https://clinicaltrials.gov/study/NCT07240948</t>
  </si>
  <si>
    <t>NCT04298216</t>
  </si>
  <si>
    <t>Transhepatic Versus Subcostal Views to Assess Inferior Vena Cava Variation in Pediatric Patients</t>
  </si>
  <si>
    <t>Inferior Vena Cava Abnormality</t>
  </si>
  <si>
    <t>Ultrasound Analysis of Inferior Vena Cavae (IVC) (DIAGNOSTIC_TEST)</t>
  </si>
  <si>
    <t>Time, Accuracy of the IVC Analysis</t>
  </si>
  <si>
    <t>https://clinicaltrials.gov/study/NCT04298216</t>
  </si>
  <si>
    <t>NCT07250906</t>
  </si>
  <si>
    <t>Oral Health Related Quality of Life of Children With Amelogenesis Imperfecta</t>
  </si>
  <si>
    <t>Amelogenesis Imperfecta</t>
  </si>
  <si>
    <t>Veneers (PROCEDURE)</t>
  </si>
  <si>
    <t>Istanbul University, Faculty of Dentistry, Department of Pedodontics, Istanbul, Turkey (Türkiye)</t>
  </si>
  <si>
    <t>https://clinicaltrials.gov/study/NCT07250906</t>
  </si>
  <si>
    <t>NCT04328584</t>
  </si>
  <si>
    <t>Intraoperative Navigation for Surgically Precise Resection of the Chest (INSPIRE)</t>
  </si>
  <si>
    <t>Thoracic Wall</t>
  </si>
  <si>
    <t>surgical navigation system (PROCEDURE)</t>
  </si>
  <si>
    <t>Performance metrics for navigation-assisted chest wall resection</t>
  </si>
  <si>
    <t>https://clinicaltrials.gov/study/NCT04328584</t>
  </si>
  <si>
    <t>NCT07299591</t>
  </si>
  <si>
    <t>Analysis of Pharmacological Aspects Regarding Infection Free Survival After Surgical Treatment of a Periprosthetic Hip Infection: a Microdialysis Study</t>
  </si>
  <si>
    <t>Periprosthetic Hip Infection</t>
  </si>
  <si>
    <t>Intraarticular concentrations of local antibiotics</t>
  </si>
  <si>
    <t>https://clinicaltrials.gov/study/NCT07299591</t>
  </si>
  <si>
    <t>NCT07400718</t>
  </si>
  <si>
    <t>Head-to-Head Comparison Study Between Different FDA Registered Allergy Skin Test Applicators</t>
  </si>
  <si>
    <t>Allergy, Hypersensitivity, Immediate, Ig-E Mediated Food</t>
  </si>
  <si>
    <t>AllerTest-8 Multi-Head Skin Test Device (DEVICE), AllerTest-10 Multi-Head Skin Test Device (DEVICE), Multi-Test II Multi-Head Skin Test Device (DEVICE), Skintestor OMNI Multi-Head Skin Test Device (DEVICE)</t>
  </si>
  <si>
    <t>QHSLab, Inc.</t>
  </si>
  <si>
    <t>QHS Health center, Miami, Florida, United States</t>
  </si>
  <si>
    <t>Pain Assessment Using Visual Analog Scale (VAS), Sensitivity (Histamine Positive Control Performance), Specificity (Glycerin Negative Control Performance)</t>
  </si>
  <si>
    <t>https://clinicaltrials.gov/study/NCT07400718</t>
  </si>
  <si>
    <t>NCT07241936</t>
  </si>
  <si>
    <t>A Study of Sirolimus (Albumin-Bound) in Combination With Different ADCs Treatment of Advanced Solid Tumors</t>
  </si>
  <si>
    <t>SYS6043 (DRUG), SYS6002 (DRUG), SYS6010 (DRUG), sirolimus (albumin-bound) (DRUG), DP303c (DRUG)</t>
  </si>
  <si>
    <t>The occurrence and frequency of adverse events (AE) and serious adverse events (SAE), dose - limiting toxicities (DLT), The recommended phase 2 dose</t>
  </si>
  <si>
    <t>https://clinicaltrials.gov/study/NCT07241936</t>
  </si>
  <si>
    <t>NCT07228611</t>
  </si>
  <si>
    <t>Assesment and Comparison of Osteoporosis Risk Factors After Stroke</t>
  </si>
  <si>
    <t>Stroke Osteoporosis</t>
  </si>
  <si>
    <t>Bone Mineral Density (DIAGNOSTIC_TEST)</t>
  </si>
  <si>
    <t>Bone Mineral Density</t>
  </si>
  <si>
    <t>https://clinicaltrials.gov/study/NCT07228611</t>
  </si>
  <si>
    <t>NCT07324564</t>
  </si>
  <si>
    <t>Safety and Effectiveness of Sculptra 011611 for Improvement in Appearance of Gluteal Skin Irregularities</t>
  </si>
  <si>
    <t>Gluteal Skin Irregularities</t>
  </si>
  <si>
    <t>Sculptra 016011 (DEVICE)</t>
  </si>
  <si>
    <t>Site 8688, Vancouver, British Columbia, Canada; Site 7049, Vancouver, British Columbia, Canada; Site 8379, Burlington, Ontario, Canada; Site 8689, Toronto, Ontario, Canada; Site 8162, Woodbridge, Ontario, Canada</t>
  </si>
  <si>
    <t>Percentage of Responders Having At Least "Improved" in Both Buttocks at Maximal Contraction According to the Global Aesthetic Improvement Scale (GAIS), as Assessed Live by Blinded Evaluator, at Month 9</t>
  </si>
  <si>
    <t>https://clinicaltrials.gov/study/NCT07324564</t>
  </si>
  <si>
    <t>NCT06468436</t>
  </si>
  <si>
    <t>Dexmedetomidine-Esketamine Combination for Sedation and Analgesia in ICU Patients</t>
  </si>
  <si>
    <t>Aged, Intensive Care Units, Ventilators, Mechanical, Dexmedetomidine, Esketamine, Delirium</t>
  </si>
  <si>
    <t>Dexmedetomidine-Esketamine Combination (DRUG), Dexmedetomidine (DRUG)</t>
  </si>
  <si>
    <t>Peking University First Hospital, Beijing, Beijing Municipality, China; Peking University International Hospital, Beijing, Beijing Municipality, China; Tianjin Medical University General Hospital, Tianjin, Tianjin Municipality, China</t>
  </si>
  <si>
    <t>Incidence of delirium within 7 days</t>
  </si>
  <si>
    <t>https://clinicaltrials.gov/study/NCT06468436</t>
  </si>
  <si>
    <t>NCT07256964</t>
  </si>
  <si>
    <t>Toripalimab Combined With Anthracycline-free or Anthracycline-containing Chemotherapy as Neoadjuvant Chemotherapy for Early Triple Negative Breast Cancer</t>
  </si>
  <si>
    <t>Toripalimab (DRUG), PCb (DRUG), PCb-EC (DRUG)</t>
  </si>
  <si>
    <t>https://clinicaltrials.gov/study/NCT07256964</t>
  </si>
  <si>
    <t>NCT07237360</t>
  </si>
  <si>
    <t>Impact of Prevention of Safe Sleeping and Unexpected Infant Death</t>
  </si>
  <si>
    <t>Unexpected Infant Death, Prevention &amp; Control, Safe Sleeping</t>
  </si>
  <si>
    <t>Sleeping mode (OTHER)</t>
  </si>
  <si>
    <t>Increase in the number of babies lying well on their backs after the guided interview VS the number of babies lying well on their backs before the guided interview</t>
  </si>
  <si>
    <t>https://clinicaltrials.gov/study/NCT07237360</t>
  </si>
  <si>
    <t>NCT07235410</t>
  </si>
  <si>
    <t>Deep Learning-Based Multidimensional Body Composition Mapping for Outcome Prediction in HCC Patients Undergoing TACE</t>
  </si>
  <si>
    <t>https://clinicaltrials.gov/study/NCT07235410</t>
  </si>
  <si>
    <t>NCT07216742</t>
  </si>
  <si>
    <t>Human Menopausal Gonadotropin Research in Infertility Assessing Cumulative Live Birth With Frozen Embryo Transfer.</t>
  </si>
  <si>
    <t>hMG subcutaneous injection (DRUG), Placebo (DRUG)</t>
  </si>
  <si>
    <t>Granata Bio Corporation</t>
  </si>
  <si>
    <t>HRC Fertility, Encino, California, United States; Illume Fertility, Norwalk, Connecticut, United States; Reproductive Associates of Delaware CCRM, Newark, Delaware, United States; IVF Florida Reproductive Associates, Margate, Florida, United States; Center for Reproductive Medicine, Winter Park, Florida, United States</t>
  </si>
  <si>
    <t>cumulative live birth rate</t>
  </si>
  <si>
    <t>https://clinicaltrials.gov/study/NCT07216742</t>
  </si>
  <si>
    <t>NCT07052760</t>
  </si>
  <si>
    <t>Imaging of Solid Tumors Using DLL3 SPECT</t>
  </si>
  <si>
    <t>Solid Tumor Cancer, Castration Resistant Prostate Cancer, Castration Resistant Prostate Cancer (CRPC), Neuroendocrine (NE) Tumors</t>
  </si>
  <si>
    <t>Single-photon emission computed tomography (SPECT)/Computerized tomography (CT) (PROCEDURE), 111In-ABD147 (DRUG)</t>
  </si>
  <si>
    <t>Standardized Uptake Values (SUVs), Tumor-to-background ratio (TBR)</t>
  </si>
  <si>
    <t>https://clinicaltrials.gov/study/NCT07052760</t>
  </si>
  <si>
    <t>NCT06895486</t>
  </si>
  <si>
    <t>Study of Co-administered (Types 1 &amp; 2) Novel Oral Poliomyelitis Vaccines Evaluation</t>
  </si>
  <si>
    <t>Novel Oral Polio Vaccine Type 2 (nOPV2) (BIOLOGICAL), Novel Oral Polio Vaccine Type 1 (nOPV1) (BIOLOGICAL), Placebo (Sterile Water) (BIOLOGICAL)</t>
  </si>
  <si>
    <t>Cevaxin - 24 de Diciembre, Panama City, Panama; Cevaxin - Ave. México, Panama City, Panama; Cevaxin - Chorrera, Panama City, Panama</t>
  </si>
  <si>
    <t>Frequency of serious adverse events (SAEs), Frequency of solicited adverse events (AEs), Frequency of unsolicited AEs, Percentage of participants demonstrating cumulative seroconversion of types 1 and 2 anti-polio serum neutralizing antibody (NAb), Percentage of participants demonstrating cumulative seroconversion of types 1 and 2 anti-polio serum NAb</t>
  </si>
  <si>
    <t>https://clinicaltrials.gov/study/NCT06895486</t>
  </si>
  <si>
    <t>NCT07200609</t>
  </si>
  <si>
    <t>The Effects of Virtual Reality-Based Gamified Rehabilitation in Children With Hemophilia</t>
  </si>
  <si>
    <t>Virtual Reality Intervention (OTHER), Home-Based Exercise Intervention (OTHER)</t>
  </si>
  <si>
    <t>Hemophilia Joint Health Score (HJHS), Physical Activity Questionnaire for Children (PAQ-C), CHO-KLAT (Canadian Hemophilia Outcomes-Kids' Life Assessment Tool)</t>
  </si>
  <si>
    <t>https://clinicaltrials.gov/study/NCT07200609</t>
  </si>
  <si>
    <t>NCT07280806</t>
  </si>
  <si>
    <t>Biopsychosocial Model-based Care Versus Routine Physical Therapy in Chronic Back Pain</t>
  </si>
  <si>
    <t>Routine Physical Therapy (OTHER), Biopsychosocial model based care (OTHER)</t>
  </si>
  <si>
    <t>Pain Intensity, Inflammatory Marker (CRP), Mental Health and well being, Perceived Social Support, Disability, Exercise Adherence</t>
  </si>
  <si>
    <t>https://clinicaltrials.gov/study/NCT07280806</t>
  </si>
  <si>
    <t>NCT07239674</t>
  </si>
  <si>
    <t>Desiccated Thyroid Extract Combined With Levothyroxine for TSH Suppression Therapy in DTC</t>
  </si>
  <si>
    <t>Intermediate-to-High Risk Differentiated Thyroid Cancer</t>
  </si>
  <si>
    <t>desiccated thyroid extract (DTE)+levothyroxine (L-T4) (DRUG)</t>
  </si>
  <si>
    <t>Rate of adequate TSH suppression, Time to TSH suppression target</t>
  </si>
  <si>
    <t>https://clinicaltrials.gov/study/NCT07239674</t>
  </si>
  <si>
    <t>NCT07044596</t>
  </si>
  <si>
    <t>Non-invasive Stimulation of the Glymphatic System for Slowing Cognitive Decline</t>
  </si>
  <si>
    <t>Mild Traumatic Brain Injury, Post Concussion Syndrome</t>
  </si>
  <si>
    <t>V1 stimulation electrodes (DEVICE), Functional near-infrared spectroscopy (fNIRS) (DEVICE), Magnetic Resonance Imaging (MRI) (DEVICE)</t>
  </si>
  <si>
    <t>Change in blood flow through the brain parenchyma - fNIRS, Change in blood flow through the brain - MRI, Change in cerebrospinal fluid flow</t>
  </si>
  <si>
    <t>https://clinicaltrials.gov/study/NCT07044596</t>
  </si>
  <si>
    <t>NCT07225296</t>
  </si>
  <si>
    <t>A Single and Multiple Ascending Dose Study to Evaluate the Safety, Tolerability, Pharmacokinetics and Pharmacodynamics of GNS-3545 in Healthy Participants</t>
  </si>
  <si>
    <t>GNS-3545 Placebo (DRUG), GNS-3545 (DRUG)</t>
  </si>
  <si>
    <t>Genosco Inc.</t>
  </si>
  <si>
    <t>Treatment Emergent Adverse Events (TEAEs)</t>
  </si>
  <si>
    <t>https://clinicaltrials.gov/study/NCT07225296</t>
  </si>
  <si>
    <t>NCT07275723</t>
  </si>
  <si>
    <t>A Study of a Gadolinium-Based Contrast Agent (GBCA) for Adults Undergoing Magnetic Resonance Imaging (MRI) for Known or Highly Suspected Body Parts (Non-Central Nervous System) Lesions</t>
  </si>
  <si>
    <t>For Contrast-enhanced Magnetic Resonance Imaging (MRI) of Abnormal Vascular Lesions in Body Regions Excluding the Central Nervous System (CNS)</t>
  </si>
  <si>
    <t>Ruijin Hospital, Shanghai Jiaotong University School of Medicine, Shanghai, Shanghai Municipality, China; West China Hospital of Sichuan University, Chengdu, Sichuan, China</t>
  </si>
  <si>
    <t>https://clinicaltrials.gov/study/NCT07275723</t>
  </si>
  <si>
    <t>NCT07225660</t>
  </si>
  <si>
    <t>A Randomized Blinded Controlled Trial Assessing Hormonal Optimization: Late vs. Immediate Start After Discontinuation of Oral Contraceptives in Assisted Reproductive technologY (HOLIDAY)</t>
  </si>
  <si>
    <t>Fertility Preservation</t>
  </si>
  <si>
    <t>OCP pause (OTHER)</t>
  </si>
  <si>
    <t>Yale Fertility Center, Orange, Connecticut, United States; Shady Grove Fertility Rockville, Rockville, Maryland, United States; Reproductive Medicine Associates of New York, New York, New York, United States</t>
  </si>
  <si>
    <t>Oocyte maturation rate, Number of oocytes retrieved</t>
  </si>
  <si>
    <t>https://clinicaltrials.gov/study/NCT07225660</t>
  </si>
  <si>
    <t>NCT07112924</t>
  </si>
  <si>
    <t>CCM OPEN HF Registry</t>
  </si>
  <si>
    <t>Cardiovascular Associates of Mesa, Mesa, Arizona, United States</t>
  </si>
  <si>
    <t>Assess CCM's effect on the rate and length of stay of heart failure (HF) hospitalizations, Demonstrate the long-term safety of CCM therapy in a real-world setting, by assessing the rate of device- or procedure-related complications.</t>
  </si>
  <si>
    <t>https://clinicaltrials.gov/study/NCT07112924</t>
  </si>
  <si>
    <t>NCT07241182</t>
  </si>
  <si>
    <t>Antrodia Cinnamomea Extract Effects on Lung Cancer Patients' Quality of Life During Chemotherapy</t>
  </si>
  <si>
    <t>Antrodia cinnamomea supplement (DIETARY_SUPPLEMENT), Turmeric-Probiotic Group (DIETARY_SUPPLEMENT)</t>
  </si>
  <si>
    <t>Nausea and vomiting, Sleep quality, Symptom assessment, Overall quality of life</t>
  </si>
  <si>
    <t>https://clinicaltrials.gov/study/NCT07241182</t>
  </si>
  <si>
    <t>NCT07254013</t>
  </si>
  <si>
    <t>Left Bundle Branch Area Pacing (LBBAP) Monitoring Assistant: Evaluation of Portable ECG Solution</t>
  </si>
  <si>
    <t>Bradycardia, Left Bundle Branch Area Pacing, Cardiac Resynchronisation Therapy (CRT), ECG</t>
  </si>
  <si>
    <t>LBBAP implant (DEVICE)</t>
  </si>
  <si>
    <t>CHU de Besançon, Besançon, France, France; Clermont Ferrand, Clermont-Ferrand, France, France; CHU Grenoble Alpes, Grenoble, France, France; Clinique du Millénaire, Montpellier, France, France</t>
  </si>
  <si>
    <t>Capability to monitor LBB success criteria with the use of Smart ECG system</t>
  </si>
  <si>
    <t>https://clinicaltrials.gov/study/NCT07254013</t>
  </si>
  <si>
    <t>NCT07166263</t>
  </si>
  <si>
    <t>Safety and Efficacy of NK510 to Treat Gastric Cancer and Colorectal Cancer</t>
  </si>
  <si>
    <t>Gastric Cancer (GC), Colorectal Cancer</t>
  </si>
  <si>
    <t>NK510 (DRUG)</t>
  </si>
  <si>
    <t>Nanjing Drum Tower Hospital, Affiliated to the Medical School of Nanjing University, Nanjing, Jiangsu, China</t>
  </si>
  <si>
    <t>Dose-Limiting Toxicity, Overall response rate (ORR), Puncture-free survival (PuFS)</t>
  </si>
  <si>
    <t>https://clinicaltrials.gov/study/NCT07166263</t>
  </si>
  <si>
    <t>NCT06807593</t>
  </si>
  <si>
    <t>Treatment of Immune Checkpoint Inhibitor-related Diarrhea and/ or Colitis With Ustekinumab in Cancer Patients</t>
  </si>
  <si>
    <t>https://clinicaltrials.gov/study/NCT06807593</t>
  </si>
  <si>
    <t>NCT07243392</t>
  </si>
  <si>
    <t>Effects of Steroid, Dextrose Prolotherapy, and Platelet-Rich Plasma Injections in Knee Joint OA Patients</t>
  </si>
  <si>
    <t>Intra articular steroid injection (PROCEDURE), Intra articular PRP (PROCEDURE), Intra articular dextrose prolotherapy (OTHER)</t>
  </si>
  <si>
    <t>Health Sciences, Lahore, Punjab Province, Pakistan</t>
  </si>
  <si>
    <t>NPRS, WOMAC</t>
  </si>
  <si>
    <t>https://clinicaltrials.gov/study/NCT07243392</t>
  </si>
  <si>
    <t>NCT07291011</t>
  </si>
  <si>
    <t>A Mindfulness-Based Stress Reduction Program for Improving Mental Health Outcomes for Underserved Cancer Patients in Minnesota</t>
  </si>
  <si>
    <t>Questionnaire Administration (OTHER), Mindfulness Relaxation (BEHAVIORAL), Electronic Health Record Review (OTHER)</t>
  </si>
  <si>
    <t>Completion Rate, Change in Stress, Change in Anxiety, Change in Mindfulness, Barriers to completion of the course</t>
  </si>
  <si>
    <t>https://clinicaltrials.gov/study/NCT07291011</t>
  </si>
  <si>
    <t>NCT07143149</t>
  </si>
  <si>
    <t>Effect of the Intelligent Lipid Management Decision-support System on 1-year LDL-C Target Achievement in Ischemic Stroke or TIA Patients Under Evolocumab Treatment in China</t>
  </si>
  <si>
    <t>the Intelligent Lipid Management Decision-support System (DEVICE)</t>
  </si>
  <si>
    <t>Proportion of acute ischemic stroke or TIA patients achieving LDL-C &lt;1.8 mmol/L at 1 year with Evolocumab treatment</t>
  </si>
  <si>
    <t>https://clinicaltrials.gov/study/NCT07143149</t>
  </si>
  <si>
    <t>NCT05591404</t>
  </si>
  <si>
    <t>Investigating the Effects of Social Stress on Brain Imaging</t>
  </si>
  <si>
    <t>Social Stress</t>
  </si>
  <si>
    <t>Trier Social Stress Test (TSST) (BEHAVIORAL)</t>
  </si>
  <si>
    <t>Differences in fMRI BOLD Response</t>
  </si>
  <si>
    <t>https://clinicaltrials.gov/study/NCT05591404</t>
  </si>
  <si>
    <t>NCT06748547</t>
  </si>
  <si>
    <t>Effects of Scalp Nerve Block on Postoperative Pain, Hemodynamics and Surgical Stress Response in Craniotomy Surgery</t>
  </si>
  <si>
    <t>Analgesia, Post Operative Pain</t>
  </si>
  <si>
    <t>scalp nerve block (PROCEDURE)</t>
  </si>
  <si>
    <t>hemodynamic parameters</t>
  </si>
  <si>
    <t>https://clinicaltrials.gov/study/NCT06748547</t>
  </si>
  <si>
    <t>NCT07271147</t>
  </si>
  <si>
    <t>Effects of taVNS Combined With Dexmedetomidine on POVN</t>
  </si>
  <si>
    <t>Transcutaneous Auricular Vagus Nerve Stimulator (DEVICE), Dexmedetomidine (DRUG)</t>
  </si>
  <si>
    <t>Incidence of Postoperative PONV</t>
  </si>
  <si>
    <t>https://clinicaltrials.gov/study/NCT07271147</t>
  </si>
  <si>
    <t>NCT06718348</t>
  </si>
  <si>
    <t>Assessing the Japet.W+ Lumbar Traction Device in Rehabilitation for Patients With Non-specific Mechanical Low Back Pain</t>
  </si>
  <si>
    <t>Low Back Pain, Mechanical</t>
  </si>
  <si>
    <t>Use of the Exoskeleton JAPET.W (OTHER)</t>
  </si>
  <si>
    <t>Grand Hôpital de Charleroi</t>
  </si>
  <si>
    <t>Grand Hôpital de Charleroi, Charleroi, Hainaut, Belgium</t>
  </si>
  <si>
    <t>Assessment of the efficacy of the JAPET.W - measurement of pain, Assessment of the efficacy of the JAPET.W - consumption of analgesic, Assessment of the efficacy of the JAPET.W - functional assessment, Assessment of the efficacy of the JAPET.W - Assessment of the kinesiophobia, Assessment of the efficacy of the JAPET.W - Assessment in quality of life, Assessment of the efficacy of the JAPET.W - Assessment of the Anxiety level</t>
  </si>
  <si>
    <t>https://clinicaltrials.gov/study/NCT06718348</t>
  </si>
  <si>
    <t>NCT07156578</t>
  </si>
  <si>
    <t>A Long-Term Study of Bivamelagon in Participants With Hypothalamic Obesity (HO)</t>
  </si>
  <si>
    <t>Hypothalamic Obesity</t>
  </si>
  <si>
    <t>Bivamelagon (DRUG)</t>
  </si>
  <si>
    <t>Children's Hospital Colorado, Aurora, Colorado, United States; University of Iowa Children's Hospital, Iowa City, Iowa, United States; Tufts Medical Center, Boston, Massachusetts, United States; Columbia University, New York, New York, United States; The University of North Carolina at Chapel Hill, Chapel Hill, North Carolina, United States</t>
  </si>
  <si>
    <t>Safety and tolerability of bivamelagon as assessed by the number and frequency of AEs</t>
  </si>
  <si>
    <t>https://clinicaltrials.gov/study/NCT07156578</t>
  </si>
  <si>
    <t>NCT07285278</t>
  </si>
  <si>
    <t>Phase II Clinical Trial of Lyophilized Herpes Zoster mRNA Vaccine in Adults Aged 40 Years or Above</t>
  </si>
  <si>
    <t>Placebo (DRUG), ABO1108 (BIOLOGICAL)</t>
  </si>
  <si>
    <t>Rongshui Miao Autonomous County Center for Disease Control and Prevention, Liuchow, China</t>
  </si>
  <si>
    <t>Geometric Mean value (GMT or GMC) of Serum gE-specific IgG antibody and VZV antibody, Geometric Mean Increase versus Postbaseline/Baseline Ab Titers, gE-specific T cell responses</t>
  </si>
  <si>
    <t>https://clinicaltrials.gov/study/NCT07285278</t>
  </si>
  <si>
    <t>NCT07300085</t>
  </si>
  <si>
    <t>A Trial to Evaluate the Effect of CD388 on the Immunogenicity of Fluzone® HD Vaccine</t>
  </si>
  <si>
    <t>Placebo (COMBINATION_PRODUCT), CD388 Injection (COMBINATION_PRODUCT), Fluzone HD influenza vaccine (BIOLOGICAL)</t>
  </si>
  <si>
    <t>Cidara Therapeutics Inc.</t>
  </si>
  <si>
    <t>California Clinical Trials Medical Group (CCTMG) managed by Parexel, Glendale, California, United States; Parexel International - EPCU Baltimore, Baltimore, Maryland, United States</t>
  </si>
  <si>
    <t>Immune Responses in Participants Receiving Concomitant Fluzone HD and CD388 Compared to Participants Who Receive Fluzone HD and Placebo</t>
  </si>
  <si>
    <t>https://clinicaltrials.gov/study/NCT07300085</t>
  </si>
  <si>
    <t>NCT07313748</t>
  </si>
  <si>
    <t>Point Prevalence Survey of Palliative Care Needs in Hospitals and Residential Care Facilities for the Elderly.</t>
  </si>
  <si>
    <t>Palliative Care, Health Services</t>
  </si>
  <si>
    <t>Fondazione Policlinico Universitario Agostino Gemelli IRCCS, Roma, Rome, Italy; Fondazione Policlinico Universitario Agostino Gemelli IRCCS, Roma, Italy</t>
  </si>
  <si>
    <t>https://clinicaltrials.gov/study/NCT07313748</t>
  </si>
  <si>
    <t>NCT07334678</t>
  </si>
  <si>
    <t>TROPIS Versus Coring Out Fistulectomy in High Anal Fistula</t>
  </si>
  <si>
    <t>High Anal Fistula</t>
  </si>
  <si>
    <t>Transanal opening of intersphincteric space (TROPIS) (PROCEDURE), Coring Out Fistulectomy (PROCEDURE)</t>
  </si>
  <si>
    <t>Faculty of medicine Cairo University, Cairo, Al-Manial Cairo, Egypt</t>
  </si>
  <si>
    <t>Compares Failure rate of TROPIS versus Coring Out fistulectomy in high fistula</t>
  </si>
  <si>
    <t>https://clinicaltrials.gov/study/NCT07334678</t>
  </si>
  <si>
    <t>NCT07218744</t>
  </si>
  <si>
    <t>Study Assessing the Mass Balance, Pharmacokinetics, and Metabolite Profiles of a Single Oral Dose of [14C]-INCB123667 in Healthy Male Participants</t>
  </si>
  <si>
    <t>Total Recovery (Urine + Feces) of the Administered Radioactivity, Percentage of total radioactive dose in Plasma, Urinary and Fecal Excretion</t>
  </si>
  <si>
    <t>https://clinicaltrials.gov/study/NCT07218744</t>
  </si>
  <si>
    <t>NCT07232719</t>
  </si>
  <si>
    <t>A Study of Retatrutide (LY3437943) in Participants With Obesity or Overweight</t>
  </si>
  <si>
    <t>Artemis Institute for Clinical Research, Riverside, California, United States; JEM Research Institute, Atlantis, Florida, United States; Headlands Research Orlando, Orlando, Florida, United States; Care Access - Tamarac, Tamarac, Florida, United States; Care Access - Arlington Heights, Arlington Heights, Illinois, United States</t>
  </si>
  <si>
    <t>https://clinicaltrials.gov/study/NCT07232719</t>
  </si>
  <si>
    <t>NCT07300644</t>
  </si>
  <si>
    <t>Clinical Trial of PCV24 in Infants and Children Aged 2 Months to 5 Years</t>
  </si>
  <si>
    <t>Qichun District Center for Disease Prevention and Control, Huanggang, Hubei, China; Xiangzhou District Center for Disease Prevention and Control, Xiangyang, Hubei, China; Xian'an District Center for Disease Prevention and Control, Xianning, Hubei, China</t>
  </si>
  <si>
    <t>Pneumococcal serotype-specific IgG antibody geometric mean concentration (GMC), Incidence of adverse reactions</t>
  </si>
  <si>
    <t>https://clinicaltrials.gov/study/NCT07300644</t>
  </si>
  <si>
    <t>NCT07155421</t>
  </si>
  <si>
    <t>Effects of Early Cardiopulmonary Rehabilitation in Patients With Acute Decompensated Heart Failure</t>
  </si>
  <si>
    <t>Routine in-hospital care (OTHER), Early Cardiopulmonary Rehabilitation (OTHER)</t>
  </si>
  <si>
    <t>Functional capacity, Physical performance</t>
  </si>
  <si>
    <t>https://clinicaltrials.gov/study/NCT07155421</t>
  </si>
  <si>
    <t>NCT07228832</t>
  </si>
  <si>
    <t>Phase III Study of Ivonescimab or Bevacizumab Combined With FOLFOX in Patients With Metastatic Colorectal Cancer</t>
  </si>
  <si>
    <t>Drug: Bevacizumab Injection (DRUG), Drug: Ivonescimab Injection (DRUG)</t>
  </si>
  <si>
    <t>Clinical Study Site, Cerritos, California, United States; Clinical Study Site, Los Angeles, California, United States; Clinical Study Site, Murrieta, California, United States; Clinical Study Site, Hialeah, Florida, United States; Clinical Study Site, Port Saint Lucie, Florida, United States</t>
  </si>
  <si>
    <t>PFS by IRRC based on RECIST v1.1</t>
  </si>
  <si>
    <t>https://clinicaltrials.gov/study/NCT07228832</t>
  </si>
  <si>
    <t>NCT06893198</t>
  </si>
  <si>
    <t>Conquering Hypertension in Urban Vietnam</t>
  </si>
  <si>
    <t>Storytelling intervention (BEHAVIORAL), Expanded community health worker services (BEHAVIORAL), "Learn More" module only (BEHAVIORAL), Home BP monitoring (BEHAVIORAL)</t>
  </si>
  <si>
    <t>Health Strategy and Policy Institute, Hanoi, Vietnam, Vietnam</t>
  </si>
  <si>
    <t>Systolic blood pressure level, Acceptability, Appropriateness, Feasibility, Adoption, Fidelity</t>
  </si>
  <si>
    <t>https://clinicaltrials.gov/study/NCT06893198</t>
  </si>
  <si>
    <t>NCT07175493</t>
  </si>
  <si>
    <t>A Study of CM336 in Patients With Relapsed or Refractory Autoimmune Cytopenia</t>
  </si>
  <si>
    <t>Autoimmune Cytopenia, Immune Thrombocytopenia (ITP), Autoimmune Hemolytic Anemia, Evans Syndrome</t>
  </si>
  <si>
    <t>Henan Cancer Hospital, Zhengzhou, Henan, China; Heping Hospital Affiliated to Changzhi Medical College, Changzhi, Shanxi, China; Blood Disease Hospital, Chinese Academy of Medical Sciences, Tianjin, Tianjin Municipality, China</t>
  </si>
  <si>
    <t>Incidence and Severity of Adverse Events (AEs) and Serious Adverse Events (SAEs), Efficacy of CM336, Proportion of ITP subjects with a platelet count ≥ 50 × 10^9/L at least twice during the visit., Proportion of AIHA subjects with at least one instance of hemoglobin ≥ 100 g/L, and an increase ≥ 20 g/L compared to the baseline level.</t>
  </si>
  <si>
    <t>https://clinicaltrials.gov/study/NCT07175493</t>
  </si>
  <si>
    <t>NCT07197216</t>
  </si>
  <si>
    <t>Evaluation of the Tap Trust Intervention on Water Security Experiences and Beverage Intake</t>
  </si>
  <si>
    <t>Beverage Intake, Child Health and Nutrition</t>
  </si>
  <si>
    <t>Tap Trust (BEHAVIORAL)</t>
  </si>
  <si>
    <t>Change in child total plain water intake (oz/day)</t>
  </si>
  <si>
    <t>https://clinicaltrials.gov/study/NCT07197216</t>
  </si>
  <si>
    <t>NCT07234084</t>
  </si>
  <si>
    <t>Functional Magnetic Stimulation (FMS) for Bone Marrow Edema in Athletes</t>
  </si>
  <si>
    <t>Bone Marrow Edema</t>
  </si>
  <si>
    <t>Conventional Physiotherapy without FMS (OTHER), Conventional Physiotherapy with FMS (OTHER)</t>
  </si>
  <si>
    <t>Department of Physiotherapy, Faculty of Health Sciences International Hellenic University, Thessaloniki, Sindos, Greece</t>
  </si>
  <si>
    <t>Changes in pain intensity with Numeric Rating Scale (NPRS), Changes in lower-limb functional ability with the Greek Version of the Lower Extremity Functional Scale (LEFS-GR), Changes in bone marrow edema characteristics with Magnetic Resonance Imaging (MRI), Changes in return-to-sport readiness with the Tegner Activity Scale and perceived sport pain</t>
  </si>
  <si>
    <t>https://clinicaltrials.gov/study/NCT07234084</t>
  </si>
  <si>
    <t>NCT07226947</t>
  </si>
  <si>
    <t>Body Composition and Exercise to Prevent Muscle Loss With GLP1 Agonist Treatment</t>
  </si>
  <si>
    <t>Obesity, Body Composition</t>
  </si>
  <si>
    <t>General guidance on recommended exercise (BEHAVIORAL), Smartwatch activity and body composition monitor (DEVICE)</t>
  </si>
  <si>
    <t>Diabetes Research Center, Boston, Massachusetts, United States</t>
  </si>
  <si>
    <t>Lean mass (kg)</t>
  </si>
  <si>
    <t>https://clinicaltrials.gov/study/NCT07226947</t>
  </si>
  <si>
    <t>NCT07190534</t>
  </si>
  <si>
    <t>The Effectiveness of Hydroxychloroquine Versus Methotrexate in the Treatment of Frontal Fibrosing Alopecia in Routine Clinical Care: a Patient Preference Trial (FFA Trial)</t>
  </si>
  <si>
    <t>Frontal Fibrosing Alopecia, Cicatricial Alopecia</t>
  </si>
  <si>
    <t>Hydroxychloroquine (HCQ) (DRUG), Methotrexate (MTX) (DRUG)</t>
  </si>
  <si>
    <t>Frontal Fibrosing Alopecia Severity Score (FFASS) change</t>
  </si>
  <si>
    <t>https://clinicaltrials.gov/study/NCT07190534</t>
  </si>
  <si>
    <t>NCT07257887</t>
  </si>
  <si>
    <t>Assessment of the Efficacy and Safety of OROXID® Oral Solution in Patients With Periodontitis</t>
  </si>
  <si>
    <t>Probing depth, Bleeding on Probing (BOP)</t>
  </si>
  <si>
    <t>https://clinicaltrials.gov/study/NCT07257887</t>
  </si>
  <si>
    <t>NCT07123961</t>
  </si>
  <si>
    <t>Pediatric Acute Respiratory Distress Syndrome (ARDS) Management Trial</t>
  </si>
  <si>
    <t>Acute Respiratory Distress Syndrome (ARDS), Ventilator Management, Lung-protective Ventilation, Pediatric Acute Respiratory Distress Syndrome (PARDS)</t>
  </si>
  <si>
    <t>Low Driving Pressure Mechanical Ventilation (OTHER), High Driving Pressure Mechanical Ventilation (OTHER)</t>
  </si>
  <si>
    <t>Sustained Resolution of Hypoxemia</t>
  </si>
  <si>
    <t>https://clinicaltrials.gov/study/NCT07123961</t>
  </si>
  <si>
    <t>NCT07219654</t>
  </si>
  <si>
    <t>Efficacy and Safety Study of TPX-115 on Partial-thickness Rotator Cuff Tear</t>
  </si>
  <si>
    <t>Partial Thickness Rotator Cuff Tears</t>
  </si>
  <si>
    <t>TPX-115 (BIOLOGICAL), Cryopreserving hyaluronic acid medium (OTHER), Saline (DRUG)</t>
  </si>
  <si>
    <t>Tego Science, Inc.</t>
  </si>
  <si>
    <t>BioSolutions Clinical Research Center, La Mesa, California, United States; Sports &amp; Orthopedic Center - Advanced Research, Deerfield Beach, Florida, United States; Rush University Medical Center, Chicago, Illinois, United States</t>
  </si>
  <si>
    <t>Change from baseline in Constant-Murley Score(CMS) at Week 24</t>
  </si>
  <si>
    <t>https://clinicaltrials.gov/study/NCT07219654</t>
  </si>
  <si>
    <t>NCT07219329</t>
  </si>
  <si>
    <t>The Feasibility of a Nurse-Initiated Weighted Blanket in Orthopedic Surgical Patients Undergoing Total Knee Arthroplasty</t>
  </si>
  <si>
    <t>Time participants used weighted blanket, Number of participants who would use a weighted blanket in the future</t>
  </si>
  <si>
    <t>https://clinicaltrials.gov/study/NCT07219329</t>
  </si>
  <si>
    <t>NCT07199283</t>
  </si>
  <si>
    <t>The PreEclampsia Postpartum Prevention Trial</t>
  </si>
  <si>
    <t>Preeclampsia, Postpartum Period, Hypertension, Cardiovascular Diseases, Overweight, Obesity</t>
  </si>
  <si>
    <t>Bundle Intervention (OTHER)</t>
  </si>
  <si>
    <t>Karolinska Institutet, Stockholm, Stockholm County, Sweden</t>
  </si>
  <si>
    <t>Change in systolic (sBP) blood pressure (mmHg), Change in diastolic blood pressure (mmHg)</t>
  </si>
  <si>
    <t>https://clinicaltrials.gov/study/NCT07199283</t>
  </si>
  <si>
    <t>NCT07059845</t>
  </si>
  <si>
    <t>A Study to Assess Adverse Events and Change in Disease Activity of Multiple Treatment Combinations With Intravenous Mirvetuximab Soravtansine in Adult Participants With Ovarian Cancer</t>
  </si>
  <si>
    <t>St. George Private Hospital /ID# 276570, Kogarah, New South Wales, Australia; Icon Cancer Centre Wesley /ID# 277199, Auchenflower, Queensland, Australia; Burnside War Memorial Hospital /ID# 277602, Adelaide, South Australia, Australia; Icon Cancer Centre Hobart /ID# 277688, Hobart, Tasmania, Australia; Monash Health - Monash Medical Centre /ID# 276984, Clayton, Victoria, Australia</t>
  </si>
  <si>
    <t>Substudy 1 and 2: Number of Participants with Treatment-Emergent Adverse Events (TEAEs) (any grade, Grade &gt;= 3), Substudy 1 and 2: Number of Participants with TEAEs Leading to Discontinuation, Substudy 1 and 2: Number of Participants with Ocular Adverse Events (AEs) (any grade, Grade &gt;= 2), Substudy 1 and 2: Overall Response (OR) as Assessed by the Investigator per RECIST v1.1, Substudy 1: Progression free survival (PFS) as Assessed by the Investigator per RECIST v1.1</t>
  </si>
  <si>
    <t>https://clinicaltrials.gov/study/NCT07059845</t>
  </si>
  <si>
    <t>NCT06732583</t>
  </si>
  <si>
    <t>A Study to Evaluate the Safety and Immunogenicity of Ad5-105K in Adults Aged 18 to 49 Years</t>
  </si>
  <si>
    <t>Placebo (BIOLOGICAL), Ad5-105K (BIOLOGICAL), Tuberculosis (TB) vaccine (Ad5-105K) (BIOLOGICAL)</t>
  </si>
  <si>
    <t>Rumah Sakit Islam Jakarta Cempaka Putih, Jakarta, Indonesia</t>
  </si>
  <si>
    <t>Occurrence of solicited adverse events (AEs)</t>
  </si>
  <si>
    <t>https://clinicaltrials.gov/study/NCT06732583</t>
  </si>
  <si>
    <t>NCT07220486</t>
  </si>
  <si>
    <t>Behavioral Health Program for Short-Stay Nursing Facility Residents &amp; Care Partners</t>
  </si>
  <si>
    <t>Nursing Home Resident, Skilled Nursing Facility, Depression, Feasibility Studies, Caregiver</t>
  </si>
  <si>
    <t>Interventions for Stressful Transitions in Later Life (BEHAVIORAL)</t>
  </si>
  <si>
    <t>Treatment Credibility, Client Satisfaction Questionnaire, Feasibility of Recruitment, Feasibility of Data Collection, Treatment Adherence, Clinician Fidelity, Adverse Events, Treatment Acceptability Survey</t>
  </si>
  <si>
    <t>https://clinicaltrials.gov/study/NCT07220486</t>
  </si>
  <si>
    <t>NCT07174141</t>
  </si>
  <si>
    <t>Innovative Biomarkers of Cardiovascular Complications Associated With Second-generation Bruton Tyrosine Kinase Inhibitor Treatments: a Single-center Cohort Study</t>
  </si>
  <si>
    <t>Treatment With Second-generation Bruton&amp;#39;s Tyrosine Kinase Inhibitors (Acalabrutinib, Zanubrutinib)</t>
  </si>
  <si>
    <t>Ophthalmological examination (OTHER), Blood sample (BIOLOGICAL)</t>
  </si>
  <si>
    <t>Number of participants with a diagnosis of new-onset high blood pressure or worsening of pre-existing hypertension</t>
  </si>
  <si>
    <t>https://clinicaltrials.gov/study/NCT07174141</t>
  </si>
  <si>
    <t>NCT07241156</t>
  </si>
  <si>
    <t>Creative Drama on Gender Role Stress, Attitudes Toward Violence Against Women, and Aggression</t>
  </si>
  <si>
    <t>Gender Role, Aggression, Violence</t>
  </si>
  <si>
    <t>Creative Drama Program (BEHAVIORAL), Film Viewing Sessions (BEHAVIORAL)</t>
  </si>
  <si>
    <t>Change in Male Gender Role Stress Levels, Change in Attitudes Toward Violence Against Women, Change in Aggression Levels</t>
  </si>
  <si>
    <t>https://clinicaltrials.gov/study/NCT07241156</t>
  </si>
  <si>
    <t>NCT04772651</t>
  </si>
  <si>
    <t>Mediterranean Diet and the Microbiota Gut Brain Axis in Major Depression</t>
  </si>
  <si>
    <t>Mediterranean Diet (OTHER), Psychoeducation on depression (OTHER), Normal hospital diet (OTHER), dietary coaching (OTHER)</t>
  </si>
  <si>
    <t>Change in Vagal function</t>
  </si>
  <si>
    <t>https://clinicaltrials.gov/study/NCT04772651</t>
  </si>
  <si>
    <t>NCT07303595</t>
  </si>
  <si>
    <t>Mom Multi Postnatal Supplementation Trial</t>
  </si>
  <si>
    <t>Perelel Mom Multi (DIETARY_SUPPLEMENT), Placebo (DIETARY_SUPPLEMENT)</t>
  </si>
  <si>
    <t>UGA Clinical &amp; Translational Unit, Athens, Georgia, United States</t>
  </si>
  <si>
    <t>To assess the effects of the multi-vitamin-mineral (MVM) supplement on changes in maternal Vitamin D status as compared to placebo among healthy, postpartum women., To assess the effects of the multi-vitamin-mineral (MVM) supplement on changes in maternal iron status as compared to placebo among healthy, postpartum women., To assess the effects of the multi-vitamin-mineral (MVM) supplement on changes in maternal Vitamin B12 status as compared to placebo among healthy, postpartum women., To assess the effects of the multi-vitamin-mineral (MVM) supplement on changes in maternal iodine status as compared to placebo among healthy, postpartum women., To assess the effects of the multi-vitamin-mineral (MVM) supplement on changes in maternal Omega-3 status as compared to placebo among healthy, postpartum women., To assess the effects of the multi-vitamin-mineral (MVM) supplement on changes in maternal folate status as compared to placebo among healthy, postpartum women.</t>
  </si>
  <si>
    <t>https://clinicaltrials.gov/study/NCT07303595</t>
  </si>
  <si>
    <t>NCT05459077</t>
  </si>
  <si>
    <t>Addressing Barriers to Anti-hypertensive Medication Adherence Among PLWH Who Have Achieved Viral Suppression</t>
  </si>
  <si>
    <t>Hypertension, HIV-1-infection</t>
  </si>
  <si>
    <t>Hypertension control through education and monitoring (BEHAVIORAL)</t>
  </si>
  <si>
    <t>Feasibility as measured by enrollment, Acceptability of nurse managed adherence strategy, Usefulness of contact with nurse, Subject's evaluation regarding ease of use of blood pressure machine, Subject's evaluation of ease of the completion of blood pressure logs</t>
  </si>
  <si>
    <t>https://clinicaltrials.gov/study/NCT05459077</t>
  </si>
  <si>
    <t>NCT06931509</t>
  </si>
  <si>
    <t>Integration and Interactions Between Visual and Proprioceptive Feedbacks</t>
  </si>
  <si>
    <t>Hemiparetic Stroke</t>
  </si>
  <si>
    <t>Computerized mirror therapy (IVS3) + Tendon vibration (Vibramoov) (DEVICE)</t>
  </si>
  <si>
    <t>EEG beta desynchronization</t>
  </si>
  <si>
    <t>https://clinicaltrials.gov/study/NCT06931509</t>
  </si>
  <si>
    <t>NCT06670287</t>
  </si>
  <si>
    <t>The Use of Multiple Sensors to Track Sleep in Nightshift Workers</t>
  </si>
  <si>
    <t>Sleep, Nightshift Work</t>
  </si>
  <si>
    <t>Multi-Sensor Sleep Tracking (At-Home) (OTHER), Single-Sensor Tracking (In-Lab) (OTHER), Multi-Sensor Sleep Tracking (In-Lab) (OTHER)</t>
  </si>
  <si>
    <t>Henry Ford Columbus Medical Center, Novi, Michigan, United States</t>
  </si>
  <si>
    <t>Sleep Continuity- Time in Bed, Sleep Continuity- Sleep Onset Latency, Sleep Continuity- Wake After Sleep Onset, Sleep Continuity- Sleep Efficiency, Wake, Detection of Daytime Sleep Periods, User experience</t>
  </si>
  <si>
    <t>https://clinicaltrials.gov/study/NCT06670287</t>
  </si>
  <si>
    <t>NCT06813352</t>
  </si>
  <si>
    <t>Analysis of Facial Expressions for Pain Recognition in Fibromyalgia: Using Artificial Intelligence and Biomarkers</t>
  </si>
  <si>
    <t>Fibromyalgia (FM), Pain, Catastrophizing Pain</t>
  </si>
  <si>
    <t>Outpatient Faculty Medical Sciences, Belo Horizonte, Minas Gerais, Brazil</t>
  </si>
  <si>
    <t>Use the artificial intelligence tool to analyze the facial expression of patients with fibromyalgia in order to recognize pain.</t>
  </si>
  <si>
    <t>https://clinicaltrials.gov/study/NCT06813352</t>
  </si>
  <si>
    <t>NCT07242222</t>
  </si>
  <si>
    <t>Erdosteine in the Treatment of Nonalcoholic Fatty Liver Disease</t>
  </si>
  <si>
    <t>Erdosteine (DRUG), Standard Therapy (OTHER)</t>
  </si>
  <si>
    <t>The change in the degree of steatosis in the ultrasound (US) is the primary endpoint., The change in fibrosis risk scores</t>
  </si>
  <si>
    <t>https://clinicaltrials.gov/study/NCT07242222</t>
  </si>
  <si>
    <t>NCT07213102</t>
  </si>
  <si>
    <t>Transform + Family Academy Randomized Controlled Trial in the Philippines</t>
  </si>
  <si>
    <t>Child Development, Child Nutrition, Child Neurobehavioral Development, Household and Family, Financial Wellbeing, Academic Attainment</t>
  </si>
  <si>
    <t>Integrated Whole-Household Programming (OTHER), Standard Child-Focused Programming (OTHER)</t>
  </si>
  <si>
    <t>International Care Ministries, Philippines</t>
  </si>
  <si>
    <t>Children's early numeracy competency at post-intervention and 12 months, Children's phonics and literacy competency at post-intervention and 12 months</t>
  </si>
  <si>
    <t>https://clinicaltrials.gov/study/NCT07213102</t>
  </si>
  <si>
    <t>NCT07225556</t>
  </si>
  <si>
    <t>A Study of LY4167586 in Participants With Obesity or Overweight Who Are Otherwise Healthy</t>
  </si>
  <si>
    <t>LY4167586 (DRUG), Placebo (DRUG)</t>
  </si>
  <si>
    <t>Fortrea Clinical Research Unit, Madison, Wisconsin, United States; Lilly Centre for Clinical Pharmacology, Singapore, Singapore</t>
  </si>
  <si>
    <t>Number and Incidence of Serious Adverse Events (SAEs)</t>
  </si>
  <si>
    <t>https://clinicaltrials.gov/study/NCT07225556</t>
  </si>
  <si>
    <t>NCT07209488</t>
  </si>
  <si>
    <t>Acquired Dyslexia Modeling and Treatment</t>
  </si>
  <si>
    <t>Stroke, Dyslexia, Acquired</t>
  </si>
  <si>
    <t>Phono-Motor Therapy (BEHAVIORAL), Semantic Feature Analysis (BEHAVIORAL)</t>
  </si>
  <si>
    <t>Florida State University, Tallahassee, Florida, United States; Johns Hopkins University School of Medicine, Baltimore, Maryland, United States; Kessler Foundation, West Orange, New Jersey, United States</t>
  </si>
  <si>
    <t>Woodcock Reading Mastery Test - III, Test words and pseudowords</t>
  </si>
  <si>
    <t>https://clinicaltrials.gov/study/NCT07209488</t>
  </si>
  <si>
    <t>NCT07234929</t>
  </si>
  <si>
    <t>Effectiveness of Chat-based Mobile Application for Consultation (Zalo) in Improving Compliance With Follow-up Tests After Abnormal Chest X-ray Findings Interpret by Artificial Intelligent</t>
  </si>
  <si>
    <t>Lung Cancer, Tuberculosis (TB), Chat-based Mobile Application, Compliance Behavior, Artificial Intelligence in Radiology</t>
  </si>
  <si>
    <t>chat-based mobile application (Zalo) (OTHER)</t>
  </si>
  <si>
    <t>Gia Dinh People Hospital</t>
  </si>
  <si>
    <t>Nhan Dan Gia Dinh Hospital, Ho Chi Minh City, Ho Chi Minh City, Vietnam</t>
  </si>
  <si>
    <t>compliance rate of the follow-up test(s)</t>
  </si>
  <si>
    <t>https://clinicaltrials.gov/study/NCT07234929</t>
  </si>
  <si>
    <t>NCT07233395</t>
  </si>
  <si>
    <t>Comparison of the Effectiveness of Dextrose Prolotherapy and Extracorporeal Shock Wave Therapy (ESWT) in Plantar Fasciitis</t>
  </si>
  <si>
    <t>Dextrose Prolotherapy (PROCEDURE), Extracorporeal Shock Wave Therapy (ESWT) (DEVICE)</t>
  </si>
  <si>
    <t>Change in Heel Pain Intensity (VAS Score)</t>
  </si>
  <si>
    <t>https://clinicaltrials.gov/study/NCT07233395</t>
  </si>
  <si>
    <t>NCT07186673</t>
  </si>
  <si>
    <t>Hall Technique vs Conventional Crown Restoration in Permanent Molars: Split-Mouth Trial in Children</t>
  </si>
  <si>
    <t>Permanent Molars, Dental Caries, Tooth Decay, Permanent First Molar Caries</t>
  </si>
  <si>
    <t>Stainless steel crown placement using conventional method (DEVICE), Stainless steel crown placement using Hall Technique (DEVICE)</t>
  </si>
  <si>
    <t>Faculty of Dentistry, Tishreen University, Latakia, Syria</t>
  </si>
  <si>
    <t>Clinical and Radiographic Success</t>
  </si>
  <si>
    <t>https://clinicaltrials.gov/study/NCT07186673</t>
  </si>
  <si>
    <t>NCT07221331</t>
  </si>
  <si>
    <t>Prevalence, Clinical Characteristics, Progression, and Management of Neurofibromatosis Type 1 in Egypt (NF1-Egy)</t>
  </si>
  <si>
    <t>Research Site, Al Mansurah, Egypt; Research Site, Alexandria, Egypt; Research Site, Aswān, Egypt; Research Site, Asyut, Egypt; Research Site, Cairo, Egypt</t>
  </si>
  <si>
    <t>Prevalence of patients with Neurofibromatosis type 1-Plexiform Neurofibromas</t>
  </si>
  <si>
    <t>https://clinicaltrials.gov/study/NCT07221331</t>
  </si>
  <si>
    <t>NCT07383324</t>
  </si>
  <si>
    <t>Heat Stress in Individuals With Schizophrenia</t>
  </si>
  <si>
    <t>Core temperature (Peak) during daylong exposure to indoor overheating, Core temperature (AUC) during daylong exposure to indoor overheating, Core temperature end of daylong exposure to indoor overheating, Mean skin temperature (Peak) during daylong exposure to indoor overheating, Mean skin temperature (AUC) during daylong exposure to indoor overheating, Mean skin temperature end of daylong exposure to indoor overheating, Heat rate (Peak) during daylong exposure to indoor overheating, Heart rate (AUC) during daylong exposure to indoor overheating, Heart rate end of daylong exposure to indoor overheating, Systolic blood pressure during daylong exposure to indoor overheating, Diastolic blood pressure during daylong exposure to indoor overheating., Reaction time during daylong exposure to indoor overheating (cognitive function)., Impulse control during daylong exposure to indoor overheating (cognitive function)., Memory recall during daylong exposure to indoor overheating (cognitive function)., CDC 4-Stage Balance Test during daylong exposure to indoor overheating (postural stability)., Executive function during daylong exposure to indoor overheating (cognitive function)., BTrackS Balance Assessment during daylong exposure to indoor overheating (postural stability)., Hydration status during daylong exposure to indoor overheating, Fluid consumption during daylong exposure to indoor overheating, Fluid loss during daylong exposure to indoor overheating, Thermal sensation scale during daylong exposure to indoor overheating, Thermal sensation 2 scale during daylong exposure to indoor overheating, Thermal comfort scale during daylong exposure to indoor overheating, Thirst sensation scale during daylong exposure to indoor overheating, Feel good scale during daylong exposure to indoor overheating, Activity levels (total steps taken) during daylong exposure to indoor overheating, Perceived exertion scale during daylong exposure to indoor temperature limit.</t>
  </si>
  <si>
    <t>https://clinicaltrials.gov/study/NCT07383324</t>
  </si>
  <si>
    <t>NCT07230379</t>
  </si>
  <si>
    <t>Direct Visualization ERAT Versus Laparoscopic Appendectomy in Adults With Acute Uncomplicated Appendicitis</t>
  </si>
  <si>
    <t>Acute Uncomplicated Appendicitis</t>
  </si>
  <si>
    <t>Laparoscopic appendectomy (PROCEDURE), Direct Visualization Endoscopic Retrograde Appendicitis Therapy (PROCEDURE)</t>
  </si>
  <si>
    <t>Department of Gastroenterology, The Second Affiliated Hospital of Chongqing Medical University, Chongqing, Chingqing, China; Department of Gastrointestinal Surgery, The Sixth Affiliated Hospital, Sun Yat-Sen University, Guangzhou, Guangdong, China; Department of Gastroenterology, South China Hospital, Medical School, Shenzhen University, Shenzhen, Guangdong, China; Department of Gastroenterology, The First Affiliated Hospital of Henan University,, Kaifeng, Henan, China; Department of Gastroenterology, The First Affiliated Hospital of Zhengzhou University, Zhengzhou, Henan, China</t>
  </si>
  <si>
    <t>Treatment Success</t>
  </si>
  <si>
    <t>https://clinicaltrials.gov/study/NCT07230379</t>
  </si>
  <si>
    <t>NCT07237646</t>
  </si>
  <si>
    <t>Virtual Game Simulation and Virtual Reality-Based Learning</t>
  </si>
  <si>
    <t>Satisfaction, Personal, Knowledge</t>
  </si>
  <si>
    <t>Virtual game simulation (OTHER), Virtual reality-based learning tool (OTHER), Control (OTHER)</t>
  </si>
  <si>
    <t>Knowlegde, Personal satisfaction</t>
  </si>
  <si>
    <t>https://clinicaltrials.gov/study/NCT07237646</t>
  </si>
  <si>
    <t>NCT07123766</t>
  </si>
  <si>
    <t>Clinical Investigation for the PoliaValve Aortic Heart Valve- India</t>
  </si>
  <si>
    <t>AORTIC VALVE DISEASES, Aortic Valve Stenosis, Aortic Valve Regurgitation</t>
  </si>
  <si>
    <t>PoliaValve (Aortic) (DEVICE)</t>
  </si>
  <si>
    <t>Suzhou Hearthill Medical Technology Co.,LTD</t>
  </si>
  <si>
    <t>Rate of Clinical Outcomes Events</t>
  </si>
  <si>
    <t>https://clinicaltrials.gov/study/NCT07123766</t>
  </si>
  <si>
    <t>NCT07045740</t>
  </si>
  <si>
    <t>Physiotherapist Navigator Pilot Trial</t>
  </si>
  <si>
    <t>PT Navigator (OTHER)</t>
  </si>
  <si>
    <t>Adherence Rate</t>
  </si>
  <si>
    <t>https://clinicaltrials.gov/study/NCT07045740</t>
  </si>
  <si>
    <t>NCT07275918</t>
  </si>
  <si>
    <t>SA1211 Injection Phase 1 Study</t>
  </si>
  <si>
    <t>SA1211 injection (DRUG), SA1211 injection placebo (DRUG)</t>
  </si>
  <si>
    <t>Suzhou Siran Biotechnology Co.,Ltd.</t>
  </si>
  <si>
    <t>Number of participants with AEs, SAEs and abnormal laboratory testings</t>
  </si>
  <si>
    <t>https://clinicaltrials.gov/study/NCT07275918</t>
  </si>
  <si>
    <t>NCT07086547</t>
  </si>
  <si>
    <t>Impact of Artificial Intelligence-Supported Educational Intervention on Mothers' Fever Management</t>
  </si>
  <si>
    <t>Fever; Pediatric Fever Management; Parental Anxiety</t>
  </si>
  <si>
    <t>AI-Based Fever Management Education (OTHER)</t>
  </si>
  <si>
    <t>ISMIRA JULFAYEVA</t>
  </si>
  <si>
    <t>Erciyes University (ERÜ) Health Application and Research Center, Fevzi Mercan-Mustafa Eraslan Children's Hospital, Pediatric Emergency Unit, Kayseri, Talas, Turkey (Türkiye)</t>
  </si>
  <si>
    <t>Change in Parental Fever Management Practices, Change in Parental Fever Management Practices</t>
  </si>
  <si>
    <t>https://clinicaltrials.gov/study/NCT07086547</t>
  </si>
  <si>
    <t>NCT07206758</t>
  </si>
  <si>
    <t>Phase I Study of SHR-2173 Injection in Patients With Primary Immune Thrombocytopenia</t>
  </si>
  <si>
    <t>SHR-2173 Injection (DRUG)</t>
  </si>
  <si>
    <t>The incidence of adverse events (AE) and serious adverse events (SAE) and adverse events of special concern (AESI), The severity of adverse events (AE) and serious adverse events (SAE) and adverse events of special concern (AESI), Changes in abnormal indicators in laboratory inspection</t>
  </si>
  <si>
    <t>https://clinicaltrials.gov/study/NCT07206758</t>
  </si>
  <si>
    <t>NCT07325162</t>
  </si>
  <si>
    <t>Development of Optical Biometer</t>
  </si>
  <si>
    <t>Comparator Device A (Cassini Ambient) (DEVICE), omparator Device B (Argos) (DEVICE), New Investigational Optical Biometer (Device) (DEVICE)</t>
  </si>
  <si>
    <t>Cassini Technologies</t>
  </si>
  <si>
    <t>Bishop Eye Center, Hilton Head Island, South Carolina, United States</t>
  </si>
  <si>
    <t>Ocular parameters of cataractous eyes measured with a novel biometer</t>
  </si>
  <si>
    <t>https://clinicaltrials.gov/study/NCT07325162</t>
  </si>
  <si>
    <t>NCT06847542</t>
  </si>
  <si>
    <t>A Study of 36-Week Refill Exchanges of Port Delivery System (PDS) With Ranibizumab in nAMD</t>
  </si>
  <si>
    <t>Susvimo PDS Implant (DEVICE), Ranibizumab (DRUG)</t>
  </si>
  <si>
    <t>Medizinische Universität Innsbruck, Innsbruck, Austria; Kepler Universitätskliniken GmbH - Med Campus III, Linz, Austria; Landesklinikum Mistelbach, Mistelbach, Austria; Klaudianova Nemocnice - Mlada Boleslav;Ophtalmology dpt, Mladá Boleslav, Czechia; Rigshospitalet Glostrup, Glostrup Municipality, Denmark</t>
  </si>
  <si>
    <t>Change From Baseline in Best Corrected Visual Acuity (BCVA) Score Averaged Over Weeks 68 and 72, as Assessed Using the Early Treatment Diabetic Retinopathy Study (ETDRS) Chart at a Starting Distance of 4 Meters</t>
  </si>
  <si>
    <t>https://clinicaltrials.gov/study/NCT06847542</t>
  </si>
  <si>
    <t>NCT07399886</t>
  </si>
  <si>
    <t>Plant-based Versus Animal-based Oral Nutritional Supplements</t>
  </si>
  <si>
    <t>Risk of Malnutrition</t>
  </si>
  <si>
    <t>Fresubin Yodrink raspberry© (DIETARY_SUPPLEMENT), Fresubin Plant-based drink vanilla© (DIETARY_SUPPLEMENT)</t>
  </si>
  <si>
    <t>Radboud university medical center, Nijmegen, Gelderland, Netherlands; Maastricht University Medical Center, Maastricht, Limburg, Netherlands</t>
  </si>
  <si>
    <t>Feasibility of a multicenter RNIT study, assessed by recruitment rate defined as the percentage of patients who participated versus total numer of eligible patients., Feasibility of a multicenter RNIT study, assessed by drop-out rate, percentage of participants who discontinue the study., Feasibility of a multicenter RNIT study, assessed by adherence to oral nutritional supplements (ONS). Percentage of the prescribed ONS intake that is acutally consumed over the study period., Feasibility of study measurements, percentage of successfully completed study measurements.</t>
  </si>
  <si>
    <t>https://clinicaltrials.gov/study/NCT07399886</t>
  </si>
  <si>
    <t>NCT03644641</t>
  </si>
  <si>
    <t>The Influence of Prone Position for Spinal Surgery on Visual Acuity</t>
  </si>
  <si>
    <t>Vision; Disorder, Loss</t>
  </si>
  <si>
    <t>Propofol Group (PROCEDURE), Desflurane Group (PROCEDURE)</t>
  </si>
  <si>
    <t>University Hospital Hradec Kralove, Hradec Králové, Czechia</t>
  </si>
  <si>
    <t>Visual injury</t>
  </si>
  <si>
    <t>https://clinicaltrials.gov/study/NCT03644641</t>
  </si>
  <si>
    <t>NCT07234617</t>
  </si>
  <si>
    <t>Public Policy Evaluation: the Case of the Green Prescription</t>
  </si>
  <si>
    <t>Consumption of organic vegetables (BEHAVIORAL)</t>
  </si>
  <si>
    <t>Change in urinary pesticide concentrations over the two-week study period in the intervention group, Difference in urinary pesticide concentrations between the two groups</t>
  </si>
  <si>
    <t>https://clinicaltrials.gov/study/NCT07234617</t>
  </si>
  <si>
    <t>NCT07300917</t>
  </si>
  <si>
    <t>1726-nm Diode Laser for Lip Fordyce Spots</t>
  </si>
  <si>
    <t>Fordyce Spots</t>
  </si>
  <si>
    <t>Accure 1726-nm Diode Laser (DEVICE)</t>
  </si>
  <si>
    <t>Hosn Clinics, Khobar, Eastern Province, Saudi Arabia</t>
  </si>
  <si>
    <t>Percentage Reduction in Fordyce Spot Count</t>
  </si>
  <si>
    <t>https://clinicaltrials.gov/study/NCT07300917</t>
  </si>
  <si>
    <t>NCT07300423</t>
  </si>
  <si>
    <t>Parents of Children With Constipation Will be Asked About Their Views on Their Children's Physical Activity.</t>
  </si>
  <si>
    <t>Närhälsan, Sörhaga Rehab, Alingsås, Sweden</t>
  </si>
  <si>
    <t>To explore parents' perspectives on physical activity in children suffering from functional constipation</t>
  </si>
  <si>
    <t>https://clinicaltrials.gov/study/NCT07300423</t>
  </si>
  <si>
    <t>NCT07245017</t>
  </si>
  <si>
    <t>JN002 for the Treatment of Dry Eye Disease</t>
  </si>
  <si>
    <t>JN002 Ophthalmic Solution (0.1 mg/mL) (DRUG), Placebo Ophthalmic Solution (Vehicle) (DRUG), JN002 Ophthalmic Solution (0.05 mg/mL) (DRUG)</t>
  </si>
  <si>
    <t>Corneal Fluorescein Staining score, Ocular Surface Disease Index score</t>
  </si>
  <si>
    <t>https://clinicaltrials.gov/study/NCT07245017</t>
  </si>
  <si>
    <t>NCT07075380</t>
  </si>
  <si>
    <t>National Survey on Physical and Sports Activity of Adults With Epilepsy</t>
  </si>
  <si>
    <t>online questionnaire (BEHAVIORAL)</t>
  </si>
  <si>
    <t>maintained physical activity</t>
  </si>
  <si>
    <t>https://clinicaltrials.gov/study/NCT07075380</t>
  </si>
  <si>
    <t>NCT06768827</t>
  </si>
  <si>
    <t>New Mechanisms of Obesity</t>
  </si>
  <si>
    <t>Obesity and Overweight, Insulin Resistance, Obesity and Obesity-related Medical Conditions</t>
  </si>
  <si>
    <t>Lactulose Oral Product (OTHER)</t>
  </si>
  <si>
    <t>CHANGES IN ADIPOSE TISSUE LIPOLYSIS (ATL), CHANGES IN GLUCONEOGENESIS, CHANGES IN ADIPOSE TISSUE LIPOLYSIS (ATL)</t>
  </si>
  <si>
    <t>https://clinicaltrials.gov/study/NCT06768827</t>
  </si>
  <si>
    <t>NCT06957418</t>
  </si>
  <si>
    <t>Alzheimer's Tau Platform: Master Protocol</t>
  </si>
  <si>
    <t>Preclinical Alzheimer's Disease, Alzheimer Disease, Prodromal Alzheimer's Disease</t>
  </si>
  <si>
    <t>AADvac1 (DRUG), Tau2 (DRUG)</t>
  </si>
  <si>
    <t>https://clinicaltrials.gov/study/NCT06957418</t>
  </si>
  <si>
    <t>NCT05785897</t>
  </si>
  <si>
    <t>STEMI Treated With a Polymer-free Sirolimus-coated Stent and P2Y12 Inhibitor-based SAPT Versus Conventional DAPT</t>
  </si>
  <si>
    <t>Successful primary PCI, defined as primary PCI of the culprit lesion with ≥1 Abluminus NP polymer-free sirolimus-based nanocarrier eluting stent (Concept Medical Inc., India) implantation (DEVICE)</t>
  </si>
  <si>
    <t>IGLESIAS Juan Fernando</t>
  </si>
  <si>
    <t>Geneva University Hospitals, Geneva, Canton of Geneva, Switzerland; Zurich University Hospital, Zurich, Switzerland</t>
  </si>
  <si>
    <t>Rate of major adverse cardiac and cerebrovascular events (MACCE), Rate of BARC class 3 or 5 major bleeding</t>
  </si>
  <si>
    <t>https://clinicaltrials.gov/study/NCT05785897</t>
  </si>
  <si>
    <t>NCT07241910</t>
  </si>
  <si>
    <t>A Single Ascending Dose Study to Evaluate the Safety, Tolerability, Pharmacokinetics and Pharmacodynamics of SYH2061</t>
  </si>
  <si>
    <t>Placebo (DRUG), SYH2061 (DRUG)</t>
  </si>
  <si>
    <t>https://clinicaltrials.gov/study/NCT07241910</t>
  </si>
  <si>
    <t>NCT07215520</t>
  </si>
  <si>
    <t>Safety and Tolerability of a Newcastle Disease Virus-Based Mucosal COVID-19 Vaccine in Previously Vaccinated Adults</t>
  </si>
  <si>
    <t>COVID-19 mRNA Vaccine (BIOLOGICAL), NDV-HXP-S-KP.2 (BIOLOGICAL)</t>
  </si>
  <si>
    <t>CastleVax Inc.</t>
  </si>
  <si>
    <t>Skylight Health Research, Colorado Springs, Colorado, United States; Skylight Health Research, Burlington, Massachusetts, United States</t>
  </si>
  <si>
    <t>Safety and Tolerability of the NDV-HXP-S-KP.2 Vaccine Compared With an Approved mRNA COVID-19 Vaccine</t>
  </si>
  <si>
    <t>https://clinicaltrials.gov/study/NCT07215520</t>
  </si>
  <si>
    <t>NCT07252960</t>
  </si>
  <si>
    <t>Acute Effects of Warm Whirlpool Bath Therapy on Forearm and Hand Muscle Stiffness and Pain in Carpal Tunnel Syndrome</t>
  </si>
  <si>
    <t>Warm Whirlpool Bath Therapy (PROCEDURE), Resting Control Condition (OTHER)</t>
  </si>
  <si>
    <t>Erzurum Şehir Hastanesi, Erzurum, Turkey (Türkiye)</t>
  </si>
  <si>
    <t>Primary</t>
  </si>
  <si>
    <t>https://clinicaltrials.gov/study/NCT07252960</t>
  </si>
  <si>
    <t>NCT07240779</t>
  </si>
  <si>
    <t>Advanced Sperm Selection in ICSI: A Comparative Study of PICSI and ZyMot</t>
  </si>
  <si>
    <t>Infertile Patient Undergoing ICSI Procedure</t>
  </si>
  <si>
    <t>picsi dish (DEVICE)</t>
  </si>
  <si>
    <t>Sunrise Fertility Center</t>
  </si>
  <si>
    <t>https://clinicaltrials.gov/study/NCT07240779</t>
  </si>
  <si>
    <t>NCT07191327</t>
  </si>
  <si>
    <t>Testing Personalized High-Definition Transcranial Direct Current Stimulation (HD-tDCS) as a Treatment of Posterior Cortical Atrophy</t>
  </si>
  <si>
    <t>Posterior Cortical Atrophy</t>
  </si>
  <si>
    <t>HD-tDCS sessions (DEVICE), Sham HD-tDCS sessions (DEVICE), HD-tDCS sessions - Open-label (after randomized treatment) (DEVICE)</t>
  </si>
  <si>
    <t>Change in network connectivity measured via fMRI, Measure of form coherence, Long-term change in network connectivity via fMRI, Measures of motion tasks</t>
  </si>
  <si>
    <t>https://clinicaltrials.gov/study/NCT07191327</t>
  </si>
  <si>
    <t>NCT07248527</t>
  </si>
  <si>
    <t>PAN-ICIS Study: ICIS for Early Detection of Infectious Complications in Pancreatic Surgery</t>
  </si>
  <si>
    <t>Pancreatectomy, Pancreatic Surgery, Intensive Care (ICU), Inflamatory Markers, Postoperative Care, Postoperative Pancreatic Fistula, Surgical Site Infection After Major Surgery, Postoperative Complications</t>
  </si>
  <si>
    <t>https://clinicaltrials.gov/study/NCT07248527</t>
  </si>
  <si>
    <t>NCT07086794</t>
  </si>
  <si>
    <t>Cocaine and Pentoxifylline (BED IN 47)</t>
  </si>
  <si>
    <t>Cocaine (IV) (DRUG), Placebo (DRUG), Pentoxifylline (DRUG)</t>
  </si>
  <si>
    <t>Reinforcing Effects of Cocaine</t>
  </si>
  <si>
    <t>https://clinicaltrials.gov/study/NCT07086794</t>
  </si>
  <si>
    <t>NCT07295366</t>
  </si>
  <si>
    <t>Early Administration of PCSK9 Inhibitors After Thrombectomy for Atherosclerotic Acute Ischemic Stroke: A Randomized Controlled Trial</t>
  </si>
  <si>
    <t>Elavolocumab(420 mg injections) (DRUG)</t>
  </si>
  <si>
    <t>Affiliated Hospital of Xuzhou Medical University, Xuzhou, Jiangsu, China</t>
  </si>
  <si>
    <t>Early deterioration of neurological function (END), Incidence of symptomatic intracranial hemorrhage (sICH) within 90 days, defined according to the Heidelberg Bleeding Classification criteria.</t>
  </si>
  <si>
    <t>https://clinicaltrials.gov/study/NCT07295366</t>
  </si>
  <si>
    <t>NCT07230886</t>
  </si>
  <si>
    <t>Prospective Reduction Of Transplant Complications Through Enhanced Preservation Therapy to Prevent Primary Graft Dysfunction</t>
  </si>
  <si>
    <t>Primary Graft Dysfunction</t>
  </si>
  <si>
    <t>Xo Port Organ Preservation System (DEVICE), Standard of Care - Ice packs (DEVICE)</t>
  </si>
  <si>
    <t>Primary Study Feasibility, Composite efficacy outcome of full-scare trial 1, Composite efficacy outcome of full-scare trial 2, Composite efficacy outcome of full-scare trial 3, Composite efficacy outcome of full-scare trial 4, Composite efficacy outcome of full-scare trial 5, Composite efficacy outcome of full-scare trial 6, Composite efficacy outcome of full-scare trial 7, Composite efficacy outcome of full-scare trial 8</t>
  </si>
  <si>
    <t>https://clinicaltrials.gov/study/NCT07230886</t>
  </si>
  <si>
    <t>NCT07269379</t>
  </si>
  <si>
    <t>Intradialytic Exercise With Blood Flow Restriction in Hemodialysis Patients</t>
  </si>
  <si>
    <t>Acute phase - HDEX/HDBFRE (OTHER), Chronic phase - HDEX/HDBFRE (OTHER)</t>
  </si>
  <si>
    <t>CHU Strasbourg, Strasbourg, France; Medipole Lyon, Villeurbanne, France</t>
  </si>
  <si>
    <t>Change in the number of regional wall motion abnormalities (RWMAs)</t>
  </si>
  <si>
    <t>https://clinicaltrials.gov/study/NCT07269379</t>
  </si>
  <si>
    <t>NCT07056179</t>
  </si>
  <si>
    <t>Brief Behavioral Intervention to Maintain Sleep Regularity in Young Adults Over the Christmas Break</t>
  </si>
  <si>
    <t>Health education (BEHAVIORAL), Brief behavioural intervention (BEHAVIORAL)</t>
  </si>
  <si>
    <t>Hong Kong Baptist University, Kowloon City, Kowloon Tong, Hong Kong</t>
  </si>
  <si>
    <t>Sleep regularity</t>
  </si>
  <si>
    <t>https://clinicaltrials.gov/study/NCT07056179</t>
  </si>
  <si>
    <t>NCT07004023</t>
  </si>
  <si>
    <t>A Clinical Trial to Assess the Efficacy of a Single-dose of AlphaWave® L-Theanine on Cognitive Function in Healthy Adults With Moderate Stress</t>
  </si>
  <si>
    <t>Cognitive Function, Moderate Stress</t>
  </si>
  <si>
    <t>Placebo (OTHER), AlphaWave® L-Theanine (DIETARY_SUPPLEMENT)</t>
  </si>
  <si>
    <t>Ethical Naturals, Inc.</t>
  </si>
  <si>
    <t>The difference in change in mental acuity from pre- to post-dose between AlphaWave® L-Theanine and placebo</t>
  </si>
  <si>
    <t>https://clinicaltrials.gov/study/NCT07004023</t>
  </si>
  <si>
    <t>NCT07391982</t>
  </si>
  <si>
    <t>Dose De-escalation in Prostate Radiotherapy Using an MR-Linac in Two Fractions</t>
  </si>
  <si>
    <t>De-escalated dose radiotherapy (RADIATION), uniform dose radiotherapy (RADIATION)</t>
  </si>
  <si>
    <t>The Netherlands Cancer Institute, Amsterdam, Netherlands</t>
  </si>
  <si>
    <t>https://clinicaltrials.gov/study/NCT07391982</t>
  </si>
  <si>
    <t>NCT07347561</t>
  </si>
  <si>
    <t>A Comparison of Myoelectric and Bionic Hands</t>
  </si>
  <si>
    <t>Amputation, Upper Limb Amputation, Prosthesis</t>
  </si>
  <si>
    <t>Upper Limb Functionol Index-15, Amputee Body Image Scale, Orthotics and Prosthetics Users' Survey</t>
  </si>
  <si>
    <t>https://clinicaltrials.gov/study/NCT07347561</t>
  </si>
  <si>
    <t>NCT07276620</t>
  </si>
  <si>
    <t>Treatment of Moderate-to-Severe Atopic Dermatitis With Ivarmacitinib in Adolescents and Adults</t>
  </si>
  <si>
    <t>Ivarmacitinib Sulfate Tablets (DRUG)</t>
  </si>
  <si>
    <t>Percentage of Participants Achieving at Least a 75% Reduction in Eczema Area and Severity Index Score (EASI 75) From Baseline at Week 16</t>
  </si>
  <si>
    <t>https://clinicaltrials.gov/study/NCT07276620</t>
  </si>
  <si>
    <t>NCT07048366</t>
  </si>
  <si>
    <t>Mindfulness-based Rehabilitation in a University Museum Setting to Reduce Pain and Improve Quality of Life in Women With Fibromyalgia: a Randomized Controlled Trial</t>
  </si>
  <si>
    <t>Fibromyalgia, Chronic Pain, Musculoskeletal Pain</t>
  </si>
  <si>
    <t>Integrated Rehabilitation Program at the University Museum (BEHAVIORAL), CARES treatment (OTHER)</t>
  </si>
  <si>
    <t>CARES - Centro per la Disabilità, la Riabilitazione e Medicina dello Sport - University Center, Chieti, Abruzzo, Italy; Museo Universitario UD'A, Chieti, Abruzzo, Italy</t>
  </si>
  <si>
    <t>https://clinicaltrials.gov/study/NCT07048366</t>
  </si>
  <si>
    <t>NCT05939141</t>
  </si>
  <si>
    <t>An Extension Study to Assess the Long-term Safety of the Genio® System</t>
  </si>
  <si>
    <t>Obstructive Sleep Apnea of Adult</t>
  </si>
  <si>
    <t>Genio System (DEVICE)</t>
  </si>
  <si>
    <t>Nyxoah S.A.</t>
  </si>
  <si>
    <t>The Woolcock Institute Of Medical Research, Sydney, New South Wales, Australia; Westmead Public Hospital, Sydney, New South Wales, Australia; Illawarra ENT and Head &amp; Neck Clinic, Sydney, New South Wales, Australia; Complete ENT, Brisbane, Queensland, Australia; Institute for Breathing and Sleep (IBAS), Melbourne, Victoria, Australia</t>
  </si>
  <si>
    <t>Long-term safety</t>
  </si>
  <si>
    <t>https://clinicaltrials.gov/study/NCT05939141</t>
  </si>
  <si>
    <t>NCT07214961</t>
  </si>
  <si>
    <t>Study of Alpha Radioligand Therapy AB001 in Patients With Metastatic Castration Resistant Prostate Cancer (mCRPC)</t>
  </si>
  <si>
    <t>Prostate Cancer (CRPC), Metastatic Castrate Resistant Prostate Cancer (mCRPC)</t>
  </si>
  <si>
    <t>AB001 (DRUG)</t>
  </si>
  <si>
    <t>ARTBIO Inc.</t>
  </si>
  <si>
    <t>BAMF Health, Grand Rapids, Michigan, United States; XCancer, Omaha, Nebraska, United States; United Theranostics, Princeton, New Jersey, United States</t>
  </si>
  <si>
    <t>To determine the safety and tolerability profile of AB001 in participants with mCRPC, Dose Escalation: To determine recommended AB001 Dose (MBq) in both 177Lu-PSMA naïve and 177Lu-PSMA experienced participants for Dose Expansion, Dose Escalation: To determine recommended AB001 Schedule (frequency of dose in cycles/weeks) in both 177Lu-PSMA naïve and 177Lu-PSMA experienced participants for Dose Expansion, Dose Expansion: To assess the recommended Dose (MBq) determined in Dose Escalation in both 177Lu-PSMA naïve and 177Lu-PSMA experienced participants for further clinical development of AB001, Dose Expansion: To assess the recommended AB001 Schedule (frequency of dose in cycles/weeks) determined in Dose Escalation in both 177Lu-PSMA naïve and 177Lu-PSMA experienced participants for further clinical development of AB001</t>
  </si>
  <si>
    <t>https://clinicaltrials.gov/study/NCT07214961</t>
  </si>
  <si>
    <t>NCT07254156</t>
  </si>
  <si>
    <t>A Study of Tumor-Agnostic MRD Detection in Stage III Colorectal Cancer</t>
  </si>
  <si>
    <t>Colorectal Cancer, MRD, ctDNA</t>
  </si>
  <si>
    <t>MRD detection (DIAGNOSTIC_TEST)</t>
  </si>
  <si>
    <t>The predictive role of MRD in prognosis</t>
  </si>
  <si>
    <t>https://clinicaltrials.gov/study/NCT07254156</t>
  </si>
  <si>
    <t>NCT07197762</t>
  </si>
  <si>
    <t>MenB-FHbp or MenACWY-TT/MenB-FHbp Vaccine in MenB-4C Primed Young Adults</t>
  </si>
  <si>
    <t>Neisseria Meningitidis</t>
  </si>
  <si>
    <t>PENBRAYA (BIOLOGICAL), Trumenba (BIOLOGICAL)</t>
  </si>
  <si>
    <t>Emory Children's Center-Vaccine Research Clinic, Atlanta, Georgia, United States; Hope Clinic, Atlanta, Georgia, United States</t>
  </si>
  <si>
    <t>Percentage of participants who are seroprotected</t>
  </si>
  <si>
    <t>https://clinicaltrials.gov/study/NCT07197762</t>
  </si>
  <si>
    <t>NCT07231146</t>
  </si>
  <si>
    <t>Interaction Between Dairy and Gut Hormone Response on Cognitive Performance in Children.</t>
  </si>
  <si>
    <t>Children, Healthy</t>
  </si>
  <si>
    <t>Low-Fat Milk (OTHER), Fat-Free Yogurt (OTHER), Low-Fat Yogurt (OTHER), Fat-Free Milk (OTHER), Snack Skipping (OTHER), Full-fat Milk (OTHER), Full-Fat Yogurt (OTHER)</t>
  </si>
  <si>
    <t>Learning and short-term memory, Spatial working memory, Sustained Attention, Executive Function</t>
  </si>
  <si>
    <t>https://clinicaltrials.gov/study/NCT07231146</t>
  </si>
  <si>
    <t>NCT07229313</t>
  </si>
  <si>
    <t>A Study of KIVU-107 in Participants With Locally Advanced or Metastatic Solid Tumors</t>
  </si>
  <si>
    <t>Advance Solid Tumors</t>
  </si>
  <si>
    <t>KIVU-107 (DRUG)</t>
  </si>
  <si>
    <t>Kivu Bioscience Inc.</t>
  </si>
  <si>
    <t>Kivu Trial Site, Sydney, New South Wales, Australia; Kivu Trial Site, Brisbane, Queensland, Australia; Kivu Trial Site, Adelaide, South Australia, Australia</t>
  </si>
  <si>
    <t>Part A (Dose Finding): To determine the Maximum Tolerated Dose (MTD), Number of participants with treatment related adverse events as assessed by CTCAE version 5.0, To evaluate safety and tolerability of KIVU-107</t>
  </si>
  <si>
    <t>https://clinicaltrials.gov/study/NCT07229313</t>
  </si>
  <si>
    <t>NCT07308353</t>
  </si>
  <si>
    <t>Comparative Effects Of Exergaming And Otago Exercise On Anticipatory Postural Control And Sensory Integration In Older Adults</t>
  </si>
  <si>
    <t>Exergaming, Exercise Therapy, Frail Elderly, Healthy Aging, Mobility Limitation, Muscle Strength, Postural Balance, Proprioception</t>
  </si>
  <si>
    <t>Exergaming (PROCEDURE), Otago Exercise Program (PROCEDURE)</t>
  </si>
  <si>
    <t>Anticipatory Postural Control, Sensory Integration, Functional Mobility</t>
  </si>
  <si>
    <t>https://clinicaltrials.gov/study/NCT07308353</t>
  </si>
  <si>
    <t>NCT07360262</t>
  </si>
  <si>
    <t>Gastric Emptying Recovery After GLP-1 RA Cessation</t>
  </si>
  <si>
    <t>Gastric Emptying, Gastroparesis, Preoperative Care</t>
  </si>
  <si>
    <t>Preoperative gastric ultrasound (OTHER)</t>
  </si>
  <si>
    <t>Wonkwang University Hospital, Iksan, Jeollabuk-do, South Korea; Wonkwang University School of Medicine Hospital, Iksan, Jeollabuk-do, South Korea</t>
  </si>
  <si>
    <t>Ultrasound-estimated gastric volume (mL/kg)</t>
  </si>
  <si>
    <t>https://clinicaltrials.gov/study/NCT07360262</t>
  </si>
  <si>
    <t>NCT06934525</t>
  </si>
  <si>
    <t>Implementing Team-Based Treatment for Pediatric Anxiety in Community Mental Health Settings</t>
  </si>
  <si>
    <t>Obsessive Compulsive Disorder (OCD), Pediatric Anxiety Disorders, Anxiety Disorder, Anxiety, OCD, Phobia, Agoraphobia, Generalized Anxiety, Generalized Anxiety Disorder, Selective Mutism, Separation Anxiety, Social Anxiety, Social Anxiety Disorder, Panic Disorder, Pediatric Disorders</t>
  </si>
  <si>
    <t>Team-delivered, exposure-based CBT (BEHAVIORAL)</t>
  </si>
  <si>
    <t>Bradley Hospital, East Providence, Rhode Island, United States</t>
  </si>
  <si>
    <t>Children's Yale-Brown Obsessive-Compulsive Scale Second Edition: (CY-BOCS II), Client Satisfaction Questionnaire-Revised (CSQ-8-R), Exposure Guide, Pediatric Anxiety Rating Scale (PARS), Clinical Global Impression Scales, Top Problems Assessment, Child Sheehan Disability Scale (CSDS), Barriers to Treatment Questionnaire - Parent Version (BTQ-P)</t>
  </si>
  <si>
    <t>https://clinicaltrials.gov/study/NCT06934525</t>
  </si>
  <si>
    <t>NCT06185296</t>
  </si>
  <si>
    <t>The Intelligent Diabetes TelemonitoRing Using Decision Support to Treat Patients on Insulin Therapy</t>
  </si>
  <si>
    <t>Type 2 Diabetes Treated With Insulin</t>
  </si>
  <si>
    <t>Intelligent telemonitoring (DEVICE), Telemonitoring (DEVICE)</t>
  </si>
  <si>
    <t>Department of Endocrinology, Aalborg, North Jutland, Denmark</t>
  </si>
  <si>
    <t>CGM time in range</t>
  </si>
  <si>
    <t>https://clinicaltrials.gov/study/NCT06185296</t>
  </si>
  <si>
    <t>NCT06926296</t>
  </si>
  <si>
    <t>Moral Injury in French Healthcare Workers</t>
  </si>
  <si>
    <t>Moral Injury</t>
  </si>
  <si>
    <t>Self-Questionnaires for Healthcare Workers (OTHER)</t>
  </si>
  <si>
    <t>Moral Injury Inventory for Healthcare Professionals</t>
  </si>
  <si>
    <t>https://clinicaltrials.gov/study/NCT06926296</t>
  </si>
  <si>
    <t>NCT06937138</t>
  </si>
  <si>
    <t>Artificial Intelligence-Assisted vs Surgeon-Planned Trajectories in Freehand Femoral Neck Screw Fixation</t>
  </si>
  <si>
    <t>AI-Assisted Screw Path Planning (PROCEDURE), Surgeon-Directed Screw Path Planning (PROCEDURE)</t>
  </si>
  <si>
    <t>Union Hospital, Tongji Medical College, HUST - Jinyinghu International Hospital, Wuhan, China; Union Hospital, Tongji Medical College, HUST - Main Campus, Wuhan, China; Union Hospital, Tongji Medical College, HUST - Orthopedic Hospital, Wuhan, China; Union Hospital, Tongji Medical College, HUST - West Campus, Wuhan, China</t>
  </si>
  <si>
    <t>Radiographic Accuracy of Screw Placement</t>
  </si>
  <si>
    <t>https://clinicaltrials.gov/study/NCT06937138</t>
  </si>
  <si>
    <t>NCT07250048</t>
  </si>
  <si>
    <t>A Study in Healthy Men to Find Out How Different Doses of BI 3009947 Are Tolerated and How Different Formulations or Food Influence How BI 3009947 is Taken up Into the Blood</t>
  </si>
  <si>
    <t>BI 3009947 (Formulation A) (DRUG), Placebo (DRUG), BI 3009947 (Formulation B) (DRUG)</t>
  </si>
  <si>
    <t>SRD part: Occurrence of any treatment-emergent adverse event assessed as drug-related by the investigator, BA part: AUC0-24 (area under the concentration-time curve of BI 3009947 in plasma over the dosing interval 0 to 24 hours), BA part: AUC0-24 (area under the concentration-time curve of the metabolite BI 3037996 in plasma over the dosing interval 0 to 24 hours), BA part: Cmax (maximum measured concentration of BI 3009947 in plasma), BA part: Cmax (maximum measured concentration of the metabolite BI 3037996 in plasma)</t>
  </si>
  <si>
    <t>https://clinicaltrials.gov/study/NCT07250048</t>
  </si>
  <si>
    <t>NCT07291232</t>
  </si>
  <si>
    <t>A Study of ABBV-295 Subcutaneous Injections to Assess Adverse Events and Pharmacokinetics in Adult Participants With Obesity</t>
  </si>
  <si>
    <t>ABBV-295 (DRUG), Placebo (DRUG)</t>
  </si>
  <si>
    <t>Acpru /Id# 278624, Grayslake, Illinois, United States</t>
  </si>
  <si>
    <t>Number of Participants with Adverse Events (AEs), Number of Participants with Abnormal Change From Baseline in Vital Sign Measurements, Number of Participants with Change from Baseline in Electrocardiogram (ECG), Number of Participants with Abnormal Change in Clinical Laboratory Test Results Like Hematology will be Assessed, Maximum Observed Plasma Concentration (Cmax) of ABBV-295, Time to Cmax (Tmax) of ABBV-295, Trough plasma concentration (Ctrough) of ABBV-295, Apparent terminal phase elimination rate constant (BETA) of ABBV-295, Terminal phase elimination half-life (t1/2) of ABBV-295, Area under the plasma concentration-time curve (AUC) of ABBV-295, Area under the plasma concentration-time curve over the dosing interval (AUCtau) of ABBV-295, Dose Normalized Cmax of ABBV-295, Dose Normalized AUC of ABBV-295, Incidence of Anti-Drug Antibodies (ADAs), Percent Change in Body Weight From Baseline</t>
  </si>
  <si>
    <t>https://clinicaltrials.gov/study/NCT07291232</t>
  </si>
  <si>
    <t>NCT06522893</t>
  </si>
  <si>
    <t>Electrical Dry Needling and Therapeutic Exercise Versus Therapeutic Exercise in Patients With Nonspecific Chronic Neck Pain</t>
  </si>
  <si>
    <t>Therapeutic exercise (OTHER), Electrical Dry Needling and Therapeutic exercise (OTHER)</t>
  </si>
  <si>
    <t>https://clinicaltrials.gov/study/NCT06522893</t>
  </si>
  <si>
    <t>NCT07382947</t>
  </si>
  <si>
    <t>MENSTRUATİON MANAGEMENT ACCORDİNG TO GENERATİONS</t>
  </si>
  <si>
    <t>Menstrual Management, Generational Differences, Womens Health, Menstrual Health</t>
  </si>
  <si>
    <t>survey data entry (OTHER)</t>
  </si>
  <si>
    <t>Batman Center, Batman, Gültepe, Turkey (Türkiye)</t>
  </si>
  <si>
    <t>Menstruation Symptom Scale (MSQ), Attitude Toward Menstrution Scale:, WaLIDD (Working ability, Location, Intensity, Days of pain, Dysmenorrhea) Scale:, Visual Analog Scale (VAS):, Turkish Health Literacy Scale (TSOY-32):, Step Count:, Pittsburgh Sleep Quality Index (PSQI):, Short Form-12 (SF-12):</t>
  </si>
  <si>
    <t>https://clinicaltrials.gov/study/NCT07382947</t>
  </si>
  <si>
    <t>NCT06232876</t>
  </si>
  <si>
    <t>Continuous Versus Intermittent Ward Monitoring</t>
  </si>
  <si>
    <t>Blinded continuous vital sign monitoring (DEVICE), Unblinded continuous vital sign monitoring (DEVICE)</t>
  </si>
  <si>
    <t>Vital sign abnormalities with routine hospital monitors</t>
  </si>
  <si>
    <t>https://clinicaltrials.gov/study/NCT06232876</t>
  </si>
  <si>
    <t>NCT07257640</t>
  </si>
  <si>
    <t>IL-5 CAR-T Cell Therapy for Refractory/Relapsed Eosinophilic Leukemia</t>
  </si>
  <si>
    <t>Hematologic Diseases, Neoplasms</t>
  </si>
  <si>
    <t>IL-5 CAR-T cells (DRUG)</t>
  </si>
  <si>
    <t>https://clinicaltrials.gov/study/NCT07257640</t>
  </si>
  <si>
    <t>NCT07225114</t>
  </si>
  <si>
    <t>Translation of Acoustic Angiography: Contrast Enhanced Super Resolution (CESR) Imaging</t>
  </si>
  <si>
    <t>Breast Cancer, Kidney Neoplasms, Liver Neoplasms</t>
  </si>
  <si>
    <t>Ultrasound Imaging (DEVICE), contrast agent perflutren lipid (DRUG)</t>
  </si>
  <si>
    <t>The University of North Carolina, Chapel Hill, North Carolina, United States</t>
  </si>
  <si>
    <t>Sensitivity of Contrast Enhanced Super-Resolution (CESR) breast imaging, Specificity of Contrast Enhanced Super-Resolution (CESR) breast imaging, Sensitivity of Contrast Enhanced Super-Resolution (CESR) kidney imaging, Specificity of Contrast Enhanced Super-Resolution (CESR) kidney imaging, Sensitivity of Contrast Enhanced Super-Resolution (CESR) liver imaging, Specificity of Contrast Enhanced Super-Resolution (CESR) liver imaging</t>
  </si>
  <si>
    <t>https://clinicaltrials.gov/study/NCT07225114</t>
  </si>
  <si>
    <t>NCT07195201</t>
  </si>
  <si>
    <t>Clinical Evaluation of Additive and Subtractive Onlay Restorations</t>
  </si>
  <si>
    <t>CAD-CAM, Prospective Study, 3D Printing, Clinical Assessment</t>
  </si>
  <si>
    <t>3D Printed Onlay Restoration (DEVICE), CAD/CAM Onlay Restoration (DEVICE)</t>
  </si>
  <si>
    <t>Ayse Tugba Erturk Avunduk</t>
  </si>
  <si>
    <t>Functional Properties of Onlay Restorations</t>
  </si>
  <si>
    <t>https://clinicaltrials.gov/study/NCT07195201</t>
  </si>
  <si>
    <t>NCT07267130</t>
  </si>
  <si>
    <t>A Clinical Study to Evaluate the Safety, Tolerability and Pharmacokinetic Profile of TQC3302 Inhalation Spray in Healthy Adult Subjects</t>
  </si>
  <si>
    <t>TQC3302 inhalation spray+ TQC3302 inhalation spray+Tiotropium bromide and olodaterol hydrochloride inhalation spray +Budesonide Powder for Inhalation (DRUG), Tiotropium bromide and olodaterol hydrochloride inhalation spray +Budesonide Powder for Inhalation+ TQC3302 inhalation spray+ TQC3302 inhalation spray (DRUG), TQC3302 inhalation spray (DRUG), Budesonide Powder for Inhalation+ TQC3302 inhalation spray+ TQC3302 inhalation spray+ Tiotropium bromide and olodaterol hydrochloride inhalation spray (DRUG), TQC3302 inhalation spray+Tiotropium bromide and olodaterol hydrochloride inhalation spray +Budesonide Powder for Inhalation+ TQC3302 inhalation spray (DRUG)</t>
  </si>
  <si>
    <t>Chia Tai Tianqing Pharmaceutical (Guangzhou) Co., Ltd.</t>
  </si>
  <si>
    <t>China Japan Friendship Hospital Beijing, Beijing, Beijing Municipality, China</t>
  </si>
  <si>
    <t>Treatment Emergent Adverse Event, The subject with abnormal security check</t>
  </si>
  <si>
    <t>https://clinicaltrials.gov/study/NCT07267130</t>
  </si>
  <si>
    <t>NCT07226219</t>
  </si>
  <si>
    <t>Methylphenidate to Address Attention and Executive Deficits Among Children With Sickle Cell Disease</t>
  </si>
  <si>
    <t>Sickle Cell Disease, Executive Dysfunction, Cognitive Impairment, Attention Deficit/Hyperactivity Disorder (ADHD)</t>
  </si>
  <si>
    <t>Extended-Release Methylphenidate (DRUG)</t>
  </si>
  <si>
    <t>Assess feasibility of methylphenidate, Assess acceptability of methylphenidate, Assess adherence to methylphenidate</t>
  </si>
  <si>
    <t>https://clinicaltrials.gov/study/NCT07226219</t>
  </si>
  <si>
    <t>NCT07264829</t>
  </si>
  <si>
    <t>This Randomized Controlled Trial Evaluates the Effectiveness of Two Intra-pulpal Cryotherapy Methods, Endo-ice and Ice Sticks, in Reducing Intra-operative Pain and Improving Anesthesia Success During Pulpectomy of Mandibular Molars With Symptomatic Irreversible Pulpitis.</t>
  </si>
  <si>
    <t>Root Canal Treatment, Intra-operative Pain, Symptomatic Irreversible Pulpitis, Cryotherapy Effect</t>
  </si>
  <si>
    <t>Endo-ice (Refrigerant Spray) (OTHER), Ice-sticks (OTHER)</t>
  </si>
  <si>
    <t>Dow University of Health Sciences, Karachi, Sindh, Pakistan</t>
  </si>
  <si>
    <t>Measuring Intra-operative pain using Visual Analogue Scale</t>
  </si>
  <si>
    <t>https://clinicaltrials.gov/study/NCT07264829</t>
  </si>
  <si>
    <t>NCT07301853</t>
  </si>
  <si>
    <t>Longitudinal Follow-up and Health-Related Outcomes in Liver Transplant Recipients and Living Donors</t>
  </si>
  <si>
    <t>Living Donor Liver Transplantation Recipients, Deceased Donor Liver Transplantation Recipients, Living Liver Donor</t>
  </si>
  <si>
    <t>liver transplantation (PROCEDURE), Living Donor Hepatectomy (PROCEDURE)</t>
  </si>
  <si>
    <t>Long-term Incidence of Postoperative Adverse Events</t>
  </si>
  <si>
    <t>https://clinicaltrials.gov/study/NCT07301853</t>
  </si>
  <si>
    <t>NCT07299565</t>
  </si>
  <si>
    <t>Analysis of Pharmacological Aspects Regarding Infection Free Survival After Surgical Treatment of a Periprosthetic Knee Infection: a Microdialysis Study</t>
  </si>
  <si>
    <t>Periprosthetic Knee Infection</t>
  </si>
  <si>
    <t>https://clinicaltrials.gov/study/NCT07299565</t>
  </si>
  <si>
    <t>NCT07261631</t>
  </si>
  <si>
    <t>Phase I Study of [177Lu]Lu-DFC413 in Patients With Solid Tumors</t>
  </si>
  <si>
    <t>Pancreatic Ductal Adenocarcinoma, Non-Small Cell Lung Cancer, HR+/HER2- Ductal and Lobular Breast Cancer, Triple Negative Breast Cancer, Colorectal Cancer, Soft Tissue Sarcoma</t>
  </si>
  <si>
    <t>68Ga-NNS309 (DRUG), 177Lu-DFC413 (DRUG)</t>
  </si>
  <si>
    <t>Novartis Investigative Site, Montreal, Quebec, Canada; Novartis Investigative Site, Haifa, Israel; Novartis Investigative Site, Tel Aviv, Israel; Novartis Investigative Site, Singapore, Singapore</t>
  </si>
  <si>
    <t>Incidence and severity of dose limiting toxicities of 177Lu-DFC413, Incidence and severity of adverse events and serious adverse events of 177Lu-DFC413, Dose modifications for 177Lu-DFC413, Dose intensity for 177Lu-DFC413</t>
  </si>
  <si>
    <t>https://clinicaltrials.gov/study/NCT07261631</t>
  </si>
  <si>
    <t>NCT07265466</t>
  </si>
  <si>
    <t>to Evaluate the Safety and the Pharmacokinetic and Pharmacodynamic Interactions Between JP-1366 and Clopidogrel, Aspirin, Atorvastatin and Apixaban</t>
  </si>
  <si>
    <t>JP-1366 and atorvastatin (DRUG), JP-1366 and aspirin (DRUG), JP-1366 and apixaban (DRUG), JP-1366 and clopidogrel (DRUG)</t>
  </si>
  <si>
    <t>Cha University Bundang Medical Center, Seongnam-si, Gyeonggi-do, South Korea</t>
  </si>
  <si>
    <t>[Part 1] Change in P2Y12 Reaction Unit (PRU) from baseline on day 8, [Part 2] Emax of arachidonic acid-induced platelet aggregation, [Part 2] AUEC0-24 of arachidonic acid-induced platelet aggregation, [Part 2] Cmax,ss of JP-1366, [Part 2] AUCτ,ss of JP-1366, [Part 2] Cmax of Aspirin, [Part 2] AUClast of Aspirin, [Part 3] Cmax,ss of JP-1366, [Part 3] AUCτ,ss of JP-1366, [Part 3] Cmax,ss of Atorvastatin, [Part 3] AUCτ,ss of Atorvastatin, [Part 4] Emax of Anti-Factor Xa activity, [Part 4] AUEC0-12 of Anti-Factor Xa activity, [Part 4] Cmax,ss of JP-1366, [Part 4] AUCτ,ss of JP-1366, [Part 4] Cmax,ss of Apixaban, [Part 4] AUCτ,ss of Apixaban</t>
  </si>
  <si>
    <t>https://clinicaltrials.gov/study/NCT07265466</t>
  </si>
  <si>
    <t>NCT05987956</t>
  </si>
  <si>
    <t>Pharmacogenomics IND EXEMPT SNP Clinical Study - Alectinib and Single Nucleotide Polymorphisms</t>
  </si>
  <si>
    <t>Alectinib - Usual (DRUG), Alectinib - Study (DRUG)</t>
  </si>
  <si>
    <t>Medicine Invention Design, Inc. - IORG0007849, Rockville, Maryland, United States</t>
  </si>
  <si>
    <t>Measure and Report Alectinib Drug Targets' SNP Genotypes which are effectiveness-associated, and which are risk-associated.</t>
  </si>
  <si>
    <t>https://clinicaltrials.gov/study/NCT05987956</t>
  </si>
  <si>
    <t>NCT07279545</t>
  </si>
  <si>
    <t>The Effect of Placental Cord Drainage on the Third Stage of Labor and the Amount of Postpartum Bleeding</t>
  </si>
  <si>
    <t>Placental cord drainage (PROCEDURE)</t>
  </si>
  <si>
    <t>Zonguldak Maternity and Child Diseases Hospital, Zonguldak, Zonguldak/Centre, Turkey (Türkiye)</t>
  </si>
  <si>
    <t>Determining the duration of the third stage of labor, Determining the amount of blood lost in the 3rd stage, Determination of the amount of hemorrhage at the 2nd hour postpartum</t>
  </si>
  <si>
    <t>https://clinicaltrials.gov/study/NCT07279545</t>
  </si>
  <si>
    <t>NCT07173231</t>
  </si>
  <si>
    <t>Use of VR for Diagnostic Hysteroscopy</t>
  </si>
  <si>
    <t>Hysteroscopy, Anxiety, Pain</t>
  </si>
  <si>
    <t>Immersive Virtual Reality Distraction (IVR) (DEVICE), Hypno-Virtual Reality Distraction (HVR) (DEVICE), Usual Care Group (OTHER)</t>
  </si>
  <si>
    <t>Completion rate of the planned intervention, Recruitment rate, The healthcare professionals' satisfaction level, The patient's satisfaction level, Patient's acceptability towards the intervention</t>
  </si>
  <si>
    <t>https://clinicaltrials.gov/study/NCT07173231</t>
  </si>
  <si>
    <t>NCT07216040</t>
  </si>
  <si>
    <t>Harnessing Optimism and Perseverance in the Face of Long COVID-Español</t>
  </si>
  <si>
    <t>HOPE-LC~Espanol (BEHAVIORAL)</t>
  </si>
  <si>
    <t>Brain Injury Research Center, New York, New York, United States</t>
  </si>
  <si>
    <t>Recruitment rate, Retention rate, Number of sessions participants attended, Number of completed surveys, Patient Satisfaction</t>
  </si>
  <si>
    <t>https://clinicaltrials.gov/study/NCT07216040</t>
  </si>
  <si>
    <t>NCT06829823</t>
  </si>
  <si>
    <t>Clinical Trial of Ablation Therapy in Participants With Intermediate-Risk Non-Muscle Invasive Papillary Bladder Cancer</t>
  </si>
  <si>
    <t>N-803 and Gemcitabine (DRUG), N-803 and BCG (DRUG)</t>
  </si>
  <si>
    <t>Efficacy of Arms A and B at Month 3 and Month 6</t>
  </si>
  <si>
    <t>https://clinicaltrials.gov/study/NCT06829823</t>
  </si>
  <si>
    <t>NCT07233018</t>
  </si>
  <si>
    <t>A Clinical Study to Explore the Safety and Efficacy of CT0991 in Relapsed/ Refractory Acute Myeloid Leukemia</t>
  </si>
  <si>
    <t>CT0991 CAR-T cells infusicn (DRUG)</t>
  </si>
  <si>
    <t>MEI HENG</t>
  </si>
  <si>
    <t>MTD and/or dose range, Adverse Events (AE) after CT0991 infusion, Dose-limiting toxicity （DLT）</t>
  </si>
  <si>
    <t>https://clinicaltrials.gov/study/NCT07233018</t>
  </si>
  <si>
    <t>NCT07054359</t>
  </si>
  <si>
    <t>"HBV unIversal vs Point-Of-Care-based Antiviral treatMent to Prevent Mother-to-child Transmission"</t>
  </si>
  <si>
    <t>HBV Infection, Pregnancy</t>
  </si>
  <si>
    <t>HBsAg RDT Women (DIAGNOSTIC_TEST), Treatment by TDF (DRUG), Social sciences component (OTHER), Treatment by TDF if HBcrAg RDT positive (DRUG), HBsAg RDT Infants (DIAGNOSTIC_TEST)</t>
  </si>
  <si>
    <t>Percentage of HBsAg-positive women with HBV DNA &lt;200,000 IU/mL at the time of delivery</t>
  </si>
  <si>
    <t>https://clinicaltrials.gov/study/NCT07054359</t>
  </si>
  <si>
    <t>NCT07071480</t>
  </si>
  <si>
    <t>Noninvasive Therapy for Tinnitus</t>
  </si>
  <si>
    <t>Cold pack-delivered mild therapeutic hypothermia (DEVICE), Sham device (DEVICE)</t>
  </si>
  <si>
    <t>Visual Analog Scale (VAS) of Tinnitus Severity, Tinnitus Functional Index Adapted (TFI-Adapted)</t>
  </si>
  <si>
    <t>https://clinicaltrials.gov/study/NCT07071480</t>
  </si>
  <si>
    <t>NCT06884280</t>
  </si>
  <si>
    <t>Comparing High and Low Dose Iron Treatments for People on Peritoneal Dialysis: The PALaDIN Study</t>
  </si>
  <si>
    <t>Peritoneal Dialysis, Anaemia, Iron Deficiency, Anaemia</t>
  </si>
  <si>
    <t>Ferrous Sulfate (DRUG), Monofer (iron isomaltoside 1000) (DRUG)</t>
  </si>
  <si>
    <t>Hull University Teaching Hospitals NHS Trust, Hull, East Riding Of Yorkshire, United Kingdom</t>
  </si>
  <si>
    <t>Eligibility to consent rate (%), Recruitment rate (%), Participant retention to 12 month follow-up (%), Completion of clinical outcomes at follow-up and patterns of missing data for the study measures (%), Completion of patient symptom questionnaires throughout the study (%), Treatment adherence (%), Treatment fidelty (%), Treatment acceptability (%)</t>
  </si>
  <si>
    <t>https://clinicaltrials.gov/study/NCT06884280</t>
  </si>
  <si>
    <t>NCT06608940</t>
  </si>
  <si>
    <t>BC3402 w/ Tremelimumab + Durvalumab (STRIDE) in Hepatocellular Carcinoma</t>
  </si>
  <si>
    <t>Durvalumab (DRUG), BC3402 (DRUG), Tremelimumab (DRUG)</t>
  </si>
  <si>
    <t>Case Comprehensive Cancer Center Cleveland Clinic Taussig Cancer Center, Cleveland, Ohio, United States</t>
  </si>
  <si>
    <t>Overall response rate(ORR) per RECIST v1.1</t>
  </si>
  <si>
    <t>https://clinicaltrials.gov/study/NCT06608940</t>
  </si>
  <si>
    <t>NCT07135089</t>
  </si>
  <si>
    <t>Improving Neuroprotective Strategy for Ischemic Stroke Before Endovascular Thrombectomy by Intravenous Tirofiban</t>
  </si>
  <si>
    <t>Intravenous tirofiban before endovascular thrombectomy (DRUG), Intravenous placebo before endovascular thrombectomy (DRUG)</t>
  </si>
  <si>
    <t>The proportion of patients with functional independence (modified Rankin Scale [mRS] score of 0 to 2)</t>
  </si>
  <si>
    <t>https://clinicaltrials.gov/study/NCT07135089</t>
  </si>
  <si>
    <t>NCT07216976</t>
  </si>
  <si>
    <t>Adaptive DBS Algorithm for Personalized Therapy in Parkinson's Disease (ADAPT-PD) China Study</t>
  </si>
  <si>
    <t>Percept™ PC with Adaptive DBS (aDBS™) (DEVICE)</t>
  </si>
  <si>
    <t>MedtronicNeuro</t>
  </si>
  <si>
    <t>Xuanwu Hospital, Beijing, Beijing Municipality, China; Sun Yat-sen Hospital, Guangzhou, Guangdong, China; Huashan Hospital, Shanghai, Shanghai Municipality, China; Ruijin Hospital, Shanghai, Shanghai Municipality, China; West China Hospital, Chengdu, Sichuan, China</t>
  </si>
  <si>
    <t>"On" time without troublesome dyskinesia (i.e. Good "On" Time)</t>
  </si>
  <si>
    <t>https://clinicaltrials.gov/study/NCT07216976</t>
  </si>
  <si>
    <t>NCT07403188</t>
  </si>
  <si>
    <t>A Long-Term Follow-Up Study for Participants Previously Treated With KYV-101</t>
  </si>
  <si>
    <t>Refractory Lupus Nephritis, Myasthaenia Gravis, Stiff Person Syndrome, Rheumatoid Arthritis (RA), Multiple Sclerosis, Dermatomyositis, Systemic Sclerosis (SSc)</t>
  </si>
  <si>
    <t>KYV-101 (DRUG)</t>
  </si>
  <si>
    <t>Kyverna Therapeutics</t>
  </si>
  <si>
    <t>University of Colorado, Denver, Denver, Colorado, United States</t>
  </si>
  <si>
    <t>Number of participants with treatment-related adverse events (AEs) as assessed by CTCAE v6.0 through Year 15 of long-term follow-up (LTFU)., Number of participants with new or recurrent malignancies as assessed by CTCAE v6.0 through Year 15 of long-term follow-up (LTFU)., Number of participants with new or exacerbation of a pre-existing neurologic disorder as assessed by CTCAE v6.0 through Year 15 of long-term follow-up (LTFU)., Number of participants with new or exacerbation of a prior rheumatologic or other autoimmune disorder as assessed by CTCAE v6.0 through Year 15 of long-term follow-up (LTFU)., Number of participants with new hematologic disorders as assessed by CTCAE v6.0 through Year 15 of long-term follow-up (LTFU)., Number of participants with new infections as assessed by CTCAE v6.0 through Year 15 of long-term follow-up (LTFU)., Number of participants with positive Replication-Competent Lentivirus (RCL) laboratory test results through Year 5 of long-term follow-up (LTFU)., Number of participants with positive Chimeric Antigen Receptor (CAR) laboratory test results through Year 5 of long-term follow-up (LTFU)., Number of participants with positive Anti-Drug-Antibody (ADA) laboratory test results through Year 5 of long-term follow-up (LTFU).</t>
  </si>
  <si>
    <t>https://clinicaltrials.gov/study/NCT07403188</t>
  </si>
  <si>
    <t>NCT06865742</t>
  </si>
  <si>
    <t>Music Therapy Applied During Hemodialysis</t>
  </si>
  <si>
    <t>Is music therapy effective in reducing fatigue?, Is music therapy effective in improving sleep quality?, Is music therapy effective in improving mental well-being?</t>
  </si>
  <si>
    <t>https://clinicaltrials.gov/study/NCT06865742</t>
  </si>
  <si>
    <t>NCT07356882</t>
  </si>
  <si>
    <t>European Project for ctDNA Detection as a Biomarker for Non-invasive Therapy Monitoring in Paediatric Classical Hodgkin Lymphoma</t>
  </si>
  <si>
    <t>Pediatric Hematology and Oncology Department, Paris, France</t>
  </si>
  <si>
    <t>Relapse-Free Survival (RFS) at 2 and 5 years based on ctDNA status at diagnosis</t>
  </si>
  <si>
    <t>https://clinicaltrials.gov/study/NCT07356882</t>
  </si>
  <si>
    <t>NCT07244380</t>
  </si>
  <si>
    <t>Phase II Trial of S101 Autologous Anti-CD7 CAR-T Cells in Patients With R/R T-LBL/ALL.</t>
  </si>
  <si>
    <t>Autologous CD7-targeting CAR T cells (BIOLOGICAL)</t>
  </si>
  <si>
    <t>Objective response rate after S101 infusion [Effectiveness]</t>
  </si>
  <si>
    <t>https://clinicaltrials.gov/study/NCT07244380</t>
  </si>
  <si>
    <t>NCT07303491</t>
  </si>
  <si>
    <t>Validation of Hindi Version Oral Health Impact Profile for Periodontitis</t>
  </si>
  <si>
    <t>OHIP-P-HIN Questionnaire (OTHER)</t>
  </si>
  <si>
    <t>Construct validity, Reliability Analysis, Discriminant validity, Convergent validity</t>
  </si>
  <si>
    <t>https://clinicaltrials.gov/study/NCT07303491</t>
  </si>
  <si>
    <t>NCT07279480</t>
  </si>
  <si>
    <t>Communication and Health Investments for Elderly Women</t>
  </si>
  <si>
    <t>Take-up of Preventative Care, Communication About Health Information</t>
  </si>
  <si>
    <t>Free Transport (BEHAVIORAL), Tell both (BEHAVIORAL)</t>
  </si>
  <si>
    <t>Abdul Latif Jameel Poverty Action Lab</t>
  </si>
  <si>
    <t>JPAL SA at IFMR, Chennai, Tamil Nadu, India</t>
  </si>
  <si>
    <t>Sign-up rates for check-up.</t>
  </si>
  <si>
    <t>https://clinicaltrials.gov/study/NCT07279480</t>
  </si>
  <si>
    <t>NCT07225127</t>
  </si>
  <si>
    <t>Comparison of Intravesical Therapy and Surgery as Treatment Options for Bladder Cancer 2</t>
  </si>
  <si>
    <t>Bladder Cancer, Recurrent Bladder Cancer, Non-muscle Invasive Bladder Cancer (NMIBC)</t>
  </si>
  <si>
    <t>H. Lee Moffitt Cancer Center &amp; Research Institute, Tampa, Florida, United States; University of Iowa, Iowa City, Iowa, United States; University of North Carolina, Chapel Hill, North Carolina, United States; The Ohio State University, Columbus, Ohio, United States; Vanderbilt University Medical Center, Nashville, Tennessee, United States</t>
  </si>
  <si>
    <t>Patient-reported financial toxicity as measured by the COmprehensive Score for financial Toxicity (COST)</t>
  </si>
  <si>
    <t>https://clinicaltrials.gov/study/NCT07225127</t>
  </si>
  <si>
    <t>NCT06935890</t>
  </si>
  <si>
    <t>Jack Jumper Ant Venom Immunotherapy Long-term Effectiveness Investigation</t>
  </si>
  <si>
    <t>Allergy, Immunotherapy, Venom Allergy</t>
  </si>
  <si>
    <t>Jack Jumper Ant Venom Immunotherapy (OTHER)</t>
  </si>
  <si>
    <t>Royal Adelaide Hospital, Adelaide, South Australia, Australia; Royal Hobart Hospital, Hobart, Tasmania, Australia; Monash Medical Centre, Clayton, Victoria, Australia</t>
  </si>
  <si>
    <t>Presence of systemic reaction as assessed by the clinician, Severity of a clinically assessed systemic reaction measured by The Brown Grading Criteria</t>
  </si>
  <si>
    <t>https://clinicaltrials.gov/study/NCT06935890</t>
  </si>
  <si>
    <t>NCT07174310</t>
  </si>
  <si>
    <t>A Study to Evaluate the Efficacy and Safety of Intravenous (IV) Prasinezumab in Participants With Early-Stage Parkinson's Disease</t>
  </si>
  <si>
    <t>Placebo (DRUG), Prasinezumab (DRUG)</t>
  </si>
  <si>
    <t>Neurology Center of North Orange County, Fullerton, California, United States; Keck School of Medicine of USC, Los Angeles, California, United States; Profound Research LLC at The Neurology Center of Southern California, Pasadena, California, United States; UCSF Weill Institute for Neurosciences, San Francisco, California, United States; Rocky Mountain Movement Disorders, Englewood, Colorado, United States</t>
  </si>
  <si>
    <t>Time to Confirmed Motor Progression Event on Movement Disorder Society - Unified Parkinson's Disease Rating Scale (MDS-UPDRS) Part III Score</t>
  </si>
  <si>
    <t>https://clinicaltrials.gov/study/NCT07174310</t>
  </si>
  <si>
    <t>NCT06708455</t>
  </si>
  <si>
    <t>Phase 2b of RAPA-201 Cell Therapy in Post-PD-(L)-1 Melanoma</t>
  </si>
  <si>
    <t>Malignant Melanoma With Metastasis, Malignant Melanoma, Malignant Melanoma Stage IIIc, Malignant Melanoma Stage IV</t>
  </si>
  <si>
    <t>Chemotherapy Prior to RAPA-201 Therapy (DRUG), RAPA-201 Rapamycin Resistant T Cells (BIOLOGICAL)</t>
  </si>
  <si>
    <t>Efficacy of RAPA-201 Cell Therapy</t>
  </si>
  <si>
    <t>https://clinicaltrials.gov/study/NCT06708455</t>
  </si>
  <si>
    <t>NCT06790225</t>
  </si>
  <si>
    <t>Glucose-dependent INsulinotropic Polypeptide: Effect on Bone Remodelling and Cell Activity (GINEBRA)</t>
  </si>
  <si>
    <t>Bone Disease, Metabolic, Diabetes Mellitus, Type 2, Obesity and Obesity-related Medical Conditions</t>
  </si>
  <si>
    <t>Glucose-dependent Insulinotropic Polypeptide (GIP) (OTHER)</t>
  </si>
  <si>
    <t>University hospital of Southern Denmark, Esbjerg, Denmark</t>
  </si>
  <si>
    <t>Serum levels of CTX</t>
  </si>
  <si>
    <t>https://clinicaltrials.gov/study/NCT06790225</t>
  </si>
  <si>
    <t>NCT07265921</t>
  </si>
  <si>
    <t>A Phase I Study of SIM0609 in Adult Participants With Locally Advanced/Metastatic Solid Tumors</t>
  </si>
  <si>
    <t>dose expansion of SIM0609 in GC/GEJC cohort (DRUG), dose expansion of SIM0609 in PDAC cohort (DRUG), dose expansion of SIM0609 in positive other solid tumors (DRUG), dose expansion of SIM0609 in CRC (DRUG), SIM0609 for injection (DRUG)</t>
  </si>
  <si>
    <t>Beijing Cancer Hospital, Beijing, China; Jiangsu Province Hospital, Nanjing, China; Ruijin Hospital, Shanghai Jiao Tong University School of Medicine, Shanghai, China; Zhongshan Hospital，Fudan University, Shanghai, China; Tianjin Cancer Hospital, Tianjin, China</t>
  </si>
  <si>
    <t>Dose escalation:Dose -limiting toxicity (DLT), Dose escalation:Safety and Tolerability, Dose escalation: Objective response rate(ORR)</t>
  </si>
  <si>
    <t>https://clinicaltrials.gov/study/NCT07265921</t>
  </si>
  <si>
    <t>NCT07269626</t>
  </si>
  <si>
    <t>PULSAR in Systemic Therapy for Pancreatic Cancer</t>
  </si>
  <si>
    <t>Locally Advanced Pancreatic Ductal Adenocarcinoma, Borderline Resectable Pancreatic Ductal Adenocarcinoma, Oligometastatic Pancreatic Ductal Adenocarcinoma</t>
  </si>
  <si>
    <t>Personalized Ultrafractionated Adaptive Radiotherapy (RADIATION)</t>
  </si>
  <si>
    <t>Samsung Medical Center, Seoul, Select Province/State, South Korea</t>
  </si>
  <si>
    <t>progression-free survival at 1-year after enrollment, Progression-free survival, Local control (LC)</t>
  </si>
  <si>
    <t>https://clinicaltrials.gov/study/NCT07269626</t>
  </si>
  <si>
    <t>NCT07178678</t>
  </si>
  <si>
    <t>Evaluation of the Safety and Efficacy of NeuroEPO in Subjects With Mild to Moderate Alzheimer's Disease</t>
  </si>
  <si>
    <t>Mild Alzheimer&amp;#39;s Disease, Moderate Alzheimer&amp;#39;s Disease</t>
  </si>
  <si>
    <t>NeuroEPO (DRUG), Placebo (DRUG)</t>
  </si>
  <si>
    <t>Alzheimer's Disease Assessment Scale - Cognitive (ADAS-cog13)</t>
  </si>
  <si>
    <t>https://clinicaltrials.gov/study/NCT07178678</t>
  </si>
  <si>
    <t>NCT07294274</t>
  </si>
  <si>
    <t>Construction and Clinical Validation Study of a Prediction Model for Depression After Ischemic Stroke</t>
  </si>
  <si>
    <t>Group patients based on whether they have been diagnosed with PSD. (DIAGNOSTIC_TEST)</t>
  </si>
  <si>
    <t>The number of post-stroke depression (PSD) that occurs 3 months after stroke</t>
  </si>
  <si>
    <t>https://clinicaltrials.gov/study/NCT07294274</t>
  </si>
  <si>
    <t>NCT07198438</t>
  </si>
  <si>
    <t>Deep Versus Standard Prolonged Intermittent Theta Burst Stimulation for Depression</t>
  </si>
  <si>
    <t>Intermittent Theta Burst Stimulation, Repetitive Transcranial Magnetic Stimulation, Depression</t>
  </si>
  <si>
    <t>Deep Prolonged Intermittent Theta Burst Stimulation (DEVICE), Standard Prolonged Intermittent Theta Burst Stimulation (DEVICE)</t>
  </si>
  <si>
    <t>Department of Psychiatry, National Taiwan University Hospital, Yunlin Branch, Douliu, Yunlin County, Taiwan</t>
  </si>
  <si>
    <t>Change From Baseline in the 17-item Hamilton Depression Rating Scale (HAM-D17) Score</t>
  </si>
  <si>
    <t>https://clinicaltrials.gov/study/NCT07198438</t>
  </si>
  <si>
    <t>NCT07233850</t>
  </si>
  <si>
    <t>A Phase II Clinical Study Evaluating SSGJ-706 in Combination Therapy for Advanced Gastrointestinal Cancers</t>
  </si>
  <si>
    <t>Gastric/Gastroesophageal Junction Adenocarcinoma, Metastatic Colorectal Cancer (CRC), Pancreatic Ductal Adenocarcinoma (PDAC), Oesophageal Cancer</t>
  </si>
  <si>
    <t>SSGJ-706+TP (DRUG), SSGJ-706+AG (DRUG), SSGJ-706+Bevacizumab+XELOX (DRUG), SSGJ-706+XELOX (DRUG)</t>
  </si>
  <si>
    <t>Incidence and severity of Adverse Events, Objective response rate (ORR)</t>
  </si>
  <si>
    <t>https://clinicaltrials.gov/study/NCT07233850</t>
  </si>
  <si>
    <t>NCT07226817</t>
  </si>
  <si>
    <t>A Study to Assess the Relative Bioavailability of BMS-986435 and Food Effect on the BMS-986435 in Healthy Adult Participants</t>
  </si>
  <si>
    <t>Local Institution - 0001, Miami, Florida, United States</t>
  </si>
  <si>
    <t>Maximum observed concentration (Cmax), Area under the concentration-time curve from time zero to time of last quantifiable concentration (AUC(0-T)), Area under the concentration-time curve from time zero extrapolated to infinite time (AUC(INF))</t>
  </si>
  <si>
    <t>https://clinicaltrials.gov/study/NCT07226817</t>
  </si>
  <si>
    <t>NCT06848491</t>
  </si>
  <si>
    <t>Using Tailored mHealth Strategies to Promote Weight Management Among Adolescent and Young Adult Cancer Survivors</t>
  </si>
  <si>
    <t>Obesity, Cancer, Physical Activity, Cancer Survivorship, Diet</t>
  </si>
  <si>
    <t>AYA WELL Intervention (BEHAVIORAL), Self-Guided (BEHAVIORAL)</t>
  </si>
  <si>
    <t>Weight change percent</t>
  </si>
  <si>
    <t>https://clinicaltrials.gov/study/NCT06848491</t>
  </si>
  <si>
    <t>NCT07166848</t>
  </si>
  <si>
    <t>Electrostimulation Study for Ocular Graft vs. Host Disease</t>
  </si>
  <si>
    <t>Electrodes without Currents (DEVICE), Electrodes with Currents (DEVICE)</t>
  </si>
  <si>
    <t>Zhonghui K. Luo, MD, PhD</t>
  </si>
  <si>
    <t>Massachusetts Eye and Ear - Longwood Campus, Boston, Massachusetts, United States</t>
  </si>
  <si>
    <t>Efficacy of Electrostimulation (ES) Treatment.</t>
  </si>
  <si>
    <t>https://clinicaltrials.gov/study/NCT07166848</t>
  </si>
  <si>
    <t>NCT07210710</t>
  </si>
  <si>
    <t>CKD Awareness, Referrals, Education, and Support Intervention for Early-Stage CKD</t>
  </si>
  <si>
    <t>Chronic Kidney Disease, Diabetes</t>
  </si>
  <si>
    <t>CKD Awareness, Referrals, Education, and Support (CARES) (BEHAVIORAL), Attention control (BEHAVIORAL)</t>
  </si>
  <si>
    <t>Motivation for diabetes-related self-care behaviour scale, Kidney Disease Knowledge Survey, CKD Self Efficacy Instrument, Social referral uptake</t>
  </si>
  <si>
    <t>https://clinicaltrials.gov/study/NCT07210710</t>
  </si>
  <si>
    <t>NCT07282860</t>
  </si>
  <si>
    <t>An Evaluation of the PureWick™ Male External Catheter Versus an Established Comparator Overnight in the Home Setting for Incontinence in Adult Males</t>
  </si>
  <si>
    <t>UltraFlex Self-Adhering Male External Catheter (DEVICE), PureWick System (DEVICE)</t>
  </si>
  <si>
    <t>Lakeview Clinical Research, LLC, Guntersville, Alabama, United States; American Institute of Research, Los Angeles, California, United States; Finlay Medical Research, Greenacres City, Florida, United States; Finlay Medical Research, Miami, Florida, United States; Trialfinity Clinical Research Center, Hamilton, New Jersey, United States</t>
  </si>
  <si>
    <t>Capture rate following void (captured as % of urine captured by device and collected in canister, measured by weight).</t>
  </si>
  <si>
    <t>https://clinicaltrials.gov/study/NCT07282860</t>
  </si>
  <si>
    <t>NCT07186985</t>
  </si>
  <si>
    <t>The Effectiveness of Combined Pelvic Floor Muscle Training and Vaginal Oestrogen Therapy in Postmenopausal Women With Stress Urinary Incontinence</t>
  </si>
  <si>
    <t>Stress Urinary Incontinence (SUI), Postmenopausal Women</t>
  </si>
  <si>
    <t>Combined Pelvic Floor Muscle Training and Vaginal Oestrogen Therapy (COMBINATION_PRODUCT), Vaginal estrogen (DRUG)</t>
  </si>
  <si>
    <t>Changes from baseline at 3 and 6 months in One-hour Pad test</t>
  </si>
  <si>
    <t>https://clinicaltrials.gov/study/NCT07186985</t>
  </si>
  <si>
    <t>NCT07179068</t>
  </si>
  <si>
    <t>Acceptability and Feasibility of a Single-Session Online Parent-Focused Intervention Targeting Child Body Image Development</t>
  </si>
  <si>
    <t>Eating Disorders, Body Image Disturbance, Weight Bias</t>
  </si>
  <si>
    <t>Child Body Image Development Workshop (BEHAVIORAL)</t>
  </si>
  <si>
    <t>Prolific Online Survey Platform, Albany, New York, United States</t>
  </si>
  <si>
    <t>Acceptability, Recruitment, Retention, Missingness</t>
  </si>
  <si>
    <t>https://clinicaltrials.gov/study/NCT07179068</t>
  </si>
  <si>
    <t>NCT06974591</t>
  </si>
  <si>
    <t>Postural Perturbations Tracing to the Stomatognathic System</t>
  </si>
  <si>
    <t>Posture</t>
  </si>
  <si>
    <t>Dental splints (OTHER), Dentures (OTHER)</t>
  </si>
  <si>
    <t>Center of pressure, Postural sway, Stride length, Step width, Gait velocity, Muscle activation</t>
  </si>
  <si>
    <t>https://clinicaltrials.gov/study/NCT06974591</t>
  </si>
  <si>
    <t>NCT07241208</t>
  </si>
  <si>
    <t>Comparison of Double-lumen Tube Intubation Between Fiberoptic Bronchoscopy and Video Laryngoscope</t>
  </si>
  <si>
    <t>One Lung Ventilation in Thoracic Surgery</t>
  </si>
  <si>
    <t>Fibertoptic Bronchoscopy (PROCEDURE)</t>
  </si>
  <si>
    <t>Kyung Hee University Hospital at Gangdong</t>
  </si>
  <si>
    <t>first attempt success rate</t>
  </si>
  <si>
    <t>https://clinicaltrials.gov/study/NCT07241208</t>
  </si>
  <si>
    <t>NCT07269574</t>
  </si>
  <si>
    <t>Impact of Dietary Patterns on Prognosis of Ovarian Cancer Patients During PARPi Maintenance</t>
  </si>
  <si>
    <t>Ovarian Cancer, Fallopian Tube Cancers, Primary Peritoneal Carcinoma, High-grade Serous Ovarian Cancer</t>
  </si>
  <si>
    <t>https://clinicaltrials.gov/study/NCT07269574</t>
  </si>
  <si>
    <t>NCT07266610</t>
  </si>
  <si>
    <t>Effects of Neck Stabilizers Retraining on Chronic Neck Pain</t>
  </si>
  <si>
    <t>Neck Pain Musculoskeletal, Chronic Neck Pain</t>
  </si>
  <si>
    <t>Biofeedback-assisted deep neck flexor retraining (OTHER), Conventional exercises (OTHER)</t>
  </si>
  <si>
    <t>Pakistan Society for the Rehabilitation of the Disabled (PSRD), Lahore, Punjab Province, Pakistan</t>
  </si>
  <si>
    <t>Temporomandibular dysfunction, Pain Intensity, Cervical Range of Motion</t>
  </si>
  <si>
    <t>https://clinicaltrials.gov/study/NCT07266610</t>
  </si>
  <si>
    <t>NCT07260448</t>
  </si>
  <si>
    <t>Immediate Effects of Paraffin Wax Therapy on Forearm and Hand Muscle Stiffness and Pain in Carpal Tunnel Syndrome</t>
  </si>
  <si>
    <t>Carpal Tunnel Syndrome (CTS), Muscle Stiffness</t>
  </si>
  <si>
    <t>Paraffin Wax Therapy (OTHER), Rest Period (No Treatment) (OTHER)</t>
  </si>
  <si>
    <t>Change in muscle stiffness parameters</t>
  </si>
  <si>
    <t>https://clinicaltrials.gov/study/NCT07260448</t>
  </si>
  <si>
    <t>NCT07229248</t>
  </si>
  <si>
    <t>DCB vs. DES in Young STEMI Patients: The DCB-STEMI Trial</t>
  </si>
  <si>
    <t>STEMI (ST Elevation MI)</t>
  </si>
  <si>
    <t>Drug coated balloon (Prevail; Medtronic Inc.) (DEVICE), Drug eluting stent (DEVICE)</t>
  </si>
  <si>
    <t>National Institute of Cardiovascular Diseases, Karachi, Pakistan</t>
  </si>
  <si>
    <t>VOCE</t>
  </si>
  <si>
    <t>https://clinicaltrials.gov/study/NCT07229248</t>
  </si>
  <si>
    <t>NCT07228689</t>
  </si>
  <si>
    <t>AI for Onsite Cytology Evaluation in Endoscopic Ultrasound</t>
  </si>
  <si>
    <t>Gastrointestinal Neoplasm, Mass Lesion</t>
  </si>
  <si>
    <t>EUS-guided fine needle biopsy (DIAGNOSTIC_TEST)</t>
  </si>
  <si>
    <t>Orlando Health, Inc.</t>
  </si>
  <si>
    <t>Orlando Health Digestive Health Institute, Orlando, Florida, United States</t>
  </si>
  <si>
    <t>Diagnostic accuracy at rapid onsite evaluation</t>
  </si>
  <si>
    <t>https://clinicaltrials.gov/study/NCT07228689</t>
  </si>
  <si>
    <t>NCT07313878</t>
  </si>
  <si>
    <t>Evaluation of Acute and Chronic Nephrotoxicity in Acute Lymphatic Leukemia Patients Using Ultrasound Localization Microscopy</t>
  </si>
  <si>
    <t>Acute Lymphoblastic Leukaemias (ALL), Long Term Follow-Up</t>
  </si>
  <si>
    <t>Blood sample (DIAGNOSTIC_TEST), Urinanalysis (DIAGNOSTIC_TEST), Renal sonography (DIAGNOSTIC_TEST), Ultrasound Localization Microscopy (ULM) (DIAGNOSTIC_TEST)</t>
  </si>
  <si>
    <t>Department of Pediatrics and Adolescent Medicine, Erlangen, Baveria, Germany</t>
  </si>
  <si>
    <t>CEUS Measurement 1, CEUS Measurement 2, CEUS Measurement 3, CEUS Measurement 4, CEUS Measurement 5, CEUS Measurement 6, CEUS Measurement 7, CEUS Measurement 8, CEUS Measurement 9, CEUS Measurement 10, CEUS Measurement 11, CEUS Measurement 12</t>
  </si>
  <si>
    <t>https://clinicaltrials.gov/study/NCT07313878</t>
  </si>
  <si>
    <t>NCT07259785</t>
  </si>
  <si>
    <t>SPSIPB vs CCB in Arthroscopic Shoulder Surgeries</t>
  </si>
  <si>
    <t>Postoperative Pain, Shoulder Arthoscopy</t>
  </si>
  <si>
    <t>Serratus posterior superior intercostal plane block (PROCEDURE), Costoclavicular brachial plexus block (PROCEDURE)</t>
  </si>
  <si>
    <t>Numeric Rating Scale (NRS) Scores, Diaphragmatic Excursion Difference</t>
  </si>
  <si>
    <t>https://clinicaltrials.gov/study/NCT07259785</t>
  </si>
  <si>
    <t>NCT07319143</t>
  </si>
  <si>
    <t>The Effect of Transcranial Direct Current Stimulation (tDCS) in Improving Emotion Health</t>
  </si>
  <si>
    <t>Subthreshold Depression, Positive Emotions, Negative Emotions, Anhedonia</t>
  </si>
  <si>
    <t>Transcranial Direct Current Stimulation (DEVICE)</t>
  </si>
  <si>
    <t>Depressive symptoms</t>
  </si>
  <si>
    <t>https://clinicaltrials.gov/study/NCT07319143</t>
  </si>
  <si>
    <t>NCT06567717</t>
  </si>
  <si>
    <t>Zinc and Nicotinamide Riboside for Idiopathic Pulmonary Fibrosis</t>
  </si>
  <si>
    <t>Zinc (DRUG), Placebos for zinc and nicotinamide riboside (OTHER), Nicotinamide riboside (DRUG)</t>
  </si>
  <si>
    <t>Cedars-Sinai, Los Angeles, California, United States</t>
  </si>
  <si>
    <t>Feasibility of Retention</t>
  </si>
  <si>
    <t>https://clinicaltrials.gov/study/NCT06567717</t>
  </si>
  <si>
    <t>NCT07366138</t>
  </si>
  <si>
    <t>Ultrasound-Guided External Oblique Intercostal Plane Block Versus Subcostal Transversus Abdominis Plane Block For Perioperative Analgesia in Laparoscopic Sleeve Gastrectomy</t>
  </si>
  <si>
    <t>Ultrasound, External Oblique Intercostal Plane Block, Subcostal Transversus Abdominis Plane Block, Perioperative Analgesia, Laparoscopic Sleeve Gastrectomy</t>
  </si>
  <si>
    <t>External oblique intercostal plane block (OTHER), Subcostal transversus abdominis plane block (OTHER)</t>
  </si>
  <si>
    <t>https://clinicaltrials.gov/study/NCT07366138</t>
  </si>
  <si>
    <t>NCT07164794</t>
  </si>
  <si>
    <t>Memantine Hydrochloride in Prostate Cancer Patients</t>
  </si>
  <si>
    <t>Metastatic Castration-resistant Prostate Cancer (mCRPC), Prostate Cancer, Neuroendocrine Prostate Cancer (NEPC)</t>
  </si>
  <si>
    <t>Memantine Hydrochloride (DRUG)</t>
  </si>
  <si>
    <t>https://clinicaltrials.gov/study/NCT07164794</t>
  </si>
  <si>
    <t>NCT07060794</t>
  </si>
  <si>
    <t>Tafenoquine and DHA-piperaquine (TADORE- Plus)</t>
  </si>
  <si>
    <t>Vivax Malaria</t>
  </si>
  <si>
    <t>Menzies School of Health Research</t>
  </si>
  <si>
    <t>incidence risk (time to first event) of any P. vivax parasitaemia</t>
  </si>
  <si>
    <t>https://clinicaltrials.gov/study/NCT07060794</t>
  </si>
  <si>
    <t>NCT07349342</t>
  </si>
  <si>
    <t>Stable Versus Unstable Resistance Training Effects on Physical Fitness and Physiological Biomarkers of Untrained Male University Students</t>
  </si>
  <si>
    <t>No Condition, Health Young Males</t>
  </si>
  <si>
    <t>resistance training (OTHER)</t>
  </si>
  <si>
    <t>Kotebe University of Education, Addis Ababa, Yeka Sub City, Ethiopia</t>
  </si>
  <si>
    <t>Urinary Albumin, Urinary Creatinine, Urinary albumin to creatinine ratio, Serum Creatinine, Estimated Glomerular Filtration Rate, High-Density Lipoprotein Cholesterol, Low-Density Llipoprotein Cholesterol, Total Cholesterol, Triglycerides, Hand Grip Strength, Muscular Endurance, Core Endurance, Flexibility, Body Fat Percentage</t>
  </si>
  <si>
    <t>https://clinicaltrials.gov/study/NCT07349342</t>
  </si>
  <si>
    <t>NCT07226765</t>
  </si>
  <si>
    <t>Maridebart Cafraglutide Versus Placebo in Adult Participants With Obstructive Sleep Apnea Not on Positive Airway Pressure (PAP) Therapy</t>
  </si>
  <si>
    <t>Change in Apnea-hypopnea Index (AHI) from baseline at Week 52</t>
  </si>
  <si>
    <t>https://clinicaltrials.gov/study/NCT07226765</t>
  </si>
  <si>
    <t>NCT06877000</t>
  </si>
  <si>
    <t>Vitiligo Severity, Quality of Life, Work Productivity and Activity Impairment</t>
  </si>
  <si>
    <t>VITIQOL questionnaire (OTHER)</t>
  </si>
  <si>
    <t>Arabic validated version of vitiligo specific quality of life instrument VITIQOL, Patients with severe vitiligo which will be measured by vitiligo area scoring index VASI score , will have lower quality-of-life on vitiligo specific quality of life instrument which have a score ranges from 0 to 90, patients with more severe vitiligo have low work productivity and more activity impairment</t>
  </si>
  <si>
    <t>https://clinicaltrials.gov/study/NCT06877000</t>
  </si>
  <si>
    <t>NCT07239414</t>
  </si>
  <si>
    <t>Bempedoic Acid Versus Statins in Primary-Prevention Patients With Suboptimal Statin Adherence: Effects on LDL-C Reduction and Tolerability</t>
  </si>
  <si>
    <t>Rosuvastatin 5 mg (DRUG), Placebo (DRUG), Bempedoic Acid 180 MG Oral Tablet (DRUG)</t>
  </si>
  <si>
    <t>Sohaib Ashraf</t>
  </si>
  <si>
    <t>Percentage change in LDL-C, Composite adherence/tolerability endpoint:</t>
  </si>
  <si>
    <t>https://clinicaltrials.gov/study/NCT07239414</t>
  </si>
  <si>
    <t>NCT07244835</t>
  </si>
  <si>
    <t>A Study of DEG6498 in Participants With Solid Tumors</t>
  </si>
  <si>
    <t>Malignant Neoplasms</t>
  </si>
  <si>
    <t>DEG6498 (DRUG)</t>
  </si>
  <si>
    <t>Degron Therapeutics Co.</t>
  </si>
  <si>
    <t>Incidence of dose limiting toxicity (DLT), Incidence of adverse events (AEs) and serious AEs (SAEs) as assessed by CTCAE v5.0</t>
  </si>
  <si>
    <t>https://clinicaltrials.gov/study/NCT07244835</t>
  </si>
  <si>
    <t>NCT07039084</t>
  </si>
  <si>
    <t>Using a Speech-Generating Device to Support Communication in Childhood Dementia</t>
  </si>
  <si>
    <t>Childhood Dementia, Genetic Disease, Nonverbal Communication, Augmentative and Alternative Communication</t>
  </si>
  <si>
    <t>Control (OTHER), Speech-generating device (DEVICE)</t>
  </si>
  <si>
    <t>Changes in the frequency of target communicative act related to the patient-defined outcome determined at the beginning of the trial</t>
  </si>
  <si>
    <t>https://clinicaltrials.gov/study/NCT07039084</t>
  </si>
  <si>
    <t>NCT07229118</t>
  </si>
  <si>
    <t>A Study to Evaluate COR-1004 in Adult Volunteers.</t>
  </si>
  <si>
    <t>COR-1004 (DRUG), Placebo (DRUG)</t>
  </si>
  <si>
    <t>Corsera Health</t>
  </si>
  <si>
    <t>Clinical Trial Site, Christchurch, New Zealand</t>
  </si>
  <si>
    <t>Occurrence of Clinical and Laboratory Adverse Events within 90 Days post COR-1004 administration, Severity of Clinical and Laboratory Adverse Events within 90 Days post COR-1004 administration</t>
  </si>
  <si>
    <t>https://clinicaltrials.gov/study/NCT07229118</t>
  </si>
  <si>
    <t>NCT06209060</t>
  </si>
  <si>
    <t>Hammock Position and Nesting in the Neonatal Intensive Care Unit</t>
  </si>
  <si>
    <t>Behavior, Nesting, Behavior, Child</t>
  </si>
  <si>
    <t>Hammock Position (BEHAVIORAL), Nesting (BEHAVIORAL)</t>
  </si>
  <si>
    <t>Maltepe University, Istanbul, Turkey (Türkiye)</t>
  </si>
  <si>
    <t>Comfort Level</t>
  </si>
  <si>
    <t>https://clinicaltrials.gov/study/NCT06209060</t>
  </si>
  <si>
    <t>NCT07171138</t>
  </si>
  <si>
    <t>This Study Will Use Real-time Pressure Mapping Technology to Determine Which Positioning Strategies and Devices Exert the Least Amount of Pressure on Peri-operative Burn Patients</t>
  </si>
  <si>
    <t>Hospital Acquired Pressure Injury</t>
  </si>
  <si>
    <t>Positioning and positioning devices (DEVICE)</t>
  </si>
  <si>
    <t>Measurement of pressure according to pressure mapping system/device (x-sensor)</t>
  </si>
  <si>
    <t>https://clinicaltrials.gov/study/NCT07171138</t>
  </si>
  <si>
    <t>NCT07232940</t>
  </si>
  <si>
    <t>ESP vs SPSIP Block in VATS Analgesia</t>
  </si>
  <si>
    <t>Video-assisted Thoracoscopic Surgery (VATS), Serratus Posterior Superior Intercostal Plane Block</t>
  </si>
  <si>
    <t>Postoperative analgesia management(ESPB) (OTHER), Postoperative analgesia management(SPSIPB) (OTHER)</t>
  </si>
  <si>
    <t>https://clinicaltrials.gov/study/NCT07232940</t>
  </si>
  <si>
    <t>NCT07238491</t>
  </si>
  <si>
    <t>Virtual Reality in Young Adults With Hamstring Shortening</t>
  </si>
  <si>
    <t>Hamstring Muscle Tightness</t>
  </si>
  <si>
    <t>Traditional physical therapy programme (OTHER), Virtual reality (DEVICE)</t>
  </si>
  <si>
    <t>Muscle strength</t>
  </si>
  <si>
    <t>https://clinicaltrials.gov/study/NCT07238491</t>
  </si>
  <si>
    <t>NCT06977126</t>
  </si>
  <si>
    <t>Study to Assess the Safety and Effects of Porphysome Nanoparticles for Imaging in Gynaecological Cancers</t>
  </si>
  <si>
    <t>Gynecological Cancers</t>
  </si>
  <si>
    <t>PORPHYSOMES (DRUG), 64Cu-PORPHYSOMES (DRUG)</t>
  </si>
  <si>
    <t>Incidence of Dose Limiting Toxicities (DLTs)</t>
  </si>
  <si>
    <t>https://clinicaltrials.gov/study/NCT06977126</t>
  </si>
  <si>
    <t>NCT07076550</t>
  </si>
  <si>
    <t>A Phase 1-1b Study to Evaluate the Safety, Efficacy and Dosimetry of Study Drug A9-3408 in Subjects With Metastatic Melanoma</t>
  </si>
  <si>
    <t>Melanoma Metastatic, Uveal Melanoma, Metastatic, Mucosal Melanoma</t>
  </si>
  <si>
    <t>[225Ac]Ac-A9-3408 (DRUG), [68Ga]Ga-A9T-3202 (DIAGNOSTIC_TEST)</t>
  </si>
  <si>
    <t>Alpha-9 Oncology USA Inc.</t>
  </si>
  <si>
    <t>Alfred Health, Melbourne, Victoria, Australia; Fiona Stanley Hospital, Murdoch, Western Australia, Australia; GenesisCare Murdoch, Murdoch, Western Australia, Australia</t>
  </si>
  <si>
    <t>Determine max tolerated dose and recommended Phase 2 Dose, Incidence of treatment-related adverse events</t>
  </si>
  <si>
    <t>https://clinicaltrials.gov/study/NCT07076550</t>
  </si>
  <si>
    <t>NCT07239791</t>
  </si>
  <si>
    <t>Role of the Noradrenergic System in the Regulation of Learning Dynamics: Evaluation of the Effect of a Low-dose Selective Noradrenaline Reuptake Inhibitor (NOISYXETINE)</t>
  </si>
  <si>
    <t>Role of the Noradrenergic System in the Regulation of Learning Dynamics, No Disease or Condition is Being Studied</t>
  </si>
  <si>
    <t>Institut de Neuromodulation, Paris, France</t>
  </si>
  <si>
    <t>Apparent Learning rate</t>
  </si>
  <si>
    <t>https://clinicaltrials.gov/study/NCT07239791</t>
  </si>
  <si>
    <t>NCT07199608</t>
  </si>
  <si>
    <t>Subcision With CO₂ Laser or PRP vs Subcision Alone in Atrophic Acne Scars</t>
  </si>
  <si>
    <t>subcision+PRP (BIOLOGICAL), subcision+fractional co2 laser (PROCEDURE), subcision (PROCEDURE)</t>
  </si>
  <si>
    <t>Assiut University Hospitals, Dermatology Department, Asyut, Asyut Governorate, Egypt</t>
  </si>
  <si>
    <t>Change in Goodman and Baron quantitative acne scar score (Baseline vs 1 month post last session).</t>
  </si>
  <si>
    <t>https://clinicaltrials.gov/study/NCT07199608</t>
  </si>
  <si>
    <t>NCT07094685</t>
  </si>
  <si>
    <t>Ivonescimab Before Surgery for the Treatment of Resectable Stage II-IV Head and Neck Cancer</t>
  </si>
  <si>
    <t>Advanced Head and Neck Squamous Cell Carcinoma, Resectable Head and Neck Squamous Cell Carcinoma, Stage II Head and Neck Cutaneous Squamous Cell Carcinoma, Stage III Head and Neck Cutaneous Squamous Cell Carcinoma, Stage IV Head and Neck Cutaneous Squamous Cell Carcinoma</t>
  </si>
  <si>
    <t>Magnetic Resonance Imaging (PROCEDURE), Computed Tomography (PROCEDURE), Biospecimen Collection (PROCEDURE), Biopsy Procedure (PROCEDURE), Ivonescimab (BIOLOGICAL), Surgical Procedure (PROCEDURE), Positron Emission Tomography (PROCEDURE)</t>
  </si>
  <si>
    <t>Major pathologic response rate</t>
  </si>
  <si>
    <t>https://clinicaltrials.gov/study/NCT07094685</t>
  </si>
  <si>
    <t>NCT06457750</t>
  </si>
  <si>
    <t>Anthropometric Outcomes of a Mobile Health Intervention for Eating Behaviour and Lifestyle in Infancy</t>
  </si>
  <si>
    <t>Feeding, Lifestyle, Activity Goals (FLAGs) Digital Health Application (BEHAVIORAL)</t>
  </si>
  <si>
    <t>KK Women's and Children's Hospital, Singapore, Singapore, Singapore</t>
  </si>
  <si>
    <t>Longitudinal growth trajectories and markers of infant metabolic health, Longitudinal growth trajectories and markers of infant metabolic health, Longitudinal growth trajectories and markers of infant metabolic health, Longitudinal growth trajectories and markers of infant metabolic health, Longitudinal growth trajectories and markers of infant metabolic health</t>
  </si>
  <si>
    <t>https://clinicaltrials.gov/study/NCT06457750</t>
  </si>
  <si>
    <t>NCT07267962</t>
  </si>
  <si>
    <t>LLM-Guided Rehabilitation in Degenerative Knee Disease</t>
  </si>
  <si>
    <t>Degenerative Knee Disease</t>
  </si>
  <si>
    <t>DeepSeek V3.1-assisted exercise planning (BEHAVIORAL), Gemini 2.5 Pro-assisted exercise planning (BEHAVIORAL), Supervised conventional physiotherapy (BIOLOGICAL), ChatGPT-5-assisted exercise planning (BEHAVIORAL)</t>
  </si>
  <si>
    <t>Kırşehir Ahi Evran University, Kırşehir, Merez, Turkey (Türkiye)</t>
  </si>
  <si>
    <t>Change in WOMAC total score</t>
  </si>
  <si>
    <t>https://clinicaltrials.gov/study/NCT07267962</t>
  </si>
  <si>
    <t>NCT07274826</t>
  </si>
  <si>
    <t>Diagnostic Creteria of Acid Sphingomyelinase Deficiency (ASMD)</t>
  </si>
  <si>
    <t>Acid Sphingomyelinase Deficiency (ASMD)</t>
  </si>
  <si>
    <t>spleen volumes measured by US expressed relative to basaline for each patient</t>
  </si>
  <si>
    <t>https://clinicaltrials.gov/study/NCT07274826</t>
  </si>
  <si>
    <t>NCT07230626</t>
  </si>
  <si>
    <t>SYS6002 vs Chemotherapy in Recurrent or Metastatic Cervical Cancer</t>
  </si>
  <si>
    <t>SYS6002 (DRUG), Investigator's Choice of Chemotherapy (DRUG)</t>
  </si>
  <si>
    <t>https://clinicaltrials.gov/study/NCT07230626</t>
  </si>
  <si>
    <t>NCT07236424</t>
  </si>
  <si>
    <t>Effectiveness of Exercise, Walking, and Education on Mental Health, Mobility and Quality of Life in Elderly Residents of Nursing Homes</t>
  </si>
  <si>
    <t>Mental Health Care, Depression Anxiety Disorder, Quality of Life</t>
  </si>
  <si>
    <t>Physiotherapy (BEHAVIORAL)</t>
  </si>
  <si>
    <t>University of Mostar</t>
  </si>
  <si>
    <t>Nursing home "Ministro", Žepče, Žepče, Bosnia and Herzegovina</t>
  </si>
  <si>
    <t>Depression and Anxiety</t>
  </si>
  <si>
    <t>https://clinicaltrials.gov/study/NCT07236424</t>
  </si>
  <si>
    <t>NCT07168941</t>
  </si>
  <si>
    <t>Evaluation and Refinement of KF-STRIDE Into the Interview!</t>
  </si>
  <si>
    <t>KF-STRIDE (BEHAVIORAL)</t>
  </si>
  <si>
    <t>20-minute long video-recorded Mock Job Interview, Autism Mock Interview Rating-Scale(A-MIRS), Work Readiness Scale, Employment Status</t>
  </si>
  <si>
    <t>https://clinicaltrials.gov/study/NCT07168941</t>
  </si>
  <si>
    <t>NCT07186920</t>
  </si>
  <si>
    <t>Lung Ultrasound Assessment of Postoperative Atelectasis After Mechanical Ventilation With Minimum Driving Pressure</t>
  </si>
  <si>
    <t>Postoperative Atelectasis, Postoperative Pulmonary Atelectasis, Postoperative Pulmonary Complications (PPCs), Lung Ultrasonography Score, Lung Ultrasound</t>
  </si>
  <si>
    <t>Lung Ultrasound Score (LUS)</t>
  </si>
  <si>
    <t>https://clinicaltrials.gov/study/NCT07186920</t>
  </si>
  <si>
    <t>NCT07196696</t>
  </si>
  <si>
    <t>An in Vivo CT Imaging Study of GMA-Tulip, I-gel, and LMA Supreme (GLAM-II)</t>
  </si>
  <si>
    <t>I-gel (DEVICE), GMA-Tulip (DEVICE), LMA-Supreme insertion (DEVICE)</t>
  </si>
  <si>
    <t>Ethics Committee of Zhejiang Cancer Hospital, Hangzhou, Zhejiang, China; Jiangling Wang, Hangzhou, Zhejiang, China</t>
  </si>
  <si>
    <t>Insertion depth of the three laryngeal masks</t>
  </si>
  <si>
    <t>https://clinicaltrials.gov/study/NCT07196696</t>
  </si>
  <si>
    <t>NCT07337161</t>
  </si>
  <si>
    <t>Stereotactic Post-operative Radiotherapy for Intraparotid Metastatic Cutaneous Squamous Cell Carcinoma</t>
  </si>
  <si>
    <t>Cutaneous, Head and Neck Cancer Squamous Cell Carcinoma</t>
  </si>
  <si>
    <t>SBRT (RADIATION), Standard Radiation (RADIATION)</t>
  </si>
  <si>
    <t>Verspeeten Family Cancer Centre, London, Ontario, Canada</t>
  </si>
  <si>
    <t>Tumor control</t>
  </si>
  <si>
    <t>https://clinicaltrials.gov/study/NCT07337161</t>
  </si>
  <si>
    <t>NCT07214142</t>
  </si>
  <si>
    <t>Total Neoadjuvant Therapy With PD-1 for Locally Advcancer Rectal Cancer</t>
  </si>
  <si>
    <t>PD-1 (DRUG)</t>
  </si>
  <si>
    <t>https://clinicaltrials.gov/study/NCT07214142</t>
  </si>
  <si>
    <t>NCT06942442</t>
  </si>
  <si>
    <t>A Phase II Trial of Tebentafusp in HLA-A*02:01 Positive Patients With Advanced Clear Cell Sarcoma</t>
  </si>
  <si>
    <t>HLA-A*0201 Positive Cells Present, Clear Cell Sarcoma (CCS)</t>
  </si>
  <si>
    <t>Physician's Choice (DRUG), Tebentafusp (DRUG)</t>
  </si>
  <si>
    <t>Sarcoma Alliance for Research through Collaboration</t>
  </si>
  <si>
    <t>University of Southern California - Norris Cancer Center, Los Angeles, California, United States; Memorial Sloan Kettering Cancer Center, New York, New York, United States</t>
  </si>
  <si>
    <t>Measure Disease Response</t>
  </si>
  <si>
    <t>https://clinicaltrials.gov/study/NCT06942442</t>
  </si>
  <si>
    <t>NCT06643442</t>
  </si>
  <si>
    <t>Repurposing Empagliflozin for DMD-associated Cardiomyopathy in Children 6-18 Years of Age</t>
  </si>
  <si>
    <t>DMD-associated Dilated Cardiomyopathy</t>
  </si>
  <si>
    <t>Empagliflozin Tablets (DRUG)</t>
  </si>
  <si>
    <t>Sebastiano Lava</t>
  </si>
  <si>
    <t>Great Ormond Street Hospital NHS Foundation Trust, London, Greater London, United Kingdom</t>
  </si>
  <si>
    <t>Pharmacokinetics - apparent clearance (CL/F), Pharmacokinetics - apparent (central) volume of distribution (Vd/F), Pharmacokinetics - half-life, Pharmacokinetics - AUC, Pharmacokinetics - maximal concentration (Cmax)</t>
  </si>
  <si>
    <t>https://clinicaltrials.gov/study/NCT06643442</t>
  </si>
  <si>
    <t>NCT07009379</t>
  </si>
  <si>
    <t>Pillow Brace Assessment on Sleep Quality of Patients Undergoing Arthroscopic Rotator Cuff Surgery</t>
  </si>
  <si>
    <t>Intervention A (DEVICE), Intervention B (DEVICE)</t>
  </si>
  <si>
    <t>Clinique Jouvenet, Paris, France</t>
  </si>
  <si>
    <t>https://clinicaltrials.gov/study/NCT07009379</t>
  </si>
  <si>
    <t>NCT07194369</t>
  </si>
  <si>
    <t>Validation of the Setswana Translated Quality of Recovery Questionnaire in Orthopaedic Patients at a Tertiary Hospital in South Africa</t>
  </si>
  <si>
    <t>Quality of Recovery (QoR-15), Quality of Recovery From Anaesthesia</t>
  </si>
  <si>
    <t>Dr George Mukhari Academic Hospital, Pretoria, Gauteng, South Africa</t>
  </si>
  <si>
    <t>Convergent validity of the Setswana-translated QoR-15 score</t>
  </si>
  <si>
    <t>https://clinicaltrials.gov/study/NCT07194369</t>
  </si>
  <si>
    <t>NCT07077070</t>
  </si>
  <si>
    <t>Investigating Electrical Categorical Loudness Scaling Using a Mobile Research App in Experienced Adult Cochlear Implant Participants</t>
  </si>
  <si>
    <t>Fast Electrical Categorical Loudness Scaling task (Fast-ELS) (DEVICE), Standard Electrical Categorical Loudness Scaling task (Standard-ELS) (DEVICE)</t>
  </si>
  <si>
    <t>Cochlear Denver Research Centre, Lone Tree, Colorado, United States; Cochlear Technology Centre Belgium, Mechelen, Mechelen, Belgium; European Institute for Otorhinolaryngology (EIORL), ENT Department, Sint-Augustinus Antwerp, Antwerp, Belgium</t>
  </si>
  <si>
    <t>Change in patient reported loudness rating scores for very soft sounds (loudness category 5) between Fast-ELS and Standard-ELS within one on-site session., Change in patient reported loudness rating scores for loud sounds (loudness category 35) between Fast-ELS and Standard-ELS within one on-site session., Change in patient reported loudness rating scores for very soft sounds (loudness category 5) between Fast-ELS and Standard-ELS within one at home session., Change in patient reported loudness rating scores for loud sounds (loudness category 35) between Fast-ELS and Standard-ELS within one at home session.</t>
  </si>
  <si>
    <t>https://clinicaltrials.gov/study/NCT07077070</t>
  </si>
  <si>
    <t>NCT07082140</t>
  </si>
  <si>
    <t>The Effect of Social Media-Based Education on the Knowledge and Attitudes of Women of Childbearing Age in the Preconception Period and on Healthy Lifestyle Behaviors</t>
  </si>
  <si>
    <t>Social Media Based Education</t>
  </si>
  <si>
    <t>Social media based education (OTHER)</t>
  </si>
  <si>
    <t>Introductory Information Form, Healthy Lifestyle Behaviors Scale (HLBS-II), Preconceptional Knowledge and Attitude Scale</t>
  </si>
  <si>
    <t>https://clinicaltrials.gov/study/NCT07082140</t>
  </si>
  <si>
    <t>NCT07216781</t>
  </si>
  <si>
    <t>Safety and Efficacy of Injectable Klotho Plasmid Gene Therapy in Humans</t>
  </si>
  <si>
    <t>Injectable Plasmid Klotho Gene Therapy (GENETIC)</t>
  </si>
  <si>
    <t>Apeiron Center, Austin, Texas, United States; GARM Clinic, Roatán, Bay Islands, Honduras</t>
  </si>
  <si>
    <t>Concentration of Serum α-Klotho Measured by Enzyme-Linked Immunosorbent Assay (pg/mL), Adverse Events: Number and Percentage of Participants Experiencing Treatment-Emergent Adverse Events as Assessed Patient-Reported Outcomes Version of Common Terminology Criteria for Adverse Events (PRO-CTCAE), Concentration of Serum Fibroblast Growth Factor 23 (FGF23) Measured by Enzyme-Linked Immunosorbent Assay (pg/mL), Concentration of Intact Parathyroid Hormone Measured by Two-Site Immunoassay (pg/mL), Concentration of Serum 1,25-Dihydroxyvitamin D (Calcitriol) Measured by Liquid Chromatography-Tandem Mass Spectrometry (pg/mL), Concentration of Serum Phosphorus Measured by Clinical Chemistry Analyzer (mg/dL), Urinary Phosphate Excretion Measured by Clinical Chemistry Assay (mg/24 h or mg/g Creatinine), Concentration of Serum Cystatin C Measured by Immunoassay (mg/L)</t>
  </si>
  <si>
    <t>https://clinicaltrials.gov/study/NCT07216781</t>
  </si>
  <si>
    <t>NCT07180134</t>
  </si>
  <si>
    <t>Health Informatics and Resistance Exercise for Symptom Management and Quality of Life in Post-Esophagectomy Patients</t>
  </si>
  <si>
    <t>Esophageal Cancer (EsC), Sarcopenia, Quality of Life</t>
  </si>
  <si>
    <t>Usual Care Group (BEHAVIORAL), symptom management health informatics plus Resistance band exercise training (BEHAVIORAL)</t>
  </si>
  <si>
    <t>Quality of Life (EORTC QLQ-C30 score)</t>
  </si>
  <si>
    <t>https://clinicaltrials.gov/study/NCT07180134</t>
  </si>
  <si>
    <t>NCT07120087</t>
  </si>
  <si>
    <t>Evaluation of an Online Intervention to Educate Women at High Risk of Breast Cancer on How to Help Reduce Their Risk.</t>
  </si>
  <si>
    <t>Gustave Roussy, Villejuif, France; AOU Città della Salute e della Scienza - CPO PiedmontSSD Epidemiologia e Screening, Torino, Italy</t>
  </si>
  <si>
    <t>Acceptance</t>
  </si>
  <si>
    <t>https://clinicaltrials.gov/study/NCT07120087</t>
  </si>
  <si>
    <t>NCT06796998</t>
  </si>
  <si>
    <t>Epcoritamab in Patients With Newly Diagnosed Marginal Zone Lymphoma (MZL)</t>
  </si>
  <si>
    <t>Marginal Zone Lymphoma, Extranodal Marginal Zone Lymphoma of Mucosa-Associated Lymphoid Tissue, Splenic Marginal Zone Lymphoma, Nodal Marginal Zone Lymphoma</t>
  </si>
  <si>
    <t>Epcoritamab (BIOLOGICAL)</t>
  </si>
  <si>
    <t>Izidore Lossos, MD</t>
  </si>
  <si>
    <t>https://clinicaltrials.gov/study/NCT06796998</t>
  </si>
  <si>
    <t>NCT06909006</t>
  </si>
  <si>
    <t>Semaglutide Treatment in Type 1 Diabetes</t>
  </si>
  <si>
    <t>Obesity in Diabetes, Obesity/Therapy, Type 1 Diabetes Mellitus (T1DM), Insulin Sensitivity/Resistance, Semaglutide, Lipidomics, Metabolomics, Weight Loss, Glycemic Control for Diabetes Mellitus</t>
  </si>
  <si>
    <t>Semaglutide 2.4mg (DRUG), Semaglutide placebo (DRUG)</t>
  </si>
  <si>
    <t>Nordsjaellands Hospital, Hillerød, Denmark, Denmark</t>
  </si>
  <si>
    <t>https://clinicaltrials.gov/study/NCT06909006</t>
  </si>
  <si>
    <t>NCT07154667</t>
  </si>
  <si>
    <t>Evaluation of the Auryzon™ EAR 2.0 System in Ear Reconstruction</t>
  </si>
  <si>
    <t>Microtia, Congenital, Microtia, Microtia-Anotia, Ear Deformities, Acquired, Ear Deformity External, Ear Malformation, Ear Cartilage</t>
  </si>
  <si>
    <t>Hand carving (PROCEDURE), Use of AuryzoN™ EAR 2.0 device (PROCEDURE)</t>
  </si>
  <si>
    <t>Nemours Children's Hospital, Florida, Orlando, Florida, United States</t>
  </si>
  <si>
    <t>Evaluate the results of patient and parent satisfaction with the constructed ear's shape and appearance and compare the results between the hand-carved cohort and the AuryzoN™ EAR 2.0 cohort using a four-question survey., Evaluating reduction in operative time between the two techniques., Evaluating reduction in assembly time between the two techniques., Evaluating reduction in wire usage between the two techniques, Evaluation of cartilage stability, Evaluation of resorption rates</t>
  </si>
  <si>
    <t>https://clinicaltrials.gov/study/NCT07154667</t>
  </si>
  <si>
    <t>NCT06734039</t>
  </si>
  <si>
    <t>Impact of Anatomy-Based Cochlear Implant Programming on Early Performance</t>
  </si>
  <si>
    <t>Hearing Loss, Unilateral, Cochlear Implants, Hearing Loss, Sensorineural, Single-Sided Deafness (SSD), Asymmetric Hearing Loss</t>
  </si>
  <si>
    <t>Programming of cochlear implant audio processor frequency settings (DEVICE)</t>
  </si>
  <si>
    <t>University of Kansas Medical Center, Kansas City, Kansas, United States; University of North Carolina, Chapel Hill, North Carolina, United States; MED-EL Corporation, Durham, North Carolina, United States</t>
  </si>
  <si>
    <t>Percent correct on AzBio Sentences in Noise, Cochlear Implant Quality of Life - 35 Profile (CIQoL 35)</t>
  </si>
  <si>
    <t>https://clinicaltrials.gov/study/NCT06734039</t>
  </si>
  <si>
    <t>NCT07173387</t>
  </si>
  <si>
    <t>Stereotactic Body Radiotherapy and NALIRIFOX for Locally Advanced Pancreatic Cancer: A Prospective Clinical Trial</t>
  </si>
  <si>
    <t>Stereotactic Body Radiation Therapy (SBRT). (RADIATION), NALIRIFOX (liposomal irinotecan-based chemotherapy). (DRUG)</t>
  </si>
  <si>
    <t>https://clinicaltrials.gov/study/NCT07173387</t>
  </si>
  <si>
    <t>NCT07197593</t>
  </si>
  <si>
    <t>Validity and Reliability of Calf Raise Tests in Patients With Achilles Tendon Rupture and Lateral Ankle Sprain</t>
  </si>
  <si>
    <t>Achilles Tendon, Ankle Sprain</t>
  </si>
  <si>
    <t>Calf Raise Test (OTHER)</t>
  </si>
  <si>
    <t>Calf Raise Test (CRT)</t>
  </si>
  <si>
    <t>https://clinicaltrials.gov/study/NCT07197593</t>
  </si>
  <si>
    <t>NCT07181863</t>
  </si>
  <si>
    <t>Technology-Enabled Collaborative Care for Diabetes and Mental Health</t>
  </si>
  <si>
    <t>Type 2 Diabetes, Mental Health, Diabetes Distress</t>
  </si>
  <si>
    <t>Educational emails (OTHER), Health coaching (BEHAVIORAL)</t>
  </si>
  <si>
    <t>https://clinicaltrials.gov/study/NCT07181863</t>
  </si>
  <si>
    <t>NCT07352722</t>
  </si>
  <si>
    <t>Intercostal Mobilization and Respiratory Outcomes</t>
  </si>
  <si>
    <t>Rest (OTHER), Intercostal mobilization (PROCEDURE), Sham intercostal mobilization (PROCEDURE)</t>
  </si>
  <si>
    <t>Bolu abant Izzet Baysal University, Bolu, Turkey (Türkiye)</t>
  </si>
  <si>
    <t>Forced expiratory volume in the first second (FEV1), Forced vital capacity (FVC), FEV1/FVC ratio, Mid-expiratory flow rate (FEF25-75), Peak expiratory flow (PEF)</t>
  </si>
  <si>
    <t>https://clinicaltrials.gov/study/NCT07352722</t>
  </si>
  <si>
    <t>NCT05643131</t>
  </si>
  <si>
    <t>Hyivy Device as Non-hormonal Therapy in Endometriosis</t>
  </si>
  <si>
    <t>McMaster University Medical Centre, Hamilton, Ontario, Canada</t>
  </si>
  <si>
    <t>Overall self-reported pelvic pain</t>
  </si>
  <si>
    <t>https://clinicaltrials.gov/study/NCT05643131</t>
  </si>
  <si>
    <t>NCT07228819</t>
  </si>
  <si>
    <t>Sustainability Via Active Garden Education Wellness Implementation Strategies in Early Care and Education</t>
  </si>
  <si>
    <t>Implementation Science, Diet, Food, and Nutrition, Child Care, Motor Behavior</t>
  </si>
  <si>
    <t>SAGE e-support (BEHAVIORAL), SAGE Basic (BEHAVIORAL), SAGE in-person support (BEHAVIORAL), Learning collaborative (BEHAVIORAL)</t>
  </si>
  <si>
    <t>Implementation</t>
  </si>
  <si>
    <t>https://clinicaltrials.gov/study/NCT07228819</t>
  </si>
  <si>
    <t>NCT07165028</t>
  </si>
  <si>
    <t>A Master Protocol of Multiple Agents in Adults With Metabolic Dysfunction-Associated Steatotic Liver Disease (SYNERGY-Outcomes)</t>
  </si>
  <si>
    <t>Retatrutide (DRUG), Placebo (DRUG), Tirzepatide (DRUG)</t>
  </si>
  <si>
    <t>MFA Clinical Research, Tuscaloosa, Alabama, United States; The Institute for Liver Health II dba Arizona Clinical Trials - Chandler, Chandler, Arizona, United States; Spectrum Research Institute, Gilbert, Arizona, United States; The Institute for Liver Health II dba Arizona Liver Health - Peoria, Peoria, Arizona, United States; Epic Medical Research-Sun City, Sun City, Arizona, United States</t>
  </si>
  <si>
    <t>Time to First Occurrence of Any Component of the Composite Endpoint for Major Adverse Liver Outcomes (MALO)</t>
  </si>
  <si>
    <t>https://clinicaltrials.gov/study/NCT07165028</t>
  </si>
  <si>
    <t>NCT07066488</t>
  </si>
  <si>
    <t>Brief ACT Intervention for Problem Gambling: A Pilot Study</t>
  </si>
  <si>
    <t>Acceptance and Commitment Therapy (ACT) (BEHAVIORAL)</t>
  </si>
  <si>
    <t>Universidad Europea de Madrid, Villaviciosa de Odón, Madrid, Spain</t>
  </si>
  <si>
    <t>Change in Problem Gambling Severity Index (PGSI)</t>
  </si>
  <si>
    <t>https://clinicaltrials.gov/study/NCT07066488</t>
  </si>
  <si>
    <t>NCT07211672</t>
  </si>
  <si>
    <t>Clinical Implementation of Multichannel Functional Electrical Stimulation Device for Gait Rehabilitation in Subchronic Stroke: A Feasibility Study</t>
  </si>
  <si>
    <t>Stroke Sequelae, Stroke ( 3 Months After Onset)</t>
  </si>
  <si>
    <t>Multichannel functionnal electrical stimulation (DEVICE)</t>
  </si>
  <si>
    <t>Change in walking speed at intermediate evaluation, Change in walking speed at post-treatment evaluation, Change in walking speed at follow-up evaluation</t>
  </si>
  <si>
    <t>https://clinicaltrials.gov/study/NCT07211672</t>
  </si>
  <si>
    <t>NCT07410429</t>
  </si>
  <si>
    <t>Targeted Rehabilitation Versus Standard Care in Managing Medial Knee Pain and Varus Malalignment: A Randomized Control Trial</t>
  </si>
  <si>
    <t>Knee Osteoarthritis (Kellgren-Lawrence Grade 1-3)</t>
  </si>
  <si>
    <t>Targeted Alignment-Focused Exercise Program for Varus Knee (BEHAVIORAL), Conventional Knee Physical Therapy Program (BEHAVIORAL)</t>
  </si>
  <si>
    <t>Faculty of Medicine, Assiut University, Asyut, Asyut Governorate, Egypt</t>
  </si>
  <si>
    <t>Change in Oxford Knee Score (OKS)</t>
  </si>
  <si>
    <t>https://clinicaltrials.gov/study/NCT07410429</t>
  </si>
  <si>
    <t>NCT07070219</t>
  </si>
  <si>
    <t>A Study of CTD402 in T-ALL/LBL Patients</t>
  </si>
  <si>
    <t>Acute Lymphocytic Leukemia Refractory, Lymphoma, Lymphoblastic</t>
  </si>
  <si>
    <t>CTD402 CAR T Cell Injection (DRUG)</t>
  </si>
  <si>
    <t>BIOHENG THERAPEUTICS US LLC</t>
  </si>
  <si>
    <t>Stanford University, Palo Alto, California, United States; Colorado Blood Cancer Institute, Denver, Colorado, United States; University of Chicago, Chicago, Illinois, United States; Mayo Clinic - Rochester, Rochester, Minnesota, United States; Memorial Sloan Kettering Cancer Center, New York, New York, United States</t>
  </si>
  <si>
    <t>Safety Profile, Response Evaluation</t>
  </si>
  <si>
    <t>https://clinicaltrials.gov/study/NCT07070219</t>
  </si>
  <si>
    <t>NCT07165392</t>
  </si>
  <si>
    <t>Analysis of Neuromodulation as a Complementary Treatment to Evidence-based Clinical Intervention in Subjects With Musculoskeletal Pathology of the Upper Limb: a Double-blind Randomized Clinical Trial</t>
  </si>
  <si>
    <t>Neuromodulation, Upper Limb, Musculoskeletal Disorders</t>
  </si>
  <si>
    <t>Neuromodulation (OTHER), Physical Exercise (OTHER), Stretching (OTHER)</t>
  </si>
  <si>
    <t>EUROQOL-5D (EQ-5D), SHORT FORM 12 HEALTH SURVEY (SF-12), DISABILITIES OF ARM, SHOULDER AND HAND (DASH), UPPER LIMB FUNCTIONAL INDEX (ULFI), International Physical Activity Questionnaire (IPAQ), Visual Analogue Scale (VAS), RANGE OF MOTION, MUSCULAR STRENGTH</t>
  </si>
  <si>
    <t>https://clinicaltrials.gov/study/NCT07165392</t>
  </si>
  <si>
    <t>NCT07215065</t>
  </si>
  <si>
    <t>Examining Heavy Metal Exposure and Respiratory Health in Young Adult Electronic Cigarette Users</t>
  </si>
  <si>
    <t>Heavy Metal Exposure From Vaping</t>
  </si>
  <si>
    <t>Heavy metal concentration in the saliva of e-cigarette users, Spirometry to Measure the Change From Baseline in Forced Vital Capacity (FVC), Spirometry to Measure the Change From Baseline in Forced Expiratory Volume in One Second (FEV1), E-cigarette puffing behavior</t>
  </si>
  <si>
    <t>https://clinicaltrials.gov/study/NCT07215065</t>
  </si>
  <si>
    <t>NCT07161622</t>
  </si>
  <si>
    <t>Comparing Low-Level Laser and Muscle Energy Techniques in Diabetic Frozen Shoulder</t>
  </si>
  <si>
    <t>Low-Level Laser Therapy (LLLT) (OTHER), Muscle Energy Technique (MET) (OTHER)</t>
  </si>
  <si>
    <t>Shoulder function</t>
  </si>
  <si>
    <t>https://clinicaltrials.gov/study/NCT07161622</t>
  </si>
  <si>
    <t>NCT07155395</t>
  </si>
  <si>
    <t>Inflammatory and Hematological Indices in Diabetic STEMI Patients Undergoing Primary PCI</t>
  </si>
  <si>
    <t>STEMI, Diabete Mellitus</t>
  </si>
  <si>
    <t>Incidence of Major Adverse Cardiovascular Events (MACE), Angiographic outcomes including No Reflow Phenomenon</t>
  </si>
  <si>
    <t>https://clinicaltrials.gov/study/NCT07155395</t>
  </si>
  <si>
    <t>NCT07144267</t>
  </si>
  <si>
    <t>Comparison of Milrinone and Epinephrine on TAPSE</t>
  </si>
  <si>
    <t>Cardiac Anaesthesia, Cardiopulmonary Bypass</t>
  </si>
  <si>
    <t>Epinephrine (DRUG), Milrinone Injection (DRUG)</t>
  </si>
  <si>
    <t>Tricuspid annular plane systolic excursion (TAPSE) within 5 minutes post-cardiopulmonary Bypass</t>
  </si>
  <si>
    <t>https://clinicaltrials.gov/study/NCT07144267</t>
  </si>
  <si>
    <t>NCT07220551</t>
  </si>
  <si>
    <t>A Phase 1 Relative Bioavailability Study of UCB0022 Tablets in Healthy Participants</t>
  </si>
  <si>
    <t>UCB0022 (DRUG)</t>
  </si>
  <si>
    <t>UP0159 1, San Antonio, Texas, United States</t>
  </si>
  <si>
    <t>Area under the plasma concentration-time curve of UCB0022, Area under the plasma concentration-time curve from time 0 to t of UCB0022, Maximum observed plasma concentration of UCB0022</t>
  </si>
  <si>
    <t>https://clinicaltrials.gov/study/NCT07220551</t>
  </si>
  <si>
    <t>NCT07399431</t>
  </si>
  <si>
    <t>Theta Burst Stimulation in the Management of Methamphetamine Use Disorder in Indonesia</t>
  </si>
  <si>
    <t>Methamphetamine Use Disorder, Theta Burst Stimulation, Transcranial Magnetic Stimulation</t>
  </si>
  <si>
    <t>Theta Burst Stimulation (DEVICE), Cognitive Behavioral Therapy (BEHAVIORAL)</t>
  </si>
  <si>
    <t>Universitas Indonesia, Jakarta Pusat, Jakarta Special Capital Region, Indonesia</t>
  </si>
  <si>
    <t>Improvement in craving for methamphetamine, Improvement in craving (tonic) for methamphetamine, Improvement in clinical severity</t>
  </si>
  <si>
    <t>https://clinicaltrials.gov/study/NCT07399431</t>
  </si>
  <si>
    <t>NCT07240337</t>
  </si>
  <si>
    <t>Botulinum Toxin Applications in Hemiplegic Patients</t>
  </si>
  <si>
    <t>Hemiplegia</t>
  </si>
  <si>
    <t>İstanbul Physical Medicine and Rehabilitation Research and Training Hospital, Istanbul, Bahcelievler, Turkey (Türkiye)</t>
  </si>
  <si>
    <t>Change in Spasticity Severity:</t>
  </si>
  <si>
    <t>https://clinicaltrials.gov/study/NCT07240337</t>
  </si>
  <si>
    <t>NCT07282275</t>
  </si>
  <si>
    <t>How Does Continued Use of Green Light Therapy Impact Outcomes?</t>
  </si>
  <si>
    <t>https://clinicaltrials.gov/study/NCT07282275</t>
  </si>
  <si>
    <t>NCT06534528</t>
  </si>
  <si>
    <t>Human Umbilical Cord Mesenchymal Stem Cell Injection for the Treatment of Interstitial Lung Disease</t>
  </si>
  <si>
    <t>Human umbilical cord mesenchymal stem cell injection (DRUG)</t>
  </si>
  <si>
    <t>Shanghai Life Science &amp; Technology</t>
  </si>
  <si>
    <t>Maximum tolerated dose per dose (MTD)</t>
  </si>
  <si>
    <t>https://clinicaltrials.gov/study/NCT06534528</t>
  </si>
  <si>
    <t>NCT07402980</t>
  </si>
  <si>
    <t>Development of the Polycystic Ovary Syndrome Symptoms Inventory</t>
  </si>
  <si>
    <t>Polycystic Ovary Syndrome, Psychological Distress</t>
  </si>
  <si>
    <t>Polycystic Ovary Syndrome Symptom Severity and Distress Inventory</t>
  </si>
  <si>
    <t>https://clinicaltrials.gov/study/NCT07402980</t>
  </si>
  <si>
    <t>NCT07218796</t>
  </si>
  <si>
    <t>Evaluation of the Safety and Efficacy of the Bimatoprost Implant System Used in Combination With the SpyGlass IOL Compared to Timolol Ophthalmic Solution (Rhone)</t>
  </si>
  <si>
    <t>Cataract, Glaucoma, Ocular Hypertension</t>
  </si>
  <si>
    <t>SpyGlass IOL (DEVICE), Bimatoprost Implant System (DRUG), Commercial IOL (DEVICE), Timolol Maleate Ophthalmic Solution, 0.5% (DRUG)</t>
  </si>
  <si>
    <t>SpyGlass Pharma, Inc.</t>
  </si>
  <si>
    <t>R and R Eye Research, LLC, San Antonio, Texas, United States</t>
  </si>
  <si>
    <t>Mean IOP Reduction from Baseline (mmHg), BCDVA 20/40 or better</t>
  </si>
  <si>
    <t>https://clinicaltrials.gov/study/NCT07218796</t>
  </si>
  <si>
    <t>NCT07200596</t>
  </si>
  <si>
    <t>The Safety, Tolerability, Pharmacokinetics, and Pharmacodynamics Study of SHR-3045 in Healthy Subjects</t>
  </si>
  <si>
    <t>The Frist Affiliated Hospital of USTC (Anhui Provincial Hospital), Hefei, Anhui, China</t>
  </si>
  <si>
    <t>https://clinicaltrials.gov/study/NCT07200596</t>
  </si>
  <si>
    <t>NCT07182903</t>
  </si>
  <si>
    <t>Fatigue in MS: From Invisible to Measurable</t>
  </si>
  <si>
    <t>Correlation between percentage of cytotoxic CD4+ T cells and FSS score, Correlation between percentage of cytotoxic CD4+ T cells and MFIS score, Correlation between percentage of cytotoxic CD4+ T cells and foot-tapping frequency decrease, Correlation between percentage of cytotoxic CD4+ T cells and foot-tapping amplitude decrease</t>
  </si>
  <si>
    <t>https://clinicaltrials.gov/study/NCT07182903</t>
  </si>
  <si>
    <t>NCT06426407</t>
  </si>
  <si>
    <t>Vasopressin Hemodynamic Response as a Septic Shock Subphenotype Indicator</t>
  </si>
  <si>
    <t>Vasopressin (DRUG)</t>
  </si>
  <si>
    <t>Cleveland Clinic Main Campus, Cleveland, Ohio, United States; Cleveland Clinic Main Campus, Cleveland, Ohio, United States</t>
  </si>
  <si>
    <t>Ratio of plasma interleukin-10 (IL-10) to tumor necrosis factor-α (TNF-α)</t>
  </si>
  <si>
    <t>https://clinicaltrials.gov/study/NCT06426407</t>
  </si>
  <si>
    <t>NCT07210021</t>
  </si>
  <si>
    <t>AK+ Guard™ Pilot Study in Chronic Kidney Disease: Outpatient Diagnostic Accuracy and Remote Monitoring</t>
  </si>
  <si>
    <t>Hyperkalemia, Chronic Kidney Disease (Stage 3-4)</t>
  </si>
  <si>
    <t>AK+ Guard™ ECG Application (DEVICE)</t>
  </si>
  <si>
    <t>AccurKardia, Inc.</t>
  </si>
  <si>
    <t>Central Jersey Kidney Care - Hypertension &amp; Nephrology Associates, Eatontown, New Jersey, United States</t>
  </si>
  <si>
    <t>Arm 2A: Sensitivity and specificity of AK+ Guard™ for detecting serum potassium greater than or equal to 6.5 mmol/L, Arm 2B: (a) Daily compliance rate (proportion of completed ECGs out of scheduled ECGs), Arm 2B: (b) Mean System Usability Scale (SUS) score, Arm 2B: (c) Net Promoter Score (NPS)</t>
  </si>
  <si>
    <t>https://clinicaltrials.gov/study/NCT07210021</t>
  </si>
  <si>
    <t>NCT07364552</t>
  </si>
  <si>
    <t>Patient-Specific Occlusal Splints Using MODJAW Kinematics</t>
  </si>
  <si>
    <t>MODJAW-Based Patient-Specific Occlusal Splint (DEVICE), Standard Occlusal Splint (DEVICE)</t>
  </si>
  <si>
    <t>Istanbul university, Istanbul, Turkey (Türkiye)</t>
  </si>
  <si>
    <t>Improvement in mandibular movement patterns</t>
  </si>
  <si>
    <t>https://clinicaltrials.gov/study/NCT07364552</t>
  </si>
  <si>
    <t>NCT07339852</t>
  </si>
  <si>
    <t>Implementation and Evaluation of a Pharmacist-led Diabetes Care Pathway in Alberta Community Pharmacies</t>
  </si>
  <si>
    <t>Diabetes Mellitus, Hypertension, Hyperlipidaemia</t>
  </si>
  <si>
    <t>Pharmacist-led diabetes care pathway (OTHER)</t>
  </si>
  <si>
    <t>A1C change</t>
  </si>
  <si>
    <t>https://clinicaltrials.gov/study/NCT07339852</t>
  </si>
  <si>
    <t>NCT07206511</t>
  </si>
  <si>
    <t>Conversion Therapy Using TACE/HAIC With Anti-Angiogenic and Immunotherapy for Initially Unresectable Hepatocellular Carcinoma Achieving Complete Response or Resectability, Followed by Surgery or Continued Systemic Treatment: A Prospective Cohort Study</t>
  </si>
  <si>
    <t>Unresectable Hepatocellular Carcinom</t>
  </si>
  <si>
    <t>https://clinicaltrials.gov/study/NCT07206511</t>
  </si>
  <si>
    <t>NCT06795009</t>
  </si>
  <si>
    <t>Zanzalintinib in Combination With Paclitaxel in Recurrent High Grade Uterine Cancer</t>
  </si>
  <si>
    <t>Uterine Cancer, Endometrial Cancer</t>
  </si>
  <si>
    <t>Paclitaxel (DRUG), Zanzalintinib (DRUG)</t>
  </si>
  <si>
    <t>University of California, San Francisco, San Francisco, California, United States; Washington University School of Medicine, St Louis, Missouri, United States; University of New Mexico, Albuquerque, New Mexico, United States; University of Oklahoma, Oklahoma City, Oklahoma, United States</t>
  </si>
  <si>
    <t>Recommended Phase 2 dose (RP2D)</t>
  </si>
  <si>
    <t>https://clinicaltrials.gov/study/NCT06795009</t>
  </si>
  <si>
    <t>NCT07065838</t>
  </si>
  <si>
    <t>Using Artificial Intelligence Models for Predicting The Need for Intubation and Successful Weaning From Mechanical Ventilation in ICU Patients</t>
  </si>
  <si>
    <t>Perfect time to intubate and to Wean</t>
  </si>
  <si>
    <t>https://clinicaltrials.gov/study/NCT07065838</t>
  </si>
  <si>
    <t>NCT07197541</t>
  </si>
  <si>
    <t>A Self-controlled Study of Bleomycin and Pingyangmycin Injection in the Treatment of Plantar Warts</t>
  </si>
  <si>
    <t>Plantar Wart</t>
  </si>
  <si>
    <t>Bleomycin Injection (DRUG), Pingyangmycin Injection (DRUG)</t>
  </si>
  <si>
    <t>Skin lesions completely cleared</t>
  </si>
  <si>
    <t>https://clinicaltrials.gov/study/NCT07197541</t>
  </si>
  <si>
    <t>NCT07191457</t>
  </si>
  <si>
    <t>Safety and Efficacy of Head-lice Treatments Elimax Green Lotion and Walgreens Lice Killing Shampoo</t>
  </si>
  <si>
    <t>Head Lice</t>
  </si>
  <si>
    <t>Walgreens Lice Killing Shampoo (DRUG), Elimax Green Lotion with Emogreen (DEVICE)</t>
  </si>
  <si>
    <t>Oystershell NV</t>
  </si>
  <si>
    <t>LSRN Research, Enid, Oklahoma, United States</t>
  </si>
  <si>
    <t>https://clinicaltrials.gov/study/NCT07191457</t>
  </si>
  <si>
    <t>NCT06813651</t>
  </si>
  <si>
    <t>Safety, Tolerability and Efficacy of Adjunctive TBO-309 in Reperfusion for Stroke With Tandem Occlusion</t>
  </si>
  <si>
    <t>Ischemic Stroke, Tandem Occlusion</t>
  </si>
  <si>
    <t>TBO-309: 30 mg (DRUG), TBO-309: 120 mg (DRUG), TBO-309: 60 mg (DRUG)</t>
  </si>
  <si>
    <t>ThromBio Pty. Ltd.</t>
  </si>
  <si>
    <t>John Hunter Hospital, Newcastle, New South Wales, Australia; Royal North Shore Hospital, St Leonards, New South Wales, Australia</t>
  </si>
  <si>
    <t>Proportion of patients achieving a composite outcome of efficacy and safety</t>
  </si>
  <si>
    <t>https://clinicaltrials.gov/study/NCT06813651</t>
  </si>
  <si>
    <t>NCT05109754</t>
  </si>
  <si>
    <t>Home Non-Invasive Ventilation Targeting Expiratory Flow Limitation in Severe Hypercapnic COPD.</t>
  </si>
  <si>
    <t>BiPAP EFL (DEVICE)</t>
  </si>
  <si>
    <t>MUHC, Montreal, Quebec, Canada</t>
  </si>
  <si>
    <t>The nightly duration of Non-Invasive Ventilation use, S3-NIV (Non-Invasive Ventilation) questionnaire score, The number of hospitalizations during the study period, compared with year prior to inclusion</t>
  </si>
  <si>
    <t>https://clinicaltrials.gov/study/NCT05109754</t>
  </si>
  <si>
    <t>NCT07237022</t>
  </si>
  <si>
    <t>The Role of TRP Channels in DPN</t>
  </si>
  <si>
    <t>Physiological Responses</t>
  </si>
  <si>
    <t>Capsaicin (OTHER), Cinnamaldehyde (OTHER), Allyl isothiocyanate (AITC) (OTHER)</t>
  </si>
  <si>
    <t>Center for Clinical Pharmacology, Leuven, Belgium</t>
  </si>
  <si>
    <t>Dermal Blood Flow response (PU), Flare area (mm²)</t>
  </si>
  <si>
    <t>https://clinicaltrials.gov/study/NCT07237022</t>
  </si>
  <si>
    <t>NCT07291037</t>
  </si>
  <si>
    <t>Phase III Study of Datopotamab Deruxtecan Versus Docetaxel in Previously Treated TROP2-positive Advanced or Metastatic Non-squamous NSCLC Without Actionable Genomic Alterations</t>
  </si>
  <si>
    <t>Docetaxel (DRUG), Datopotamab deruxtecan (Dato-DXd) (DRUG)</t>
  </si>
  <si>
    <t>Research Site, Chandler, Arizona, United States; Research Site, Gilbert, Arizona, United States; Research Site, Goodyear, Arizona, United States; Research Site, Duarte, California, United States; Research Site, Irvine, California, United States</t>
  </si>
  <si>
    <t>https://clinicaltrials.gov/study/NCT07291037</t>
  </si>
  <si>
    <t>NCT07122154</t>
  </si>
  <si>
    <t>Future Osteoarthritis Treatment - Free Open Online Course for All</t>
  </si>
  <si>
    <t>Osteoarthritis (OA)</t>
  </si>
  <si>
    <t>Eva Ekvall-Hansson</t>
  </si>
  <si>
    <t>Lund university, Lund, Sweden</t>
  </si>
  <si>
    <t>Experiences</t>
  </si>
  <si>
    <t>https://clinicaltrials.gov/study/NCT07122154</t>
  </si>
  <si>
    <t>NCT07207694</t>
  </si>
  <si>
    <t>WhatsApp-Based Education Program for Stroke Patients</t>
  </si>
  <si>
    <t>Type 2 Diabetes Mellitus (T2DM), Stroke</t>
  </si>
  <si>
    <t>Active Comparator: Routine Education (BEHAVIORAL), WhatsApp-based education group (BEHAVIORAL)</t>
  </si>
  <si>
    <t>Change in Diabetes Knowledge, Change in HbA1c, Change in Healthy Lifestyle Behaviors, Change in fasting glucose, Change in fasting insulin, Change in HOMA-IR</t>
  </si>
  <si>
    <t>https://clinicaltrials.gov/study/NCT07207694</t>
  </si>
  <si>
    <t>NCT07350330</t>
  </si>
  <si>
    <t>Comparative Study of Muscle Transplantation Versus Y Splitting Recession Technique in Treatment of Large Angle Exotropia</t>
  </si>
  <si>
    <t>Exotropia</t>
  </si>
  <si>
    <t>Y splitting (PROCEDURE), muscle transplantation (PROCEDURE)</t>
  </si>
  <si>
    <t>Ain shams university, Cairo, Egypt</t>
  </si>
  <si>
    <t>Ocular alignment</t>
  </si>
  <si>
    <t>https://clinicaltrials.gov/study/NCT07350330</t>
  </si>
  <si>
    <t>NCT07119502</t>
  </si>
  <si>
    <t>Implementation of a Minimal Equipment Exercise Intervention in Community-dwelling Older Adults With Dementia</t>
  </si>
  <si>
    <t>Minimal-equipment progressive resistance training (OTHER)</t>
  </si>
  <si>
    <t>Change in handgrip strength, Change in five times sit-to-stand test, Change in 30-seconds sit-to-stand test</t>
  </si>
  <si>
    <t>https://clinicaltrials.gov/study/NCT07119502</t>
  </si>
  <si>
    <t>NCT07062341</t>
  </si>
  <si>
    <t>Self-Help Plus to Enhance Early Development: A Cluster-Randomized Controlled Trial of Maternal Mental Health, Child Cognitive Abilities, and Socio-Behavioral Skills Among Refugee Mothers and Their Preschool-Aged Children in Rhino Camp, Uganda</t>
  </si>
  <si>
    <t>Mental Health, Psychological Distress, Child Wellbeing, Child Mental Health</t>
  </si>
  <si>
    <t>Self-Help Plus (SH+) (BEHAVIORAL), Enhanced Usual Care (EUC) (BEHAVIORAL)</t>
  </si>
  <si>
    <t>Kabale University, Kabale, Uganda</t>
  </si>
  <si>
    <t>https://clinicaltrials.gov/study/NCT07062341</t>
  </si>
  <si>
    <t>NCT07272876</t>
  </si>
  <si>
    <t>Kinesiophobia and Physical Function in Elderly With Musculoskeletal Pain</t>
  </si>
  <si>
    <t>Musculoskeletal Pain, Physical Performance, Geriatrics, Kinesiophobia</t>
  </si>
  <si>
    <t>Kinesiophobia Level (Tampa Scale of Kinesiophobia Score)</t>
  </si>
  <si>
    <t>https://clinicaltrials.gov/study/NCT07272876</t>
  </si>
  <si>
    <t>NCT07064876</t>
  </si>
  <si>
    <t>Serplulimab Combined With Cryoablation for Early-Stage Non-Small Cell Lung Cancer</t>
  </si>
  <si>
    <t>Early Lung Cancer</t>
  </si>
  <si>
    <t>CT-guided Cryoablation (PROCEDURE), Serplulimab (DRUG)</t>
  </si>
  <si>
    <t>Xi Junjie</t>
  </si>
  <si>
    <t>Zhongshan Hospital Affiliated to Fudan University, No. 180 Fenglin Road, Xuhui District,, Shanghai, Shanghai Municipality, China</t>
  </si>
  <si>
    <t>https://clinicaltrials.gov/study/NCT07064876</t>
  </si>
  <si>
    <t>NCT07300189</t>
  </si>
  <si>
    <t>A Study to Evaluate Single and Multiple Doses of TLC-1180 in Healthy Subjects</t>
  </si>
  <si>
    <t>Placebo Oral Solution (OTHER), TLC-1180 Oral Solution (DRUG), Placebo Tablet (OTHER), TLC-1180 Tablet (DRUG)</t>
  </si>
  <si>
    <t>OrsoBio, Inc</t>
  </si>
  <si>
    <t>OrsoBio Research Site, Auckland, New Zealand</t>
  </si>
  <si>
    <t>Incidence of TLC-1180 treatment-emergent adverse events, PK of TLC-1180 AUC, PK of TLC-1180 Cmax, PK of TLC-1180 tmax, PK of TLC-1180 t1/2, PK of TLC-1180 CL/F</t>
  </si>
  <si>
    <t>https://clinicaltrials.gov/study/NCT07300189</t>
  </si>
  <si>
    <t>NCT07248748</t>
  </si>
  <si>
    <t>Effects of Alexander Technique in Children With Upper Cross Syndrome.</t>
  </si>
  <si>
    <t>CHILD Syndrome</t>
  </si>
  <si>
    <t>Alexander technique (OTHER), Corrective exercises (OTHER)</t>
  </si>
  <si>
    <t>Cranio-vertebral angle (CVA), Shoulder Protraction Measurement (SPM), Thoracic Kyphotic Angle (TKA), Visual Analogue Scale (VAS)</t>
  </si>
  <si>
    <t>https://clinicaltrials.gov/study/NCT07248748</t>
  </si>
  <si>
    <t>NCT07397143</t>
  </si>
  <si>
    <t>Biomechanical Simulation Analysis of the Lower Extremity During Running in Males With Type A Lower Crossed Syndrome.</t>
  </si>
  <si>
    <t>Lower Crossed Syndrome</t>
  </si>
  <si>
    <t>Kettlebell Exercise Program (OTHER)</t>
  </si>
  <si>
    <t>School of Physical Education, Hebei Normal University, Shijiazhuang, Hebei, China</t>
  </si>
  <si>
    <t>Pelvic Tilt Angle</t>
  </si>
  <si>
    <t>https://clinicaltrials.gov/study/NCT07397143</t>
  </si>
  <si>
    <t>NCT07180706</t>
  </si>
  <si>
    <t>To Evaluate the Safety and Efficacy of Histotripsy for the Symptom Relief of Inoperable Abdominal Tumors</t>
  </si>
  <si>
    <t>Abdominal Tumors</t>
  </si>
  <si>
    <t>SF-36 with preoperative baseline within six months, VAS with preoperative baseline within six months</t>
  </si>
  <si>
    <t>https://clinicaltrials.gov/study/NCT07180706</t>
  </si>
  <si>
    <t>NCT06711133</t>
  </si>
  <si>
    <t>Multimodal Ultrasound in Peripheral Neuropathy</t>
  </si>
  <si>
    <t>The Role of multimodal ultrasonography in evaluation of peripheral neuropathy</t>
  </si>
  <si>
    <t>https://clinicaltrials.gov/study/NCT06711133</t>
  </si>
  <si>
    <t>NCT07058025</t>
  </si>
  <si>
    <t>Mesenchymal Stromal Cell Therapy to Prevent Bronchopulmonary Dysplasia in Extreme Preterm Infants</t>
  </si>
  <si>
    <t>Bronchopulmonary Dysplasia (BPD), ELGAN (22-28SA)</t>
  </si>
  <si>
    <t>Human Allogenic Umbilical Cord Mesenchymal Stromal Cells (BIOLOGICAL), Sham procedure control (OTHER)</t>
  </si>
  <si>
    <t>Royal Alexandra Hospital/Stollery Children's Hospital, Edmonton, Alberta, Canada; McMaster Children's Hospital, Hamilton, Ontario, Canada; The Ottawa Hospital, Ottawa, Ontario, Canada; Sunnybrook Health Sciences Ctr, Toronto, Ontario, Canada; Mount Sinai Hospital, Toronto, Ontario, Canada</t>
  </si>
  <si>
    <t>Number of mechanical ventilation-free days accounting for mortality</t>
  </si>
  <si>
    <t>https://clinicaltrials.gov/study/NCT07058025</t>
  </si>
  <si>
    <t>NCT05465252</t>
  </si>
  <si>
    <t>Effect of Omega-3 Fatty Acid Supplementation on Dry-AMD Progression</t>
  </si>
  <si>
    <t>Krill Oil (DIETARY_SUPPLEMENT), Olive Oil (DIETARY_SUPPLEMENT)</t>
  </si>
  <si>
    <t>Change in Macular Drusen Volume</t>
  </si>
  <si>
    <t>https://clinicaltrials.gov/study/NCT05465252</t>
  </si>
  <si>
    <t>NCT07202585</t>
  </si>
  <si>
    <t>Analysis of Variability in the Management of Respiratory Infections in Hospitalized Patients Under 2 Years of Age</t>
  </si>
  <si>
    <t>Bronchiolitis, Bronchiolitis Acute Viral</t>
  </si>
  <si>
    <t>HGNPE, Buenos Aires, Argentina</t>
  </si>
  <si>
    <t>Variability in the treatment:Length of Hospital Stay</t>
  </si>
  <si>
    <t>https://clinicaltrials.gov/study/NCT07202585</t>
  </si>
  <si>
    <t>NCT07129343</t>
  </si>
  <si>
    <t>A Study of Recombinant Von Willebrand Factor (rVWF) in Chinese Participants With Von Willebrand Disease (vWD)</t>
  </si>
  <si>
    <t>ADVATE (BIOLOGICAL), VONVENDI (BIOLOGICAL)</t>
  </si>
  <si>
    <t>Peking Union Medical College Hospital, Beijing, China; Nanfang Hospital Southern Medical University, Guangzhou, China; Jinan Central Hospital, Jihan, China; Ruijin Hospital Shanghai Jiaotong University School of Medicine, Shanghai, China; The First Affiliated Hospital of Soochow University, Suzhou, China</t>
  </si>
  <si>
    <t>Number of Participants With Treatment Emergent Adverse Events (TEAEs) and Serious Adverse Events (SAEs), Number of Participants With TEAEs by Severity, Number of Participants With TEAEs and SAEs by Causality, Number of Participants With Thromboembolic Events and Severe Hypersensitivity Reactions, Number of Participants Who Develop Neutralizing (Inhibitory) Antibodies to VWF and FVIII, Number of Participants Who Develop Binding Antibodies to VWF and FVIII, Number of Participants With Clinically Significant Abnormalities in Laboratory Parameters, Number of Participants With Clinically Significant Abnormalities in 12-lead Electrocardiogram (ECG), Number of Participants With Clinically Significant Abnormalities in Vital Signs Parameters</t>
  </si>
  <si>
    <t>https://clinicaltrials.gov/study/NCT07129343</t>
  </si>
  <si>
    <t>NCT07163858</t>
  </si>
  <si>
    <t>Postural Mobilization Compared to Noradrenaline Only in Off-Pump CABG Surgery</t>
  </si>
  <si>
    <t>Coronary Artery Disease With Need for Bypass Surgery, Coronary Artery Disease(CAD), Coronary Artery Bypass, Off Pump Coronary Artery Bypass Graft, Off Pump Coronary Artery Bypass Surgery, Hemodynamic Management, Hemodynamic Optimization, Noradrenaline</t>
  </si>
  <si>
    <t>Use of Noradrenaline only in control group (PROCEDURE), passive leg raising for hemodynamic management during open-heart coronary bypass grafting (PROCEDURE)</t>
  </si>
  <si>
    <t>Infirmerie Protestante de Lyon</t>
  </si>
  <si>
    <t>Infirmerie Protestante de Lyon, Caluire-et-Cuire, Auvergne-Rhône-Alpes, France</t>
  </si>
  <si>
    <t>Assess use of noradrenaline in the experimental group (postural mobilization) vs control group (NA only) for hemodynamic management during open-heart coronary bypass graft surgery.</t>
  </si>
  <si>
    <t>https://clinicaltrials.gov/study/NCT07163858</t>
  </si>
  <si>
    <t>NCT06668948</t>
  </si>
  <si>
    <t>The Prognostic Role of Fibrinogen to Albumin Ratio in Acute Leukemia Patients</t>
  </si>
  <si>
    <t>Patients with Acute Leukemia</t>
  </si>
  <si>
    <t>The prognostic role of fibrinogen to albumin ratio in acute leukemia patients</t>
  </si>
  <si>
    <t>https://clinicaltrials.gov/study/NCT06668948</t>
  </si>
  <si>
    <t>NCT07380438</t>
  </si>
  <si>
    <t>A Clinical Study to Evaluate the Efficacy of a Nutritional Supplement to Improve Carotenoid Content as Measured by a Non-invasive Hyperspectral Absorption Device</t>
  </si>
  <si>
    <t>Nutrition Assessment</t>
  </si>
  <si>
    <t>Placebo supplement (DIETARY_SUPPLEMENT), LifePak Optimum nutritional supplement (DIETARY_SUPPLEMENT)</t>
  </si>
  <si>
    <t>Pharmanex</t>
  </si>
  <si>
    <t>I.E.C. Korea, Suwon, Gyeonggi-do, South Korea</t>
  </si>
  <si>
    <t>Skin carotenoid score via Prysm iO device, Short-Form 36 Health Survey, Skin color measurement via Spectrophotometer, Perceived Immunity, Psychological Scales Related to Physical Condition, Fatigue and Vitality Status Assessment, Brief Resilience Scale (BRS)</t>
  </si>
  <si>
    <t>https://clinicaltrials.gov/study/NCT07380438</t>
  </si>
  <si>
    <t>NCT07302555</t>
  </si>
  <si>
    <t>Outcomes of Patients Over 75 Years of Age Who Consulted the Emergency Department for a Medical Problem</t>
  </si>
  <si>
    <t>Acute Medical Problem</t>
  </si>
  <si>
    <t>Service de Soins de Soins Médicaux et de Réadaptation - Réanimation - CHU de Strasbourg - France, Strasbourg, France</t>
  </si>
  <si>
    <t>3-month mortality rate depending on whether or not they were hospitalized in the UHCD.</t>
  </si>
  <si>
    <t>https://clinicaltrials.gov/study/NCT07302555</t>
  </si>
  <si>
    <t>NCT07006987</t>
  </si>
  <si>
    <t>HerResolve™ in Detecting the Presence of Endometriosis Among Symptomatic Women</t>
  </si>
  <si>
    <t>A non-invasive blood-based (HerResolve) (DEVICE)</t>
  </si>
  <si>
    <t>Detecting endometriosis as compared to diagnostic laparoscopy</t>
  </si>
  <si>
    <t>https://clinicaltrials.gov/study/NCT07006987</t>
  </si>
  <si>
    <t>NCT07348926</t>
  </si>
  <si>
    <t>The Relationship Between Functional Independence and Family Well-being in Children With Rare Genetic Disorders</t>
  </si>
  <si>
    <t>Rare Genetic Disorders, Quality of Life, Functional Impairment</t>
  </si>
  <si>
    <t>Bahcesehir University, Istanbul, Turkey (Türkiye)</t>
  </si>
  <si>
    <t>Functional Independence Level of the Child (WeeFIM)</t>
  </si>
  <si>
    <t>https://clinicaltrials.gov/study/NCT07348926</t>
  </si>
  <si>
    <t>NCT07186543</t>
  </si>
  <si>
    <t>Co-Designing a Virtual Reality Intervention to Enhance Skill Development</t>
  </si>
  <si>
    <t>Practice Experiences for School Reintegration (PrESR) (BEHAVIORAL), Cognitive Behavioral Therapy (CBT) Worksheets (BEHAVIORAL)</t>
  </si>
  <si>
    <t>UNC Adolescent Psychiatry Inpatient Unit, Chapel Hill, North Carolina, United States</t>
  </si>
  <si>
    <t>Proportion of Patients in the Target Population Who Agree to Participate, Proportion of Patients in the Target Population Excluded Due to Motion Sickness Screening, Proportion of Participants Who Complete All Study Procedures, Average Number of Hours to Complete Assessments at Each Time Point, Average Number of Minutes to Complete Each Intervention Session, Percentage of Adolescent Participants in Which Intervention Delivered With Greater Than or Equal to 80% Fidelity, Percentage of Adolescent Participants With Average Acceptability Scores Less Than or Equal to 2, Adolescents' Perceptions of Acceptability</t>
  </si>
  <si>
    <t>https://clinicaltrials.gov/study/NCT07186543</t>
  </si>
  <si>
    <t>NCT07243535</t>
  </si>
  <si>
    <t>Fractal vs Isochronous Cueing in Athletes After ACL Reconstruction</t>
  </si>
  <si>
    <t>Anterior Cruciate Ligament Reconstruction, Anterior Cruciate Ligament Reconstruction Rehabilitation, Athlete</t>
  </si>
  <si>
    <t>Isochronous Cueing (DEVICE), Fractal Cueing (DEVICE)</t>
  </si>
  <si>
    <t>Egas Moniz School of Health &amp; Science, Almada, Monte de Caparica, Portugal</t>
  </si>
  <si>
    <t>Gait Variability Measured by Fractal Scaling Exponent of inter-stride intervals, Corticospinal Excitability Measured by Motor Evoked Potential Amplitude, Cortical Silent Period (SP) Duration, Intracortical Facilitation (ICF), Short-Interval Intracortical Inhibition (SICI)</t>
  </si>
  <si>
    <t>https://clinicaltrials.gov/study/NCT07243535</t>
  </si>
  <si>
    <t>NCT07278843</t>
  </si>
  <si>
    <t>Natural History of Photoreceptor Degeneration in USH1B: Clinical Parameters and Validation of Functional Vision Tests in MYO7A</t>
  </si>
  <si>
    <t>Usher Syndrome</t>
  </si>
  <si>
    <t>Retinal imaging (DIAGNOSTIC_TEST), Streetlab performance tests (DIAGNOSTIC_TEST), Questionnaires (DIAGNOSTIC_TEST), Vision tests (DIAGNOSTIC_TEST)</t>
  </si>
  <si>
    <t>Centre National d'Ophtalmologie des Quinze-Vingts, Paris, Île-de-France Region, France</t>
  </si>
  <si>
    <t>Best Corrected Visual Acuity (BCVA), Electroretinography (ERG), Full-field stimulus testing (FST)</t>
  </si>
  <si>
    <t>https://clinicaltrials.gov/study/NCT07278843</t>
  </si>
  <si>
    <t>NCT07166406</t>
  </si>
  <si>
    <t>Testing Immunotherapy With or Without Stereotactic Body Radiation Therapy in Patients With Advanced Liver Cancer, HELIO-RT Trial</t>
  </si>
  <si>
    <t>Advanced Hepatocellular Carcinoma, Stage III Hepatocellular Carcinoma AJCC v8, Stage IV Hepatocellular Carcinoma AJCC v8</t>
  </si>
  <si>
    <t>Atezolizumab (BIOLOGICAL), Questionnaire Administration (OTHER), Magnetic Resonance Imaging (PROCEDURE), Computed Tomography (PROCEDURE), Tremelimumab (BIOLOGICAL), Ipilimumab (DRUG), Biospecimen Collection (PROCEDURE), Durvalumab (BIOLOGICAL), Nivolumab (BIOLOGICAL), Stereotactic Body Radiation Therapy (RADIATION), Bevacizumab (BIOLOGICAL), Positron Emission Tomography (PROCEDURE)</t>
  </si>
  <si>
    <t>Alta Bates Summit Medical Center-Herrick Campus, Berkeley, California, United States; Sutter Cancer Centers Radiation Oncology Services-Cameron Park, Cameron Park, California, United States; Palo Alto Medical Foundation-Fremont, Fremont, California, United States; UCI Health - Chao Family Comprehensive Cancer Center and Ambulatory Care, Irvine, California, United States; Palo Alto Medical Foundation-Camino Division, Mountain View, California, United States</t>
  </si>
  <si>
    <t>https://clinicaltrials.gov/study/NCT07166406</t>
  </si>
  <si>
    <t>NCT06899126</t>
  </si>
  <si>
    <t>Study of Trastuzumab Deruxtecan, Pembrolizumab, and Platinum-based Chemotherapy in First-line HER2 Overexpressing Non-small Cell Lung Cancer</t>
  </si>
  <si>
    <t>Chemotherapy (DRUG), Trastuzumab Deruxtecan (DRUG), Pemetrexed (DRUG), pembrolizumab (DRUG)</t>
  </si>
  <si>
    <t>Alaska Oncology &amp; Hematology, LLC, Anchorage, Alaska, United States; Orange Coast Memorial Medical Center Fountain Valley, Fountain Valley, California, United States; California Research Institute, Los Angeles, California, United States; Los Angeles Cancer Network (LACN), Los Angeles, California, United States; Providence Medical Foundation, Santa Rosa, California, United States</t>
  </si>
  <si>
    <t>Progression Free Survival by Blinded Independent Central Review</t>
  </si>
  <si>
    <t>https://clinicaltrials.gov/study/NCT06899126</t>
  </si>
  <si>
    <t>NCT06938685</t>
  </si>
  <si>
    <t>Evaluating the Efficacy NeoThelium FT in the Treatment of Diabetic Foot Ulcers</t>
  </si>
  <si>
    <t>NeoThelium FT (OTHER), Standard of Care (OTHER)</t>
  </si>
  <si>
    <t>MedCentris of Alexandria, Alexandria, Louisiana, United States; MedCentris of Monroe, Monroe, Louisiana, United States; MedCentris of Natchez, Natchez, Mississippi, United States; MedCentris of Picayune, Picayune, Mississippi, United States; Pace Foot and Ankle Center, Bryn Mawr, Pennsylvania, United States</t>
  </si>
  <si>
    <t>https://clinicaltrials.gov/study/NCT06938685</t>
  </si>
  <si>
    <t>NCT07204808</t>
  </si>
  <si>
    <t>High Velocity Resistance Training Versus Otago Exercise Training on Falling Risk in Elderly</t>
  </si>
  <si>
    <t>Falling Risk</t>
  </si>
  <si>
    <t>High velocity resistance training + Otago Exercise Program (DEVICE)</t>
  </si>
  <si>
    <t>Beni-suef University, Cairo, Cairo Governorate, Egypt</t>
  </si>
  <si>
    <t>Berg balance scale, Time up and go test</t>
  </si>
  <si>
    <t>https://clinicaltrials.gov/study/NCT07204808</t>
  </si>
  <si>
    <t>NCT06935058</t>
  </si>
  <si>
    <t>Effectiveness of Chocolate Milk in Recovery Among Highly Trained Kayakers: A Metabolic and Inflammatory Perspectives</t>
  </si>
  <si>
    <t>Inflammatory Responses, Muscle Fatigue, Recovery Time, Hunger</t>
  </si>
  <si>
    <t>Chocolade milk (OTHER), Water (Placebo) (OTHER)</t>
  </si>
  <si>
    <t>Poznań University of Physical Education, Faculty of Physical Culture in Gorzów Wielkopolski, Gorzów Wielkopolski, Polska, Poland</t>
  </si>
  <si>
    <t>Changes from baseline in Glycogen level., Changes from baseline Insulin level., Changes from baseline Creatine kinase activity (CK) level., Changes from baseline interleukin-6 (Il-6) level., Changes from baseline in lactic acid (LA) level., Baseline Appetite Assessment of Athletes Before Exercise Test Using Visual Analogue Scale (VAS)., Changes from baseline in leptin (LEP) level., Changes from baseline in peptide YY (PYY) level., Changes from baseline in ghrelin (GHRL) level., Changes from baseline in acid-base balance - urea nitrogen (BUN) level., Changes from baseline in acid-base balance - anion gap (AGAP) level., Changes from baseline in acid-base balance - excess base in extracellular fluid (BE ecf) level., Changes from baseline in acid-base balance - sodium (Na) level., Changes from baseline in acid-base balance - calcium (Ca) level., Changes from baseline in acid-base balance - potassium (K) level, Changes from baseline in acid-base balance - chlorine (Cl) level., Changes from baseline in acid-base balance - bicarbonate level (cHCO3)., Changes from baseline in acid-base balance - total plasma CO2 (tCO2) level., Changes from baseline in acid-base balance - partial pressure of carbon dioxide (pCO2), Changes from baseline in acid-base balance - partial pressure of oxygen (pO2), Changes from baseline in acid-base balance -total blood saturation (cSO2) level., Changes from baseline in acid-base balance - urea level., Changes from baseline in acid-base balance - crea level., Changes from baseline in acid-base balance - hematocrit [hct] level., Changes from baseline in acid-base balance - hemoglobin [chgb] level., Changes from baseline in acid-base balance - glucose [glu] level.</t>
  </si>
  <si>
    <t>https://clinicaltrials.gov/study/NCT06935058</t>
  </si>
  <si>
    <t>NCT06878755</t>
  </si>
  <si>
    <t>Evaluating a Digital Sexual Assertiveness Intervention for ASMM</t>
  </si>
  <si>
    <t>Condomless Sex, Sexual Assault</t>
  </si>
  <si>
    <t>Healthy Minds (OTHER), Promoting Assertive Communication among Teens (PACT) (OTHER)</t>
  </si>
  <si>
    <t>Condom negotiation intentions, Affirmative consent intentions, Condom negotiation self-efficacy, Affirmative consent self-efficacy</t>
  </si>
  <si>
    <t>https://clinicaltrials.gov/study/NCT06878755</t>
  </si>
  <si>
    <t>NCT07183540</t>
  </si>
  <si>
    <t>Study on the Effect of Ultra-early Autologous Cranioplasty on Neurological Function Recovery</t>
  </si>
  <si>
    <t>Cranial Defect</t>
  </si>
  <si>
    <t>operation opportunity-within 6 weeks after the DC operation. (PROCEDURE), operation opportunity-within 90 to 180 days after the DC operation. (PROCEDURE)</t>
  </si>
  <si>
    <t>Anshun People's Hospital (Ward One), Anshun, Guizhou, China; Anshun People's Hospital (Ward Two), Anshun, Guizhou, China; The First People's Hospital of Bijie City, Bijie, Guizhou, China; Guizhou Provincial Workers' Hospital, Guiyang, Guizhou, China; Qianfengdong Prefecture People's Hospital, Kaili, Guizhou, China</t>
  </si>
  <si>
    <t>modified Rankin Scale (mRS) 0-2</t>
  </si>
  <si>
    <t>https://clinicaltrials.gov/study/NCT07183540</t>
  </si>
  <si>
    <t>NCT07138404</t>
  </si>
  <si>
    <t>STRESS AMONG DENTAL STUDENT DURING DENTAL TRAINING</t>
  </si>
  <si>
    <t>Stress Among Dental Students</t>
  </si>
  <si>
    <t>self administration questioner (OTHER)</t>
  </si>
  <si>
    <t>Prevalence of stress among dental students</t>
  </si>
  <si>
    <t>https://clinicaltrials.gov/study/NCT07138404</t>
  </si>
  <si>
    <t>NCT07212738</t>
  </si>
  <si>
    <t>Post-stroke REhabilitation Start Evaluation for Reducing Vascular Events</t>
  </si>
  <si>
    <t>Standard Care (in control arm) (OTHER), Delayed mobilization (DeM) (OTHER)</t>
  </si>
  <si>
    <t>Foothills Medical Centre, Calgary, Alberta, Canada</t>
  </si>
  <si>
    <t>Feasibility of delayed mobilization.</t>
  </si>
  <si>
    <t>https://clinicaltrials.gov/study/NCT07212738</t>
  </si>
  <si>
    <t>NCT07204158</t>
  </si>
  <si>
    <t>Evaluation of a Medical Device Based on Isotonic Seawater and Hyaluronic Acid Used as a Nasal Spray</t>
  </si>
  <si>
    <t>Nasal Dryness</t>
  </si>
  <si>
    <t>Spray pompe nasal confort (DEVICE)</t>
  </si>
  <si>
    <t>Improvement of the nasal dryness symptoms</t>
  </si>
  <si>
    <t>https://clinicaltrials.gov/study/NCT07204158</t>
  </si>
  <si>
    <t>NCT07172178</t>
  </si>
  <si>
    <t>γδ T-PD-1 Ab Cells in the Treatment of Malignant Meningioma</t>
  </si>
  <si>
    <t>Malignant Meningioma</t>
  </si>
  <si>
    <t>γδ T-PD-1 Ab cells (BIOLOGICAL)</t>
  </si>
  <si>
    <t>Safety evaluation: Incidence of Adverse events (AEs), Safety evaluation: Dose limited toxicity (DLTs), Safety evaluation: Maximum-tolerated dose (MTD)</t>
  </si>
  <si>
    <t>https://clinicaltrials.gov/study/NCT07172178</t>
  </si>
  <si>
    <t>NCT07193264</t>
  </si>
  <si>
    <t>Impact of Chronic and Acute Caffeine Intake on the Hematopoietic System</t>
  </si>
  <si>
    <t>Healthy Adults; Hematopoietic System; Caffeine</t>
  </si>
  <si>
    <t>Caffeine (200 mg) (OTHER)</t>
  </si>
  <si>
    <t>Jasmin Rettkowski</t>
  </si>
  <si>
    <t>ETH GLC, Zurich, Canton of Zurich, Switzerland</t>
  </si>
  <si>
    <t>Mobilization of hematopoietic stem and progenitor cells, Mobilization of hematopoietic stem and progenitor cells</t>
  </si>
  <si>
    <t>https://clinicaltrials.gov/study/NCT07193264</t>
  </si>
  <si>
    <t>NCT06240364</t>
  </si>
  <si>
    <t>Effects of AffronEye®/ Crocuvis+® on Dry Eye Syndrome</t>
  </si>
  <si>
    <t>Saffron extract (Crocus sativus) (DIETARY_SUPPLEMENT), Placebo (DIETARY_SUPPLEMENT)</t>
  </si>
  <si>
    <t>University of Alicante, San Vicent del Raspeig, Alicante, Spain</t>
  </si>
  <si>
    <t>Changes from baseline dry eye symptoms at 28, 56 and 84 days, Changes with respect to baseline NIBUT at 28, 56 and 84 days, Changes with respect to baseline TMH at 28, 56 and 84 days, Changes with respect to baseline ocular surface stainings at 28, 56 and 84 days, Changes with respect to baseline lipid layer of the tear film at 28, 56 and 84 days, Changes with respect to baseline MGD at 28, 56 and 84 days, Changes from baseline osmolarity at 28, 56 and 84 days</t>
  </si>
  <si>
    <t>https://clinicaltrials.gov/study/NCT06240364</t>
  </si>
  <si>
    <t>NCT07034872</t>
  </si>
  <si>
    <t>Effect of Multidimensional Trunk Training in Children With Cerebral Palsy</t>
  </si>
  <si>
    <t>Istanbul University-Cerrahpaşa, Faculty of Health Sciences, Department of Physiotherapy and Rehabilitation, Istanbul, Turkey (Türkiye)</t>
  </si>
  <si>
    <t>https://clinicaltrials.gov/study/NCT07034872</t>
  </si>
  <si>
    <t>NCT05276011</t>
  </si>
  <si>
    <t>A Study to Determine the Safety and Efficacy of TG-C in Subjects with Symptomatic Early Hip Osteoarthritis</t>
  </si>
  <si>
    <t>Degenerative Osteoarthritis</t>
  </si>
  <si>
    <t>TG-C (BIOLOGICAL), Placebo Control (BIOLOGICAL)</t>
  </si>
  <si>
    <t>Change in Hip Pain as Assessed by VAS</t>
  </si>
  <si>
    <t>https://clinicaltrials.gov/study/NCT05276011</t>
  </si>
  <si>
    <t>NCT07132801</t>
  </si>
  <si>
    <t>Comparison of Two Qualia NAD⁺ Formulations on Intracellular NAD⁺ Levels</t>
  </si>
  <si>
    <t>NAD, NAD+ Levels in the Blood</t>
  </si>
  <si>
    <t>Placebo (DIETARY_SUPPLEMENT), Qualia NAD⁺ version 1 (DIETARY_SUPPLEMENT), Qualia NAD⁺ version 2 (DIETARY_SUPPLEMENT)</t>
  </si>
  <si>
    <t>Between-group change in intracellular NAD⁺ levels</t>
  </si>
  <si>
    <t>https://clinicaltrials.gov/study/NCT07132801</t>
  </si>
  <si>
    <t>NCT07240454</t>
  </si>
  <si>
    <t>Aspirin Continuation or Discontinuation in Conservative Treatment for Chronic Subdural Hematoma</t>
  </si>
  <si>
    <t>Aspirin Discontinuation (DRUG), Aspirin Continuation (DRUG)</t>
  </si>
  <si>
    <t>Tao Liu</t>
  </si>
  <si>
    <t>Xuanwu Hospital Capital Medical University, Beijing, China; Tianjin Medical University General Hospital, Tianjin, China</t>
  </si>
  <si>
    <t>recurrence or progression of the subdural hematoma</t>
  </si>
  <si>
    <t>https://clinicaltrials.gov/study/NCT07240454</t>
  </si>
  <si>
    <t>NCT07301203</t>
  </si>
  <si>
    <t>Phase I Study of CPD704 Inhalation Suspension in Healthy Subjects</t>
  </si>
  <si>
    <t>Healthy, Healthy Participants</t>
  </si>
  <si>
    <t>CPD704 placebo (OTHER), CPD704 Inhalation Suspension (DRUG)</t>
  </si>
  <si>
    <t>Safety outcomes</t>
  </si>
  <si>
    <t>https://clinicaltrials.gov/study/NCT07301203</t>
  </si>
  <si>
    <t>NCT07172503</t>
  </si>
  <si>
    <t>Clinical Application of PET Imaging Targeting GPA33 in Malignant Tumors</t>
  </si>
  <si>
    <t>Colorectal Cancer, Gastric Cancer (GC), Pancreatic Cancer</t>
  </si>
  <si>
    <t>68Ga-NOTA-GPA33 nanobody (DRUG)</t>
  </si>
  <si>
    <t>https://clinicaltrials.gov/study/NCT07172503</t>
  </si>
  <si>
    <t>NCT07209761</t>
  </si>
  <si>
    <t>A Study of Quabodepistat-containing Regimens for the Treatment of Drug-resistant Pulmonary Tuberculosis</t>
  </si>
  <si>
    <t>BPaL (DRUG), BPaQM (DRUG), BPaQ (DRUG), BPaLM (DRUG)</t>
  </si>
  <si>
    <t>Capital Medical University - Beijing Chest Hospital, Beijing, Beijing Municipality, China; The Third People's Hospital of Shenzhen, Shenzhen, Guangdong, China; Wuhan Institute of Tuberculosis Control (Wuhan Pulmonary Hospital), Wuhan, Hubei, China; The Second Hospital of Nanjing, Nanjing, Jiangsu, China; Shanghai Pulmonary Hospital - Pneumology, Shanghai, Shanghai Municipality, China</t>
  </si>
  <si>
    <t>Proportion of participants with unfavorable outcome., Incidence of Grade ≥3 Treatment-Emergent Adverse Events, Serious Adverse Events, or Adverse Events Leading to Dose Reduction or Discontinuation (Safety and Tolerability).</t>
  </si>
  <si>
    <t>https://clinicaltrials.gov/study/NCT07209761</t>
  </si>
  <si>
    <t>NCT07202520</t>
  </si>
  <si>
    <t>Evaluation of the Benefit of the H'Ability Home Device Used in Supervised Self-rehabilitation at Home on the Autonomy of Post-stroke Patients</t>
  </si>
  <si>
    <t>IVR : H'Ability Home (DEVICE), Control: paper-based exercise guide (DEVICE)</t>
  </si>
  <si>
    <t>H'ability</t>
  </si>
  <si>
    <t>Fondation Hopale - Centre de Jacques Calvé, Berck, France; Hôpital Léon Bérard, Hyères, France; Centre Mutualiste de Rééducation et de Réadaptation Fonctionnelles (CMRRF) de KERPAPE, Ploemeur, France; Pôle Saint Hélier, Rennes, France; Fondation ILDYS - Centre de Perharidy, Roscoff, France</t>
  </si>
  <si>
    <t>To evaluate the impact of the H'Ability Home device on the level of autonomy of post-stroke patients compared to the exercise booklet.</t>
  </si>
  <si>
    <t>https://clinicaltrials.gov/study/NCT07202520</t>
  </si>
  <si>
    <t>NCT06774027</t>
  </si>
  <si>
    <t>Prospective Registry of ADC as First- and Second-line Treatment for Breast Cancer</t>
  </si>
  <si>
    <t>HER2-negative Breast Cancer, HER2 Negative Breast Carcinoma, Metastatic Breast Cancer, HR+ HER2 Breast Cancer, Metastatic Triple Negative Breast Cancers, Metastatic Triple-Negative Breast Carcinoma</t>
  </si>
  <si>
    <t>Specimen collection (PROCEDURE), Medical Record Review (OTHER), Non-Investigational Antibody-Drug Conjugates (ADC) (DRUG)</t>
  </si>
  <si>
    <t>Real-world progression free survival (rwPFS) of first line ADC (ADC1), rwPFS of second line ADC (ADC2)</t>
  </si>
  <si>
    <t>https://clinicaltrials.gov/study/NCT06774027</t>
  </si>
  <si>
    <t>NCT07224542</t>
  </si>
  <si>
    <t>Smart Soft Contact Lenses for Monitoring Glaucoma</t>
  </si>
  <si>
    <t>Bare Contact Lens (DEVICE), Clinical IOP Measure (DEVICE), Experimental Contact Lens Sensor (DEVICE)</t>
  </si>
  <si>
    <t>Indiana University - Clinical Optics Research Lab, Bloomington, Indiana, United States</t>
  </si>
  <si>
    <t>Goldmann Applanation Intraocular Pressure, I-Care Tonometry Intraocular Pressure, Lens comfort, Lens Fit</t>
  </si>
  <si>
    <t>https://clinicaltrials.gov/study/NCT07224542</t>
  </si>
  <si>
    <t>NCT07207759</t>
  </si>
  <si>
    <t>MultIple Long-term Conditions in Pregnancy and Experiences of Midwifery Care</t>
  </si>
  <si>
    <t>How Pregnant and Postnatal Women With Two or More Long-term Health Conditions Experience Midwifery Care as Part of Multi-disciplinary Maternity Care</t>
  </si>
  <si>
    <t>Experiences of care</t>
  </si>
  <si>
    <t>https://clinicaltrials.gov/study/NCT07207759</t>
  </si>
  <si>
    <t>NCT07355803</t>
  </si>
  <si>
    <t>Define Final Selection Choice Criteria for a Coloplast Catheter Ensuring Highest Patient Satisfaction Via Surveys (EVA).</t>
  </si>
  <si>
    <t>Neurogenic Bladder Disorder, Non-Neurogenic Bladder, Bladder Dysfunction, Urinary Retention</t>
  </si>
  <si>
    <t>Questionnaires : Patient questionnaire on catheter use and satisfaction, IC-Di-Q, and I-CAT (OTHER)</t>
  </si>
  <si>
    <t>Coloplast NV/SA</t>
  </si>
  <si>
    <t>Self-Questionnaire responses on final criteria for Coloplast catheter selection associated with patient satisfaction.</t>
  </si>
  <si>
    <t>https://clinicaltrials.gov/study/NCT07355803</t>
  </si>
  <si>
    <t>NCT07156162</t>
  </si>
  <si>
    <t>Effectiveness of Taste vs. Health-Based Messaging to Improve Diet Quality</t>
  </si>
  <si>
    <t>Videos: Taste vs Health (OTHER), Health vs. Taste (OTHER)</t>
  </si>
  <si>
    <t>Dynata Online Market Research Agency, Shelton, Connecticut, United States</t>
  </si>
  <si>
    <t>1. Evaluation questionnaire for the taste videos and the health videos using a visual analog scale from "strongly disagree" to "strongly agree".</t>
  </si>
  <si>
    <t>https://clinicaltrials.gov/study/NCT07156162</t>
  </si>
  <si>
    <t>NCT07174973</t>
  </si>
  <si>
    <t>Innovative Approaches to Enhance Balance and Neuroplasticity in Multiple Sclerosis</t>
  </si>
  <si>
    <t>Multiple Sclerosis, Mobility Limitation, Balance; Distorted, Gait</t>
  </si>
  <si>
    <t>Balance training wiith combined neuromodulation (TSCS+FES) (OTHER), Balance training with FES (OTHER), Balance training only (OTHER)</t>
  </si>
  <si>
    <t>Toronto Rehabilitation Institute, Toronto, Ontario, Canada</t>
  </si>
  <si>
    <t>Timed Up and Go (TUG), 10-Meter Walk Test (10MWT), Berg Balance Scale (BBS):, Static &amp; Dynamic balance tests, MS Walking Scale-12 (MSWS-12), Falls Efficacy Scale-International (FES-I), Activities-Specific Balance Confidence (ABC) Scale, Technology Acceptance Model (TAM) questionnaire</t>
  </si>
  <si>
    <t>https://clinicaltrials.gov/study/NCT07174973</t>
  </si>
  <si>
    <t>NCT07234305</t>
  </si>
  <si>
    <t>Shock Wave Therapy Versus Conventional Physical Therapy for Partial- Thickness Forearm Burn Scars</t>
  </si>
  <si>
    <t>Burn Scar, Burns</t>
  </si>
  <si>
    <t>Traditional Physical Therapy (OTHER), Shock wave (OTHER)</t>
  </si>
  <si>
    <t>Ultrasonography Assessment, The Vancouver Scar Scale</t>
  </si>
  <si>
    <t>https://clinicaltrials.gov/study/NCT07234305</t>
  </si>
  <si>
    <t>NCT06599879</t>
  </si>
  <si>
    <t>Irradiation in Paediatrics: Neurocognition, Neuroimaging and Evaluation of Memory and Attention</t>
  </si>
  <si>
    <t>Neuropsychological assessments: (OTHER)</t>
  </si>
  <si>
    <t>CHU Angers, Angers, France; CHU de Bordeaux, Bordeaux, France; Centre François Baclesse, Caen, France; Centre Georges François Leclerc, Dijon, France; Centre Oscar Lambret, Lille, France</t>
  </si>
  <si>
    <t>A deficit of the declarative memory will be defined by a standard score of the Children' Memory Scale (CMS) ≤ 5</t>
  </si>
  <si>
    <t>https://clinicaltrials.gov/study/NCT06599879</t>
  </si>
  <si>
    <t>NCT07245979</t>
  </si>
  <si>
    <t>Supplementation With Sirtuin Activators in Women With Increased Body Weight</t>
  </si>
  <si>
    <t>Sirtuin activators (DIETARY_SUPPLEMENT), Placebo (DIETARY_SUPPLEMENT)</t>
  </si>
  <si>
    <t>Poznan University of Life Sciences</t>
  </si>
  <si>
    <t>Poznan University of Life Sciences, Poznan, Poland</t>
  </si>
  <si>
    <t>Concentrations of blood lipids, Blood glucose concentrations, Ageing biomarkers: transcription level of the p16INK4a gene in peripheral blood mononuclear cells, Ageing biomarkers: telomere lenght, Ageing biomarkers: SA beta galactosidase activity, Oxidative stress</t>
  </si>
  <si>
    <t>https://clinicaltrials.gov/study/NCT07245979</t>
  </si>
  <si>
    <t>NCT07217886</t>
  </si>
  <si>
    <t>A Study of S-892216-PO in Participants With Renal Impairment and Matched Controls</t>
  </si>
  <si>
    <t>S-892216-PO (DRUG)</t>
  </si>
  <si>
    <t>Orlando Clicinal Research Center, Orlando, Florida, United States; Global Clinical Professionals (GCP) LLC, St. Petersburg, Florida, United States; Genesis Clinical Research, Tampa, Florida, United States; Alliance for Multispecialty Research (AMR)-Knoxville, Knoxville, Tennessee, United States</t>
  </si>
  <si>
    <t>Maximum Plasma Concentration (Cmax) of S-892216, Area Under the Plasma Concentration-time Curve From Time Zero to the Time of the Last Quantifiable Concentration After Dosing (AUC0-last) of S-892216, Group B Only: Cumulative Amount of the Drug Recovered in Dialysate (AHD) of S-892216, Group B Only: Area Under the Dialysate Concentration in the Arterial Sides of Port-time Curve During Hemodialysis (AUChd) of S-892216</t>
  </si>
  <si>
    <t>https://clinicaltrials.gov/study/NCT07217886</t>
  </si>
  <si>
    <t>NCT07226973</t>
  </si>
  <si>
    <t>Gait After THA: Direct Anterior vs Manual Posterior vs Robotic Posterior</t>
  </si>
  <si>
    <t>Total hip arthroplasty via posterior approach (manual, non-robotic) (PROCEDURE), Total hip arthroplasty via direct anterior approach (manual, non-robotic) (PROCEDURE), Robotic-assisted total hip arthroplasty via posterior approach (PROCEDURE)</t>
  </si>
  <si>
    <t>Ochsner Health Center - Elmwood, Metairie, Louisiana, United States; Ochsner Medical Center, New Orleans, Louisiana, United States</t>
  </si>
  <si>
    <t>Walking speed during level gait (m/s), Peak hip abduction moment during stance (Nm/kg), EMG- Gluteus medius peak activation at initial contact/loading response</t>
  </si>
  <si>
    <t>https://clinicaltrials.gov/study/NCT07226973</t>
  </si>
  <si>
    <t>NCT07143669</t>
  </si>
  <si>
    <t>Screening Study for KIT D816V Mutated Mast Cell Disease in Select Populations</t>
  </si>
  <si>
    <t>Clonal Mast Cell Disease, KIT D816V Mutation, Suspected KITD816V Mutated Clonal Mast Cell Disease</t>
  </si>
  <si>
    <t>Screening (OTHER)</t>
  </si>
  <si>
    <t>AllerVie Clinical Research, Birmingham, Alabama, United States; Kaiser Permanente San Diego, San Diego, California, United States; Allergy &amp; Asthma Clinical Research of the Bay Area, Walnut Creek, California, United States; Emory University, Atlanta, Georgia, United States; Midwest Allergy Sinus Asthma, Normal, Illinois, United States</t>
  </si>
  <si>
    <t>Proportion of Participants in Cohort 1 with KIT D816V Mutation in Peripheral Blood as Measured by Digital Droplet Polymerase Chain Reaction (ddPCR), Proportion of Participants in Cohort 1 with KIT D816V Mutation in Peripheral Blood as Measured by Ultra-sensitive KIT D816V by Rolling Circle Amplification (RCA) Assay</t>
  </si>
  <si>
    <t>https://clinicaltrials.gov/study/NCT07143669</t>
  </si>
  <si>
    <t>NCT07255183</t>
  </si>
  <si>
    <t>Glucose and Motivation States</t>
  </si>
  <si>
    <t>Motivation</t>
  </si>
  <si>
    <t>Non-sugar beverage (DIETARY_SUPPLEMENT), Sugar Drink (DIETARY_SUPPLEMENT), Exercise (BEHAVIORAL)</t>
  </si>
  <si>
    <t>State Motivation to Move</t>
  </si>
  <si>
    <t>https://clinicaltrials.gov/study/NCT07255183</t>
  </si>
  <si>
    <t>NCT06732596</t>
  </si>
  <si>
    <t>Sustaining Recovery for People on Opioid Agonist Treatment With Conversational Agents</t>
  </si>
  <si>
    <t>Additional incentives (OTHER), Additional ECA messages (OTHER), Technical support (OTHER), Embodied conversational agent (ECA) (OTHER)</t>
  </si>
  <si>
    <t>Office-Based Addiction Treatment (OBAT) Clinic, BMC, Boston, Massachusetts, United States</t>
  </si>
  <si>
    <t>Number of participants that stay engaged in buprenorphine treatment</t>
  </si>
  <si>
    <t>https://clinicaltrials.gov/study/NCT06732596</t>
  </si>
  <si>
    <t>NCT06938542</t>
  </si>
  <si>
    <t>Palliative Care Needs of Children With Rare Diseases and Their Families</t>
  </si>
  <si>
    <t>Trisomy 13 Syndrome, Arthrogryposis Congenita Multiplex With Intestinal Atresia, Asparagine Synthetase Deficiency, CHARGE Syndrome, Early Infantile Epileptic Encephalopathy, FOXG1 Syndrome, KBG Syndrome, Noonan Syndrome, Severe Hemophilia A, Short Bowel Syndrome, Beta-Propeller Protein-Associated Neurodegeneration, Brain Injury of Prematurity With Periventricular Leukomalacia, Chromosome 17p13.3 Microdeletion Syndrome, Chromosome 1q43-1q44 Deletion, Cockayne Syndrome, Congenital Diaphragmatic Hernia, End-Stage Renal Disease With Cloacal Anomaly, Mitochondrial Depletion Disorder, Severe Factor VII Deficiency</t>
  </si>
  <si>
    <t>Family Centered pediatric palliative care for family caregivers of children with rare diseases. (BEHAVIORAL)</t>
  </si>
  <si>
    <t>Family Appraisal of Caregiving for Palliative Care (FACQ-PC), Functional Assessment of Chronic Illness Therapy-Spirituality-12 Version 4 Expanded (FACIT-Sp-EX), Advance Care Plan for Child with Rare Disease Located in the Electronic Health Record (EHR)., Child Healthcare Utilization: initiation of palliative care consultations, Generalized Anxiety Disorder-7 (GAD-7), Patient Health Questionaire-9 (PHQ-9), Child Healthcare Utilization: # of days in palliative care before death., Child Healthcare Utilization: # of hospitalizations during study participation, Child Healthcare Utilization: # of Emergency Department visits during study participation, Child Healthcare Utilization: # of days in the Intensive Care Unit (ICU), Child Healthcare Utilization: # of surgeries</t>
  </si>
  <si>
    <t>https://clinicaltrials.gov/study/NCT06938542</t>
  </si>
  <si>
    <t>NCT07203586</t>
  </si>
  <si>
    <t>Minimal Invasive Scoliosis or Open Surgery</t>
  </si>
  <si>
    <t>Idiopathic Adolescent Scoliosis, Idiopathic Juvenile Scoliosis</t>
  </si>
  <si>
    <t>Minimally invasive scoliosis surgery (PROCEDURE), Traditional open scoliosis surgery group (PROCEDURE)</t>
  </si>
  <si>
    <t>Akademiska University hospital, Uppsala, Uppsala County, Sweden</t>
  </si>
  <si>
    <t>The primary outcome measure is the assessment of a composite group of variables by the statistical method of "win odds". The variables are listed in hierarchic order in the "description" below.</t>
  </si>
  <si>
    <t>https://clinicaltrials.gov/study/NCT07203586</t>
  </si>
  <si>
    <t>NCT07175220</t>
  </si>
  <si>
    <t>Phase II Clinical Study of SHR2554 Tablets Combined With Other Anti-tumor Treatments in Non-small Cell Lung Cancer Subjects</t>
  </si>
  <si>
    <t>SHR2554; Adabelimumab (DRUG), SHR2554; SHR-1701 (DRUG), SHR2554; SHR-A2102 (DRUG)</t>
  </si>
  <si>
    <t>DLT, AE, Incidence and severity of serious adverse events (SAE), ORR</t>
  </si>
  <si>
    <t>https://clinicaltrials.gov/study/NCT07175220</t>
  </si>
  <si>
    <t>NCT06906627</t>
  </si>
  <si>
    <t>Implementation pRogram to Improve Screening and Management for CKD in Diabetes (Program 1) (IRIS-CKD)</t>
  </si>
  <si>
    <t>Chronic Kidney Disease(CKD), Type 2 DM, Type 2 Diabetes Mellitus (T2DM)</t>
  </si>
  <si>
    <t>(IRIS-CKD Screening Program): Home Kit (OTHER), (IRIS-CKD Screening Program): Standard Lab Order (OTHER)</t>
  </si>
  <si>
    <t>University of Alabama, Birmingham, Alabama, United States; University of Michigan, Ann Arbor, Michigan, United States; Essentia Health, Duluth, Minnesota, United States; Duke University, Durham, North Carolina, United States; Baylor Scott &amp; White, Temple, Texas, United States</t>
  </si>
  <si>
    <t>CKD Screening Lab Opportunity Score</t>
  </si>
  <si>
    <t>https://clinicaltrials.gov/study/NCT06906627</t>
  </si>
  <si>
    <t>NCT07086820</t>
  </si>
  <si>
    <t>Window Prophylaxis for Pediatric Tuberculosis Prevention Trial</t>
  </si>
  <si>
    <t>Tuberculosis Infection, Household Contacts, Children, Adolescent, Tuberculosis Infection, Latent, Tuberculosis</t>
  </si>
  <si>
    <t>Tuberculosis window prophylaxis with weekly rifapentine and isoniazid for 12 weeks (DRUG), Standard of care tuberculosis prophylaxis with weekly rifapentine and isoniazid for 12 weeks (DRUG)</t>
  </si>
  <si>
    <t>Hospital Dr. Carlos Cisterna, Calama, Antofagasta, Chile; Hospital de Coquimbo, Coquimbo, Coquimbo Region, Chile; Hospital San Juan de Dios de La Serena, La Serena, Coquimbo Region, Chile; Hospital Claudio Vicuña, San Antonio, Región de Valparaíso, Chile; Hospital Dr. Gustavo Fricke, Viña del Mar, Región de Valparaíso, Chile</t>
  </si>
  <si>
    <t>Incidence of new tuberculosis infections (all IGRA conversions) from enrollment until the end of follow-up in both study arms</t>
  </si>
  <si>
    <t>https://clinicaltrials.gov/study/NCT07086820</t>
  </si>
  <si>
    <t>NCT07200479</t>
  </si>
  <si>
    <t>A Clinical Study to Explore CT1194D in Patients With Relapsed/Refractory B-Cell Neoplasms</t>
  </si>
  <si>
    <t>Relapsed/Refractory B-Cell Neoplasms</t>
  </si>
  <si>
    <t>CAR T cells chimeric antigen receptor cells (DRUG)</t>
  </si>
  <si>
    <t>China Institute of Hematology and Blood Diseases Hospital, Tianjin, China; China Institute of Hematology and Blood Diseases Hospital, Tianjin, China; China Institute of Hematology and Blood Diseases Hospital, Tianjin, China</t>
  </si>
  <si>
    <t>To assess the severity and incidence of DLTs, treatment-related adverse events (TRAE), and adverse events of special interest (AESI) after CT1194D infusion, MTD or dose range</t>
  </si>
  <si>
    <t>https://clinicaltrials.gov/study/NCT07200479</t>
  </si>
  <si>
    <t>NCT07256782</t>
  </si>
  <si>
    <t>A Study of QLC5508 Combinations in Patients With Advanced Solid Tumors</t>
  </si>
  <si>
    <t>Oxaliplatin (DRUG), Paclitaxel (DRUG), QLC5508 (DRUG), QL2107 (DRUG), QL1706 (DRUG), Cisplatin/ Carboplatin (DRUG), 5-fluorouracil (5-FU) (DRUG)</t>
  </si>
  <si>
    <t>Maximum tolerated dose (MTD) for combination-treatments (Phase Ib), Recommended Phase II Dose (RP2D) for combination-treatments (Phase Ib), Objective response rate (ORR) determined by investigators (Phase II)</t>
  </si>
  <si>
    <t>https://clinicaltrials.gov/study/NCT07256782</t>
  </si>
  <si>
    <t>NCT07298382</t>
  </si>
  <si>
    <t>See the Impact Beem's Blue Light Therapy Has on Your Skin Health!</t>
  </si>
  <si>
    <t>Skin</t>
  </si>
  <si>
    <t>Blue Light Therapy (DEVICE)</t>
  </si>
  <si>
    <t>Comprehensive Weekly Skin Health Self-Assessment, Dermatology Life Quality Index (DLQI), Facial Skin Self-Assessment Survey</t>
  </si>
  <si>
    <t>https://clinicaltrials.gov/study/NCT07298382</t>
  </si>
  <si>
    <t>NCT04119024</t>
  </si>
  <si>
    <t>Gene Modified Immune Cells After Conditioning Regimen for the Treatment of Stage IIIC or IV Melanoma or Metastatic Solid Tumors</t>
  </si>
  <si>
    <t>Metastatic Malignant Solid Neoplasm, Metastatic Melanoma, Pathologic Stage IIIC Cutaneous Melanoma AJCC v8, Pathologic Stage IV Cutaneous Melanoma AJCC v8, Recurrent Malignant Solid Neoplasm, Refractory Malignant Solid Neoplasm, Uveal Melanoma, Acral Melanoma, Neuroendocrine Tumors, Paraganglioma, Pheochromocytoma, Adrenocortical Carcinoma, Pancreatic Neuroendocrine Tumor, Thyroid Cancer, Breast Cancer, Lung Adenocarcinoma, Head and Neck Squamous Cell Carcinoma</t>
  </si>
  <si>
    <t>Fludeoxyglucose F-18 (OTHER), Magnetic Resonance Imaging (PROCEDURE), Fludarabine Phosphate (DRUG), Computed Tomography (PROCEDURE), IL13Ralpha2-specific Hinge-optimized 4-1BB-co-stimulatory CAR/Truncated CD19-expressing Autologous TN/MEM Cells (BIOLOGICAL), Cyclophosphamide (DRUG), Biospecimen Collection (PROCEDURE), Biopsy (PROCEDURE), Positron Emission Tomography (PROCEDURE)</t>
  </si>
  <si>
    <t>Anusha Kalbasi</t>
  </si>
  <si>
    <t>City of Hope, Duarte, California, United States; UCLA / Jonsson Comprehensive Cancer Center, Los Angeles, California, United States; Stanford Cancer Institute, Stanford, California, United States</t>
  </si>
  <si>
    <t>Incidence of adverse events, Dose-limiting toxicity</t>
  </si>
  <si>
    <t>https://clinicaltrials.gov/study/NCT04119024</t>
  </si>
  <si>
    <t>NCT07126379</t>
  </si>
  <si>
    <t>The Family Foundations Trial</t>
  </si>
  <si>
    <t>Mental Health Outcomes</t>
  </si>
  <si>
    <t>Family Life Check-In (BEHAVIORAL), Family Foundations (BEHAVIORAL)</t>
  </si>
  <si>
    <t>Deakin University</t>
  </si>
  <si>
    <t>Deakin University, Burwood, Victoria, Australia; Colac Area Health, Colac, Victoria, Australia; Holstep Health, Melbourne, Victoria, Australia; The Bridge Youth Service, Shepparton, Victoria, Australia; Kids First, Wallan, Victoria, Australia</t>
  </si>
  <si>
    <t>Mental Health Difficulties. The Depression Anxiety Stress Scale-21 (DASS-21), mean difference in total scale scores between FF and Usual Care arms</t>
  </si>
  <si>
    <t>https://clinicaltrials.gov/study/NCT07126379</t>
  </si>
  <si>
    <t>NCT07218627</t>
  </si>
  <si>
    <t>A Research Study on the Effects of NNC0537-1482 in Participants With Heart Failure</t>
  </si>
  <si>
    <t>Placebo (DRUG), NNC0537-1482 (DRUG)</t>
  </si>
  <si>
    <t>Number of treatment emergent adverse events (TEAE)</t>
  </si>
  <si>
    <t>https://clinicaltrials.gov/study/NCT07218627</t>
  </si>
  <si>
    <t>NCT06883552</t>
  </si>
  <si>
    <t>An Open-label, Single-arm Clinical Study of Stapokibart Injection in Combination with Tislelizumab Injection in Patients with Non-Small Cell Lung Cancer</t>
  </si>
  <si>
    <t>Tislelizumab Injection (DRUG)</t>
  </si>
  <si>
    <t>https://clinicaltrials.gov/study/NCT06883552</t>
  </si>
  <si>
    <t>NCT07160348</t>
  </si>
  <si>
    <t>Translation and Validation of the Hypoparathyroidism Patient Experience Scales (HPES) Questionnaire in Greek</t>
  </si>
  <si>
    <t>Translation and validation the HPES-Symptom and the HPES-Impact questionnaires in Greek, Translation and validation the HPES-Symptom and the HPES-Impact questionnaires in Greek</t>
  </si>
  <si>
    <t>https://clinicaltrials.gov/study/NCT07160348</t>
  </si>
  <si>
    <t>NCT07298655</t>
  </si>
  <si>
    <t>3D Contrast Enhanced Microvascular Ultrasound of Carotid Atherosclerosis for the Detection of Carotid Plaque Neo-Revascularisation.</t>
  </si>
  <si>
    <t>Carotid Atherosclerosis, Ultrasound, Plaque Neovascularization</t>
  </si>
  <si>
    <t>3D Contrast Enhanced Microvascular Carotid Ultrasound (DIAGNOSTIC_TEST)</t>
  </si>
  <si>
    <t>Northwick Park Hospital, Harrow, United Kingdom</t>
  </si>
  <si>
    <t>Detection of carotid plaque neovascularisation</t>
  </si>
  <si>
    <t>https://clinicaltrials.gov/study/NCT07298655</t>
  </si>
  <si>
    <t>NCT07232628</t>
  </si>
  <si>
    <t>Energy Availability and Its Impact in Elite Triathletes</t>
  </si>
  <si>
    <t>Low Energy Availability, Relative Energy Deficiency in Sport</t>
  </si>
  <si>
    <t>Institute of Sports Medicine Copenhagen, Bispebjerg Hospital, Copenhagen, Denmark</t>
  </si>
  <si>
    <t>T3</t>
  </si>
  <si>
    <t>https://clinicaltrials.gov/study/NCT07232628</t>
  </si>
  <si>
    <t>NCT07209592</t>
  </si>
  <si>
    <t>Effect of Artificial Intelligence Based Gamification Training on Cognition and Functional Outcomes in Patients With Stroke</t>
  </si>
  <si>
    <t>conventional therapy (OTHER), AI gamification (OTHER)</t>
  </si>
  <si>
    <t>cognitive disability, upper limb function, handgrip strength, kinetic motion analysis</t>
  </si>
  <si>
    <t>https://clinicaltrials.gov/study/NCT07209592</t>
  </si>
  <si>
    <t>NCT07081009</t>
  </si>
  <si>
    <t>Myocardial Injury After Noncardiac Surgery (MINS) in Lumbar Surgery Patients</t>
  </si>
  <si>
    <t>MYOCARD INFARCTUS, Non Cardiac Surgery, Lumbar Surgery, Anesthesia</t>
  </si>
  <si>
    <t>1. Ischemia-related myocardial damage after noncardiac surgery</t>
  </si>
  <si>
    <t>https://clinicaltrials.gov/study/NCT07081009</t>
  </si>
  <si>
    <t>NCT07220733</t>
  </si>
  <si>
    <t>Safety and Feasibility of a Self-Balancing Exoskeleton for Rehabilitation in the Thoracic Surgical Intensive Care Unit: a Pilot Trial</t>
  </si>
  <si>
    <t>Critical Illness, Post Operative Complication, Thoracic Surgery</t>
  </si>
  <si>
    <t>Self-balancing robotic exoskeleton (Atalante X) (DEVICE)</t>
  </si>
  <si>
    <t>Incidence of device- and procedure-related adverse events during exoskeleton use in ICU patients</t>
  </si>
  <si>
    <t>https://clinicaltrials.gov/study/NCT07220733</t>
  </si>
  <si>
    <t>NCT06360900</t>
  </si>
  <si>
    <t>Synergistic Gut-brain Axis Modulation Via Vagal Stimulation and Support Therapy in Functional Dyspepsia</t>
  </si>
  <si>
    <t>Health Education (BEHAVIORAL), Subsensory device (DEVICE), Sensory device (DEVICE), Skills Building (BEHAVIORAL)</t>
  </si>
  <si>
    <t>Visceral Sensitivity Index (VSI)</t>
  </si>
  <si>
    <t>https://clinicaltrials.gov/study/NCT06360900</t>
  </si>
  <si>
    <t>NCT07182500</t>
  </si>
  <si>
    <t>The Effect of Bifidobacterium Probiotics on Gut Microbiota Changes in Healthy Adults During Short-term Travel Along the Silk Road</t>
  </si>
  <si>
    <t>Shanghai Jiao Tong University School of Medicine, Huangpu, Shanghai Municipality, China; Universiti Sains Malaysia, George Town, Pulau Pinang, Malaysia</t>
  </si>
  <si>
    <t>https://clinicaltrials.gov/study/NCT07182500</t>
  </si>
  <si>
    <t>NCT06596044</t>
  </si>
  <si>
    <t>Suicide Prevention After Community Care Discharge</t>
  </si>
  <si>
    <t>VA BIC (BEHAVIORAL), Standard Care (OTHER)</t>
  </si>
  <si>
    <t>White River Junction VA Medical Center, White River Junction, VT, White River Junction, Vermont, United States</t>
  </si>
  <si>
    <t>Suicidal Ideation: The Beck Scale for Suicidal Ideation (BSS)</t>
  </si>
  <si>
    <t>https://clinicaltrials.gov/study/NCT06596044</t>
  </si>
  <si>
    <t>NCT07168044</t>
  </si>
  <si>
    <t>A Community Cardiovascular Disease Risk Reduction Program in Older Adults Engaged in Congregate Nutrition Services (CAN-DO)</t>
  </si>
  <si>
    <t>Cardiovascular Risk Reduction, Cardiovascular Risk</t>
  </si>
  <si>
    <t>CAN-DO (BEHAVIORAL)</t>
  </si>
  <si>
    <t>Martha Biddle</t>
  </si>
  <si>
    <t>Proportion of eligible individuals who enroll in the study, Number of participants enrolled at each timepoint, Change in Veggie Meter scores, Participant Satisfaction with intervention</t>
  </si>
  <si>
    <t>https://clinicaltrials.gov/study/NCT07168044</t>
  </si>
  <si>
    <t>NCT07075809</t>
  </si>
  <si>
    <t>The Effectiveness of Laserpuncture on Chemotherapy-induced Leucopenia in Head and Neck Cancer Patients</t>
  </si>
  <si>
    <t>Leucopenia Induced Chemoteraphy Adult</t>
  </si>
  <si>
    <t>Sham Laser acupuncture (DEVICE), The laser acupuncture (DEVICE)</t>
  </si>
  <si>
    <t>Leukocyte Count, Absolute Neutrophil Count, European Organization of Research and Treatment of Cancer Quality of Life Questionnaire- Core 30 questionnaire, European Organization of Research and Treatment of Cancer Quality of Life Questionnaire Heand &amp;Neck 35 questionnaire</t>
  </si>
  <si>
    <t>https://clinicaltrials.gov/study/NCT07075809</t>
  </si>
  <si>
    <t>NCT07242885</t>
  </si>
  <si>
    <t>Virtual Game Simulation Effect on Nursing Students' Knowledge and Skills</t>
  </si>
  <si>
    <t>Infection Control</t>
  </si>
  <si>
    <t>Virtual Game Simulation Group and Conventional Education Group (OTHER)</t>
  </si>
  <si>
    <t>Knowledge, Skills</t>
  </si>
  <si>
    <t>https://clinicaltrials.gov/study/NCT07242885</t>
  </si>
  <si>
    <t>NCT07074964</t>
  </si>
  <si>
    <t>Manual Therapy in Vagus Nerve Neuromodulation for the Treatment of Bruxism</t>
  </si>
  <si>
    <t>Bruxism, Sleep</t>
  </si>
  <si>
    <t>Slight finger pressure (OTHER), Autonomic nervous system intervention (OTHER)</t>
  </si>
  <si>
    <t>Escoles Universitaries Gimbernat</t>
  </si>
  <si>
    <t>Universitat International de Catalunya (UIC), Sant Cugat del Vallès, Barcelona, Spain</t>
  </si>
  <si>
    <t>https://clinicaltrials.gov/study/NCT07074964</t>
  </si>
  <si>
    <t>NCT07137832</t>
  </si>
  <si>
    <t>OPtimizing REperfusion by Intra-Arterial ThRomboLysis as Adjunct to Endovascular Treatment for Medium Vessel Occlusion</t>
  </si>
  <si>
    <t>Standard medical treatment (OTHER), Intra-arterial thrombolysis as adjunct to endovascular treatment (COMBINATION_PRODUCT)</t>
  </si>
  <si>
    <t>https://clinicaltrials.gov/study/NCT07137832</t>
  </si>
  <si>
    <t>NCT07267806</t>
  </si>
  <si>
    <t>Camrelizumab and Apatinib With or Without FOLFOX Chemotherapy for Advanced HCC</t>
  </si>
  <si>
    <t>Hepato Cellular Carcinoma (HCC), Chemotherapy Effect</t>
  </si>
  <si>
    <t>Camrelizumab and apatinib (DRUG), Infusional mFOLFOX7 plus Camrelizumab and apatinib (DRUG)</t>
  </si>
  <si>
    <t>Linhui Peng</t>
  </si>
  <si>
    <t>Progression-Free Survival (PFS), Overall Survival(OS)</t>
  </si>
  <si>
    <t>https://clinicaltrials.gov/study/NCT07267806</t>
  </si>
  <si>
    <t>NCT06989658</t>
  </si>
  <si>
    <t>Feasibility and Tolerability Study of Smart Contact Lens With Healthy Subjects and Patients With Stargardt's Disease</t>
  </si>
  <si>
    <t>Stargardt Disease</t>
  </si>
  <si>
    <t>SCL miniaturized scleral lens positioning (DEVICE)</t>
  </si>
  <si>
    <t>Centre Hospitalier National d'Ophtalmologie des Quinze-Vingts, Paris, France</t>
  </si>
  <si>
    <t>Occurrence rate of adverse events, unexpected adverse events or serious adverse events, Ergonomics evaluation</t>
  </si>
  <si>
    <t>https://clinicaltrials.gov/study/NCT06989658</t>
  </si>
  <si>
    <t>NCT07200921</t>
  </si>
  <si>
    <t>A Multicenter, Randomized, Double-blind, Placebo-controlled Trial on the Treatment of Hypertensive Intracerebral Hemorrhage With Naoxuekang Dropping Pills</t>
  </si>
  <si>
    <t>Hypertensive Intracerebral Hemorrhage, Cerebral Small Vessel Diseases</t>
  </si>
  <si>
    <t>Naoxuekang Dropping Pills (DRUG), Naoxuekang Matching Placebo (DRUG)</t>
  </si>
  <si>
    <t>Incidence of Composite Vascular Events</t>
  </si>
  <si>
    <t>https://clinicaltrials.gov/study/NCT07200921</t>
  </si>
  <si>
    <t>NCT06300528</t>
  </si>
  <si>
    <t>Pemigatinib in Patients With Relapsed or Refractory B-cell Non-Hodgkin Lymphomas</t>
  </si>
  <si>
    <t>Relapsed or Refractory B-cell Non-Hodgkin Lymphoma, Mantle Cell Lymphoma, Marginal Zone Lymphoma</t>
  </si>
  <si>
    <t>Overall Response Rate (ORR) at Cycle 7 per IWG Response Criteria in subjects with R/R MCL., To determine the ORR at Cycle 7 per IWG Response Criteria in subjects with R/R MZL.</t>
  </si>
  <si>
    <t>https://clinicaltrials.gov/study/NCT06300528</t>
  </si>
  <si>
    <t>NCT07140965</t>
  </si>
  <si>
    <t>The Impact of Surgeon-Interpreted Intraoperative Margin Assessment During Breast Conserving Surgery on Postoperative Treatment</t>
  </si>
  <si>
    <t>Pegulicianine Fluorescence-Guided Surgery (PROCEDURE), Breast Conserving Therapy (PROCEDURE), Digital Breast Tomosynthesis (PROCEDURE)</t>
  </si>
  <si>
    <t>safety and adverse events (AEs). Incidence of Adverse Events, Graded According to National Cancer Institute Common Terminology Criteria for Adverse Events (NCI CTCAE) Version (v) 6.0</t>
  </si>
  <si>
    <t>https://clinicaltrials.gov/study/NCT07140965</t>
  </si>
  <si>
    <t>NCT06382038</t>
  </si>
  <si>
    <t>Smart Technology Facilitated Patient-centered Care for Patients With Pulmonary Thromboembolism</t>
  </si>
  <si>
    <t>Venous Thromboembolism, Pulmonary Thromboembolisms, Digital Health</t>
  </si>
  <si>
    <t>mobile venous thromboembolism application (mVTEA) (OTHER)</t>
  </si>
  <si>
    <t>Sixth Medical Center of Chinese PLA General Hospital, Beijing, Beijing Municipality, China</t>
  </si>
  <si>
    <t>VTE-related composite event</t>
  </si>
  <si>
    <t>https://clinicaltrials.gov/study/NCT06382038</t>
  </si>
  <si>
    <t>NCT06957431</t>
  </si>
  <si>
    <t>Zanzalintinib Combined With Eribulin in Advanced Liposarcoma and Leiomyosarcoma</t>
  </si>
  <si>
    <t>Advanced Leiomyosarcoma, Adipocytic Sarcoma, Advanced Liposarcoma</t>
  </si>
  <si>
    <t>Zanzalintinib (DRUG), Eribulin (DRUG)</t>
  </si>
  <si>
    <t>Number of adverse events experienced by participants, Maximum tolerated dose (MTD)/recommended phase II dose (RP2D)</t>
  </si>
  <si>
    <t>https://clinicaltrials.gov/study/NCT06957431</t>
  </si>
  <si>
    <t>NCT07267559</t>
  </si>
  <si>
    <t>Dual Orexin Antagonism and Emotion and Affective Processing Study</t>
  </si>
  <si>
    <t>Learning, Cognitive Functioning, Emotional Processing</t>
  </si>
  <si>
    <t>Daridorexant 50 mg (DRUG), Placebo (OTHER)</t>
  </si>
  <si>
    <t>Pavlovian Aversive Learning Task Computational Parameter Estimates, Affective Go/No-Go Task Computational Parameter Estimates</t>
  </si>
  <si>
    <t>https://clinicaltrials.gov/study/NCT07267559</t>
  </si>
  <si>
    <t>NCT06971146</t>
  </si>
  <si>
    <t>Nurse-Led Telehealth for Gout</t>
  </si>
  <si>
    <t>Health Literacy, Gout Arthritis, Gout Initiating Urate-loweringUrate-lowering Therapy, Telehealth, Digital Health, Adherence</t>
  </si>
  <si>
    <t>Nurse-Led Self-Management Support (OTHER), GP-follow up (OTHER)</t>
  </si>
  <si>
    <t>Aarhus University Hospital, Aarhus, Denmark; Gødstrup Hospital, Herning, Denmark; Horsens Hospital, Horsens, Denmark; Randers Hospital, Randers, Denmark; Silkeborg Hospital, Silkeborg, Denmark</t>
  </si>
  <si>
    <t>Proportion of participants achieving target serum urate (s-urate) concentration, Gout impact</t>
  </si>
  <si>
    <t>https://clinicaltrials.gov/study/NCT06971146</t>
  </si>
  <si>
    <t>NCT07199205</t>
  </si>
  <si>
    <t>Hyperuricemia as Early Indication of CKD Progressing in Prediabetic</t>
  </si>
  <si>
    <t>CKD progression in prediabetics</t>
  </si>
  <si>
    <t>https://clinicaltrials.gov/study/NCT07199205</t>
  </si>
  <si>
    <t>NCT07199166</t>
  </si>
  <si>
    <t>Effectiveness of Autobiographical Rewriting Workshops on the Socio-Professional Functioning of Patients With Borderline Personality Disorder Undergoing Third-Wave Cognitive and Behavioral Therapy: A Randomized Controlled Trial</t>
  </si>
  <si>
    <t>Borderline Personality Disorder, Borderline Personality Disorder (BPD)</t>
  </si>
  <si>
    <t>Autobiographical Rewriting Workshops (BEHAVIORAL), Non-specific writing workshops (BEHAVIORAL)</t>
  </si>
  <si>
    <t>Improvement in Social Functioning</t>
  </si>
  <si>
    <t>https://clinicaltrials.gov/study/NCT07199166</t>
  </si>
  <si>
    <t>NCT07351422</t>
  </si>
  <si>
    <t>Investigating Management, Perspectives and Attitudes Towards Care in Takayasu Arteritis</t>
  </si>
  <si>
    <t>Takayasu Arteritis, Takayasu Arteritis (TAK)</t>
  </si>
  <si>
    <t>Patient Perspective, Physician Perspective</t>
  </si>
  <si>
    <t>https://clinicaltrials.gov/study/NCT07351422</t>
  </si>
  <si>
    <t>NCT04255446</t>
  </si>
  <si>
    <t>Structured Light Plethysmography Against Standard of Care in the Diagnosis and Monitoring of Dysfunctional Breathing</t>
  </si>
  <si>
    <t>Thora3DiTM (DEVICE)</t>
  </si>
  <si>
    <t>Pneumacare Ltd</t>
  </si>
  <si>
    <t>Pneuma Care Ltd, Ely, Cambridgeshire, United Kingdom</t>
  </si>
  <si>
    <t>Estabilsih expected value and dispersion of Structured Light Phlethysmography in Dysfunctional breathing patients</t>
  </si>
  <si>
    <t>https://clinicaltrials.gov/study/NCT04255446</t>
  </si>
  <si>
    <t>NCT07173842</t>
  </si>
  <si>
    <t>NeuroPsyBiT-BD Omics: Genomic &amp; Epigenomic Biobank of Bipolar Disorder</t>
  </si>
  <si>
    <t>Biobanking and Phenotypic Data Collection (OTHER)</t>
  </si>
  <si>
    <t>Selçuk State Hospital</t>
  </si>
  <si>
    <t>Selçuk University Faculty of Medicine, Department of Psychiatry / NeuroPsyBiT-RTSGD Consortium, Konya, Konya, Turkey (Türkiye)</t>
  </si>
  <si>
    <t>Number of Participants with Successfully Collected and Biobanked DNA Samples</t>
  </si>
  <si>
    <t>https://clinicaltrials.gov/study/NCT07173842</t>
  </si>
  <si>
    <t>NCT07214870</t>
  </si>
  <si>
    <t>A Research Study of a Potential New Medicine (NNC4005-0001) for Liver Disease in Adult Participants With Increased Body Weight and Liver Fat</t>
  </si>
  <si>
    <t>Fatty Liver Disease</t>
  </si>
  <si>
    <t>Placebo (DRUG), NNC4005-001 (DRUG)</t>
  </si>
  <si>
    <t>Altasciences Clinical Company, Inc, Montreal, Quebec, Canada</t>
  </si>
  <si>
    <t>Number of Treatment-emergent adverse event (TEAEs)</t>
  </si>
  <si>
    <t>https://clinicaltrials.gov/study/NCT07214870</t>
  </si>
  <si>
    <t>NCT07163754</t>
  </si>
  <si>
    <t>Use of the SiDTM v2.0 Algorithm to Assist Embiyologists in Sperm Selection During ICSI Procedures</t>
  </si>
  <si>
    <t>Male Fertility, Testicular, Sperm Parameters in Fertile and Infertile Men, Sperm Selection</t>
  </si>
  <si>
    <t>Automated Sperm Selection (DIAGNOSTIC_TEST), Conventional Sperm Selection (DIAGNOSTIC_TEST)</t>
  </si>
  <si>
    <t>SID TM V2.0 VALIDATION</t>
  </si>
  <si>
    <t>https://clinicaltrials.gov/study/NCT07163754</t>
  </si>
  <si>
    <t>NCT06880523</t>
  </si>
  <si>
    <t>STRIDE (Durvalumab + Tremelimumab) With Lenvatinib vs STRIDE Alone in Unresectable Hepatocellular Carcinoma</t>
  </si>
  <si>
    <t>Durvalumab (DRUG), Lenvatinib (DRUG), STRIDE (durvalumab + tremelimumab) (DRUG)</t>
  </si>
  <si>
    <t>Arthur J.E. Child Comprehensive Cancer Centre, Calgary, Alberta, Canada; BCCA - Vancouver, Vancouver, British Columbia, Canada; Kingston Health Sciences Centre, Kingston, Ontario, Canada; Waterloo Regional Health Network (WRHN), Kitchener, Ontario, Canada; London Health Sciences Centre Research Inc., London, Ontario, Canada</t>
  </si>
  <si>
    <t>Progression-free Survival using RECIST 1.1</t>
  </si>
  <si>
    <t>https://clinicaltrials.gov/study/NCT06880523</t>
  </si>
  <si>
    <t>NCT07403669</t>
  </si>
  <si>
    <t>Cardiovascular Kidney and Metabolic Health Assessment and Patient Empowerment</t>
  </si>
  <si>
    <t>Acute MI, Heart Failure, Diabetes Mellitus, Kidney Disease</t>
  </si>
  <si>
    <t>Quality of Life (OTHER), CKMiq AI (DEVICE), CHAPERONE AI (OTHER)</t>
  </si>
  <si>
    <t>Aventyn, Inc.</t>
  </si>
  <si>
    <t>Fountains Family Care, Chandler, Arizona, United States; Gilbert Cardiology, Gilbert, Arizona, United States; Arizona Heart Foundation, Phoenix, Arizona, United States; East Valley Diabetes, San Tan Valley, Arizona, United States; Karolinska University Hospital, Stockholm, Sweden</t>
  </si>
  <si>
    <t>CHAPERONE AI Treatment</t>
  </si>
  <si>
    <t>https://clinicaltrials.gov/study/NCT07403669</t>
  </si>
  <si>
    <t>NCT07043023</t>
  </si>
  <si>
    <t>LIDOCRIT : Effect of Continuous Intravenous LIDOcaine on Discomfort in Postoperative CRITical Care Inpatients</t>
  </si>
  <si>
    <t>Post-surgery Critical Incare</t>
  </si>
  <si>
    <t>Placebo (DRUG), Lidocaine (drug) (DRUG)</t>
  </si>
  <si>
    <t>CHU d'Angers - RCA (Réanimation Chirurgicale A), Angers, France; CHU d'Angers - RCB (Réanimation Chirurgicale B), Angers, France; CHU de Brest - Réanimation Cardiaque, Brest, France; CH Louis Pasteur (Chartres) - Réanimation, Chartres, France; CHU de Nantes - Hôpital Guillaume et René Laennec - Réanimation Chirurgicale Polyvalente, Nantes, France</t>
  </si>
  <si>
    <t>IPREA</t>
  </si>
  <si>
    <t>https://clinicaltrials.gov/study/NCT07043023</t>
  </si>
  <si>
    <t>NCT07151469</t>
  </si>
  <si>
    <t>Kaltenborn Versus Active Release on Temporomandibular Joint Dysfunction</t>
  </si>
  <si>
    <t>Kaltenborn mobilization (OTHER), active release technique (OTHER)</t>
  </si>
  <si>
    <t>Pain pressure threshold, Maximal interincisal opening</t>
  </si>
  <si>
    <t>https://clinicaltrials.gov/study/NCT07151469</t>
  </si>
  <si>
    <t>NCT07059637</t>
  </si>
  <si>
    <t>Implementation of a Sarcopenia Clinic to Diagnose and Treat Skeletal Muscle Loss Due to COPD</t>
  </si>
  <si>
    <t>COPD, Emphysema, Sarcopenia</t>
  </si>
  <si>
    <t>Multidisciplinary clinic evaluation (OTHER), COPD standard of care (OTHER)</t>
  </si>
  <si>
    <t>Mortality, Hospitalizations, Number of COPD exacerbations</t>
  </si>
  <si>
    <t>https://clinicaltrials.gov/study/NCT07059637</t>
  </si>
  <si>
    <t>NCT07130773</t>
  </si>
  <si>
    <t>Comparative Intra-procedural Evaluation of Farapulse and FARAWAVE Nav Catheters</t>
  </si>
  <si>
    <t>Atrial Fibrillation (AF), Atrial Fibrillation Ablation, Pulsed Field Ablation</t>
  </si>
  <si>
    <t>FARAPULSE with pre-ablation CT (DEVICE), Second-generation FARAWAVE Nav catheter without the use of pre-ablation CT (DEVICE)</t>
  </si>
  <si>
    <t>Fluoroscopy time</t>
  </si>
  <si>
    <t>https://clinicaltrials.gov/study/NCT07130773</t>
  </si>
  <si>
    <t>NCT07197983</t>
  </si>
  <si>
    <t>Automation of Oocyte and Embryo Vitrification</t>
  </si>
  <si>
    <t>Manual Vitrification (DEVICE), Automated Vitrification (DEVICE)</t>
  </si>
  <si>
    <t>Conceivable Life Sciences</t>
  </si>
  <si>
    <t>CARE Fertility, Manchester, United Kingdom</t>
  </si>
  <si>
    <t>Cryosurvival</t>
  </si>
  <si>
    <t>https://clinicaltrials.gov/study/NCT07197983</t>
  </si>
  <si>
    <t>NCT07120451</t>
  </si>
  <si>
    <t>Combination Therapy of Senaparib and Bevacizumab for First-line Maintenance Therapy in Newly Diagnosed Advanced Homologous Recombination Proficient Ovarian Cancer Based on Exosome Protein Marker</t>
  </si>
  <si>
    <t>Senaparib (DRUG), Bevacizumab (DRUG)</t>
  </si>
  <si>
    <t>https://clinicaltrials.gov/study/NCT07120451</t>
  </si>
  <si>
    <t>NCT07155031</t>
  </si>
  <si>
    <t>Biotin-Acridine Red Cell Exchange Kinetics</t>
  </si>
  <si>
    <t>Pathogen reduced red blood cells (DEVICE)</t>
  </si>
  <si>
    <t>Recovery, Correlation between the biotin and acridine markers, Survival, Acridine loss</t>
  </si>
  <si>
    <t>https://clinicaltrials.gov/study/NCT07155031</t>
  </si>
  <si>
    <t>NCT07082127</t>
  </si>
  <si>
    <t>Endosymbionts in Trichomonas Vaginalis Pathogenicity</t>
  </si>
  <si>
    <t>Trichomonas Infection</t>
  </si>
  <si>
    <t>Characterisation of T. vaginalis isolates and evaluation of the proportion of sexually transmitted agents in vaginal swabs of Austrian sex workers</t>
  </si>
  <si>
    <t>https://clinicaltrials.gov/study/NCT07082127</t>
  </si>
  <si>
    <t>NCT07212894</t>
  </si>
  <si>
    <t>DemensiaKITA Mobile Health App to Improve Knowledge, Attitude, Practice and Reduce Burden Among Dementia Caregivers in Malaysia</t>
  </si>
  <si>
    <t>Usual Care (OTHER), DemensiaKITA mobile health application (OTHER)</t>
  </si>
  <si>
    <t>Change in Dementia Caregivers' Knowledge, Attitude, and Practice (KAP) Scores</t>
  </si>
  <si>
    <t>https://clinicaltrials.gov/study/NCT07212894</t>
  </si>
  <si>
    <t>NCT07044622</t>
  </si>
  <si>
    <t>Transcutaneous Electrical Nerve Stimulation (TENS) for Intrauterine Device (IUD) Insertion Pain</t>
  </si>
  <si>
    <t>Center for Women's Health and Midwifery, New Haven, Connecticut, United States; Yale Family Planning Clinic, New Haven, Connecticut, United States</t>
  </si>
  <si>
    <t>Pain reported on Visual Analog Scale (VAS)</t>
  </si>
  <si>
    <t>https://clinicaltrials.gov/study/NCT07044622</t>
  </si>
  <si>
    <t>NCT07209839</t>
  </si>
  <si>
    <t>Pelvic Floor Knowledge and Dysfunction in Female Athletes</t>
  </si>
  <si>
    <t>Pelvic Floor, Female Athletes, Physical Activity, Demographic Data</t>
  </si>
  <si>
    <t>Istanbul Faculy of Medicine-Department of Sports Medicine, Fatih, Istanbul, Turkey (Türkiye)</t>
  </si>
  <si>
    <t>Demographic Information Assessment, Pelvic Floor Health Knowledge Level, Pelvic Floor Dysfunction, Physical Activity Level</t>
  </si>
  <si>
    <t>https://clinicaltrials.gov/study/NCT07209839</t>
  </si>
  <si>
    <t>NCT07256639</t>
  </si>
  <si>
    <t>Evaluating Heart &amp; Soil's Whole Package on Men's Health</t>
  </si>
  <si>
    <t>Heart and Soil's Whole Package (DIETARY_SUPPLEMENT)</t>
  </si>
  <si>
    <t>Men's Health Blood Test, AGING MALE SYMPTOMS SCALE (AMS)</t>
  </si>
  <si>
    <t>https://clinicaltrials.gov/study/NCT07256639</t>
  </si>
  <si>
    <t>NCT07247357</t>
  </si>
  <si>
    <t>A Study of LY4064809 in Healthy Adult Chinese Participants</t>
  </si>
  <si>
    <t>Pharmacokinetics (PK): Maximum Concentration (Cmax) of LY4064809, PK: Area Under the Concentration Versus Time Curve (AUC) of LY4064809</t>
  </si>
  <si>
    <t>https://clinicaltrials.gov/study/NCT07247357</t>
  </si>
  <si>
    <t>NCT05332639</t>
  </si>
  <si>
    <t>Personalized Risk Estimation for Crohn's Disease (PRE-Crohn's): Implementation and Feasibility</t>
  </si>
  <si>
    <t>Inflammatory Bowel Diseases, Crohn Disease, Crohn Colitis, Crohn's Ileocolitis, Crohn's Gastritis, Crohn's Jejunitis, Crohn's Duodenitis, Crohn's Esophagitis</t>
  </si>
  <si>
    <t>Personalized Risk Estimation for Crohn's Disease (PRE-Crohn's) tool (BEHAVIORAL), Standard Crohn's Disease Education (BEHAVIORAL)</t>
  </si>
  <si>
    <t>Total enrollment (n) at 1.5 years and retention rate (%) at study conclusion</t>
  </si>
  <si>
    <t>https://clinicaltrials.gov/study/NCT05332639</t>
  </si>
  <si>
    <t>NCT07022431</t>
  </si>
  <si>
    <t>Effects of a Cognitive-Engaging Strength Training Program on Health, Physical Condition, and Quality of Life in People With Alzheimer's Disease</t>
  </si>
  <si>
    <t>Interval strength training (OTHER)</t>
  </si>
  <si>
    <t>Global cognitive performance, Clinical Assessment of Dementia, Isometric knee flexion-extension strength, Number of repetitions in the 30-second Sit-to-Stand test, Handgrip strength, 10m walking velocity, Time to complete the Timed Up and Go test (3 meters), Decrement in walking speed during dual-task 10m walk test, Health-related quality of life measured by EuroQol-5D (EQ-5D), Distance walked in the 6-Minute Walk Test (6MWT)</t>
  </si>
  <si>
    <t>https://clinicaltrials.gov/study/NCT07022431</t>
  </si>
  <si>
    <t>NCT06833372</t>
  </si>
  <si>
    <t>Shock Waves in Knee Arthritis</t>
  </si>
  <si>
    <t>Arthritis of Knee</t>
  </si>
  <si>
    <t>ESWT group (DEVICE), exercise group (OTHER)</t>
  </si>
  <si>
    <t>recovery of pain, Western Ontario and McMaster Universities Osteoarthritis Index (WOMAC)</t>
  </si>
  <si>
    <t>https://clinicaltrials.gov/study/NCT06833372</t>
  </si>
  <si>
    <t>NCT07229677</t>
  </si>
  <si>
    <t>Cohort Study of Arbovirus and Other Emerging Virus Infections in Fiji: AEVI-Fiji Cohort.</t>
  </si>
  <si>
    <t>Arbovirus Infections, Respiratory Infection Virus</t>
  </si>
  <si>
    <t>Fiji National University</t>
  </si>
  <si>
    <t>Fiji National University, Suva, Central, Fiji</t>
  </si>
  <si>
    <t>Level of herd immunity for arboviruses and respiratory viruses by conducting a seroprevalence survey among households including both children and adults In Central division of Fiji</t>
  </si>
  <si>
    <t>https://clinicaltrials.gov/study/NCT07229677</t>
  </si>
  <si>
    <t>NCT07196553</t>
  </si>
  <si>
    <t>Ultrasound and Ascites</t>
  </si>
  <si>
    <t>Ultrasound in Ascites</t>
  </si>
  <si>
    <t>Role of ultrasound in ascites</t>
  </si>
  <si>
    <t>https://clinicaltrials.gov/study/NCT07196553</t>
  </si>
  <si>
    <t>NCT07095257</t>
  </si>
  <si>
    <t>Study to Assess the Safety and Efficacy of ZX-7101A for Oral Suspension in Chinese Pediatric Participants 2 to 11 Years of Age With Influenza</t>
  </si>
  <si>
    <t>Oseltamivir phosphate for oral suspension (DRUG), ZX-7101A for oral suspension (DRUG)</t>
  </si>
  <si>
    <t>West China Second University Hospital, Sichuan University, Chengdu, Sichuan, China; Children's Hospital Zhejiang University School of Medicine, Hangzhou, Zhejiang, China</t>
  </si>
  <si>
    <t>https://clinicaltrials.gov/study/NCT07095257</t>
  </si>
  <si>
    <t>NCT07166601</t>
  </si>
  <si>
    <t>M0324 as Monotherapy and in Combination With Pembrolizumab or Chemotherapy in Participants With Selected Advanced Solid Tumors</t>
  </si>
  <si>
    <t>M0324 (BIOLOGICAL), Pembrolizumab (BIOLOGICAL), mFOLFIRINOX (DRUG)</t>
  </si>
  <si>
    <t>Yale University School of Medicine, New Haven, Connecticut, United States; Icahn School of Medicine at Mount Sinai, New York, New York, United States; NEXT Oncology, San Antonio, Texas, United States; Princess Margaret Cancer Centre, Toronto, Canada; National Cancer Center Hospital, Chūōku, Japan</t>
  </si>
  <si>
    <t>Parts 1 and 2: Number of Participants With Dose Limiting Toxicities (DLTs), Part 1, 2 and 3: Number of Participants with Treatment-Emergent Adverse Events (TEAEs), Part 3: Number of Participants With Dose Limiting Toxicities (DLTs)</t>
  </si>
  <si>
    <t>https://clinicaltrials.gov/study/NCT07166601</t>
  </si>
  <si>
    <t>NCT07216469</t>
  </si>
  <si>
    <t>A Study Of Myocardial Stiffness In Amyloidosis With Magnetic Resonance Elastography</t>
  </si>
  <si>
    <t>Magnetic Resonance Elastography (MRE) (DIAGNOSTIC_TEST)</t>
  </si>
  <si>
    <t>Percentage of subjects able to complete a Magnetic Resonance Elastography exam, Mean Myocardial Stiffness</t>
  </si>
  <si>
    <t>https://clinicaltrials.gov/study/NCT07216469</t>
  </si>
  <si>
    <t>NCT07134231</t>
  </si>
  <si>
    <t>Clinical Study to Evaluate the Anti-cavity Efficacy of Three Dentifrices: An In Situ Model</t>
  </si>
  <si>
    <t>Demineralization, Remineralization, Dental Cavity, Enamel Lesions</t>
  </si>
  <si>
    <t>https://clinicaltrials.gov/study/NCT07134231</t>
  </si>
  <si>
    <t>NCT07223853</t>
  </si>
  <si>
    <t>AI-driven Clinical Decision Support for Perioperative Blood Orders</t>
  </si>
  <si>
    <t>Usual care (OTHER), S-PATH clinical decision support system (OTHER)</t>
  </si>
  <si>
    <t>Washington University / Barnes Jewish Hospital, St Louis, Missouri, United States</t>
  </si>
  <si>
    <t>Frequency of patients with a type and screen order placed during the preoperative clinic assessment visit</t>
  </si>
  <si>
    <t>https://clinicaltrials.gov/study/NCT07223853</t>
  </si>
  <si>
    <t>NCT07163507</t>
  </si>
  <si>
    <t>Immune Response Under Immunotherapy in Lung Cancer: Study of Sputum Samples</t>
  </si>
  <si>
    <t>Lung Cancer (NSCLC), Lung Cancer (Non-Small Cell)</t>
  </si>
  <si>
    <t>progression-free survival, Relative frequency of cellular players in innate and adaptive immune responses in the sputum of patients treated with ICI</t>
  </si>
  <si>
    <t>https://clinicaltrials.gov/study/NCT07163507</t>
  </si>
  <si>
    <t>NCT06982599</t>
  </si>
  <si>
    <t>Effects of Postbiotics on Mood Disorders in Korean Adults</t>
  </si>
  <si>
    <t>Mood Disorder</t>
  </si>
  <si>
    <t>postbiotics (DIETARY_SUPPLEMENT), placebo (DIETARY_SUPPLEMENT)</t>
  </si>
  <si>
    <t>Hanyang University</t>
  </si>
  <si>
    <t>Hanyang University, Seoul, Seoul, South Korea</t>
  </si>
  <si>
    <t>Effect of postbiotics on depressive symptoms measured by the Center for Epidemiologic Studies Depression Scale (CES-D), compared with placebo, Effect of postbiotics on momentary mood measured by Ecological Momentary Assessment (EMA), compared with placebo, Effect of postbiotics on psychological distress measured by the Depression Anxiety Stress Scale-21 (DASS-21), compared with placebo</t>
  </si>
  <si>
    <t>https://clinicaltrials.gov/study/NCT06982599</t>
  </si>
  <si>
    <t>NCT07250893</t>
  </si>
  <si>
    <t>Resolving Early Life Stress: Psychotherapy Outcomes and Neurobiology in Complex Depression</t>
  </si>
  <si>
    <t>Depression - Major Depressive Disorder, Childhood Traumas</t>
  </si>
  <si>
    <t>Psychotherapy (OTHER)</t>
  </si>
  <si>
    <t>Montgomery and Asberg Depression Rating Scale (MADRS)</t>
  </si>
  <si>
    <t>https://clinicaltrials.gov/study/NCT07250893</t>
  </si>
  <si>
    <t>NCT07211425</t>
  </si>
  <si>
    <t>A Study in Healthy People to Test How Itraconazole Influences the Amount of BI 3031185 in the Blood</t>
  </si>
  <si>
    <t>BI 3031185 (DRUG), Itraconazole (DRUG)</t>
  </si>
  <si>
    <t>Area under the concentration-time curve of BI 3031185 in plasma over the time interval from 0 to the last quantifiable data point (AUC0-tz), Maximum measured concentration of BI 3031185 in plasma (Cmax)</t>
  </si>
  <si>
    <t>https://clinicaltrials.gov/study/NCT07211425</t>
  </si>
  <si>
    <t>NCT07051304</t>
  </si>
  <si>
    <t>Video-Based Versus Numerical Pain Assessment in Postoperative Patients: A Pilot Study</t>
  </si>
  <si>
    <t>Pain Assessment Scales</t>
  </si>
  <si>
    <t>numerical rating scale (OTHER), Video-Based Pain Expression Scenarios (OTHER)</t>
  </si>
  <si>
    <t>Patient Preference Between Video-Based and Numerical Rating Scale (NRS) Pain Assessment Methods</t>
  </si>
  <si>
    <t>https://clinicaltrials.gov/study/NCT07051304</t>
  </si>
  <si>
    <t>NCT07213804</t>
  </si>
  <si>
    <t>A Two-Part Phase 3 Study of Sofetabart Mipitecan (LY4170156) in Participants With Platinum-Resistant (Part A) and Platinum-Sensitive (Part B) Ovarian Cancer</t>
  </si>
  <si>
    <t>Ovarian Neoplasms, Fallopian Tube Neoplasms, Peritoneal Neoplasms, Neoplasm Metastasis</t>
  </si>
  <si>
    <t>Topotecan (DRUG), Gemcitabine (DRUG), Pegylated liposomal doxorubicin (PLD) (DRUG), Sofetabart Mipitecan (DRUG), Paclitaxel (DRUG), MIRV (DRUG), Carboplatin (DRUG), Bevacizumab (DRUG)</t>
  </si>
  <si>
    <t>University of Alabama at Birmingham, Birmingham, Alabama, United States; HonorHealth, Phoenix, Arizona, United States; Roy and Patricia Disney Family Cancer Center - Providence Saint Joseph Medical Center, Burbank, California, United States; Moores Cancer Center, La Jolla, California, United States; UCLA Hematology/Oncology - Westwood (Building 100), Los Angeles, California, United States</t>
  </si>
  <si>
    <t>https://clinicaltrials.gov/study/NCT07213804</t>
  </si>
  <si>
    <t>NCT07214415</t>
  </si>
  <si>
    <t>Veterans' Cognitive Function, Mental Health, and Quality of Life After Hyperbaric Oxygen Therapy</t>
  </si>
  <si>
    <t>TBI Traumatic Brain Injury, PTSD - Post Traumatic Stress Disorder, Post Concussive Syndrome</t>
  </si>
  <si>
    <t>Hyperbaric Oxygen Therapy (DRUG)</t>
  </si>
  <si>
    <t>Summit Hyperbarics and Wellness</t>
  </si>
  <si>
    <t>Summit Hyperbarics and Wellness, Boise, Idaho, United States</t>
  </si>
  <si>
    <t>PTSD Checklist for DSM-5 (PCL-5), NeuroTrax, Patient Health Questionnaire-9 (PHQ-9), Generalized Anxiety Disorder 7-item scale (GAD-7), World Health Organization Quality of Life (WHOQOL-BREF)</t>
  </si>
  <si>
    <t>https://clinicaltrials.gov/study/NCT07214415</t>
  </si>
  <si>
    <t>NCT07199387</t>
  </si>
  <si>
    <t>PeerOnCall: Implementing and Evaluating App-Based Peer Support in Canadian Fire Services</t>
  </si>
  <si>
    <t>Firefighters</t>
  </si>
  <si>
    <t>App Users (Structured Implementation) (OTHER), App Users (Standard Implementation) (OTHER)</t>
  </si>
  <si>
    <t>20 Fire Service Organizations across Canada, Hamilton, Canada</t>
  </si>
  <si>
    <t>Change from Baseline Score on the Mental Health Continuum at 1 year, App Engagement (App Opens), App Engagement (Peer Support Outreach)</t>
  </si>
  <si>
    <t>https://clinicaltrials.gov/study/NCT07199387</t>
  </si>
  <si>
    <t>NCT07029243</t>
  </si>
  <si>
    <t>Prehab and Creatine/Whey Supplementation in Frailty Among Patients With Cirrhosis</t>
  </si>
  <si>
    <t>Cirrhosis, Frailty, Sarcopenia</t>
  </si>
  <si>
    <t>Creatine supplementation (DIETARY_SUPPLEMENT), Whey protein supplementation (DIETARY_SUPPLEMENT), HEAL-ME digital app (BEHAVIORAL), Placebo (DIETARY_SUPPLEMENT)</t>
  </si>
  <si>
    <t>https://clinicaltrials.gov/study/NCT07029243</t>
  </si>
  <si>
    <t>NCT07383311</t>
  </si>
  <si>
    <t>Autophagy-Enhancers to Reduce Sleep Disturbances</t>
  </si>
  <si>
    <t>Mild Cognitive Impairment Due to Alzheimer's Disease</t>
  </si>
  <si>
    <t>Dietary Placebo (DIETARY_SUPPLEMENT), Spermidine Supplementation (DIETARY_SUPPLEMENT)</t>
  </si>
  <si>
    <t>Department of Neurology, University Medicine Greifswald, Greifswald, Mecklenburg-Vorpommern, Germany</t>
  </si>
  <si>
    <t>Effects of spermidine supplementation on sleep quality as measured by electroencephalography (EEG) mean power spectra, Effects of spermidine supplementation on sleep quality as measured by sleep spindle count assessed from EEG, Effects of spermidine supplementation on sleep quality as measured by sleep spindle power assessed from EEG, Effects of spermidine supplementation on sleep-related alertness as measured by computer-based task, Effects of spermidine supplementation on sleep-related visual-spatial memory as measured by computer-based task, Effects of spermidine supplementation on sleep-related verbal memory as measured by computer-based task</t>
  </si>
  <si>
    <t>https://clinicaltrials.gov/study/NCT07383311</t>
  </si>
  <si>
    <t>NCT07374835</t>
  </si>
  <si>
    <t>BMI Stratified Management Based on Meridian-Lymph Axis Theory for Lower Extremity Lymphedema After Gynecologic Cancer Surgery</t>
  </si>
  <si>
    <t>Lower Extremity Lymphedema After Gynecologic Cancer Surgery</t>
  </si>
  <si>
    <t>Meridian-Lymph Axis Based BMI Stratified Management (OTHER), Routine Lymphatic Edema Care (OTHER)</t>
  </si>
  <si>
    <t>Hong Zhang</t>
  </si>
  <si>
    <t>Change in Lower Extremity Lymphedema Volume (Measured by Circumferential Method), Change in Lower Extremity Lymphedema Volume (measured by circumferential measurement) from baseline to 12 weeks after intervention</t>
  </si>
  <si>
    <t>https://clinicaltrials.gov/study/NCT07374835</t>
  </si>
  <si>
    <t>NCT07186049</t>
  </si>
  <si>
    <t>Impact of Exercise Associated With Cognitive-behavioral Therapy in Smokers</t>
  </si>
  <si>
    <t>Thesis and Exercises (BEHAVIORAL), General Health Guidelines (BEHAVIORAL), Thesis Sessions (BEHAVIORAL)</t>
  </si>
  <si>
    <t>Agnaldo José Lopes</t>
  </si>
  <si>
    <t>PPC/UERJ - Piquet Carneiro University Polyclinic, Rio de Janeiro, Rio de Janeiro, Brazil</t>
  </si>
  <si>
    <t>The smoking cessation rate</t>
  </si>
  <si>
    <t>https://clinicaltrials.gov/study/NCT07186049</t>
  </si>
  <si>
    <t>NCT07179055</t>
  </si>
  <si>
    <t>An Eight-Week Study to Evaluate the Safety and Efficacy of VSJ-110 Compared to Placebo in the Treatment of Dry Eye</t>
  </si>
  <si>
    <t>VSJ-110 (DRUG), Placebo (DRUG)</t>
  </si>
  <si>
    <t>Vanda Investigational Site, Newport Beach, California, United States; Vanda Investigational Site, Andover, Massachusetts, United States; Vanda Investigational Site, Shelby, North Carolina, United States; Vanda Investigational Site, Memphis, Tennessee, United States; Vanda Investigational Site, Lynchburg, Virginia, United States</t>
  </si>
  <si>
    <t>Corneal Staining</t>
  </si>
  <si>
    <t>https://clinicaltrials.gov/study/NCT07179055</t>
  </si>
  <si>
    <t>NCT07368517</t>
  </si>
  <si>
    <t>Dry Needling for Mechanical Neck Pain</t>
  </si>
  <si>
    <t>Mechanical Neck Pain, Neck Pain, Musculoskeletal Disorders, Cervical Spine Dysfunction</t>
  </si>
  <si>
    <t>Conventional Physiotherapy with Exercise (OTHER), Dry Needling with Exercise (OTHER)</t>
  </si>
  <si>
    <t>Change in Neck Disability Index (NDI), Change in Pressure Pain Threshold (PPT), Change in Cervical Range of Motion (CROM)</t>
  </si>
  <si>
    <t>https://clinicaltrials.gov/study/NCT07368517</t>
  </si>
  <si>
    <t>NCT07162532</t>
  </si>
  <si>
    <t>Clinico-hematological and Molecular Characteristics of Chronic Lymphocytic Leukemia Patients</t>
  </si>
  <si>
    <t>Chronic Lymphocytic Leukemia (CLL)</t>
  </si>
  <si>
    <t>1 Complete blood picture (CBC) with blood film, lymphocytic count 2 and viral hepatitis 3 Immunophenotyping 4 LDH 5 Coomb's tests ,deletion 17p,IGVH mutation,ESR (DIAGNOSTIC_TEST)</t>
  </si>
  <si>
    <t>1)A detailed profile of genetic characteristics in CLL patients . 2)Identification of relation between IGHV Mutation and treatment response.(complete remission,partial remission,stable disease,progressive disease and minimal residual disease response)</t>
  </si>
  <si>
    <t>https://clinicaltrials.gov/study/NCT07162532</t>
  </si>
  <si>
    <t>NCT04843852</t>
  </si>
  <si>
    <t>TLR-9 Adjuvanted Vaccination for Chronic Hepatitis B</t>
  </si>
  <si>
    <t>Hepatitis B, Chronic Hepatitis B</t>
  </si>
  <si>
    <t>Hepatitis B Vaccine Recombinant, Adjuvanted Intramuscular Solution [HEPLISAV-B] (DRUG)</t>
  </si>
  <si>
    <t>Institute of Human Virology, University of Maryland School of Medicine, Baltimore, Maryland, United States</t>
  </si>
  <si>
    <t>Safety and reactogenicity of the Hepatitis B Virus Surface Antigen, Recombinant (HEPLISAV-B; Dynavax Technologies Corporation) Vaccine in patients with chronic hepatitis B, Occurence of unsolicited adverse events, Medically Attended Adverse Events</t>
  </si>
  <si>
    <t>https://clinicaltrials.gov/study/NCT04843852</t>
  </si>
  <si>
    <t>NCT07006415</t>
  </si>
  <si>
    <t>Brain-computer Interface Rehabilitation And Virtual Environments in Functional Neurological Disorder (BRAVE-FND)</t>
  </si>
  <si>
    <t>Functional Neurological Disorder, Conversion Disorder, Functional Neurological Disorders, Conversion Disorder With Weakness/Paralysis</t>
  </si>
  <si>
    <t>Brain-computer interface rehabilitation (DEVICE)</t>
  </si>
  <si>
    <t>Change in sense of agency over limb movements</t>
  </si>
  <si>
    <t>https://clinicaltrials.gov/study/NCT07006415</t>
  </si>
  <si>
    <t>NCT06529718</t>
  </si>
  <si>
    <t>Testing Ivonescimab Versus FOLFOX in Advanced Biliary Tract Cancer Patients</t>
  </si>
  <si>
    <t>FOLFOX regimen (DRUG), Ivonescimab (DRUG)</t>
  </si>
  <si>
    <t>Institute Mutualiste Montsouris, Paris, France; Centre Eugène Marquis, Rennes, France; University College London, London, United Kingdom</t>
  </si>
  <si>
    <t>https://clinicaltrials.gov/study/NCT06529718</t>
  </si>
  <si>
    <t>NCT07057323</t>
  </si>
  <si>
    <t>Coronary Sinus Reducer For The Management Of Symptomatic Heart Failure</t>
  </si>
  <si>
    <t>Heart Failure Preserved Ejection Fraction</t>
  </si>
  <si>
    <t>Change in Pulmonary Arterial Wedge Pressure (PAWP) at exercise</t>
  </si>
  <si>
    <t>https://clinicaltrials.gov/study/NCT07057323</t>
  </si>
  <si>
    <t>NCT07402161</t>
  </si>
  <si>
    <t>The Signature of Alzheimer's Disease in Subjective Cognitive Decline</t>
  </si>
  <si>
    <t>Subjective Cognitive Decline (SCD), Subjective Cognitive Complaints (SCCs), Subjective Cognitive Impairment, Subjective Cognitive Concerns, Subjective Memory Complaint, Subjective Memory Decline</t>
  </si>
  <si>
    <t>Diagnostic accuracy of biomarkers in detecting Alzheimer's disease</t>
  </si>
  <si>
    <t>https://clinicaltrials.gov/study/NCT07402161</t>
  </si>
  <si>
    <t>NCT07128082</t>
  </si>
  <si>
    <t>The Long COVID Treatment Trial</t>
  </si>
  <si>
    <t>Scripps Translational Science Institute</t>
  </si>
  <si>
    <t>Scripps Research, La Jolla, California, United States</t>
  </si>
  <si>
    <t>Primary Objective 1: Changes in fatigue severity score, measured by Fatigue Severity Scale (FSS)</t>
  </si>
  <si>
    <t>https://clinicaltrials.gov/study/NCT07128082</t>
  </si>
  <si>
    <t>NCT07181369</t>
  </si>
  <si>
    <t>A Phase 1 Study of GTX-B001 in Healthy Subjects and Patients With Chronic Inducible Urticaria</t>
  </si>
  <si>
    <t>Healthy Subjects, Cold Urticaria, Symptomatic Dermographism, Chronic Inducible Urticaria</t>
  </si>
  <si>
    <t>Normal Saline (DRUG), GTX-B001 (DRUG)</t>
  </si>
  <si>
    <t>Granular Therapeutics Limited</t>
  </si>
  <si>
    <t>Charité Research Organization gmbh, Berlin, Germany; Fraunhofer Institute For Translational Medicine And Pharmacology, Berlin, Germany</t>
  </si>
  <si>
    <t>Safety as assessed by the incidence and severity of adverse events (Parts A and B)</t>
  </si>
  <si>
    <t>https://clinicaltrials.gov/study/NCT07181369</t>
  </si>
  <si>
    <t>NCT07032246</t>
  </si>
  <si>
    <t>Clinical Impact Through AI-assisted MS Care - A Prospective Multi-center Study</t>
  </si>
  <si>
    <t>Multiple Sclerosis, Radiologically Isolated Syndrome, Clinically Isolated Syndrome</t>
  </si>
  <si>
    <t>Standard of Care (SOC) (OTHER), quantitative brain MRI (icobrain mr) (DEVICE)</t>
  </si>
  <si>
    <t>icometrix</t>
  </si>
  <si>
    <t>General University Hospital Prague, Prague, Prague, Czechia; Katholisches Klinikum Bochum - St. Joseph-Hospital, Bochum, North Rhine-Westphalia, Germany; Technische Universität Dresden, Dresden, Saxony, Germany; Charité - Universitätsmedizin Berlin, Berlin, State of Berlin, Germany; ASST Papa Giovanni XXIII Bergamo, Bergamo, Italy</t>
  </si>
  <si>
    <t>Impact of using icobrain mr on detecting (inflammatory or smouldering) disease activity, Impact of using icobrain mr on the clinical outcome</t>
  </si>
  <si>
    <t>https://clinicaltrials.gov/study/NCT07032246</t>
  </si>
  <si>
    <t>NCT07188688</t>
  </si>
  <si>
    <t>SWE to Detect Enthesitis in PsA: Relationship With SIRT2 Expression and Disease Activity</t>
  </si>
  <si>
    <t>Shear Wave Elastography</t>
  </si>
  <si>
    <t>Musculoskeletal Ultrasound Device (DEVICE)</t>
  </si>
  <si>
    <t>Assessment and comparting the diagnostic utility of shear-wave elastography (SWE) , Gray-scale (GS) ultrasound. and Power Doppler (PD) in detecting tendinopathy in psoriatic patients with and without arthritis.</t>
  </si>
  <si>
    <t>https://clinicaltrials.gov/study/NCT07188688</t>
  </si>
  <si>
    <t>NCT07339618</t>
  </si>
  <si>
    <t>Non-pharmacological Auditory and Somatosensory Stimulation in Anesthetic Emergence</t>
  </si>
  <si>
    <t>General Anesthetic, Electroencephalographic</t>
  </si>
  <si>
    <t>Verbal Stimulation (BEHAVIORAL), Shoulder Shaking (BEHAVIORAL), Shoulder Tapping (BEHAVIORAL)</t>
  </si>
  <si>
    <t>Time to first eye opening</t>
  </si>
  <si>
    <t>https://clinicaltrials.gov/study/NCT07339618</t>
  </si>
  <si>
    <t>NCT07262424</t>
  </si>
  <si>
    <t>Debriefing Styles and Clinical Judgment in Nursing Students</t>
  </si>
  <si>
    <t>Simulation Based Learning, Nursing Education, Debriefing Method</t>
  </si>
  <si>
    <t>Instructor-Centered Debriefing (BEHAVIORAL), Learner-Centered Debriefing (BEHAVIORAL)</t>
  </si>
  <si>
    <t>International University of Catalonia, Sant Cugat del Vallès, Barcelona, Spain</t>
  </si>
  <si>
    <t>Change in Clinical Judgment Assessed by the Lasater Clinical Judgment Rubric (LCJR)</t>
  </si>
  <si>
    <t>https://clinicaltrials.gov/study/NCT07262424</t>
  </si>
  <si>
    <t>NCT07408180</t>
  </si>
  <si>
    <t>Exploratory Randomized, Controlled, Dose-response Study on the Impact of Nicotine From Five Variants of a Nicotine Tablet (NICOTINE TABLET) on Attention</t>
  </si>
  <si>
    <t>Attention</t>
  </si>
  <si>
    <t>NICOTINE TABLET-0mg (OTHER), NICOTINE TABLET-2.0mg (OTHER), NICOTINE TABLET-1.0mg (OTHER), NICOTINE TABLET-1.5mg (OTHER), NICOTINE TABLET-0.5mg (OTHER)</t>
  </si>
  <si>
    <t>Change in attentional performance after 15 minutes</t>
  </si>
  <si>
    <t>https://clinicaltrials.gov/study/NCT07408180</t>
  </si>
  <si>
    <t>NCT06749327</t>
  </si>
  <si>
    <t>Dissecting the Roles of High-quality Diets and Ultra Processed Foods on Cardiometabolic Health</t>
  </si>
  <si>
    <t>High UPF, high hPDI diet (BEHAVIORAL), Low UPF, high hPDI diet (BEHAVIORAL)</t>
  </si>
  <si>
    <t>University College Dublin, Dublin, Ireland, Ireland; Centre for Public Health, Queen's University Belfast, Belfast, Northern Ireland, United Kingdom</t>
  </si>
  <si>
    <t>Glycated haemoglobin (HbA1C) (mmol/mol), Total cholesterol (mg/dL)</t>
  </si>
  <si>
    <t>https://clinicaltrials.gov/study/NCT06749327</t>
  </si>
  <si>
    <t>NCT07193888</t>
  </si>
  <si>
    <t>Navitor Japan Study</t>
  </si>
  <si>
    <t>Navitor Transcatheter Aortic Valve Implantation (DEVICE)</t>
  </si>
  <si>
    <t>Osaka Keisatsu Hospital, Osaka, Japan</t>
  </si>
  <si>
    <t>https://clinicaltrials.gov/study/NCT07193888</t>
  </si>
  <si>
    <t>NCT07230262</t>
  </si>
  <si>
    <t>Trial Comparing Multiport RObotic and Laparoscopic Surgery for Elective Colorectal Resections in IBD Patients (ACRO-IBD)</t>
  </si>
  <si>
    <t>IBD - Inflammatory Bowel Disease</t>
  </si>
  <si>
    <t>Laparoscopic colorectal surgery (PROCEDURE), Robotic colorectal surgery (PROCEDURE)</t>
  </si>
  <si>
    <t>Abdominal Surgery, Leuven, Vlaams Brabant, Belgium</t>
  </si>
  <si>
    <t>Postoperative morbidity</t>
  </si>
  <si>
    <t>https://clinicaltrials.gov/study/NCT07230262</t>
  </si>
  <si>
    <t>NCT07167342</t>
  </si>
  <si>
    <t>The Effect of Oral Clostridium Butyricum on the Recurrence After Colonoscopic Resection of Colorectal Adenoma</t>
  </si>
  <si>
    <t>Colorectal Adenoma, Probiotics</t>
  </si>
  <si>
    <t>Control (placebo) (OTHER), Clostridium butyricum capsules, Live (DRUG)</t>
  </si>
  <si>
    <t>3-year adenoma recurrence rate</t>
  </si>
  <si>
    <t>https://clinicaltrials.gov/study/NCT07167342</t>
  </si>
  <si>
    <t>NCT07134218</t>
  </si>
  <si>
    <t>Neoadjuvant Chemoradiotherapy Combined With Immunotherapy and Anti-angiogenesis in Treating Locally Advanced Rectal Cancer</t>
  </si>
  <si>
    <t>serplulimab、bevacizumab (DRUG), neoadjuvant chemoradiation therapy (OTHER)</t>
  </si>
  <si>
    <t>Department of Colorectal Surgery in Changhai Hospital, Shanghai, Shanghai Municipality, China</t>
  </si>
  <si>
    <t>The rate of cCR</t>
  </si>
  <si>
    <t>https://clinicaltrials.gov/study/NCT07134218</t>
  </si>
  <si>
    <t>NCT07132918</t>
  </si>
  <si>
    <t>HEARTS Trial for Thoracic Cancers</t>
  </si>
  <si>
    <t>Non-Small Cell Lung Cancer (Stage III), Esophageal Cancer Stage I-III, Esophagogastric Cancer Stage I-III, Thymoma and Thymic Carcinoma Stage II-III, Other Cancers in the Thoracic Region</t>
  </si>
  <si>
    <t>MRgART (RADIATION), LINAC (RADIATION)</t>
  </si>
  <si>
    <t>Change in left ventricular ejection fraction (LVEF)</t>
  </si>
  <si>
    <t>https://clinicaltrials.gov/study/NCT07132918</t>
  </si>
  <si>
    <t>NCT07163897</t>
  </si>
  <si>
    <t>Validation of a Portable Ankle Arthrometer</t>
  </si>
  <si>
    <t>Chronic Ankle Instability, CAI, Ankle Sprain, Healthy</t>
  </si>
  <si>
    <t>Cobra Ankle Arthrometer (DEVICE)</t>
  </si>
  <si>
    <t>UVA Department of Student Health and Wellness, Charlottesville, Virginia, United States</t>
  </si>
  <si>
    <t>Ankle laxity</t>
  </si>
  <si>
    <t>https://clinicaltrials.gov/study/NCT07163897</t>
  </si>
  <si>
    <t>NCT07174518</t>
  </si>
  <si>
    <t>Hormonal Impalance in Children With Simple Obesity</t>
  </si>
  <si>
    <t>Children With Simple Obesity</t>
  </si>
  <si>
    <t>incidance of hormonal imbalance in children with simple obesity</t>
  </si>
  <si>
    <t>https://clinicaltrials.gov/study/NCT07174518</t>
  </si>
  <si>
    <t>NCT07024420</t>
  </si>
  <si>
    <t>Sigh Ventilation in Cardiac Surgery</t>
  </si>
  <si>
    <t>Postoperative Pulmonary Complications (PPCs), Cardiac Surgery in Adult Patient</t>
  </si>
  <si>
    <t>Moderate PEEP (OTHER), Low Tidal Volume (OTHER), Sigh Breaths (OTHER)</t>
  </si>
  <si>
    <t>Proportion of major postoperative pulmonary complications (Grade ≥ 3 ) through POD7</t>
  </si>
  <si>
    <t>https://clinicaltrials.gov/study/NCT07024420</t>
  </si>
  <si>
    <t>NCT06886113</t>
  </si>
  <si>
    <t>CorVad Myocardial Infarction Complicated with Cardiogenic Shock Trial</t>
  </si>
  <si>
    <t>Conventional circulatory support (DEVICE), CorVad (DEVICE)</t>
  </si>
  <si>
    <t>Shenzhen Core Medical Technology CO.,LTD.</t>
  </si>
  <si>
    <t>https://clinicaltrials.gov/study/NCT06886113</t>
  </si>
  <si>
    <t>NCT07258446</t>
  </si>
  <si>
    <t>PRAME Immunohistochemistry-Guided Slow Mohs Micrographic Surgery for the Treatment of Stage 0 to IIc Cutaneous Melanoma</t>
  </si>
  <si>
    <t>Clinical Stage 0 Cutaneous Melanoma AJCC v8, Clinical Stage I Cutaneous Melanoma AJCC v8, Clinical Stage II Cutaneous Melanoma AJCC v8</t>
  </si>
  <si>
    <t>Immunohistochemistry Staining Method (DIAGNOSTIC_TEST), Mohs Surgery (PROCEDURE)</t>
  </si>
  <si>
    <t>Margin status</t>
  </si>
  <si>
    <t>https://clinicaltrials.gov/study/NCT07258446</t>
  </si>
  <si>
    <t>NCT05805774</t>
  </si>
  <si>
    <t>pDIFFIR: Geriatric Periprosthetic DIstal Femur: FIxation Versus Replacement</t>
  </si>
  <si>
    <t>Distal Femur Fracture, Periprosthetic Fracture Around Prosthetic Joint Implant Knee, Knee Fracture</t>
  </si>
  <si>
    <t>Distal Femur Replacement (PROCEDURE), Surgical fixation (PROCEDURE)</t>
  </si>
  <si>
    <t>Knee function</t>
  </si>
  <si>
    <t>https://clinicaltrials.gov/study/NCT05805774</t>
  </si>
  <si>
    <t>NCT07110662</t>
  </si>
  <si>
    <t>New Therapeutic Target for Toxic Epidermal Necrolysis (TEN) Using Anti-CD38+ Monoclonal Antibodies.</t>
  </si>
  <si>
    <t>Toxic Epidermal Necrolysis, Immunotherapy, Cutaneous Adverse Drug Reactions (CADR)</t>
  </si>
  <si>
    <t>DARATUMUMAB (DARZALEX®) (DRUG)</t>
  </si>
  <si>
    <t>Reference Center for Toxic, Toxin and Toxidermal Bullous Dermatoses - E. Herriot Hospital, Lyon, France</t>
  </si>
  <si>
    <t>From baseline up to 24 hours after end of infusion: tolerance criteria defined as occurence of infusion related reactions, Cytokine release syndrome, main hemostasis parameters or variation in main biological parameters (blood ionogram)., Efficacy defined as stop of disease progression at Day 6, The occurrence of grade 3 or higher cardiovascular, renal, thyroid, or intestinal adverse events within two months of injection (seven times the nine-day half-life of daratumumab)</t>
  </si>
  <si>
    <t>https://clinicaltrials.gov/study/NCT07110662</t>
  </si>
  <si>
    <t>NCT07292597</t>
  </si>
  <si>
    <t>Circadian Timing and Time Perception in Healthy Adults</t>
  </si>
  <si>
    <t>Circadian Rhythm, Time Perception</t>
  </si>
  <si>
    <t>Session timing relative to chronotype (BEHAVIORAL)</t>
  </si>
  <si>
    <t>Cognition and Behavior Lab, Aarhus, Denmark</t>
  </si>
  <si>
    <t>Time estimation bias</t>
  </si>
  <si>
    <t>https://clinicaltrials.gov/study/NCT07292597</t>
  </si>
  <si>
    <t>NCT07073924</t>
  </si>
  <si>
    <t>Prescribe to Prevent HIV: A Hybrid Trial Helping Addiction Clinics Prevent HIV &amp; Infections Through Safer Drug Use Support</t>
  </si>
  <si>
    <t>People Who Use Opioids/People With Opioid Use Disorder (OUD)</t>
  </si>
  <si>
    <t>Implementation strategy bundle (BEHAVIORAL)</t>
  </si>
  <si>
    <t>Latterman Family Health Center, Pittsburgh, Pennsylvania, United States; Center for Psychiatric And Chemical Dependency Services, Pittsburgh, Pennsylvania, United States; Internal Medicine Recovery Engagement Program, Pittsburgh, Pennsylvania, United States; UPMC Magee-Womens Hospital, Pittsburgh, Pennsylvania, United States</t>
  </si>
  <si>
    <t>Implementation Outcomes: Site Level Adoption, Implementation Outcomes: Site-level maintenance, Implementation Outcomes: Acceptability of the strategy bundle</t>
  </si>
  <si>
    <t>https://clinicaltrials.gov/study/NCT07073924</t>
  </si>
  <si>
    <t>NCT07215637</t>
  </si>
  <si>
    <t>Phase Ia/Ib Study of CKD-512 Alone and in Combination With Pembrolizumab in Subjects With Advanced or Metastatic Solid Tumors</t>
  </si>
  <si>
    <t>Advanced Solid Tumors, Metastatic Solid Tumors</t>
  </si>
  <si>
    <t>CKD-512 (DRUG), Pembrolizumab (COMBINATION_PRODUCT)</t>
  </si>
  <si>
    <t>Severance Hospital, Yonsei University Health System, Seoul, South Korea</t>
  </si>
  <si>
    <t>Part A: Maximum tolerated dose (MTD) or Optimal biologically effective dose (OBED), Part B: Recommended dose for expansion (RDE)</t>
  </si>
  <si>
    <t>https://clinicaltrials.gov/study/NCT07215637</t>
  </si>
  <si>
    <t>NCT07152145</t>
  </si>
  <si>
    <t>Pilot Study of tSCS for Improving Upper Limb Function in People With Multiple Sclerosis</t>
  </si>
  <si>
    <t>Sham: stimulations using a non-active electric stimulation (DEVICE), Active stimulation tSCS (DEVICE), Occupational/Upper Limb Rehabilitation Therapy (BEHAVIORAL)</t>
  </si>
  <si>
    <t>Hospital del Mar, Barcelona, Spain</t>
  </si>
  <si>
    <t>Change in Upper Limb Function (9-Hole Peg Test)</t>
  </si>
  <si>
    <t>https://clinicaltrials.gov/study/NCT07152145</t>
  </si>
  <si>
    <t>NCT07190157</t>
  </si>
  <si>
    <t>Relationship of DV Doppler Parameters to Perinatal Outcomes in IUGR vs Non-IUGR</t>
  </si>
  <si>
    <t>Fetal Growth Restriction, Perinatal Outcome, Pregnancy, High Risk</t>
  </si>
  <si>
    <t>Izmir city hospital, Izmir, BAYRAKLI, Turkey (Türkiye); Izmir City Hospital, Izmir, Turkey (Türkiye)</t>
  </si>
  <si>
    <t>Perinatal Mortality</t>
  </si>
  <si>
    <t>https://clinicaltrials.gov/study/NCT07190157</t>
  </si>
  <si>
    <t>NCT07114822</t>
  </si>
  <si>
    <t>HOPE Intervention for Fitness</t>
  </si>
  <si>
    <t>Harnessing Online Peer Education (BEHAVIORAL)</t>
  </si>
  <si>
    <t>UC Irvine, Irvine, California, United States</t>
  </si>
  <si>
    <t>Step Count</t>
  </si>
  <si>
    <t>https://clinicaltrials.gov/study/NCT07114822</t>
  </si>
  <si>
    <t>NCT06972901</t>
  </si>
  <si>
    <t>Evaluation of Therapeutic Strategy to Prevent Crohn's Disease Endoscopic poSToperatIve recurreNce Based on earlY Dosage of Faecal Calprotectin</t>
  </si>
  <si>
    <t>Crohn Disease (CD), Ileocolic Resection, Post-endoscopic Operative Reccurence</t>
  </si>
  <si>
    <t>Early faecal calprotectin dosage (BIOLOGICAL)</t>
  </si>
  <si>
    <t>CHU d'Amiens, Amiens, France; CHU de Clermont-Ferrand, Clermont-Ferrand, France; CHU de Lille, Lille, France; HCL, Lyon, France; AP-HM, Marseille, France</t>
  </si>
  <si>
    <t>Postoperative endoscopic recurrence</t>
  </si>
  <si>
    <t>https://clinicaltrials.gov/study/NCT06972901</t>
  </si>
  <si>
    <t>NCT07405905</t>
  </si>
  <si>
    <t>EVALUATION OF TREATMENT CHANGES IN CLASS II DIVISION 1 MALOCCLUSION DURING EN MASSE RETRACTION OF UPPER ANTERIOR TEETH USING MINI IMPLANTS PLACED AT INFRAZYGOMATIC CREST AND INTERRADICULAR SITES A RANDOMIZED CLINICAL TRIAL.</t>
  </si>
  <si>
    <t>CLASS II DIVISION 1 MALOCCLUSION</t>
  </si>
  <si>
    <t>retraction of anterior teeth using mini implants placed at interradicular sites. (PROCEDURE), retraction of anterior teeth using mini implants placed at infrazygomatic crest. (PROCEDURE)</t>
  </si>
  <si>
    <t>Post Graduate Institute of Dental Sciences, Rohtak, Haryana 124001, Rohtak, Haryana, India</t>
  </si>
  <si>
    <t>skeletal and dental cephalometric variables</t>
  </si>
  <si>
    <t>https://clinicaltrials.gov/study/NCT07405905</t>
  </si>
  <si>
    <t>NCT07340294</t>
  </si>
  <si>
    <t>ClinicAL outComes of IntraVascular Lithotripsy Combined With Conventional Lesion Preparation in Patients With Moderate to Severe Coronary Artery Calcification</t>
  </si>
  <si>
    <t>Coronary Artery Calcification, Calcific Coronary Arteriosclerosis</t>
  </si>
  <si>
    <t>Intensive Preconditioning Group (DEVICE), Routine preconditioning strategy (DEVICE)</t>
  </si>
  <si>
    <t>The First Affiliated Hospital of Nanchang University (FAHNU), Nanchang, Jiangxi, China; The People's Hospital of Liaoning Province, Shenyang, Liaoning, China; Second Affiliated Hospital, School of Medicine, Zhejiang University, Hangzhou, Zhejiang, China; Tianjin Fourth Central Hospital, Tianjin, China</t>
  </si>
  <si>
    <t>target vessel failure rate</t>
  </si>
  <si>
    <t>https://clinicaltrials.gov/study/NCT07340294</t>
  </si>
  <si>
    <t>NCT07359703</t>
  </si>
  <si>
    <t>A Prospective Study to Evaluate the Outcome of the Aurora Test Used With Blastocyst Transfer in an ICSI Cycle (Aurora-Blasto)</t>
  </si>
  <si>
    <t>Aurora-Blasto (OTHER)</t>
  </si>
  <si>
    <t>Blastocyst selection</t>
  </si>
  <si>
    <t>https://clinicaltrials.gov/study/NCT07359703</t>
  </si>
  <si>
    <t>NCT07326670</t>
  </si>
  <si>
    <t>Effects of Spinal vs General Anesthesia on Systemic Inflammation in PCNL</t>
  </si>
  <si>
    <t>Anesthesia Techniques, Percutaneous Nephrolithotomy, Systemic Inflammation</t>
  </si>
  <si>
    <t>Perioperative change in systemic inflammatory indices (SII, SIRI, AISI, NLR, RDW)</t>
  </si>
  <si>
    <t>https://clinicaltrials.gov/study/NCT07326670</t>
  </si>
  <si>
    <t>NCT07209605</t>
  </si>
  <si>
    <t>Mini-anchor Versus Pull-out Suture for Surgical Management</t>
  </si>
  <si>
    <t>Volar Plate Injury</t>
  </si>
  <si>
    <t>Group A Pull-out Suture Technique (PROCEDURE), Group B- Mini-anchor Technique (PROCEDURE)</t>
  </si>
  <si>
    <t>range of motion by geniometer</t>
  </si>
  <si>
    <t>https://clinicaltrials.gov/study/NCT07209605</t>
  </si>
  <si>
    <t>NCT05529927</t>
  </si>
  <si>
    <t>Efficacy and Safety of Sustained-release Dexamphetamine in Patients With Moderate to Severe Cocaine Use Disorder</t>
  </si>
  <si>
    <t>Placebo (DRUG), Sustained-release Dexamphetamine (DRUG)</t>
  </si>
  <si>
    <t>Parnassia Addiction Research Centre</t>
  </si>
  <si>
    <t>The number of days of cocaine abstinence</t>
  </si>
  <si>
    <t>https://clinicaltrials.gov/study/NCT05529927</t>
  </si>
  <si>
    <t>NCT06525766</t>
  </si>
  <si>
    <t>Adaptive Therapy With Capecitabine for Treatment of Metastatic ER Positive, HER2 Negative Breast Cancer</t>
  </si>
  <si>
    <t>Anatomic Stage IV Breast Cancer AJCC v8, Estrogen-receptor-positive Breast Cancer, Metastatic HER2-Negative Breast Carcinoma, Metastatic Breast Cancer</t>
  </si>
  <si>
    <t>Bone Scan (PROCEDURE), Questionnaire Administration (OTHER), Magnetic Resonance Imaging (PROCEDURE), Computed Tomography (PROCEDURE), Biospecimen Collection (PROCEDURE), Capecitabine (DRUG)</t>
  </si>
  <si>
    <t>Ability to achieve adaptive therapy (AT)</t>
  </si>
  <si>
    <t>https://clinicaltrials.gov/study/NCT06525766</t>
  </si>
  <si>
    <t>NCT06924073</t>
  </si>
  <si>
    <t>Scale-up of an Evidence-based Adolescent Transition Package to Support Transitional Care Among Youth Living With HIV</t>
  </si>
  <si>
    <t>Adolescent HIV Infection, Transition to Adult Care, Implementation Science, Implementation Strategies</t>
  </si>
  <si>
    <t>ATP-Youth Enhanced Strategy (ATP-YES) (OTHER)</t>
  </si>
  <si>
    <t>Awendo Sub County Hospital, Awendo, Kenya; Uriri Sub County Hospital, Awendo, Kenya; Gatundu Level 5 Hospital, Gatundu, Kenya; Kiambu County Referral Hospital, Kiambu, Kenya; Wangige Sub-County Hospital, Kiambu, Kenya</t>
  </si>
  <si>
    <t>Reach, Effectiveness: Successful Transfer, Effectiveness: Retention, Adoption</t>
  </si>
  <si>
    <t>https://clinicaltrials.gov/study/NCT06924073</t>
  </si>
  <si>
    <t>NCT07111494</t>
  </si>
  <si>
    <t>Impact of Glucagon-like Peptide-1 (GLP-1) Analogs on Disease Outcomes in Psoriatic Arthritis: A Pragmatic Randomized Controlled Trial</t>
  </si>
  <si>
    <t>Nutrition Counseling (OTHER), GLP-1 agonists (DRUG)</t>
  </si>
  <si>
    <t>Medical College of Wisconsin/Froedtert Hosptial, Milwaukee, Wisconsin, United States</t>
  </si>
  <si>
    <t>Change from the baseline Minimal Disease Activity (MDA) Scores at Week 12 and 24 with GLP-1 Agonists vs Nutrition Counseling, Proportion of Patients who Achieve Disease Activity in Psoriatic Arthritis (DAPSA) Remission with GLP-1 Agonists Vs. Nutrition Counseling at Week 12 and 24</t>
  </si>
  <si>
    <t>https://clinicaltrials.gov/study/NCT07111494</t>
  </si>
  <si>
    <t>NCT07147829</t>
  </si>
  <si>
    <t>Digital Silence and Mental Health</t>
  </si>
  <si>
    <t>Depression Anxiety Disorder, Sleep Quality</t>
  </si>
  <si>
    <t>digital detox (BEHAVIORAL)</t>
  </si>
  <si>
    <t>DASS 21, PUKİ</t>
  </si>
  <si>
    <t>https://clinicaltrials.gov/study/NCT07147829</t>
  </si>
  <si>
    <t>NCT06897761</t>
  </si>
  <si>
    <t>Development of an Interactive Digital Respiratory Game and Device and Investigation of Its Effectiveness in Children With Bronchiectasis</t>
  </si>
  <si>
    <t>Interactive Digital Respiratory Game (DEVICE), home-based exercise training (OTHER)</t>
  </si>
  <si>
    <t>Istanbul Atlas University, Istanbul, Turkey (Türkiye)</t>
  </si>
  <si>
    <t>6 Minute Walk Test, Evaluation of Expiratory Muscle Strength, Evaluation of Inspiratory Muscle Strength</t>
  </si>
  <si>
    <t>https://clinicaltrials.gov/study/NCT06897761</t>
  </si>
  <si>
    <t>NCT07184710</t>
  </si>
  <si>
    <t>This Hospital-based Observational Study Employed a Study Will be Conducted in Sohag University Hospital Clinics Aiming to Ensure Cases Presented With Psychosis in Two Phases to Differentiate Into Two Groups a Case of Schizophrenia or a Case of Methamphetamine Induced Psychosis.</t>
  </si>
  <si>
    <t>Comparing Clinical Profile and Prognosis of Schizophrenia Versus Methamphetamine Induced Psychosis, SCHIZOPHRENIA, Methamphetamine Induced Psychosis</t>
  </si>
  <si>
    <t>severity of symptoms of psychosis at time of presentation</t>
  </si>
  <si>
    <t>https://clinicaltrials.gov/study/NCT07184710</t>
  </si>
  <si>
    <t>NCT07325994</t>
  </si>
  <si>
    <t>Verbal Analgesia Versus Standard Care for Pain Control in Women With Primary Infertility Undergoing Office Hysteroscopy</t>
  </si>
  <si>
    <t>standard care (BEHAVIORAL), verbal analgesia (BEHAVIORAL)</t>
  </si>
  <si>
    <t>Al Gezeera Hospital, Giza, Egypt</t>
  </si>
  <si>
    <t>pain during OH</t>
  </si>
  <si>
    <t>https://clinicaltrials.gov/study/NCT07325994</t>
  </si>
  <si>
    <t>NCT07213661</t>
  </si>
  <si>
    <t>LT Comparative Effectiveness of 2 Caries Treatments</t>
  </si>
  <si>
    <t>A "simple medical strategy" consisting of silver diamine fluoride (SDF) (DEVICE), A "typical dental strategy" consisting of atraumatic restorative treatment (ART) with glass ionomer cement + Fluoride Varnish (FV) (DEVICE)</t>
  </si>
  <si>
    <t>Caries Arrest Rate, New Decay Rate, Tooth Loss, Tooth Pain, Oral Health Related Quality of Life</t>
  </si>
  <si>
    <t>https://clinicaltrials.gov/study/NCT07213661</t>
  </si>
  <si>
    <t>NCT06928454</t>
  </si>
  <si>
    <t>Brain Health Project for Korean American Dementia Caregivers</t>
  </si>
  <si>
    <t>Text messages over 8 weeks (BEHAVIORAL)</t>
  </si>
  <si>
    <t>Dementia Knowledge Assessment Tool 2 (DKAT2)</t>
  </si>
  <si>
    <t>https://clinicaltrials.gov/study/NCT06928454</t>
  </si>
  <si>
    <t>NCT07257822</t>
  </si>
  <si>
    <t>The Digital Diabetes Patient Reminder (DIPAR) Tool For Adults With Type 2 Diabetes</t>
  </si>
  <si>
    <t>Digital Diabetes Patient Reminder Tool (DEVICE), Standard of Care treatment and follow-up (OTHER)</t>
  </si>
  <si>
    <t>Regional Hospital of Leuven, Leuven, Flemish Brabant, Belgium; University Hospital of UZ Leuven, Leuven, Flemish Brabant, Belgium</t>
  </si>
  <si>
    <t>Documentation rate of Albuminuria</t>
  </si>
  <si>
    <t>https://clinicaltrials.gov/study/NCT07257822</t>
  </si>
  <si>
    <t>NCT07213570</t>
  </si>
  <si>
    <t>STREAM-2: Second-line Treatment With REgorafenib in Advanced RAS-Mutant Colorectal Cancer</t>
  </si>
  <si>
    <t>standard second line treatment, at discretion of the investigator (DRUG), Regorafenib (BAY73-4506) (DRUG)</t>
  </si>
  <si>
    <t>Istituto Nazionale Tumori | "Fondazione Pascale", Napoli, Italy, Italy</t>
  </si>
  <si>
    <t>Progression Free Survival rate at 6 months in the two arms.</t>
  </si>
  <si>
    <t>https://clinicaltrials.gov/study/NCT07213570</t>
  </si>
  <si>
    <t>NCT07175805</t>
  </si>
  <si>
    <t>Pelvic Floor Disorder Symptoms in Women Seeking Weight Loss Therapy</t>
  </si>
  <si>
    <t>Lower Urinary Tract Symptoms, Stress Urinary Incontinence, Urge Urinary Incontinence, Overactive Bladder, Pelvic Organ Prolapse, Weight Loss, Fecal Incontinence, Bariatric Surgery, glp1 Agonist</t>
  </si>
  <si>
    <t>GLP1 receptor agonist (DRUG), Bariatric Surgery (PROCEDURE)</t>
  </si>
  <si>
    <t>Hartford HealthCare</t>
  </si>
  <si>
    <t>Change in pelvic floor symptoms measured by survey the Urogenital Distress Inventory (UDI), Change in pelvic floor symptoms measured by validated survey the Colorectal-Anal Distress Inventory (CRADI-8).</t>
  </si>
  <si>
    <t>https://clinicaltrials.gov/study/NCT07175805</t>
  </si>
  <si>
    <t>NCT07410273</t>
  </si>
  <si>
    <t>Screening of Adductor Related Symptoms in Adolescent Taekwondo Athletes</t>
  </si>
  <si>
    <t>Groin Injuries, Adductor Strains</t>
  </si>
  <si>
    <t>Izmir Democracy University, Izmir, İzmir, Turkey (Türkiye)</t>
  </si>
  <si>
    <t>Prevalence of Adductor-Related Groin Symptoms, Pain Intensity</t>
  </si>
  <si>
    <t>https://clinicaltrials.gov/study/NCT07410273</t>
  </si>
  <si>
    <t>NCT07167446</t>
  </si>
  <si>
    <t>Neuroprotective Potential of Cannabidiol (CBD) in Preventing Oxaliplatin (Ox)-Induced Neuropathy</t>
  </si>
  <si>
    <t>Oxaliplatin Induced Peripheral Neuropathy in Cancer Patients, Metastatic Colorectal Cancer (CRC), Peripheral Neuropathy Due to Chemotherapy</t>
  </si>
  <si>
    <t>Cannabidiol (CBD) (DRUG), oxaliplatin-based chemotherapy (DRUG)</t>
  </si>
  <si>
    <t>Proportion of participants adherent to the CBD supplementation protocol at Week 12, as determined by pill counts, patient self-report, and clinic compliance logs., Acceptability of CBD supplementation as measured by the Feasibility of Intervention Measure (FIM)</t>
  </si>
  <si>
    <t>https://clinicaltrials.gov/study/NCT07167446</t>
  </si>
  <si>
    <t>NCT07102342</t>
  </si>
  <si>
    <t>This Clinical Trial is Designed to Evaluate the Safety, Tolerability, Feasibility and Preliminary Efficacy of NouvNeu001 (Human Dopaminergic Progenitor Cells Injection) in Patients With Parkinson's Disease.</t>
  </si>
  <si>
    <t>Cornell University Weill Medical College, New York, New York, United States</t>
  </si>
  <si>
    <t>https://clinicaltrials.gov/study/NCT07102342</t>
  </si>
  <si>
    <t>NCT07012096</t>
  </si>
  <si>
    <t>Efficacy of Counselling for the Prevention of Hypertension (ECoPH)</t>
  </si>
  <si>
    <t>counseling, leaflet and mhealth education for hypertension (BEHAVIORAL), Dummy Placebo (OTHER), Leaflets and mhealth education (BEHAVIORAL)</t>
  </si>
  <si>
    <t>Bangladesh University of Health Sciences</t>
  </si>
  <si>
    <t>Kallyanpur Pora slum, Kalyanpur mahalla, Dhaka, Bangladesh</t>
  </si>
  <si>
    <t>BMI classification (kg/m²), Waist circumference (cm), Waist-to-hip ratio, Tobacco use in the past 30 days, Physical activity level (MET-minutes/week), Inadequate fruit and/or vegetables intake (servings), Dietary salt intake</t>
  </si>
  <si>
    <t>https://clinicaltrials.gov/study/NCT07012096</t>
  </si>
  <si>
    <t>NCT07196488</t>
  </si>
  <si>
    <t>Dyadic Co-learning Intervention for Patients With Prostate Cancer and Their Spouses</t>
  </si>
  <si>
    <t>Dyadic Co-learning Intervention (OTHER)</t>
  </si>
  <si>
    <t>Keelung Chang Gung Memorial Hospital, Keelung, Taiwan; LinKou Chang Gung Memorial Hospital, Taoyuan District, Taiwan</t>
  </si>
  <si>
    <t>Family Resilience (patients and spouses)</t>
  </si>
  <si>
    <t>https://clinicaltrials.gov/study/NCT07196488</t>
  </si>
  <si>
    <t>NCT07135024</t>
  </si>
  <si>
    <t>Prospective Register Study to Assess Eligibility for and Efficacy of Surgical Treatment in Patients With nEuRovascular Conflict</t>
  </si>
  <si>
    <t>Trigeminal Neuralgia, Tic Douloureux, Facial Pain, Glossopharyngeal Neuralgia, Hemifacial Spasm, Neurovascular Conflict</t>
  </si>
  <si>
    <t>Gerrit A Schubert</t>
  </si>
  <si>
    <t>Dept. of Neurosurgery, RWTH Aachen University Hospital, RWTH Aachen University, Aachen, North Rhine-Westphalia, Germany; Dept. of Neurosurgery, Cantonal Hospital Aarau, Aarau, Canton of Aargau, Switzerland</t>
  </si>
  <si>
    <t>Pain relief after surgical treatment, Face specific pain relief after surgical treatment</t>
  </si>
  <si>
    <t>https://clinicaltrials.gov/study/NCT07135024</t>
  </si>
  <si>
    <t>NCT07178366</t>
  </si>
  <si>
    <t>Double Plasma Separation and Adsorption in Acute-on-Chronic Liver Failure (DPMAS-ACLF Trial)</t>
  </si>
  <si>
    <t>Acute-on-Chronic Liver Failure (ACLF)</t>
  </si>
  <si>
    <t>Standard medical therapy (SMT) (OTHER), Double Plasma Molecular Adsorption System (DPMAS) (DEVICE)</t>
  </si>
  <si>
    <t>Improvement in AARC ACLF grade by one at day 14 (after 7 days off treatment)</t>
  </si>
  <si>
    <t>https://clinicaltrials.gov/study/NCT07178366</t>
  </si>
  <si>
    <t>NCT07099261</t>
  </si>
  <si>
    <t>A Comparative Clinical Study to Evaluate Crowns Designed by Artificial Intelligence Versus Crowns Designed Traditional Design Software</t>
  </si>
  <si>
    <t>Dental Crown</t>
  </si>
  <si>
    <t>Crowns (OTHER)</t>
  </si>
  <si>
    <t>Marginal Fit, Clinical evaluation of proximal contact points, clinical evaluation of the occlusion</t>
  </si>
  <si>
    <t>https://clinicaltrials.gov/study/NCT07099261</t>
  </si>
  <si>
    <t>NCT07019662</t>
  </si>
  <si>
    <t>Comparing a Suture-based System for the Removal of Arterial and Veinous ECMO Cannulas to the Standard Approach</t>
  </si>
  <si>
    <t>VA-ECMO</t>
  </si>
  <si>
    <t>Decannulation using surgical removal or manual compression (PROCEDURE), Decannulation with a medical device (DEVICE)</t>
  </si>
  <si>
    <t>Universitäre Herz- und Gefäßzentrum Frankfurt ZIM - Med. Clinic 3 - Cardiology and Angiology, Frankfurt, Germany</t>
  </si>
  <si>
    <t>Incidence of a combined vessel-orientated clinical endpoint (VOCE)</t>
  </si>
  <si>
    <t>https://clinicaltrials.gov/study/NCT07019662</t>
  </si>
  <si>
    <t>NCT07107841</t>
  </si>
  <si>
    <t>Autologous Hair Follicle Secretome for Androgenic Alopecia (Single Site)</t>
  </si>
  <si>
    <t>Androgenic Alopecia, Alopecia, Baldness</t>
  </si>
  <si>
    <t>Placebo Control (OTHER), Autologous Hair Follicle-Derived Secretome (OTHER)</t>
  </si>
  <si>
    <t>Ziering Medical, West Hollywood, California, United States</t>
  </si>
  <si>
    <t>Target Area Hair Counts (TAHC), Safety</t>
  </si>
  <si>
    <t>https://clinicaltrials.gov/study/NCT07107841</t>
  </si>
  <si>
    <t>NCT07171801</t>
  </si>
  <si>
    <t>Comparing 3D and 2D Views in Biportal Spine Surgery: A Pilot Simulation Study</t>
  </si>
  <si>
    <t>Spinal Diseases, Endoscopy Simulation, Lumbar Vertebrae, Randomized Controlled Trial, Three-Dimensional, Simulation Training</t>
  </si>
  <si>
    <t>Three-Dimensional Endoscopic Visualization (DEVICE), Two-Dimensional Endoscopic Visualization (DEVICE)</t>
  </si>
  <si>
    <t>Felix Corr</t>
  </si>
  <si>
    <t>Difference in Task Completion Time (seconds) and Error Rate During Spinal Endoscopic Simulation, Assessed Immediately Post-Task, Difference in Task Completion Time (seconds) and Error Rate During Spinal Endoscopic Simulation, Assessed Immediately Post-Task</t>
  </si>
  <si>
    <t>https://clinicaltrials.gov/study/NCT07171801</t>
  </si>
  <si>
    <t>NCT06893341</t>
  </si>
  <si>
    <t>Monitoring Exhaled Breath to Noninvasively Detect Glycemic Events</t>
  </si>
  <si>
    <t>Diabetes, Hyperglycemia, Hypoglycemia</t>
  </si>
  <si>
    <t>The Sensing Device (DEVICE)</t>
  </si>
  <si>
    <t>Correlation between Breath Sensor Data and Blood Glucose</t>
  </si>
  <si>
    <t>https://clinicaltrials.gov/study/NCT06893341</t>
  </si>
  <si>
    <t>NCT07201545</t>
  </si>
  <si>
    <t>Evaluating Bioequivalence of a Fixed Dose Combination Versus Tablets of Bempedoic Acid / Ezetimibe and Rosuvastatin</t>
  </si>
  <si>
    <t>Rosuvastatin (DRUG), Bempedoic acid (DRUG), Ezetimibe (DRUG)</t>
  </si>
  <si>
    <t>BlueClinical Phase I BlueClinical - Investigação e Desenvolvimento em Saúde, Lda., Porto, Portugal</t>
  </si>
  <si>
    <t>Pharmacokinetic Parameter Area Under the Curve (AUC), Pharmacokinetic Parameter Maximum Observed Concentration (Cmax)</t>
  </si>
  <si>
    <t>https://clinicaltrials.gov/study/NCT07201545</t>
  </si>
  <si>
    <t>NCT07278986</t>
  </si>
  <si>
    <t>CYTALUX for Intraoperative Imaging of Patients With Endometrial Cancer</t>
  </si>
  <si>
    <t>Endometrial Cancer, Near Infrared Fluorescence Imaging, CYTALUX (Pafolacianine) Injection, Planned Diagnostic Laparoscopies</t>
  </si>
  <si>
    <t>1788 4K Camera System with Advanced Imaging Modality (DEVICE), CYTALUX™ (pafolacianine) (DRUG)</t>
  </si>
  <si>
    <t>Abramson Cancer Center at Penn Medicine, Philadelphia, Pennsylvania, United States; University of Pennsylvania Gynecologic Oncology Department, Philadelphia, Pennsylvania, United States</t>
  </si>
  <si>
    <t>https://clinicaltrials.gov/study/NCT07278986</t>
  </si>
  <si>
    <t>NCT07412639</t>
  </si>
  <si>
    <t>Tabata Exercise on Nitric Oxide Synthases and Maresin</t>
  </si>
  <si>
    <t>Smoking, Smoking, Cigarette</t>
  </si>
  <si>
    <t>Tabata Exercise Protocol (OTHER)</t>
  </si>
  <si>
    <t>Atatürk University, Erzurum, Yakutiye, Turkey (Türkiye)</t>
  </si>
  <si>
    <t>serum inducible nitric oxide synthase (iNOS) level, serum inducible nitric oxide synthase (iNOS) level, serum endothelial nitric oxide (eNOS) synthase level, serum endothelial nitric oxide (eNOS) synthase level</t>
  </si>
  <si>
    <t>https://clinicaltrials.gov/study/NCT07412639</t>
  </si>
  <si>
    <t>NCT07199088</t>
  </si>
  <si>
    <t>Comparative Efficacy and Safety of Acetazolamide Versus Metolazone as an Adjunct to Standard Therapy in Patients With Acute Decompensated Heart Failure</t>
  </si>
  <si>
    <t>Acute Decompensated Heart Failure, Heart Failure, Diastolic, Heart Failure, Systolic</t>
  </si>
  <si>
    <t>Acetazolamide (OTHER), Metolazone (OTHER)</t>
  </si>
  <si>
    <t>Quaid e Azam Medical College , bahawalpur, Chak Four Hundred Fifty-four, Punjab Province, Pakistan</t>
  </si>
  <si>
    <t>Successful Decongestion</t>
  </si>
  <si>
    <t>https://clinicaltrials.gov/study/NCT07199088</t>
  </si>
  <si>
    <t>NCT07031674</t>
  </si>
  <si>
    <t>Comparing Efficacy and Safety of Telitacicept and Belimumab in Lupus Nephritis: A Retrospective Multicenter Cohort Study.</t>
  </si>
  <si>
    <t>Lupus Nephritis, Belimumab</t>
  </si>
  <si>
    <t>The response rate for major kidney treatments</t>
  </si>
  <si>
    <t>https://clinicaltrials.gov/study/NCT07031674</t>
  </si>
  <si>
    <t>NCT06996054</t>
  </si>
  <si>
    <t>Effects of a Multifaceted School-Based Intervention to Protect Mental Health and Prevent Suicidal Behaviour in Adolescents in Spain</t>
  </si>
  <si>
    <t>Suicide Attempt, Depression, Adolescent Mental Health, Self-Harm, Suicidal Ideation and Behavior</t>
  </si>
  <si>
    <t>Multifaceted School-Based Mental Health and Suicide Prevention Program (BEHAVIORAL)</t>
  </si>
  <si>
    <t>Severity of Suicidal Ideation</t>
  </si>
  <si>
    <t>https://clinicaltrials.gov/study/NCT06996054</t>
  </si>
  <si>
    <t>NCT07206563</t>
  </si>
  <si>
    <t>Penfluridol for Relapsed/Refractory Small Cell Cancers</t>
  </si>
  <si>
    <t>Small Cell Carcinoma, Small Cell Carcinoma of Lung, Small Cell Lung Cancer ( SCLC ), Small Cell Cervical Carcinoma</t>
  </si>
  <si>
    <t>Penfluridol Monotherapy for Relapsed/Refractory Small-Cell Lung or Cervical Cancer (DRUG)</t>
  </si>
  <si>
    <t>Recommended Phase II Dose (RP2D) of penfluridol [Phase Ib], Objective Response Rate (ORR) [Phase II]</t>
  </si>
  <si>
    <t>https://clinicaltrials.gov/study/NCT07206563</t>
  </si>
  <si>
    <t>NCT07291687</t>
  </si>
  <si>
    <t>tDCS as Treatment for Motor Function</t>
  </si>
  <si>
    <t>Progressive Supranuclear Palsy, Cortical Basal Ganglionic Degeneration, Parkinson Disease</t>
  </si>
  <si>
    <t>Stimulation Arm (DEVICE), Transcranial direct current stimulation (TDCS) (DEVICE)</t>
  </si>
  <si>
    <t>Baycrest Academy of Health Sciences and Geriatric Research, Toronto, Ontario, Canada</t>
  </si>
  <si>
    <t>https://clinicaltrials.gov/study/NCT07291687</t>
  </si>
  <si>
    <t>NCT07126964</t>
  </si>
  <si>
    <t>Extended Prone Positioning for Intubated ARDS</t>
  </si>
  <si>
    <t>40-hour prone session (intervention) (OTHER), 16-hour prone session (control) (OTHER)</t>
  </si>
  <si>
    <t>Hôpital Saint-Louis, Paris, France</t>
  </si>
  <si>
    <t>All-cause mortality 28 days after inclusion</t>
  </si>
  <si>
    <t>https://clinicaltrials.gov/study/NCT07126964</t>
  </si>
  <si>
    <t>NCT07076121</t>
  </si>
  <si>
    <t>A Study Comparing BMS-986504 in Combination With Nab-paclitaxel and Gemcitabine Versus Placebo in Combination With Nab-paclitaxel and Gemcitabine in Participants With Untreated Metastatic Pancreatic Ductal Adenocarcinoma With Homozygous MTAP Deletion (MountainTAP-30)</t>
  </si>
  <si>
    <t>Gemcitabine (DRUG), Nab-paclitaxel (DRUG), BMS-986504 (DRUG), Placebo (DRUG)</t>
  </si>
  <si>
    <t>Local Institution - 0142, Phoenix, Arizona, United States; Local Institution - 0365, Tucson, Arizona, United States; Highlands Oncology Group, Springdale, Arkansas, United States; Local Institution - 0373, La Jolla, California, United States; Local Institution - 0157, San Francisco, California, United States</t>
  </si>
  <si>
    <t>Progression-Free Survival as assessed by Response Evaluation Criteria in Solid Tumors version v1.1 (RECIST v1.1), Overall Survival (OS)</t>
  </si>
  <si>
    <t>https://clinicaltrials.gov/study/NCT07076121</t>
  </si>
  <si>
    <t>NCT07221084</t>
  </si>
  <si>
    <t>A Study to Assess Pharmacokinetics, Safety, and Tolerability of Atumelnant in Healthy Japanese and Caucasian Participants</t>
  </si>
  <si>
    <t>Crinetics Study Site, Glendale, California, United States</t>
  </si>
  <si>
    <t>Pharmacokinetics (Cmax), Pharmacokinetics (Tmax), Pharmacokinetics (AUC)</t>
  </si>
  <si>
    <t>https://clinicaltrials.gov/study/NCT07221084</t>
  </si>
  <si>
    <t>NCT07191509</t>
  </si>
  <si>
    <t>Effects of Tracheostomy Decannulation on Respiratory Function</t>
  </si>
  <si>
    <t>Tracheostomy Decannulation</t>
  </si>
  <si>
    <t>Speaking Valve ，Tracheostomy Tube Occlusion ，Tracheostomy Tube Ventilation (DEVICE)</t>
  </si>
  <si>
    <t>Beijing Rehabilitation Hospital, Capital Medical University, Beijing, China</t>
  </si>
  <si>
    <t>Change in Forced Vital Capacity (FVC) [L]</t>
  </si>
  <si>
    <t>https://clinicaltrials.gov/study/NCT07191509</t>
  </si>
  <si>
    <t>NCT05692011</t>
  </si>
  <si>
    <t>AN69ST Verse PS in CBP in Septic Children</t>
  </si>
  <si>
    <t>blood purification(AN69ST) (DEVICE), blood purification(PS) (DEVICE)</t>
  </si>
  <si>
    <t>cytokine change, organ injury changes</t>
  </si>
  <si>
    <t>https://clinicaltrials.gov/study/NCT05692011</t>
  </si>
  <si>
    <t>NCT06981832</t>
  </si>
  <si>
    <t>Physical Activity for Haemodialysis Patients: Evaluation of Personalised Support by an Adapted Physical Activity Teacher and an Advanced Practice Nurse</t>
  </si>
  <si>
    <t>Personalised support (advanced practice nurse and adapted physical activity teacher) (BEHAVIORAL), Standard support (advanced practice nurse) (BEHAVIORAL)</t>
  </si>
  <si>
    <t>Centre Hospitalier Departemental Vendée, La Roche-sur-Yon, France</t>
  </si>
  <si>
    <t>Patients with a level of physical activity considered moderate or high, assessed using the physical activity questionnaire (IPAQ) 6 months after the start of the intervention</t>
  </si>
  <si>
    <t>https://clinicaltrials.gov/study/NCT06981832</t>
  </si>
  <si>
    <t>NCT07243821</t>
  </si>
  <si>
    <t>Metabolic Syndrome and Prediabetes</t>
  </si>
  <si>
    <t>Metabolic Syndrome, Diabetes</t>
  </si>
  <si>
    <t>National Taiwan University Hospital, Taipei, Zhongzheng Dist, Taiwan</t>
  </si>
  <si>
    <t>Medical record system and on-site inspection data collection</t>
  </si>
  <si>
    <t>https://clinicaltrials.gov/study/NCT07243821</t>
  </si>
  <si>
    <t>NCT07373964</t>
  </si>
  <si>
    <t>A Prospective, Single-Arm, Single-Center Phase II Study Evaluating the Efficacy and Safety of Chidamide Combined With PD-L1 Inhibitor, Carboplatin, and Etoposide as First-Line Treatment in Patients With Extensive-Stage Small-Cell Lung Cancer (ES-SCLC)</t>
  </si>
  <si>
    <t>Chidamide Tablets； PD-L1 Inhibitor (as per chosen drug's prescribing information)；Carboplatin； Etoposide (DRUG)</t>
  </si>
  <si>
    <t>Progression-Free Survival (PFS) per RECIST v1.1 as assessed by the investigator.</t>
  </si>
  <si>
    <t>https://clinicaltrials.gov/study/NCT07373964</t>
  </si>
  <si>
    <t>NCT06856863</t>
  </si>
  <si>
    <t>Correlation Between Personnality Traits and Ability to Learn Oroesophageal Voice</t>
  </si>
  <si>
    <t>Laryngectomy, Total Pharyngo-laryngectomy</t>
  </si>
  <si>
    <t>Test of personality : questionnary (BEHAVIORAL)</t>
  </si>
  <si>
    <t>TCI-defined personality traits in patients able to learn VOO and those unable to learn VOO</t>
  </si>
  <si>
    <t>https://clinicaltrials.gov/study/NCT06856863</t>
  </si>
  <si>
    <t>NCT07150416</t>
  </si>
  <si>
    <t>Nebulized Inhalation of Recombinant Human p53 Adenovirus Injection for Treatment of Multiple Ground-Glass Lung Nodules: A Single-Arm Clinical Study</t>
  </si>
  <si>
    <t>Multiple Pulmonary Ground-Glass Nodules, Lung Neoplasms, Precancerous Conditions</t>
  </si>
  <si>
    <t>Recombinant Human Ad-p53 Injection (DRUG)</t>
  </si>
  <si>
    <t>https://clinicaltrials.gov/study/NCT07150416</t>
  </si>
  <si>
    <t>NCT07336537</t>
  </si>
  <si>
    <t>Evaluating the Acceptability, Feasibility and Usability of Various Conversational Data Collection Software</t>
  </si>
  <si>
    <t>Chronic Pain, Mental Health Disorders, Behavioral Health Challenges, Ecological Momentary Assessment Best Practices</t>
  </si>
  <si>
    <t>Digital Biopsychosocial Conversational Data Collection Software (OTHER), Standard Digital Questionnaire Data Collection (OTHER)</t>
  </si>
  <si>
    <t>AugMend Health Inc.</t>
  </si>
  <si>
    <t>AugMend Health at MIT.nano Immersion Lab, Cambridge, Massachusetts, United States</t>
  </si>
  <si>
    <t>Acceptability, Usability, Technical Feasibility, Implementation Feasibility, Data Collection Feasibility</t>
  </si>
  <si>
    <t>https://clinicaltrials.gov/study/NCT07336537</t>
  </si>
  <si>
    <t>NCT07277764</t>
  </si>
  <si>
    <t>Induction High-Low Dose Radiotherapy Plus Anti-PD-1 Followed by Definitive Radiotherapy in Recurrent Nasopharyngeal Carcinoma (Single-Arm Phase II)</t>
  </si>
  <si>
    <t>Nasopharyngeal Carcinoma (NPC), Recurrent Nasopharyngeal Neoplasms</t>
  </si>
  <si>
    <t>High-Low Dose Radiotherapy (RADIATION)</t>
  </si>
  <si>
    <t>https://clinicaltrials.gov/study/NCT07277764</t>
  </si>
  <si>
    <t>NCT07165132</t>
  </si>
  <si>
    <t>Study of RYZ401 in Subjects With Solid Tumors Expressing SSTRs.</t>
  </si>
  <si>
    <t>GEP-NET, Gastroenteropancreatic Neuroendocrine Tumor, Gastroenteropancreatic Neuroendocrine Tumor Disease, Neuroendocrine Tumors, Carcinoid, Carcinoid Tumor, Pancreatic NET, Solid Tumor, Somatostatin Receptor</t>
  </si>
  <si>
    <t>RYZ401 (DRUG)</t>
  </si>
  <si>
    <t>RayzeBio, Inc.</t>
  </si>
  <si>
    <t>Dose Escalation, Dose Expansion</t>
  </si>
  <si>
    <t>https://clinicaltrials.gov/study/NCT07165132</t>
  </si>
  <si>
    <t>NCT06058104</t>
  </si>
  <si>
    <t>Evaluating Efficacy of a Digital Game Therapeutic for Children With Autism</t>
  </si>
  <si>
    <t>Charades based mobile digital therapeutic (DEVICE)</t>
  </si>
  <si>
    <t>Change in parent reported socialization based on the Vineland Adaptive Behavior Scales 3rd Edition (VABS-3) Parent/Caregiver Socialization Subscale, from baseline to week 8</t>
  </si>
  <si>
    <t>https://clinicaltrials.gov/study/NCT06058104</t>
  </si>
  <si>
    <t>NCT07180433</t>
  </si>
  <si>
    <t>Piloting 18F-FAPI PET/MRI for Applications in Breast Cancer</t>
  </si>
  <si>
    <t>Breast Neoplasm Female</t>
  </si>
  <si>
    <t>Diagnostic accuracy of 18F-FAPI-PET/MRI in detection of breast cancer lesions</t>
  </si>
  <si>
    <t>https://clinicaltrials.gov/study/NCT07180433</t>
  </si>
  <si>
    <t>NCT07221058</t>
  </si>
  <si>
    <t>Adaptive Radiation Boost for Rectal Cancer</t>
  </si>
  <si>
    <t>Adaptive Radiotherapy Boost (RADIATION)</t>
  </si>
  <si>
    <t>MTD will be evaluated by monitoring the rate of dose limiting toxicities (DLTs) defined as acute Grade 2+ gastrointestinal toxicity probably or definitely related to radiation., Feasibility of a rectal boost that targets at least 90% of the rectal planning tumor volume with the 80% prescribed dose while limiting the outer 3 mm of the rectal wall to no more than 50% of the prescription dose delivered to 0.1cc.</t>
  </si>
  <si>
    <t>https://clinicaltrials.gov/study/NCT07221058</t>
  </si>
  <si>
    <t>NCT07187726</t>
  </si>
  <si>
    <t>Arm Swelling Occurence in Breast Cancer Patients With Nodal Radiotherapy: Impact of Informing Them of AI-predicted Risk</t>
  </si>
  <si>
    <t>Unilateral Breast Neoplasms</t>
  </si>
  <si>
    <t>XAINET AI tool (DEVICE)</t>
  </si>
  <si>
    <t>Centre Marie Curie, Arras, France; Centre Pierre Curie, Beuvry, France; Clinique Tivoli Ducos, Bordeaux, France; ROC 37, Chambray-lès-Tours, France; CHI Créteil, Créteil, France</t>
  </si>
  <si>
    <t>Arm lymphedema</t>
  </si>
  <si>
    <t>https://clinicaltrials.gov/study/NCT07187726</t>
  </si>
  <si>
    <t>NCT07073885</t>
  </si>
  <si>
    <t>Effect of Ultra-Low Tidal Volume on Mechanical Power During Heart Bypass Surgery</t>
  </si>
  <si>
    <t>Ultra-Low Tidal Volume Ventilation (OTHER), Apnea Group (OTHER)</t>
  </si>
  <si>
    <t>https://clinicaltrials.gov/study/NCT07073885</t>
  </si>
  <si>
    <t>NCT07406555</t>
  </si>
  <si>
    <t>Comparison of C-Reactive Protein Levels in Traumatic Brain Injury Patients Undergoing Craniotomy With and Without Dexmedetomidine</t>
  </si>
  <si>
    <t>Sufentanyl (DRUG), Dexmedetomidine (DRUG)</t>
  </si>
  <si>
    <t>RSUD Prof. Dr. Margono Soekarjo, Purwokerto, Central Java, Indonesia</t>
  </si>
  <si>
    <t>Change in C-Reactive Protein (CRP) Levels</t>
  </si>
  <si>
    <t>https://clinicaltrials.gov/study/NCT07406555</t>
  </si>
  <si>
    <t>NCT07103408</t>
  </si>
  <si>
    <t>A Study Evaluating Concurrent Chemoradiotherapy Combined With Dual Immune Checkpoint Blockade for Limited-stage Small Cell Lung Cancer</t>
  </si>
  <si>
    <t>Small-Cell Lung Cancer (SCLC)</t>
  </si>
  <si>
    <t>Radiotherapy (RADIATION), Consolidative therapy (DRUG), Immuno-chemotherapy (DRUG)</t>
  </si>
  <si>
    <t>https://clinicaltrials.gov/study/NCT07103408</t>
  </si>
  <si>
    <t>NCT07297771</t>
  </si>
  <si>
    <t>Latissimus Dorsi Activity During Different Exercises</t>
  </si>
  <si>
    <t>Muscle Activation</t>
  </si>
  <si>
    <t>Hacettepe University, Ankara, Altındag, Turkey (Türkiye)</t>
  </si>
  <si>
    <t>Electromyography</t>
  </si>
  <si>
    <t>https://clinicaltrials.gov/study/NCT07297771</t>
  </si>
  <si>
    <t>NCT07359898</t>
  </si>
  <si>
    <t>International Multicenter Study of the Navitor/Navitor Vision Transcatheter Aortic Valve Platform</t>
  </si>
  <si>
    <t>Severe Native Aortic Stenosis</t>
  </si>
  <si>
    <t>IRCCS Policlinico San Donato, San Donato Milanese, Lombardy, Italy</t>
  </si>
  <si>
    <t>All cause Mortality</t>
  </si>
  <si>
    <t>https://clinicaltrials.gov/study/NCT07359898</t>
  </si>
  <si>
    <t>NCT07204106</t>
  </si>
  <si>
    <t>Efficacy Study of Dexmedetomidine Nasal Spray Combined With Propofol for Deep Sedation in ERCP</t>
  </si>
  <si>
    <t>Dexmedetomidine Induced Sedation, Nasal Administration, Sprays</t>
  </si>
  <si>
    <t>Dexmedetomidine Injection (nasal spray) + Propofol Injection + Sufentanil Injection (DRUG), Regular sedation protocol (DRUG), Normal Saline (nasal spray) + Dexmedetomidine Injection (intravenous) + Propofol Injection + Sufentanil Injection (DRUG)</t>
  </si>
  <si>
    <t>Shiyou Wei</t>
  </si>
  <si>
    <t>Shanghai East Hospital,Affiliated to Tongji University, Shanghai, Shanghai Municipality, China</t>
  </si>
  <si>
    <t>Incidence of intraoperative hypoxemia</t>
  </si>
  <si>
    <t>https://clinicaltrials.gov/study/NCT07204106</t>
  </si>
  <si>
    <t>NCT07092514</t>
  </si>
  <si>
    <t>Lenvatinib 24 mg/Day Versus 10 mg/Day to Treat Symptomatic or Progressive Radioactive Iodine Resistant (RAIR) Differentiated Thyroid Cancer (DTC)</t>
  </si>
  <si>
    <t>Thyroid Cancer, Cancer of the Thyroid</t>
  </si>
  <si>
    <t>Incidence rate of requiring a dose reduction of lenvatinib due to adverse event</t>
  </si>
  <si>
    <t>https://clinicaltrials.gov/study/NCT07092514</t>
  </si>
  <si>
    <t>NCT07200206</t>
  </si>
  <si>
    <t>A Post-marketing Surveillance Study of Beyfortus (Nirsevimab) in Republic of Korea</t>
  </si>
  <si>
    <t>Nam Seung Woo Pediatric: 4100007, Hwaseong-si, Gyeonggi-do, South Korea</t>
  </si>
  <si>
    <t>Occurence of Adverse Events (AEs), Occurence of Serious Adverse Events (SAEs), Occurrence of AE of special interest (AESI), Occurence of Adverse Drug Reaction (ADRs) as Specified in Approved Local Label, Occurrence of Respiratory Syncytial Virus (RSV) Lower Respiratory Tract Infection (LRTI)</t>
  </si>
  <si>
    <t>https://clinicaltrials.gov/study/NCT07200206</t>
  </si>
  <si>
    <t>NCT07199998</t>
  </si>
  <si>
    <t>Impact of Internal Menstrual Protections on Immunity and Vaginal Microbiota</t>
  </si>
  <si>
    <t>Sexual Transmitted Disease, Vaginosis, Bacterial, Mycosis, Urogenital Disease, HPV, Dysbiosis, Toxic Shock Syndrome, Menstrual Cup</t>
  </si>
  <si>
    <t>Samples collection (whole blood, urine, vaginal and cervical cells) (OTHER)</t>
  </si>
  <si>
    <t>Centre National de la Recherche Scientifique, France</t>
  </si>
  <si>
    <t>Institut Alfred Fournier, Paris, Île-de-France Region, France</t>
  </si>
  <si>
    <t>Determine the effect of the use of internal menstrual products on the composition of the vaginal microbiota.</t>
  </si>
  <si>
    <t>https://clinicaltrials.gov/study/NCT07199998</t>
  </si>
  <si>
    <t>NCT07202221</t>
  </si>
  <si>
    <t>Spoken Animation for Labour Epidural</t>
  </si>
  <si>
    <t>Labour Pain</t>
  </si>
  <si>
    <t>Participant views Epidural animation before reading gold standard written information (OTHER), Participant receives current gold standard written information alone (OTHER)</t>
  </si>
  <si>
    <t>West Middlesex Hospital, Chelsea &amp; Westminster NHS Trust, London, United Kingdom</t>
  </si>
  <si>
    <t>Change in Decisional Conflict Score</t>
  </si>
  <si>
    <t>https://clinicaltrials.gov/study/NCT07202221</t>
  </si>
  <si>
    <t>NCT06434948</t>
  </si>
  <si>
    <t>The Effect of Omega 3 Supplementation on Postoperative Delirium in Elderly Patients Undergoing Major Cardiac Surgery</t>
  </si>
  <si>
    <t>Omega-3 Ethyl Esters 4 g (DRUG), Omega-3 Ethyl Esters 2 g (DRUG)</t>
  </si>
  <si>
    <t>Presence of Postoperative Delirium</t>
  </si>
  <si>
    <t>https://clinicaltrials.gov/study/NCT06434948</t>
  </si>
  <si>
    <t>NCT07159789</t>
  </si>
  <si>
    <t>Repetitive Transcranial Magnetic Stimulation (rTMS) in MS Induced Spastic Paraparesis</t>
  </si>
  <si>
    <t>Improvement of T25FWT (Timed 25-Foot Walk Test)</t>
  </si>
  <si>
    <t>https://clinicaltrials.gov/study/NCT07159789</t>
  </si>
  <si>
    <t>NCT06816459</t>
  </si>
  <si>
    <t>Sensory Tests of Cigarettes for Identification of Flavors in Current Daily Smoking Adults</t>
  </si>
  <si>
    <t>Study questionnaires (OTHER), Cigarette smell test (OTHER), Cigarette Taste Test (OTHER)</t>
  </si>
  <si>
    <t>Menthol smell presence, Mint-like smell, Cooling sensation during taste test</t>
  </si>
  <si>
    <t>https://clinicaltrials.gov/study/NCT06816459</t>
  </si>
  <si>
    <t>NCT07283380</t>
  </si>
  <si>
    <t>Effect of Two Oral Care Methods on Oral Flora and VAP in Mechanically Ventilated Patients</t>
  </si>
  <si>
    <t>Pediatric toothbrush (DEVICE), Sponge stick (DEVICE)</t>
  </si>
  <si>
    <t>Zonguldak Ataturk State Hospital, Zonguldak, Turkey (Türkiye); Zonguldak Atatürk State Hospital, Ministry of Health, Türkiye, Zonguldak, Turkey (Türkiye)</t>
  </si>
  <si>
    <t>Mean colony-forming unit (CFU) counts of oral bacterial colonization, Incidence of ventilator-associated pneumonia based on the Clinical Pulmonary Infection Score (CPIS)</t>
  </si>
  <si>
    <t>https://clinicaltrials.gov/study/NCT07283380</t>
  </si>
  <si>
    <t>NCT07246161</t>
  </si>
  <si>
    <t>Vaginal Detection of Orally Delivered Probiotic Strains in Healthy Women</t>
  </si>
  <si>
    <t>Focus is on Healthy Subjects</t>
  </si>
  <si>
    <t>Probiotic Formula 1 (OTHER), Probiotic Formula 3 (OTHER), Probiotic Formula 2 (OTHER)</t>
  </si>
  <si>
    <t>Evalulab, Montreal, Canada</t>
  </si>
  <si>
    <t>Presence or absence of probiotic stains in vaginal swabs after 28 days of oral intake</t>
  </si>
  <si>
    <t>https://clinicaltrials.gov/study/NCT07246161</t>
  </si>
  <si>
    <t>NCT07219017</t>
  </si>
  <si>
    <t>A Study to Assess the Mass Balance of Oral ABBV-1354 in Healthy Adult Male Participants</t>
  </si>
  <si>
    <t>ABBV-1354 (DRUG)</t>
  </si>
  <si>
    <t>Fortrea Clinical Research Unit Inc /ID# 277011, Madison, Wisconsin, United States</t>
  </si>
  <si>
    <t>Number of Participants with Adverse Events (AEs), Number of Participants with Abnormal Change from Baseline in Vital Sign Measurements, Change From Baseline in Electrocardiograms (ECGs), Number of Participants with Abnormal Change in Physical Examinations, Number of Participants with Abnormal Change in Clinical Laboratory Test Results Like Hematology will be Assessed, Maximum observed concentration (Cmax) of ABBV-1354, Time to Cmax (peak time, Tmax) of ABBV-1354, Terminal phase elimination half-life (t1/2) of ABBV-1354, Area under the plasma concentration-time curve (AUC) from time 0 to the time of the last measurable concentration (AUCt) of ABBV-1354, Area under the plasma concentration-time curve (AUC) from time 0 to infinite time (AUCinf) of ABBV-1354, Amount of ABBV-1354 excreted in the urine over the sampling period (Aeu), Percent of ABBV-1354 excreted in the urine, Amount of ABBV-1354 excreted in the feces over the sampling period (Aeu), Percent of ABBV-1354 radioactivity excreted in the feces</t>
  </si>
  <si>
    <t>https://clinicaltrials.gov/study/NCT07219017</t>
  </si>
  <si>
    <t>NCT06517797</t>
  </si>
  <si>
    <t>One-Year Study of S1B-509 vs Placebo for Weight Loss</t>
  </si>
  <si>
    <t>S1B-509 low dose (DRUG), S1B-509 High Dose (DRUG), Placebo (DRUG)</t>
  </si>
  <si>
    <t>Per cent weight change, Proportion losing at least 5% body weight</t>
  </si>
  <si>
    <t>https://clinicaltrials.gov/study/NCT06517797</t>
  </si>
  <si>
    <t>NCT05720624</t>
  </si>
  <si>
    <t>Pharmacodynamic Analyses of Metabolic Agents Following Brain Radiation</t>
  </si>
  <si>
    <t>Malignant Central Nervous System Neoplasm</t>
  </si>
  <si>
    <t>Magnetic Resonance Spectroscopic Imaging (PROCEDURE), Biospecimen Collection (PROCEDURE), Best Practice (OTHER), Questionnaire Administration (OTHER), Anhydrous Enol-oxaloacetate (DRUG)</t>
  </si>
  <si>
    <t>Determine the feasibility of completing serial cerebrospinal fluid (CSF) collections for pharmacodynamic analyses.</t>
  </si>
  <si>
    <t>https://clinicaltrials.gov/study/NCT05720624</t>
  </si>
  <si>
    <t>NCT07174713</t>
  </si>
  <si>
    <t>REverse LuNg Airway and Vascular RemOdeling in Asthma ReMission (ReNORM)</t>
  </si>
  <si>
    <t>Asthma; Eosinophilic</t>
  </si>
  <si>
    <t>Biologic Therapy (BIOLOGICAL)</t>
  </si>
  <si>
    <t>Robarts Research Institute; The University of Western Ontario, London, Ontario, Canada</t>
  </si>
  <si>
    <t>Determine extent of imaging-based remission in patients with severe asthma following 1 and 2 years of biologic therapy, Measure the extent and timing of clinical remission in patients with severe asthma as measured by changes in spirometry measurements of FEV1 and FVC, To determine the extent and timing of clinical remission in patients with severe asthma using symptoms scores of ACQ-5 and ACT, Determine the extent and timing of imaging-based remission in patients with severe asthma using CT airway and vessel morphology, To determine the extent and timing of clinical remission using the clinical outcome of frequency of asthma exacerbations in patients with severe asthma, To determine the extent and timing of clinical remission of patients with severe asthma using the clinical outcome of OCS use, Determine the extent and timing of clinical remission in patients with severe asthma as measured by sputum and blood eosinophil counts</t>
  </si>
  <si>
    <t>https://clinicaltrials.gov/study/NCT07174713</t>
  </si>
  <si>
    <t>NCT07176390</t>
  </si>
  <si>
    <t>A Clinical Study of Tulisokibart (MK-7240) to Treat Rheumatoid Arthritis (RA) (MK-7240-014)</t>
  </si>
  <si>
    <t>Methotrexate (DRUG), Placebo (DRUG), Tulisokibart (DRUG)</t>
  </si>
  <si>
    <t>Arizona Arthritis &amp; Rheumatology Associates, P.C. ( Site 1018), Glendale, Arizona, United States; AARA Clinical Research - Arizona Arthritis &amp; Rheumatology Associates - Mesa ( Site 1033), Mesa, Arizona, United States; Arthritis &amp; Osteoporosis Medical Center - La Palma ( Site 1024), La Palma, California, United States; Tekton Research, LLC. ( Site 1008), Fort Collins, Colorado, United States; Sweet Hope Research Specialty, Inc ( Site 1015), Hialeah, Florida, United States</t>
  </si>
  <si>
    <t>Proportion of Participants Achieving American College of Rheumatology 20% Response Criteria (ACR20) at Week 12</t>
  </si>
  <si>
    <t>https://clinicaltrials.gov/study/NCT07176390</t>
  </si>
  <si>
    <t>NCT07200323</t>
  </si>
  <si>
    <t>Prevalence of Postpartum Depression Among Patients of the CHUM GARE Clinic</t>
  </si>
  <si>
    <t>Post-partum Depression, Maternal Health, Mental Health Issue</t>
  </si>
  <si>
    <t>Prevalence of postpartum depression in the study population</t>
  </si>
  <si>
    <t>https://clinicaltrials.gov/study/NCT07200323</t>
  </si>
  <si>
    <t>NCT07353996</t>
  </si>
  <si>
    <t>Determination of the Effective Dose of a Single Intravenous Dose of Tegileridine Fumarate for Postoperative Analgesia After Orthopedic Surgery: A Up-and-Down Sequential Allocation Study</t>
  </si>
  <si>
    <t>Single intravenous injection of Tegileridine Fumarate (DRUG)</t>
  </si>
  <si>
    <t>The Second Affiliated Hospital of Zhejiang University anesthesiology department, Hanzhong, Zhejiang, China</t>
  </si>
  <si>
    <t>Effective dose producing adequate postoperative analgesia in 90% of patients (ED90)</t>
  </si>
  <si>
    <t>https://clinicaltrials.gov/study/NCT07353996</t>
  </si>
  <si>
    <t>NCT07170813</t>
  </si>
  <si>
    <t>Effects of Different Hyperextension Braces on Spinal Mobility</t>
  </si>
  <si>
    <t>Corset, Spinal Mobility, Posture</t>
  </si>
  <si>
    <t>Spinal hyperextension brace (OTHER)</t>
  </si>
  <si>
    <t>Mustafa Tahsin Ozer</t>
  </si>
  <si>
    <t>Spinal Mobility (Range of Motion)</t>
  </si>
  <si>
    <t>https://clinicaltrials.gov/study/NCT07170813</t>
  </si>
  <si>
    <t>NCT07028125</t>
  </si>
  <si>
    <t>Digital Monitoring of Self-reported Symptoms by Patients Treated With Cabozantinib Plus Nivolumab for Advanced Clear-cell Renal Carcinoma</t>
  </si>
  <si>
    <t>Renal Cell Carcinoma (Kidney Cancer), Metastatic Renal Cell Carcinoma, Locally Advanced</t>
  </si>
  <si>
    <t>cabozantinib and nivolumab (DRUG)</t>
  </si>
  <si>
    <t>Centre Hospitalier d'Annecy, Annecy, France; Institut Sainte Catherine, Avignon, France; Centre Hospitalier de Bayeux, Bayeux, France; Centre François Baclesse, Caen, France; Polyclinique du Parc Elsan, Caen, France</t>
  </si>
  <si>
    <t>Rate of patients with adjustment of treatments management</t>
  </si>
  <si>
    <t>https://clinicaltrials.gov/study/NCT07028125</t>
  </si>
  <si>
    <t>NCT07225959</t>
  </si>
  <si>
    <t>A Study to Evaluate the Safety, Pharmacokinetics, and Occurrence of Anti-Drug Antibodies Following Annual Doses of CD388</t>
  </si>
  <si>
    <t>CD388 Injection (COMBINATION_PRODUCT)</t>
  </si>
  <si>
    <t>Floridian Clinical Research, Miami Lakes, Florida, United States; Spartanburg Medical Research, Spartanburg, South Carolina, United States; hVIVO Serviced Limited, London, England, United Kingdom</t>
  </si>
  <si>
    <t>Occurrence of Anti-Drug Antibodies (ADAs) in Participants Administered CD388</t>
  </si>
  <si>
    <t>https://clinicaltrials.gov/study/NCT07225959</t>
  </si>
  <si>
    <t>NCT07193862</t>
  </si>
  <si>
    <t>Pilot Study of an Implantable Microdevice for In Situ Evaluation of Drug Response in Patients With Colorectal Liver Metastasis</t>
  </si>
  <si>
    <t>Doxorubicin, FOLFOX, Botensilimab, Balstilimab, Bevacizumab, FOLFIRI, FOLFIRINOX, AGEN2373 (COMBINATION_PRODUCT)</t>
  </si>
  <si>
    <t>Incidence of adverse events (AEs) associated with Microdevice placement and retrieval</t>
  </si>
  <si>
    <t>https://clinicaltrials.gov/study/NCT07193862</t>
  </si>
  <si>
    <t>NCT06078527</t>
  </si>
  <si>
    <t>Assessment of Laryngopharyngeal Sensation: Cancer Survivor Cohort</t>
  </si>
  <si>
    <t>Presbylarynx, Aspiration, Spasmodic Dysphonia, Globus Pharyngeus, Larynx Paralysis, Laryngeal Disease, Vocal Cord Paralysis, Iatrogenic Injury, Sensory Neuropathy</t>
  </si>
  <si>
    <t>Cheung-Bearelly Aesthesiometer (DEVICE), Questionnaires (OTHER), Transnasal Laryngoscopy (PROCEDURE)</t>
  </si>
  <si>
    <t>Percentage of participants with triggered/positive laryngeal adduction response (LAR), Median scores on the Penetration-Aspiration Scale (PAS)</t>
  </si>
  <si>
    <t>https://clinicaltrials.gov/study/NCT06078527</t>
  </si>
  <si>
    <t>NCT06931886</t>
  </si>
  <si>
    <t>Pulmonary Hypertension Inspiratory Training</t>
  </si>
  <si>
    <t>Inspiratory Muscle Strength Training (OTHER)</t>
  </si>
  <si>
    <t>Pulmonary arterial pressure, Cardiac Output, Maximal Oxygen Uptake</t>
  </si>
  <si>
    <t>https://clinicaltrials.gov/study/NCT06931886</t>
  </si>
  <si>
    <t>NCT06674837</t>
  </si>
  <si>
    <t>Diagnostics and Surveillance of Acute Meningo-encephalitis Among Children in Cambodia With a Focus on Japanese Encephalitis Virus</t>
  </si>
  <si>
    <t>Japanese Encephalitis</t>
  </si>
  <si>
    <t>To quantify Japanese Encephalitis Virus seroconversion in a cohort of asymptomatic children aged 2-14 years</t>
  </si>
  <si>
    <t>https://clinicaltrials.gov/study/NCT06674837</t>
  </si>
  <si>
    <t>NCT07220941</t>
  </si>
  <si>
    <t>Digital Intervention for Adults With Misophonia: A Randomized Controlled Trial</t>
  </si>
  <si>
    <t>Utah State University, Logan, Utah, United States</t>
  </si>
  <si>
    <t>Selective Sound Sensitivity Syndrome Scale (S-Five; Vitoratou et al., 2021)</t>
  </si>
  <si>
    <t>https://clinicaltrials.gov/study/NCT07220941</t>
  </si>
  <si>
    <t>NCT07139041</t>
  </si>
  <si>
    <t>Iparomlimab and Tuvonralimab Plus Chemotherapy for Inducing Conversion to Resectability in Initially Unresectable Stage III NSCLC</t>
  </si>
  <si>
    <t>NSCLC (Non-small-cell Lung Cancer)</t>
  </si>
  <si>
    <t>Iparomlimab and tuvonralimab plus chemotherapy (DRUG)</t>
  </si>
  <si>
    <t>https://clinicaltrials.gov/study/NCT07139041</t>
  </si>
  <si>
    <t>NCT07198295</t>
  </si>
  <si>
    <t>TEAVR With False Lumen Embolization for Aortic Dissection</t>
  </si>
  <si>
    <t>TEAVR with false lumen embolization (DEVICE)</t>
  </si>
  <si>
    <t>Number of participants with complete thrombosis in the false lumen in the thoracic aorta as assessed by CTA, Number of participants with major adverse events</t>
  </si>
  <si>
    <t>https://clinicaltrials.gov/study/NCT07198295</t>
  </si>
  <si>
    <t>NCT07200141</t>
  </si>
  <si>
    <t>Simultaneous Boost in Neoadjuvant Radiotherapy for Rectal Cancer</t>
  </si>
  <si>
    <t>GTV 50 Gy/25 fractions(Simultaneous Integrated Boost) (RADIATION), Concurrent Chemotherapy (DRUG), Total mesorectal excision (TME) surgery or non-operative management (PROCEDURE), GTV 58.75 Gy/25 fractions(Simultaneous Integrated Boost) (RADIATION)</t>
  </si>
  <si>
    <t>https://clinicaltrials.gov/study/NCT07200141</t>
  </si>
  <si>
    <t>NCT07345754</t>
  </si>
  <si>
    <t>Women Supporting Women to Improve Infant and Child Feeding Practices in Pakistan</t>
  </si>
  <si>
    <t>28-day Behavioural Change Program (BEHAVIORAL)</t>
  </si>
  <si>
    <t>RYK, Rahim Yar Khan, Punjab Province, Pakistan</t>
  </si>
  <si>
    <t>Weight, Weight-for-age Z-score</t>
  </si>
  <si>
    <t>https://clinicaltrials.gov/study/NCT07345754</t>
  </si>
  <si>
    <t>NCT05791994</t>
  </si>
  <si>
    <t>EVASION: Effect of VisuAl Stimulation on attentION</t>
  </si>
  <si>
    <t>Broadcast of a television program (PROCEDURE), Visual cognitive stimulation exercises (PROCEDURE)</t>
  </si>
  <si>
    <t>Changes in information processing speed</t>
  </si>
  <si>
    <t>https://clinicaltrials.gov/study/NCT05791994</t>
  </si>
  <si>
    <t>NCT07116837</t>
  </si>
  <si>
    <t>Perceived Effectiveness of Vaping Prevention Ads Among Adolescents and Young Adults</t>
  </si>
  <si>
    <t>Vaping prevention video ads (BEHAVIORAL)</t>
  </si>
  <si>
    <t>Perceived Message Effectiveness, Recognition</t>
  </si>
  <si>
    <t>https://clinicaltrials.gov/study/NCT07116837</t>
  </si>
  <si>
    <t>NCT07184970</t>
  </si>
  <si>
    <t>PRISM Study: Prostate Recurrence Detection Using Imaging With PSMA PET/MRI Post-high Intensity Focused Ultrasound</t>
  </si>
  <si>
    <t>Sensitivity of PSMA PET/MRI, Oncologic Control</t>
  </si>
  <si>
    <t>https://clinicaltrials.gov/study/NCT07184970</t>
  </si>
  <si>
    <t>NCT06972849</t>
  </si>
  <si>
    <t>Caffeine Citrate to Improve Neonatal Outcomes.</t>
  </si>
  <si>
    <t>Caffeine citrate (DRUG)</t>
  </si>
  <si>
    <t>https://clinicaltrials.gov/study/NCT06972849</t>
  </si>
  <si>
    <t>NCT07187817</t>
  </si>
  <si>
    <t>SEquential Treatment of PSoriasis With Biologics</t>
  </si>
  <si>
    <t>Royal United Hospitals Bath NHS Foundation Trust, Bath, Somerset, United Kingdom</t>
  </si>
  <si>
    <t>PASI75</t>
  </si>
  <si>
    <t>https://clinicaltrials.gov/study/NCT07187817</t>
  </si>
  <si>
    <t>NCT06517017</t>
  </si>
  <si>
    <t>Use of Isatuximab, Dexamethasone and Lenalidomide in a Go-Slow Fashion for Ultra-Frail Patients With Multiple Myeloma</t>
  </si>
  <si>
    <t>Isatuximab (DRUG)</t>
  </si>
  <si>
    <t>Completion rate of 9 cycles of treatment</t>
  </si>
  <si>
    <t>https://clinicaltrials.gov/study/NCT06517017</t>
  </si>
  <si>
    <t>NCT07235189</t>
  </si>
  <si>
    <t>A Study Evaluating Bioequivalence of a Fixed Dose Combination Versus Individual Tablets of Bempedoic Acid, Ezetimibe, and Atorvastatin</t>
  </si>
  <si>
    <t>https://clinicaltrials.gov/study/NCT07235189</t>
  </si>
  <si>
    <t>NCT07178249</t>
  </si>
  <si>
    <t>Evaluating the Safety and Preliminary Efficacy of EXG202 Gene Therapy for Neovascular AMD</t>
  </si>
  <si>
    <t>EXG202 injection (BIOLOGICAL)</t>
  </si>
  <si>
    <t>Safety and tolerability after EXG202 injection, Preliminary Efficancy after EXG202 injection</t>
  </si>
  <si>
    <t>https://clinicaltrials.gov/study/NCT07178249</t>
  </si>
  <si>
    <t>NCT07081555</t>
  </si>
  <si>
    <t>A First-in-Human Phase 1 Safety and Biodistribution of [177Lu]Lu-ABY-271 in Subjects With HER2-positive Metastatic Breast Cancer</t>
  </si>
  <si>
    <t>Metastatic Breast Cancer, HER2 + Breast Cancer</t>
  </si>
  <si>
    <t>[177Lu]Lu-ABY-271 (DRUG)</t>
  </si>
  <si>
    <t>Affibody</t>
  </si>
  <si>
    <t>Sahlgrenska University Hospital, Gothenburg, Sweden; Karolinska University Hospital, Stockholm, Sweden; Akademiska Sjukhuset, Uppsala, Sweden</t>
  </si>
  <si>
    <t>Treatment emergent adverse events, Dose Limiting Toxicities</t>
  </si>
  <si>
    <t>https://clinicaltrials.gov/study/NCT07081555</t>
  </si>
  <si>
    <t>NCT07208097</t>
  </si>
  <si>
    <t>Stereotactic Thrombolysis With Tenecteplase for Supratentorial Intracerebral Hemorrhage</t>
  </si>
  <si>
    <t>Intracerebral Haemorrhage, Minimally Invasive Treatment</t>
  </si>
  <si>
    <t>Stereotactic thrombolysis with Tenecteplase (PROCEDURE)</t>
  </si>
  <si>
    <t>Suzhou First People's Hospital, Suzhou, Anhui, China; Guizhou Medical University Affiliated Hospital, Guiyang, Guizhou, China</t>
  </si>
  <si>
    <t>Functional Improvement (good functional outcome: mRS 0-3)</t>
  </si>
  <si>
    <t>https://clinicaltrials.gov/study/NCT07208097</t>
  </si>
  <si>
    <t>NCT07295548</t>
  </si>
  <si>
    <t>Postoperative Management of Patients Undergoing Head and Neck Microvascular Free Flap Reconstructive Surgery: is Admission to an Intensive Care Unit Necessary?</t>
  </si>
  <si>
    <t>Reconstructive Surgery, Head and Neck Microvascular Free Flap</t>
  </si>
  <si>
    <t>free flap surgery (PROCEDURE)</t>
  </si>
  <si>
    <t>difference in proportions of minor complications in the two groups of patients</t>
  </si>
  <si>
    <t>https://clinicaltrials.gov/study/NCT07295548</t>
  </si>
  <si>
    <t>NCT07142525</t>
  </si>
  <si>
    <t>Hybrid Osteoplasty Versus Osteotomy in Rhinoplasty</t>
  </si>
  <si>
    <t>Rhinoplasty Techniques</t>
  </si>
  <si>
    <t>Hybrid Osteoplasty (PROCEDURE), Traditional Osteotomy and Rasping (PROCEDURE)</t>
  </si>
  <si>
    <t>Royal Hospital, Sulaymaniyah, KRI, Iraq</t>
  </si>
  <si>
    <t>Mean Change in Rhinoplasty Outcome Evaluation (ROE) Score from Baseline to 12 Months, Mean Dorsal Contour Irregularity Score on Blinded Photographic Assessment at 12 Months, Mean Periorbital Edema Score on 4-Point Clinician Scale at Day 1 and Day 7, Mean Periorbital Ecchymosis Score on 4-Point Clinician Scale at Day 1 and Day 7, Proportion of Participants with Residual Hump or Dorsal Depression on Blinded Photographic Assessment at 12 Months, Proportion of Participants with Nasal Dorsum Width Symmetry at 12 Months, Number of Participants Requiring Unplanned Revision Surgery within 12 Months</t>
  </si>
  <si>
    <t>https://clinicaltrials.gov/study/NCT07142525</t>
  </si>
  <si>
    <t>NCT07372950</t>
  </si>
  <si>
    <t>Kaiser Colorado Flu Nudge</t>
  </si>
  <si>
    <t>Influenza, Vaccination</t>
  </si>
  <si>
    <t>Behavioral economics framed test messaging (BEHAVIORAL)</t>
  </si>
  <si>
    <t>Institute for Health Research, Aurora, Colorado, United States</t>
  </si>
  <si>
    <t>Receive flu vaccine</t>
  </si>
  <si>
    <t>https://clinicaltrials.gov/study/NCT07372950</t>
  </si>
  <si>
    <t>NCT07144891</t>
  </si>
  <si>
    <t>sperDNA Fragmentation a a Predictor for Outcome After Varicocelectomy,m</t>
  </si>
  <si>
    <t>DNA Damage</t>
  </si>
  <si>
    <t>Sperm DNA fragmentation (GENETIC)</t>
  </si>
  <si>
    <t>we will assess sperm DNA fragmentation as a pridector for outcome of varicoelectomy in a group of infertile males with palpable varicocele.</t>
  </si>
  <si>
    <t>https://clinicaltrials.gov/study/NCT07144891</t>
  </si>
  <si>
    <t>NCT04041713</t>
  </si>
  <si>
    <t>A Pilot Study of an Antioxidant Cocktail vs. Placebo in the Treatment of Children and Adolescents With Rett Syndrome</t>
  </si>
  <si>
    <t>Placebo (OTHER), Rett-T (DRUG)</t>
  </si>
  <si>
    <t>Holland Bloorview Kids Rehabilitation Hospital, Toronto, Ontario, Canada</t>
  </si>
  <si>
    <t>Rett Syndrome Natural History Motor Behavior Assessment (MBA)</t>
  </si>
  <si>
    <t>https://clinicaltrials.gov/study/NCT04041713</t>
  </si>
  <si>
    <t>NCT07155265</t>
  </si>
  <si>
    <t>REMIMID-ICU: Remimazolam vs Midazolam for Deep Sedation in Hemodynamically Unstable, Mechanically Ventilated Adults</t>
  </si>
  <si>
    <t>Critical Illness; Mechanical Ventilation; Shock</t>
  </si>
  <si>
    <t>Midazolam (DRUG), Remimazolam Besylate (DRUG)</t>
  </si>
  <si>
    <t>Yancheng First People's Hospital</t>
  </si>
  <si>
    <t>Percentage of time within target sedation without rescue</t>
  </si>
  <si>
    <t>https://clinicaltrials.gov/study/NCT07155265</t>
  </si>
  <si>
    <t>NCT07074665</t>
  </si>
  <si>
    <t>Dose Finding Trial of R21/Matrix-M in School Children</t>
  </si>
  <si>
    <t>Malaria (Plasmodium Falciparum)</t>
  </si>
  <si>
    <t>5µg R21/50µg Matrix-M (BIOLOGICAL), 10µg R21/50µg Matrix-M (BIOLOGICAL)</t>
  </si>
  <si>
    <t>Unité de Recherche Clinique de Nanoro (URCN), Nanoro, Burkina Faso</t>
  </si>
  <si>
    <t>Reactogenicity, Safety - unsolicited AEs</t>
  </si>
  <si>
    <t>https://clinicaltrials.gov/study/NCT07074665</t>
  </si>
  <si>
    <t>NCT07158801</t>
  </si>
  <si>
    <t>Project EMPOWER-OCD</t>
  </si>
  <si>
    <t>Project EMPOWER-OCD (BEHAVIORAL), Project CARE (BEHAVIORAL)</t>
  </si>
  <si>
    <t>Family Accommodation Scale, Children's Yale-Brown Obsessive Compulsive Scale</t>
  </si>
  <si>
    <t>https://clinicaltrials.gov/study/NCT07158801</t>
  </si>
  <si>
    <t>NCT07116681</t>
  </si>
  <si>
    <t>Effects of Inhaled Treprostinil on Exercise Performance in Exercise Induced Pulmonary Hypertension</t>
  </si>
  <si>
    <t>Inhaled treprostinil (DRUG)</t>
  </si>
  <si>
    <t>Stroke volume augmentation before and after inhaled treprostinil</t>
  </si>
  <si>
    <t>https://clinicaltrials.gov/study/NCT07116681</t>
  </si>
  <si>
    <t>NCT06909201</t>
  </si>
  <si>
    <t>Hyperpolarized Xenon-129 Magnetic Resonance Imaging in Lung Cancer Patients Receiving Radiation Therapy for Investigating Radiation-response and Toxicity</t>
  </si>
  <si>
    <t>HP 129Xe MRI (DRUG)</t>
  </si>
  <si>
    <t>https://clinicaltrials.gov/study/NCT06909201</t>
  </si>
  <si>
    <t>NCT07260136</t>
  </si>
  <si>
    <t>Cervical Spine Abnormalities in Down Syndrome</t>
  </si>
  <si>
    <t>Down Syndrome, Cervical Spine Instability in Down Syndrome</t>
  </si>
  <si>
    <t>Determine the prevalence, clinical presentations and radiographic cervical spine abnormalities associated with Down syndrome through study completion an average of 1 year .</t>
  </si>
  <si>
    <t>https://clinicaltrials.gov/study/NCT07260136</t>
  </si>
  <si>
    <t>NCT07090096</t>
  </si>
  <si>
    <t>A Randomized Controlled Trial of a Nutritional Intervention for Endometriosis</t>
  </si>
  <si>
    <t>A whole food plant based diet (OTHER)</t>
  </si>
  <si>
    <t>UCSD Health, La Jolla, California, United States</t>
  </si>
  <si>
    <t>Total pain score</t>
  </si>
  <si>
    <t>https://clinicaltrials.gov/study/NCT07090096</t>
  </si>
  <si>
    <t>NCT07100873</t>
  </si>
  <si>
    <t>A Phase 1 Study of ADI-001 in Rheumatoid Arthritis</t>
  </si>
  <si>
    <t>Fludarabine (DRUG), Cyclophosphamide (DRUG), ADI-001 (DRUG)</t>
  </si>
  <si>
    <t>Adicet Therapeutics</t>
  </si>
  <si>
    <t>Adicet Clinical Trials, Shanghai, Shanghai Municipality, China</t>
  </si>
  <si>
    <t>The Incidence of Subjects with Dose Limiting Toxicities within each dose level cohort</t>
  </si>
  <si>
    <t>https://clinicaltrials.gov/study/NCT07100873</t>
  </si>
  <si>
    <t>NCT07159646</t>
  </si>
  <si>
    <t>Athletic Intervention After THoracic surgEry for luNg cAncer: a Pilot Study</t>
  </si>
  <si>
    <t>exercise interventions (OTHER)</t>
  </si>
  <si>
    <t>Primary endpoints will be improvement of pulmonary function (VO2max)</t>
  </si>
  <si>
    <t>https://clinicaltrials.gov/study/NCT07159646</t>
  </si>
  <si>
    <t>NCT07242586</t>
  </si>
  <si>
    <t>PS-Trauma - Development of Trauma Treatment for Patients With Co-morbid Psychotic Disorders and Traumas</t>
  </si>
  <si>
    <t>SCHIZOPHRENIA 1 (Disorder), Schizotypal Disorder, Post Traumatic Stress Symptoms</t>
  </si>
  <si>
    <t>EMDR (BEHAVIORAL), Prolonged Exposure (BEHAVIORAL)</t>
  </si>
  <si>
    <t>Nikolai Albert</t>
  </si>
  <si>
    <t>Mental Health Centre Copenhagen, Copenhagen, Denmark, Denmark</t>
  </si>
  <si>
    <t>Recrutment, Retensionrate</t>
  </si>
  <si>
    <t>https://clinicaltrials.gov/study/NCT07242586</t>
  </si>
  <si>
    <t>NCT07173686</t>
  </si>
  <si>
    <t>Evaluating The Roles of Novel Inflammatory Markers Compared to MCP-1 in Type 2 Diabetic Nephropathy</t>
  </si>
  <si>
    <t>MCP-1 level</t>
  </si>
  <si>
    <t>https://clinicaltrials.gov/study/NCT07173686</t>
  </si>
  <si>
    <t>NCT06983470</t>
  </si>
  <si>
    <t>Predictive Utility and Mechanisms of Sacral Evoked Responses in Sacral Neuromodulation</t>
  </si>
  <si>
    <t>SNM based on sacral evoked responses (SERs) (DEVICE), SNM based on visual-motor responses (VMRs) (DEVICE)</t>
  </si>
  <si>
    <t>Change in bladder function score during SNM using visual-motor responses (VMR)-selected stimulation programs, Change in bladder function score during SNM using sacral evoked responses (SER)-selected stimulation programs</t>
  </si>
  <si>
    <t>https://clinicaltrials.gov/study/NCT06983470</t>
  </si>
  <si>
    <t>NCT06870162</t>
  </si>
  <si>
    <t>Pain Disengagement Training (Open Pilot)</t>
  </si>
  <si>
    <t>Pain Disengagement Training (BEHAVIORAL)</t>
  </si>
  <si>
    <t>Feasibility of recruitment, Acceptability of treatment, Credibility and Expectancy Questionnaire, Client Satisfaction Questionnaire, Adherence to intervention, Feasibility of assessments</t>
  </si>
  <si>
    <t>https://clinicaltrials.gov/study/NCT06870162</t>
  </si>
  <si>
    <t>NCT07190105</t>
  </si>
  <si>
    <t>Vagal Approaches on Long COVID-19</t>
  </si>
  <si>
    <t>Long COVID Symptoms</t>
  </si>
  <si>
    <t>Truvaga Electrical Vagus Nerve Stimulator (OTHER), Sonocea Sonic Augmentation Technology (SAT) (OTHER)</t>
  </si>
  <si>
    <t>Leidos Life Sciences</t>
  </si>
  <si>
    <t>Virtual, Frederick, Maryland, United States</t>
  </si>
  <si>
    <t>Patient Health Questionnaire-8 (PHQ-8), Generalized Anxiety Disorder-7 (GAD-7), PTSD Checklist for DSM-5 Short Form (Abbreviated PCL-5), Symptom Burden Questionnaire - Long COVID (SBQ-LC), Body Perception Questionnaire (BPQ), Benefits Scale, Sleep Metrics, Resting Heart Rate, Steps, Breathing Rate, Heart Rate Variability (HRV), Cardio Score (VO2 Max), SpO2, Active Zone Minutes</t>
  </si>
  <si>
    <t>https://clinicaltrials.gov/study/NCT07190105</t>
  </si>
  <si>
    <t>NCT07164859</t>
  </si>
  <si>
    <t>Safety and Efficacy of Very Short DAPT in Older Patients Undergoing PCI</t>
  </si>
  <si>
    <t>Coronary Artery Disease (CAD), Percutaneous Coronary Intervention (PCI), Antiplatelet Therapy, Elderly (People Aged 65 or More)</t>
  </si>
  <si>
    <t>short dual antiplatelet therapy (DAPT) duration (DRUG), Standard DAPT duration (DRUG)</t>
  </si>
  <si>
    <t>Vincent ROULE</t>
  </si>
  <si>
    <t>net clinical benefit</t>
  </si>
  <si>
    <t>https://clinicaltrials.gov/study/NCT07164859</t>
  </si>
  <si>
    <t>NCT07242846</t>
  </si>
  <si>
    <t>EFFECT OF INTRAARTICULAR TRIAMCINOLONE HEXACETONIDE AND BETAMETHASONE ON INTRAOCULAR PRESSURE</t>
  </si>
  <si>
    <t>Knee Osteoarthritis (Knee OA), Intraocular Pressure</t>
  </si>
  <si>
    <t>artropan (DRUG), Diprospan (DRUG)</t>
  </si>
  <si>
    <t>Change in Intraocular Pressure (IOP) From Baseline to 1 Week</t>
  </si>
  <si>
    <t>https://clinicaltrials.gov/study/NCT07242846</t>
  </si>
  <si>
    <t>NCT06655142</t>
  </si>
  <si>
    <t>OSCAR II STUDY - The ONCObind CTC Removal Study</t>
  </si>
  <si>
    <t>Pancreatic Ductal Adenocarcinoma (mPDAC), Metastatic Colorectal Carcinoma (mCRC)</t>
  </si>
  <si>
    <t>Matched Controls (OTHER), ONCObind (Onco-Seraph) 100 Filter (DEVICE)</t>
  </si>
  <si>
    <t>Incidence of procedure-emergent adverse events (AEs) graded using the NCI CTCAE Version 5.0, Incidence of procedure-emergent serious adverse events (SAEs) graded using the NCI CTCAE Version 5.0, Evaluation of Survival, Change in CTC Concentration, Capacity for the ONCObind filter to remove circulating tumor cells, Evaluate the Quality of Life (QOL)</t>
  </si>
  <si>
    <t>https://clinicaltrials.gov/study/NCT06655142</t>
  </si>
  <si>
    <t>NCT07162259</t>
  </si>
  <si>
    <t>Cohort Study on Sequential ADC Therapy in HR-positive/HER2-negative Advanced Breast Cancer</t>
  </si>
  <si>
    <t>First-line T-DXd followed by SG upon disease progression (DRUG), First-line SG followed by T-DXd upon progression (DRUG)</t>
  </si>
  <si>
    <t>Yan Xue</t>
  </si>
  <si>
    <t>Xi'an International Medical Center Hospital, Xi'an, China</t>
  </si>
  <si>
    <t>Progression-Free Survival (PFS1)</t>
  </si>
  <si>
    <t>https://clinicaltrials.gov/study/NCT07162259</t>
  </si>
  <si>
    <t>NCT07331194</t>
  </si>
  <si>
    <t>Pharmacokinetics and Bioequivalence Study of HMPL-523 Acetate Tablets in Humans</t>
  </si>
  <si>
    <t>HMPL-523 Acetate Tablets (Test Formulation) (DRUG), HMPL-523 Acetate Tablets (Reference Formulation) (DRUG)</t>
  </si>
  <si>
    <t>PK parameters, PK parameters, PK parameters, PK parameters, PK parameters, The bioequivalence of two different drug product formulations of HMPL 523 acetate tablets</t>
  </si>
  <si>
    <t>https://clinicaltrials.gov/study/NCT07331194</t>
  </si>
  <si>
    <t>NCT07353203</t>
  </si>
  <si>
    <t>Safety and Efficacy of Hip Assist Powered Exoskeleton for Gait Training in Patients With Late Subacute and Chronic Stroke</t>
  </si>
  <si>
    <t>Chronic Stroke, Subacute Stroke, Exoskeleton</t>
  </si>
  <si>
    <t>gait assistance mode group (DEVICE), Resistance mode (DEVICE)</t>
  </si>
  <si>
    <t>10 Meter Walk Test</t>
  </si>
  <si>
    <t>https://clinicaltrials.gov/study/NCT07353203</t>
  </si>
  <si>
    <t>NCT07285356</t>
  </si>
  <si>
    <t>Study to Evaluate the Use of Surgical Gloves for the Prevention of Oxaliplatin-Induced Peripheral Neuropathy</t>
  </si>
  <si>
    <t>Colon Cancer, Oxaliplatin-induced Peripheral Neuropathy</t>
  </si>
  <si>
    <t>Surgical Gloves (DEVICE)</t>
  </si>
  <si>
    <t>A.C. Camargo Cancer Center, São Paulo, São Paulo, Brazil</t>
  </si>
  <si>
    <t>Oxaliplatin-Induced Peripheral Neuropathy</t>
  </si>
  <si>
    <t>https://clinicaltrials.gov/study/NCT07285356</t>
  </si>
  <si>
    <t>NCT07330596</t>
  </si>
  <si>
    <t>QL1706 Combined With Chemotherapy in the Treatment of Immune-mediated NSCLC</t>
  </si>
  <si>
    <t>Chemotherapy (DRUG), QL1706 combined with Chemotherapy (DRUG)</t>
  </si>
  <si>
    <t>Anhui cancer hospital, Hefei, China</t>
  </si>
  <si>
    <t>https://clinicaltrials.gov/study/NCT07330596</t>
  </si>
  <si>
    <t>NCT07098273</t>
  </si>
  <si>
    <t>Improving Hand Movement and Coordination in People With Multiple Sclerosis Using Transcranial Magnetic Stimulation (TMS) and Muscle Electrostimulation (FES) To Support Manual Dexterity and Daily Function</t>
  </si>
  <si>
    <t>FES-based rehabilitation (DEVICE), TMS and FES- based rehabilitation (DEVICE)</t>
  </si>
  <si>
    <t>Fondazione Italiana Sclerosi Multipla, Genova, Italy, Italy; IRCCS "Santa Maria Nascente" - Fondazione Don Gnocchi, Milan, Italy, Italy</t>
  </si>
  <si>
    <t>9-Hole Peg Test (9HPT)</t>
  </si>
  <si>
    <t>https://clinicaltrials.gov/study/NCT07098273</t>
  </si>
  <si>
    <t>NCT07218783</t>
  </si>
  <si>
    <t>Evaluation of the Safety and Efficacy of the Bimatoprost Implant System Used in Combination With the SpyGlass IOL Compared to Timolol Ophthalmic Solution (Rhine)</t>
  </si>
  <si>
    <t>Houston Eye Associates, Houston, Texas, United States</t>
  </si>
  <si>
    <t>https://clinicaltrials.gov/study/NCT07218783</t>
  </si>
  <si>
    <t>NCT07277673</t>
  </si>
  <si>
    <t>Aerobic Exercise Addition to Cognitive Behavioural Treatment in Impotence Metabolic-syndrome Drinkers</t>
  </si>
  <si>
    <t>Heavy Drinking, Metabolic Syndrome, Impotence</t>
  </si>
  <si>
    <t>aerobci physical training and cognitive behavioural treatment (BEHAVIORAL), Cognitive behavioural treatment (BEHAVIORAL)</t>
  </si>
  <si>
    <t>https://clinicaltrials.gov/study/NCT07277673</t>
  </si>
  <si>
    <t>NCT07231692</t>
  </si>
  <si>
    <t>Comparison of BiFeS + ACB and IPACK + ACB Block Combinations for Postoperative Pain After Total Knee Arthroplasty</t>
  </si>
  <si>
    <t>Pain After Total Knee Arthroplasty, Pain, Postoperative, Arthroplasty, Replacement, Knee</t>
  </si>
  <si>
    <t>Karabuk Training and Research Hospital, Department of Anesthesiology and Reanimation, Karabük, Karabük Province, Turkey (Türkiye)</t>
  </si>
  <si>
    <t>Cumulative opioid consumption in the first 24 hours after surgery</t>
  </si>
  <si>
    <t>https://clinicaltrials.gov/study/NCT07231692</t>
  </si>
  <si>
    <t>NCT07134491</t>
  </si>
  <si>
    <t>Peripheral and Intrarenal B Cell Study in Antibody Mediated Transplant Rejection : Phenotypic and Transcriptional Study, Study of Reactivity</t>
  </si>
  <si>
    <t>Antibody Mediated Rejection After Kidney Transplantation</t>
  </si>
  <si>
    <t>Stool collection (BIOLOGICAL), Piece of kidney removal (BIOLOGICAL), Blood collection (BIOLOGICAL)</t>
  </si>
  <si>
    <t>Nephrology department, Hôpital Pitié Salpêtière, Paris, France; Nephrology department, Tenon hospital, Paris, France</t>
  </si>
  <si>
    <t>Characterization of lymphocytes in humoral rejection</t>
  </si>
  <si>
    <t>https://clinicaltrials.gov/study/NCT07134491</t>
  </si>
  <si>
    <t>NCT06312943</t>
  </si>
  <si>
    <t>"Translating Articular Biomarkers Into Diagnoses"</t>
  </si>
  <si>
    <t>Inflammatory and Non-inflammatory Bone and Joint Diseases</t>
  </si>
  <si>
    <t>Collection of joint fluid or tissue sample (OTHER)</t>
  </si>
  <si>
    <t>Service de Médecine Physique et de Réadaptation, Hôpital Cochin, Paris, IDF, France</t>
  </si>
  <si>
    <t>Tissues and biofluid spectra using surface-enhanced Raman spectroscopy, Protein expression using immunodetection techniques and RNA expression using PCR</t>
  </si>
  <si>
    <t>https://clinicaltrials.gov/study/NCT06312943</t>
  </si>
  <si>
    <t>NCT07223268</t>
  </si>
  <si>
    <t>Comprehensive Assistance and Resources for Effective Diabetic Foot Navigation</t>
  </si>
  <si>
    <t>Standard of care (OTHER), CARE-D-Foot-Nav (OTHER)</t>
  </si>
  <si>
    <t>Effectiveness of CARE-D-Foot-Nav: 20-week wound healing with complete re-epithelialization of the wound</t>
  </si>
  <si>
    <t>https://clinicaltrials.gov/study/NCT07223268</t>
  </si>
  <si>
    <t>NCT07170189</t>
  </si>
  <si>
    <t>Phase 1, Open-Label, Randomized, Study of the Safety and Pharmacokinetics of HU6</t>
  </si>
  <si>
    <t>HU6 (DRUG)</t>
  </si>
  <si>
    <t>Rivus Pharmaceuticals, Inc.</t>
  </si>
  <si>
    <t>Nucleus Network, Minneapolis, Minnesota, United States</t>
  </si>
  <si>
    <t>b. To estimate multiple dose plasma pharmacokinetics of HU6 with emphasis on the exposure parameter of maximum concentration (Cmax).</t>
  </si>
  <si>
    <t>https://clinicaltrials.gov/study/NCT07170189</t>
  </si>
  <si>
    <t>NCT07192068</t>
  </si>
  <si>
    <t>Clinical Trial Evaluating the Activity of Zanidatamab for the Treatment of Patients With Solid Tumors With an Alteration of the HER2 Gene.</t>
  </si>
  <si>
    <t>Non-Small Cell Lung Cancer, Sarcoma, Head &amp;Amp; Neck Cancer, Colorectal Carcinoma, Endometrial</t>
  </si>
  <si>
    <t>Institut de Cancérologie de l'Ouest, Angers, France; Chu Timone, Marseille, France; Institut de Cancérologie de Lorraine, Vandœuvre-lès-Nancy, France; Gustave Roussy, Villejuif, France</t>
  </si>
  <si>
    <t>Confirmed Objective Response Rate (ORR) by investigator</t>
  </si>
  <si>
    <t>https://clinicaltrials.gov/study/NCT07192068</t>
  </si>
  <si>
    <t>NCT07210983</t>
  </si>
  <si>
    <t>Low-Intensity Pulsed Ultrasound as an Adjunctive Therapy for Bone Regeneration Following Jaw Cyst Enucleation</t>
  </si>
  <si>
    <t>Jaw Cysts, Curettage</t>
  </si>
  <si>
    <t>Low-Intensity Pulsed Ultrasound (DEVICE)</t>
  </si>
  <si>
    <t>Sadam Elayah</t>
  </si>
  <si>
    <t>cyst cavity volume reduction, Bone Density (CBCT, Relative Hounsfield Units).</t>
  </si>
  <si>
    <t>https://clinicaltrials.gov/study/NCT07210983</t>
  </si>
  <si>
    <t>NCT07175870</t>
  </si>
  <si>
    <t>Preoperative vs Postoperative Revascularization in Coronary Heart Disease Patients Undergoing Time-Sensitive Non-Cardiac Surgery (CHRONOS-PCI)</t>
  </si>
  <si>
    <t>Coronary Artery Disease, Noncardiac Surgery</t>
  </si>
  <si>
    <t>Non-cardiac surgery followed by postoperative PCI (PROCEDURE), Preoperative PCI followed by delayed non-cardiac surgery ~3 months later (PROCEDURE)</t>
  </si>
  <si>
    <t>the First Affiliated Hospitalof Wenzhou Medical University, Wenzhou, Zhejiang, China</t>
  </si>
  <si>
    <t>Major Adverse Cardiovascular Events (MACE)</t>
  </si>
  <si>
    <t>https://clinicaltrials.gov/study/NCT07175870</t>
  </si>
  <si>
    <t>NCT07357883</t>
  </si>
  <si>
    <t>Effect of Topical Argan Oil on Healing After Laser Depigmentation.</t>
  </si>
  <si>
    <t>Gingival Hyperpigmentation, Laser Depigmentation, Topical Argan Oil, Postoperative Gingival Healing</t>
  </si>
  <si>
    <t>Laser Depigmentation (PROCEDURE)</t>
  </si>
  <si>
    <t>Ghada Adayil</t>
  </si>
  <si>
    <t>Effect of Argan oil</t>
  </si>
  <si>
    <t>https://clinicaltrials.gov/study/NCT07357883</t>
  </si>
  <si>
    <t>NCT06432686</t>
  </si>
  <si>
    <t>Neurophysiological Effects of Transcutaneous Electrical Nerve Stimulation in Persons With MS</t>
  </si>
  <si>
    <t>Fatigue, Walking, Difficulty, Multiple Sclerosis</t>
  </si>
  <si>
    <t>Transcutaneous Electrical Nerve Stimulation (DEVICE), Movement (BEHAVIORAL)</t>
  </si>
  <si>
    <t>BOLD activation due to TENS</t>
  </si>
  <si>
    <t>https://clinicaltrials.gov/study/NCT06432686</t>
  </si>
  <si>
    <t>NCT07172373</t>
  </si>
  <si>
    <t>Safety and Effectiveness of Antegrade Flexible Ureteroscopy-Assisted Percutaneous Nephrolithotomy for Staghorn Calculi</t>
  </si>
  <si>
    <t>Urolithiasis, Renal Stones</t>
  </si>
  <si>
    <t>antegrade flexible ureteroscopy-assisted PCNL (PROCEDURE), single PCNL (PROCEDURE)</t>
  </si>
  <si>
    <t>Immediately stone-free rate (SFR)</t>
  </si>
  <si>
    <t>https://clinicaltrials.gov/study/NCT07172373</t>
  </si>
  <si>
    <t>NCT07261085</t>
  </si>
  <si>
    <t>A Study to Learn How Paxlovid [Nirmatrelvir-ritonavir/PF-07321332] Works in COVID-19 Patients Who Are Elderly or Have Medical Conditions.</t>
  </si>
  <si>
    <t>nirmatrelvir-ritonavir (DRUG), No treatment (OTHER)</t>
  </si>
  <si>
    <t>Time to the first severe composite outcome (all-cause hospital admission, ICU admission, or death) within 30 days of treatment assessment.</t>
  </si>
  <si>
    <t>https://clinicaltrials.gov/study/NCT07261085</t>
  </si>
  <si>
    <t>NCT06842849</t>
  </si>
  <si>
    <t>Impact of a Physical Exercise Program in a Rural Area</t>
  </si>
  <si>
    <t>Old Age; Debility</t>
  </si>
  <si>
    <t>Exercise program (OTHER)</t>
  </si>
  <si>
    <t>MVPA</t>
  </si>
  <si>
    <t>https://clinicaltrials.gov/study/NCT06842849</t>
  </si>
  <si>
    <t>NCT07204418</t>
  </si>
  <si>
    <t>A Study to Evaluate the Effects of CYP2D6 Phenotypes on the Pharmacokinetics of Xanomeline Following KarXT Administration in Healthy Adult Participants</t>
  </si>
  <si>
    <t>Xanomeline/ Trospium Chloride (DRUG)</t>
  </si>
  <si>
    <t>Karuna Therapeutics</t>
  </si>
  <si>
    <t>Anaheim Clinical Trials, Anaheim, California, United States; ICON - Lenexa, Lenexa, Kansas, United States; ICON Development Solutions, San Antonio, Texas, United States</t>
  </si>
  <si>
    <t>Geometric mean ratio for the area under the concentration-time curve from time zero to 12 hours post morning dose (AUC(0-12))</t>
  </si>
  <si>
    <t>https://clinicaltrials.gov/study/NCT07204418</t>
  </si>
  <si>
    <t>NCT07261618</t>
  </si>
  <si>
    <t>AI-Assisted 2D Fetal Brain Ultrasound for Intracranial Anomaly Detection</t>
  </si>
  <si>
    <t>Intracranial Anomalies, Ultrasound Imaging, Artificial Intelligence</t>
  </si>
  <si>
    <t>Alyssia - AI-Assisted Diagnostic Model for Fetal Brain Ultrasound (DIAGNOSTIC_TEST)</t>
  </si>
  <si>
    <t>Sanliurfa Mehmet Akif Inan Education and Research Hospital</t>
  </si>
  <si>
    <t>Nefise nazlı Yenigül, Bursa, Turkey (Türkiye)</t>
  </si>
  <si>
    <t>Diagnostic Accuracy of the AI-Assisted Model (Alyssia)</t>
  </si>
  <si>
    <t>https://clinicaltrials.gov/study/NCT07261618</t>
  </si>
  <si>
    <t>NCT07133646</t>
  </si>
  <si>
    <t>Effect of Rib Mobilization and Diaphragm Release Techniques in Patients With Non-Specific Neck Pain</t>
  </si>
  <si>
    <t>Rib Mobilization Technique and Diaphragm Release Technique (OTHER), Diaphragm Release Technique (OTHER)</t>
  </si>
  <si>
    <t>Numerical Pain Rating Scale (NPRS), Neck range of motion (ROM)</t>
  </si>
  <si>
    <t>https://clinicaltrials.gov/study/NCT07133646</t>
  </si>
  <si>
    <t>NCT07169539</t>
  </si>
  <si>
    <t>Digital Tool for Psychological Support in Women With Breast Cancer</t>
  </si>
  <si>
    <t>SerenApp Digital Psychological Intervention (DEVICE)</t>
  </si>
  <si>
    <t>Hospital Costa del Sol</t>
  </si>
  <si>
    <t>Hospital Universitario Costa del Sol, Marbella, Malaga, Spain; Servicio Canario de la Salud, Santa Cruz de Tenerife, Spain</t>
  </si>
  <si>
    <t>Change in Stress Coping Strategies, Change in Anxiety Symptoms, Change in Depressive Symptoms</t>
  </si>
  <si>
    <t>https://clinicaltrials.gov/study/NCT07169539</t>
  </si>
  <si>
    <t>NCT07210762</t>
  </si>
  <si>
    <t>Gingival Cleft Development at Two Time Points of Canine Retraction</t>
  </si>
  <si>
    <t>Gingival Cleft, Orthodontic Space Closure</t>
  </si>
  <si>
    <t>Delayed space closure (OTHER), Early space closure (OTHER)</t>
  </si>
  <si>
    <t>Bahria University of Health Sciences Karachi, Karachi, Sindh, Pakistan</t>
  </si>
  <si>
    <t>presence of gingival clefts after space closure initiation</t>
  </si>
  <si>
    <t>https://clinicaltrials.gov/study/NCT07210762</t>
  </si>
  <si>
    <t>NCT07200869</t>
  </si>
  <si>
    <t>Outcomes of Vaso-occlusive Crisis in Pediatric Sickle Cell Disease</t>
  </si>
  <si>
    <t>Sickle Cell Disease, Vaso-occlusive Crisis</t>
  </si>
  <si>
    <t>Incidence of vaso-occlusive crisis in pediatric sickle cell patients</t>
  </si>
  <si>
    <t>https://clinicaltrials.gov/study/NCT07200869</t>
  </si>
  <si>
    <t>NCT07108231</t>
  </si>
  <si>
    <t>Inspiratory Muscle Training in Hospitalized Heart Failure Patients</t>
  </si>
  <si>
    <t>Heart Failure, Inspiratory Capacity, Inspiratory Muscle Strength, Hospitalizations</t>
  </si>
  <si>
    <t>Inspiratory muscle trainning (DEVICE), Sham (No Treatment) (DEVICE)</t>
  </si>
  <si>
    <t>CAROLINA NIGRO DI LEONE</t>
  </si>
  <si>
    <t>Carolina Nigro Di Leone, Rio de Janeiro, Rio de Janeiro, Brazil</t>
  </si>
  <si>
    <t>inspiratory muscle strenght</t>
  </si>
  <si>
    <t>https://clinicaltrials.gov/study/NCT07108231</t>
  </si>
  <si>
    <t>NCT06123351</t>
  </si>
  <si>
    <t>Forward Head Posture Correction Impact on Temporomandibular Dysfunction</t>
  </si>
  <si>
    <t>Temporomandibular Disorder, Forward Head Posture</t>
  </si>
  <si>
    <t>Denneroll cervical traction orthodontic (DEVICE), stretching and strengthening exercises (OTHER), Vacuum-formed soft occlusal splint (DEVICE)</t>
  </si>
  <si>
    <t>Shima Abdollah Mohammad Zadeh</t>
  </si>
  <si>
    <t>Anamnestic questionnaire by Fonseca, Craniocervical angle - CVA</t>
  </si>
  <si>
    <t>https://clinicaltrials.gov/study/NCT06123351</t>
  </si>
  <si>
    <t>NCT07184801</t>
  </si>
  <si>
    <t>Safety and Efficacy of Dexmedetomidate vs. Midazolam for Procedural Sedation During Medical Thoracoscopy</t>
  </si>
  <si>
    <t>Medical Thoracoscopy</t>
  </si>
  <si>
    <t>Bronchoscopy suite, Chandigarh, Chandigarh, India</t>
  </si>
  <si>
    <t>Total amount of rescue medication (sedation or analgesia) required during MT.</t>
  </si>
  <si>
    <t>https://clinicaltrials.gov/study/NCT07184801</t>
  </si>
  <si>
    <t>NCT07242105</t>
  </si>
  <si>
    <t>Optimizing Brain Excitability in Depression</t>
  </si>
  <si>
    <t>TARGET-optimized TMS (DEVICE), Non-optimized (Open-Loop) TMS (DEVICE), Sham Single-Pulse TMS (DEVICE), EEG Recording (OTHER), Intracranial EEG (iEEG) Recording (OTHER), Active Single-Pulse TMS (DEVICE)</t>
  </si>
  <si>
    <t>University of Iowa, Iowa City, California, United States; Stanford University, Stanford, California, United States</t>
  </si>
  <si>
    <t>Changes in Anterior EL-TEP Amplitude after single-pulse TMS (spTMS), Changes in Posterior EL-TEP Amplitude after spTMS, Changes in intracranial TMS-Evoked Potential (iTEP) Amplitude after TMS-iEEG</t>
  </si>
  <si>
    <t>https://clinicaltrials.gov/study/NCT07242105</t>
  </si>
  <si>
    <t>NCT07013851</t>
  </si>
  <si>
    <t>Clinical Trial to Assess the Efficacy of Dostarlimab as Neoadjuvant Therapy in Patients With MMRd/MSI-H Stage II-III Endometrial Cancer</t>
  </si>
  <si>
    <t>MMRd/MSI-H Stage II-III Endometrial Cancer</t>
  </si>
  <si>
    <t>Grupo Español de Investigación en Cáncer de Ovario</t>
  </si>
  <si>
    <t>Grupo Español de Investigación en Cáncer Ginecológico (GEICO), Madrid, Madrid, Spain</t>
  </si>
  <si>
    <t>To evaluate the clinical complete response (cCR) after neoadjuvant dostarlimab.</t>
  </si>
  <si>
    <t>https://clinicaltrials.gov/study/NCT07013851</t>
  </si>
  <si>
    <t>NCT07104695</t>
  </si>
  <si>
    <t>Solomiya App - CBT-based Self-help Intervention</t>
  </si>
  <si>
    <t>Stress - Prevention of Sleep Disorders, PTSD and Depression</t>
  </si>
  <si>
    <t>Solomiya App - CBT-based self-help intervention (BEHAVIORAL)</t>
  </si>
  <si>
    <t>Solveig Kemna</t>
  </si>
  <si>
    <t>Bogomolets National Medical University, Kyiv, Kyiv Oblast, Ukraine</t>
  </si>
  <si>
    <t>Feasibility of Solomiya app, Acceptability of Solomiya app</t>
  </si>
  <si>
    <t>https://clinicaltrials.gov/study/NCT07104695</t>
  </si>
  <si>
    <t>NCT07146451</t>
  </si>
  <si>
    <t>6-year Outcomes in Children After Nifedipine vs Placebo for Preterm Prelabor Rupture of Membranes at 22-33 Weeks</t>
  </si>
  <si>
    <t>Children Born to Mothers Enrolled in the TOCOPROM Trial</t>
  </si>
  <si>
    <t>Self-administered parental questionnaire (OTHER), A short psychological assessment performed online (OTHER)</t>
  </si>
  <si>
    <t>Trousseau University Hospital, Paris, France, France</t>
  </si>
  <si>
    <t>Cerebral palsy at 6 years of age., Developmental Coordination Disorder at 6 years of age., Language at 6 years of age, Behavior at 6 years of age., Executive functions at 6 years of age.</t>
  </si>
  <si>
    <t>https://clinicaltrials.gov/study/NCT07146451</t>
  </si>
  <si>
    <t>NCT06994637</t>
  </si>
  <si>
    <t>Effects of Liquid Hourglass and Spiky Ball on Pain, Fear, Anxiety and Emotional Manifestations</t>
  </si>
  <si>
    <t>Pain, Anxiety and Fear, Procedural Anxiety, Procedural Pain</t>
  </si>
  <si>
    <t>Liquid Hourglass (OTHER), Spiky Ball (OTHER)</t>
  </si>
  <si>
    <t>Hakkari University, Hakkâri, Turkey (Türkiye)</t>
  </si>
  <si>
    <t>Pain During Venous Blood Collection in Children</t>
  </si>
  <si>
    <t>https://clinicaltrials.gov/study/NCT06994637</t>
  </si>
  <si>
    <t>NCT06879561</t>
  </si>
  <si>
    <t>Pressure Wire Guidance for Infrapopliteal Artery Interventions</t>
  </si>
  <si>
    <t>Pressure wire-guided angioplasty (PROCEDURE), Angiography-guided angioplasty (PROCEDURE)</t>
  </si>
  <si>
    <t>Division of Cardiology, Severance Cardiovascular hospital Department of Internal Medicine, Yonsei University College of Medicine, Seoul, South Korea</t>
  </si>
  <si>
    <t>Attainment rate of postprocedural skin perfusion pressure ≥50 mmHg</t>
  </si>
  <si>
    <t>https://clinicaltrials.gov/study/NCT06879561</t>
  </si>
  <si>
    <t>NCT07396766</t>
  </si>
  <si>
    <t>Dissemination of BREASTChoice AIM1-B</t>
  </si>
  <si>
    <t>Baseline Questionnaire (BEHAVIORAL), Post Survey (BEHAVIORAL), Semi structured Interview (BEHAVIORAL)</t>
  </si>
  <si>
    <t>Change in breast reconstruction knowledge</t>
  </si>
  <si>
    <t>https://clinicaltrials.gov/study/NCT07396766</t>
  </si>
  <si>
    <t>NCT07249788</t>
  </si>
  <si>
    <t>Resmiterom Efficacy &amp; Safety in Patients With MASH</t>
  </si>
  <si>
    <t>Resmetirom (DRUG)</t>
  </si>
  <si>
    <t>Liver transplant center, Holy family hospital, Rawalpindi, Punjab Province, Pakistan</t>
  </si>
  <si>
    <t>FIB-4 and CAP score/LSM on fibroscan, Changes in thyroid profile</t>
  </si>
  <si>
    <t>https://clinicaltrials.gov/study/NCT07249788</t>
  </si>
  <si>
    <t>NCT07277751</t>
  </si>
  <si>
    <t>Validity and Reliability of the L Test in Geriatric Individuals</t>
  </si>
  <si>
    <t>Geriatric Individuals, Geriatric</t>
  </si>
  <si>
    <t>Hasan Kalyoncu University Medical Research and Application Center, Gaziantep, Turkey (Türkiye)</t>
  </si>
  <si>
    <t>L Test Procedure</t>
  </si>
  <si>
    <t>https://clinicaltrials.gov/study/NCT07277751</t>
  </si>
  <si>
    <t>NCT07241988</t>
  </si>
  <si>
    <t>Virtual Reality and White Noise During Peripheral IV Catheterization in Adults</t>
  </si>
  <si>
    <t>Peripheral Intravenous Catheterization, Pain, Anxiety, Patient Satisfaction</t>
  </si>
  <si>
    <t>Virtual Reality Glasses (BEHAVIORAL), White Noise (Rain Sound) (BEHAVIORAL)</t>
  </si>
  <si>
    <t>Gizem Göktuna</t>
  </si>
  <si>
    <t>Dokuz Eylul University Hospital, İzmir, Balıkesir, Turkey (Türkiye)</t>
  </si>
  <si>
    <t>ain intensity during peripheral intravenous catheterization</t>
  </si>
  <si>
    <t>https://clinicaltrials.gov/study/NCT07241988</t>
  </si>
  <si>
    <t>NCT07381829</t>
  </si>
  <si>
    <t>A Phase Ib Clinical Study on the Safety and Efficacy of HC010 Combined With Chemotherapy in Lung Cancer</t>
  </si>
  <si>
    <t>HC010 (DRUG), Etoposide (DRUG), Carboplatin/Cisplatin (DRUG), Pemetrexed (DRUG), Paclitaxel (Chemotherapy) (DRUG), Docetaxel (DRUG)</t>
  </si>
  <si>
    <t>Incidence of dose-limiting toxicities (DLTs)</t>
  </si>
  <si>
    <t>https://clinicaltrials.gov/study/NCT07381829</t>
  </si>
  <si>
    <t>NCT07165938</t>
  </si>
  <si>
    <t>Genetics of Neonatal Encephalopathy and Related Disorders</t>
  </si>
  <si>
    <t>Neonatal Encephalopathy, Hypoxic Ischaemic Encephalopathy (HIE)</t>
  </si>
  <si>
    <t>https://clinicaltrials.gov/study/NCT07165938</t>
  </si>
  <si>
    <t>NCT07198789</t>
  </si>
  <si>
    <t>Randomized, Double-blind Crossover Trial Comparing Low-GI Functional vs. Standard Wholegrain Carbohydrates on Glycolipid Metabolism and Vascular Stress Markers in Adults With Suboptimal Triglyceridemia</t>
  </si>
  <si>
    <t>Cardiovascular Prevention, Diabetes Prevention, Inflammation, Nutrition</t>
  </si>
  <si>
    <t>Standard Whole-Grain Bakery Foods (OTHER), Altograno® Bakery Foods (OTHER)</t>
  </si>
  <si>
    <t>Impact of Low-GI Functional Carbohydrates on TyG Index</t>
  </si>
  <si>
    <t>https://clinicaltrials.gov/study/NCT07198789</t>
  </si>
  <si>
    <t>NCT07175389</t>
  </si>
  <si>
    <t>JDB153 Combined With Serplulimab for Pancreatic Cancer After Standard Treatment Failure</t>
  </si>
  <si>
    <t>Refractory Pancreatic Ductal Adenocarcinoma, Refractory Pancreatic Adenocarcinoma</t>
  </si>
  <si>
    <t>JDB153 (DRUG), Serplulimab (DRUG)</t>
  </si>
  <si>
    <t>Incidence of Treatment-Related Adverse Events, Objective Response Rate (ORR)</t>
  </si>
  <si>
    <t>https://clinicaltrials.gov/study/NCT07175389</t>
  </si>
  <si>
    <t>NCT07202676</t>
  </si>
  <si>
    <t>Quality of Life (QOL), Nursing Home Residents, Vietnam.</t>
  </si>
  <si>
    <t>Nguyen Thi Thu Trang</t>
  </si>
  <si>
    <t>Bach Nien Thien Duc Nursing home, Dien Hong Nursing Home, Nhan Ai Nursing Home, Social Protection Center Hanoi 1, Social Protection Center Hanoi 2, Social Protection Center Hanoi 3, Hanoi, Vietnam</t>
  </si>
  <si>
    <t>Factors associated with quality of life of nursing home residents in Vietnam</t>
  </si>
  <si>
    <t>https://clinicaltrials.gov/study/NCT07202676</t>
  </si>
  <si>
    <t>NCT07403110</t>
  </si>
  <si>
    <t>Kaltenborn Mobilization With and Without Proprioceptive Neuromuscular Facilitation Technique in Low Back Pain.</t>
  </si>
  <si>
    <t>Non-specific Chronic Low Back Pain</t>
  </si>
  <si>
    <t>Kaltenborn mobilization (OTHER), Standard Physiotherapy Treatment (OTHER), Proprioceptive Neuromuscular Facilitation Technique (OTHER)</t>
  </si>
  <si>
    <t>General Hospital Lahore, Lahore, Punjab Province, Pakistan</t>
  </si>
  <si>
    <t>https://clinicaltrials.gov/study/NCT07403110</t>
  </si>
  <si>
    <t>NCT07336615</t>
  </si>
  <si>
    <t>A Randomized, Double-Blind, Placebo-Controlled Study Evaluating the Impact of CLB101TM️ on Gut Health in Healthy, Overweight Individuals</t>
  </si>
  <si>
    <t>Gastrointestinal, Overweight , Obesity</t>
  </si>
  <si>
    <t>CLB101™️ (DIETARY_SUPPLEMENT), Placebo (OTHER)</t>
  </si>
  <si>
    <t>ClostraBio Inc.</t>
  </si>
  <si>
    <t>https://clinicaltrials.gov/study/NCT07336615</t>
  </si>
  <si>
    <t>NCT07251608</t>
  </si>
  <si>
    <t>Randomized, Open-label, Safety Study of Subcutaneous and Intramuscular Injections of Niagen® Plus</t>
  </si>
  <si>
    <t>Healthy Volunteer, Fatigue</t>
  </si>
  <si>
    <t>Niagen®Plus (DRUG)</t>
  </si>
  <si>
    <t>ChromaDex, Inc.</t>
  </si>
  <si>
    <t>BTT Medical Institute Aventura North, Miami, Florida, United States</t>
  </si>
  <si>
    <t>Incidence and severity of adverse events, Blood Pressure, Heart Rate, Pulse Rate, Respiratory Rate, Blood Oxygen, Complete Blood Count, Comprehensive Metabolic Panel, Homocysteine, High-Sensitivity C-Reactive Protein (hs-CRP)</t>
  </si>
  <si>
    <t>https://clinicaltrials.gov/study/NCT07251608</t>
  </si>
  <si>
    <t>NCT07229274</t>
  </si>
  <si>
    <t>Effect of Joint Mobilization and Movement Control Exercises on Shoulder Pain and Function in Fast Bowlers (RCT)</t>
  </si>
  <si>
    <t>Glenohumeral Internal Rotation Deficit (GIRD)</t>
  </si>
  <si>
    <t>Kinetic control for shoulder internal rotation with mobilization with movement (OTHER), stretches, strengthening and mobilization with movement (OTHER)</t>
  </si>
  <si>
    <t>Sehat Medical Complex, Lahore, Punjab Province, Pakistan; Bata Sports Club, Lahore, Punjab Province, Pakistan</t>
  </si>
  <si>
    <t>Pain intensity, Shoulder Range of Motion, Functional disability</t>
  </si>
  <si>
    <t>https://clinicaltrials.gov/study/NCT07229274</t>
  </si>
  <si>
    <t>NCT07213297</t>
  </si>
  <si>
    <t>Comprehensive Program for Hereditary Transthyretin Amyloidosis</t>
  </si>
  <si>
    <t>Amyloidosis in Transthyretin (TTR), Amyloidosis, Familial</t>
  </si>
  <si>
    <t>clinical assessments and complementary examinations (OTHER)</t>
  </si>
  <si>
    <t>Hospital Cuenca Alta de Cañuelas, Cañuelas, Buenos Aires, Argentina</t>
  </si>
  <si>
    <t>Phenotypic classification</t>
  </si>
  <si>
    <t>https://clinicaltrials.gov/study/NCT07213297</t>
  </si>
  <si>
    <t>NCT07237815</t>
  </si>
  <si>
    <t>The Quiet Quitting Phenomenon Among Physiotherapists</t>
  </si>
  <si>
    <t>Quiet Quitting</t>
  </si>
  <si>
    <t>Regione del Veneto - AULSS n. 7 Pedemontana</t>
  </si>
  <si>
    <t>ULSS 7 Pedemontana, Bassano del Grappa, Vicenza, Italy</t>
  </si>
  <si>
    <t>Quiet quitting phenomenon</t>
  </si>
  <si>
    <t>https://clinicaltrials.gov/study/NCT07237815</t>
  </si>
  <si>
    <t>NCT07137884</t>
  </si>
  <si>
    <t>Anlotinib Hydrochloride Capsules in Maintenance Treatment for Intermediate-High Risk Rhabdomyosarcoma in Children</t>
  </si>
  <si>
    <t>Rhabdomyosarcoma Recurrent, Maintenance Treatment</t>
  </si>
  <si>
    <t>Anlotinib+Cyclophosphamide+Vinorelbine (DRUG), Cyclophosphamide+Vinorelbine (DRUG)</t>
  </si>
  <si>
    <t>Sun Yat-sen University Cancer Center, Guangzhou, Gongdong, China</t>
  </si>
  <si>
    <t>DOR (Duration of Response)</t>
  </si>
  <si>
    <t>https://clinicaltrials.gov/study/NCT07137884</t>
  </si>
  <si>
    <t>NCT07216352</t>
  </si>
  <si>
    <t>Evaluate the Safety and Efficacy of a Topical Serum (AGE Serum) in Improving Visible Signs of Aging</t>
  </si>
  <si>
    <t>Laxity; Skin</t>
  </si>
  <si>
    <t>AGE Serum (OTHER)</t>
  </si>
  <si>
    <t>Modified Griffith Scale</t>
  </si>
  <si>
    <t>https://clinicaltrials.gov/study/NCT07216352</t>
  </si>
  <si>
    <t>NCT07273058</t>
  </si>
  <si>
    <t>Effect of HIIT on Post-Stroke Fatigue</t>
  </si>
  <si>
    <t>HIIT (BEHAVIORAL), stretching (BEHAVIORAL), MICT (BEHAVIORAL)</t>
  </si>
  <si>
    <t>Eligibility rate (%), Recruitment rate (number of participants per month), Compliance with HIIT (%), Fidelity to the HIIT protocol (%), Retention of the intervention (%), Adverse events (number of events), Acceptability (qualitative)</t>
  </si>
  <si>
    <t>https://clinicaltrials.gov/study/NCT07273058</t>
  </si>
  <si>
    <t>NCT07198555</t>
  </si>
  <si>
    <t>A Clinical Study to Evaluate the Safety, Tolerability and Efficacy of BBM-A101 in the Treatment of Knee Osteoarthritis.</t>
  </si>
  <si>
    <t>Placebo (DRUG), BBM-A101 (DRUG)</t>
  </si>
  <si>
    <t>Shenzhen Second People's Hospital, Shenzhen, Guangdong, China; The Ninth People's Hospital of Shanghai Jiao Tong University School of Medicine, Shanghai, Shanghai Municipality, China</t>
  </si>
  <si>
    <t>https://clinicaltrials.gov/study/NCT07198555</t>
  </si>
  <si>
    <t>NCT07025148</t>
  </si>
  <si>
    <t>Dual Antiplatelet Therapy Escalation From Standard-dose Clopidogrel to Low-Dose Prasugrel in Patients With High Bleeding and Ischemic Risk Undergoing PCI: A Prospective, Randomized Pharmacodynamic Study (TAILOR-BLEED-2)</t>
  </si>
  <si>
    <t>Coronary Arterial Disease (CAD), Percutaneous Coronary Intervention (PCI)</t>
  </si>
  <si>
    <t>Clopidogrel (DRUG), Prasugrel (DRUG)</t>
  </si>
  <si>
    <t>University of Florida Health, Jacksonville, Florida, United States</t>
  </si>
  <si>
    <t>Platelet reactivity measured as PRU</t>
  </si>
  <si>
    <t>https://clinicaltrials.gov/study/NCT07025148</t>
  </si>
  <si>
    <t>NCT06898905</t>
  </si>
  <si>
    <t>Hyperfractionated Dual Equivalent Fractionated Radiation Therapy</t>
  </si>
  <si>
    <t>Bridging Radiation Therapy (OTHER)</t>
  </si>
  <si>
    <t>Feasibility Assessment of Dual Fractionated Radiation Therapy Enrollment and Treatment, Safety analysis of the proposed dual fractionated radiation therapy schema</t>
  </si>
  <si>
    <t>https://clinicaltrials.gov/study/NCT06898905</t>
  </si>
  <si>
    <t>NCT07182877</t>
  </si>
  <si>
    <t>Comparison of Dwell Time of Open Versus Closed Type Peripheral Intravenous Cannula</t>
  </si>
  <si>
    <t>Thrombophlebitis</t>
  </si>
  <si>
    <t>Open type peripheral cannula (DEVICE), Closed-type peripheral cannula (DEVICE)</t>
  </si>
  <si>
    <t>Respiratory ICU, Department of Pulmonary Medicine, PGIMER, Chandigarh, India</t>
  </si>
  <si>
    <t>Dwell time, Dwell time</t>
  </si>
  <si>
    <t>https://clinicaltrials.gov/study/NCT07182877</t>
  </si>
  <si>
    <t>NCT06951477</t>
  </si>
  <si>
    <t>Gut Microbiome in Orthopaedics: Revision Total Knee Arthroplasty</t>
  </si>
  <si>
    <t>Revision Total Knee Arthroplasty, Osteoarthritis, Knee</t>
  </si>
  <si>
    <t>Revision Total Knee Arthroplasty (PROCEDURE)</t>
  </si>
  <si>
    <t>University Hospital, London, Ontario, Canada</t>
  </si>
  <si>
    <t>Gut Microbiome Composition</t>
  </si>
  <si>
    <t>https://clinicaltrials.gov/study/NCT06951477</t>
  </si>
  <si>
    <t>NCT07371975</t>
  </si>
  <si>
    <t>A Study to Evaluate the Effects of a Butyrate-Polyphenol Formulation on Gut Health and Associated Symptoms</t>
  </si>
  <si>
    <t>Gut Health</t>
  </si>
  <si>
    <t>Butyrate + Polyphenol Formulation (DIETARY_SUPPLEMENT), Placebo (DIETARY_SUPPLEMENT)</t>
  </si>
  <si>
    <t>Supplement Formulators, Inc.</t>
  </si>
  <si>
    <t>Life Extension Clinical Research, Inc., Fort Lauderdale, Florida, United States</t>
  </si>
  <si>
    <t>The Gastrointestinal Symptom Rating Scale (GSRS)-Irritable Bowel Syndrome (IBS) version, Gut Microbiome Stool Test</t>
  </si>
  <si>
    <t>https://clinicaltrials.gov/study/NCT07371975</t>
  </si>
  <si>
    <t>NCT07243522</t>
  </si>
  <si>
    <t>The Effect of Birth Positions on Labor</t>
  </si>
  <si>
    <t>Primipara Pregnant, Primipara Labour</t>
  </si>
  <si>
    <t>Semi-sitting birth position (OTHER)</t>
  </si>
  <si>
    <t>Izmir Bakircay University Cigli Training and Research Hospital, Izmir, Turkey (Türkiye)</t>
  </si>
  <si>
    <t>Pelvic Floor Muscle Strength Measurement</t>
  </si>
  <si>
    <t>https://clinicaltrials.gov/study/NCT07243522</t>
  </si>
  <si>
    <t>NCT07175675</t>
  </si>
  <si>
    <t>Operative Treatment vs Treatment With Semi-occlusive Dressing for Single Finger Amputations</t>
  </si>
  <si>
    <t>Fingertips Traumatic Amputations, Finger Injuries, Finger, Finger Injury, Amputation, Traumatic, Amputation</t>
  </si>
  <si>
    <t>Operative treatment of surgeons choice (PROCEDURE), Semi-occlusive film (PROCEDURE)</t>
  </si>
  <si>
    <t>Tampere Univesity Hospital, Tampere, Finland</t>
  </si>
  <si>
    <t>PRWHE</t>
  </si>
  <si>
    <t>https://clinicaltrials.gov/study/NCT07175675</t>
  </si>
  <si>
    <t>NCT07198100</t>
  </si>
  <si>
    <t>tVNS, Motivation, and Insulin Sensitivity</t>
  </si>
  <si>
    <t>Oral glucose tolerance test (oGTT) (DIAGNOSTIC_TEST), Sham stimulation (DEVICE), Transcutaneous non-invasive vagus nerve stimulation (tVNS) (DEVICE)</t>
  </si>
  <si>
    <t>tVNS-induced behavioral changes in invigoration, tVNS-induced changes in brain responses, Association of insulin sensitivity with anhedonia severity, Association of insulin sensitivity with motivation during an effort allocation task</t>
  </si>
  <si>
    <t>https://clinicaltrials.gov/study/NCT07198100</t>
  </si>
  <si>
    <t>NCT07174232</t>
  </si>
  <si>
    <t>Russian Current and Muscle Energy Techniques on Circumferential Upper Arm Burn</t>
  </si>
  <si>
    <t>Russian current and muscle energy techniques (OTHER), Russian Current (OTHER)</t>
  </si>
  <si>
    <t>Muscle power test</t>
  </si>
  <si>
    <t>https://clinicaltrials.gov/study/NCT07174232</t>
  </si>
  <si>
    <t>NCT07211828</t>
  </si>
  <si>
    <t>EEG and Pain Monitor Data Under Anesthesia to Study Pharmacodynamic Effects of Opioids and Sedatives</t>
  </si>
  <si>
    <t>Sedation and Analgesia, Cholangiopancreatography, Endoscopic Retrograde, Anesthesia, General</t>
  </si>
  <si>
    <t>low dose of alfentanil with propofol (DRUG), high dose of alfentanil (DRUG)</t>
  </si>
  <si>
    <t>Chi Kwan Fung</t>
  </si>
  <si>
    <t>EEG alpha power to beta power ratio, EEG alpha ratio, EEG delta ratio, EEG beta ratio, Patient State Index (PSI)</t>
  </si>
  <si>
    <t>https://clinicaltrials.gov/study/NCT07211828</t>
  </si>
  <si>
    <t>NCT07140900</t>
  </si>
  <si>
    <t>Study Evaluating the Safety, Tolerability, and Efficacy of Xaluritamig in Combination With Androgen Receptor Pathway Inhibitors in Participants With Metastatic Hormone-sensitive Prostate Cancer</t>
  </si>
  <si>
    <t>Abiraterone (DRUG), Xaluritamig (DRUG), Darolutamide (DRUG)</t>
  </si>
  <si>
    <t>Dana Farber Cancer Institute, Boston, Massachusetts, United States; University of Minnesota, Minneapolis, Minnesota, United States; Sarah Cannon Research Institute, Nashville, Tennessee, United States; Chris OBrien Lifehouse, Camperdown, New South Wales, Australia; Calvary Mater Newcastle Hospital, Waratah, New South Wales, Australia</t>
  </si>
  <si>
    <t>Number of Participants with Treatment-emergent Adverse Events, Number of Participants with Treatment-related Adverse Events, Number of Participants with Clinically Significant Changes in Vital Signs, Number of Participants with Clinically Significant Changes in Clinical Laboratory Tests</t>
  </si>
  <si>
    <t>https://clinicaltrials.gov/study/NCT07140900</t>
  </si>
  <si>
    <t>NCT06545292</t>
  </si>
  <si>
    <t>Microsampling for Therapeutic Drug Monitoring of Oral Oncolytics in Oncology Patients</t>
  </si>
  <si>
    <t>Drug Monitoring</t>
  </si>
  <si>
    <t>Therapeutic drug monitoring with a dried blood spot and microatainer. (DIAGNOSTIC_TEST)</t>
  </si>
  <si>
    <t>Method agreement between whole blood sample (WBS) and bry blood spot (DBS).</t>
  </si>
  <si>
    <t>https://clinicaltrials.gov/study/NCT06545292</t>
  </si>
  <si>
    <t>NCT07221409</t>
  </si>
  <si>
    <t>Virtual Reality Intervention to Improve Psychological Symptom Burden for Cancer Patients Undergoing Treatment</t>
  </si>
  <si>
    <t>Adjustment Disorder, Anxiety Disorder, Depression, Hematopoietic and Lymphoid System Neoplasm, Malignant Solid Neoplasm, Cancer</t>
  </si>
  <si>
    <t>Virtual Reality (VR) Intervention (OTHER), Questionnaire Administration (OTHER)</t>
  </si>
  <si>
    <t>Successfully complete the virtual reality (VR) intervention (Feasibility), Absence of major issues during administration (Feasibility), Acceptability</t>
  </si>
  <si>
    <t>https://clinicaltrials.gov/study/NCT07221409</t>
  </si>
  <si>
    <t>NCT07076914</t>
  </si>
  <si>
    <t>Prophylactic Proton Pump Inhibition for Esophageal Protection in Lung Radiation Therapy</t>
  </si>
  <si>
    <t>Primary Lung Cancer, Non Small Cell Lung Cancer, Small Cell Lung Cancer</t>
  </si>
  <si>
    <t>Experimental (Health Canada Approved Proton Pump Inhibitors) (DRUG)</t>
  </si>
  <si>
    <t>Worst patient-reported esophageal pain score during radiation</t>
  </si>
  <si>
    <t>https://clinicaltrials.gov/study/NCT07076914</t>
  </si>
  <si>
    <t>NCT07212816</t>
  </si>
  <si>
    <t>Detection of Atrial Fibrillation Through Voice Signal Processing</t>
  </si>
  <si>
    <t>Sauti (DEVICE)</t>
  </si>
  <si>
    <t>Vital Audio Inc</t>
  </si>
  <si>
    <t>Accuracy of voice-based rhythm classification vs ECG, Accuracy of voice-based rhythm classification vs ECG</t>
  </si>
  <si>
    <t>https://clinicaltrials.gov/study/NCT07212816</t>
  </si>
  <si>
    <t>NCT07214012</t>
  </si>
  <si>
    <t>Planning Together: A Couple-based, Multi-level Prenatal Contraceptive Education Program for Economically Marginalized Families</t>
  </si>
  <si>
    <t>Short Interpregnancy Intervals, Maternal Health Disparities</t>
  </si>
  <si>
    <t>Joint contraceptive and couple communication education (OTHER), Check-ins to support continued partner support &amp; communication (OTHER), Couple communication consultation with Interventionist to increase partner engagement and improve communication (OTHER)</t>
  </si>
  <si>
    <t>Feasibility of Study Procedures, Acceptability of the Intervention, Change in Contraceptive Knowledge, Change in Couple Communication Quality, Community Referral Utilization</t>
  </si>
  <si>
    <t>https://clinicaltrials.gov/study/NCT07214012</t>
  </si>
  <si>
    <t>NCT07258628</t>
  </si>
  <si>
    <t>Comparison of Fentanyl and Magnesium to Control Reflex Hemodynamics in Patients Aged 50 and Older</t>
  </si>
  <si>
    <t>Hypertension, Tachycardia</t>
  </si>
  <si>
    <t>Fentanyl (IV) (DRUG), magnesium sulfate (DRUG)</t>
  </si>
  <si>
    <t>Ankara Bilkent City Hospital, Department of Anesthesiology and Reanimation, Ankara, Turkey (Türkiye); Ankara City Hospital, Ankara, Turkey (Türkiye)</t>
  </si>
  <si>
    <t>Mean Arterial Pressure (MAP) Changes, 1. Heart Rate (HR) Changes</t>
  </si>
  <si>
    <t>https://clinicaltrials.gov/study/NCT07258628</t>
  </si>
  <si>
    <t>NCT07150221</t>
  </si>
  <si>
    <t>MDR Vivacit-E Elevated Study</t>
  </si>
  <si>
    <t>Osteoarthritis (OA) of the Hip, Avascular Necrosis of Bone of Hip, Protrusio Acetabuli, Traumatic Arthropathy-Hip, Slipped Capital Femoral Epiphyses, Fused Hip, Fracture of Pelvis, Diastrophic Variant</t>
  </si>
  <si>
    <t>Vivacit-E Elevated Liners (DEVICE)</t>
  </si>
  <si>
    <t>South Bend Orthopaedics, South Bend, Indiana, United States</t>
  </si>
  <si>
    <t>Survival of the Implant System via Adverse Events</t>
  </si>
  <si>
    <t>https://clinicaltrials.gov/study/NCT07150221</t>
  </si>
  <si>
    <t>NCT06649812</t>
  </si>
  <si>
    <t>Testing the Effectiveness of a Combination Targeted Therapy (ViPOR) for Patients With Relapsed and/or Refractory Aggressive B-cell Lymphoma</t>
  </si>
  <si>
    <t>High Grade B-Cell Lymphoma With MYC and BCL6 Rearrangements, Recurrent Diffuse Large B-Cell Lymphoma, Recurrent Diffuse Large B-Cell Lymphoma Germinal Center B-Cell Type, Recurrent Diffuse Large B-Cell Lymphoma, Not Otherwise Specified, Recurrent High Grade B-Cell Lymphoma With MYC and BCL2 or BCL6 Rearrangements, Recurrent High Grade B-Cell Lymphoma With MYC, BCL2, and BCL6 Rearrangements, Recurrent High Grade B-Cell Lymphoma, Not Otherwise Specified, Recurrent T-Cell/Histiocyte-Rich Large B-Cell Lymphoma, Refractory Diffuse Large B-Cell Lymphoma, Refractory Diffuse Large B-Cell Lymphoma Germinal Center B-Cell Type, Refractory Diffuse Large B-Cell Lymphoma, Not Otherwise Specified, Refractory High Grade B-Cell Lymphoma With MYC and BCL2 or BCL6 Rearrangements, Refractory High Grade B-Cell Lymphoma With MYC, BCL2, and BCL6 Rearrangements, Refractory High Grade B-Cell Lymphoma, Not Otherwise Specified, Refractory T-Cell/Histiocyte-Rich Large B-Cell Lymphoma</t>
  </si>
  <si>
    <t>Bone Marrow Aspiration (PROCEDURE), Ibrutinib (DRUG), Lenalidomide (DRUG), Magnetic Resonance Imaging (PROCEDURE), Computed Tomography (PROCEDURE), Obinutuzumab (BIOLOGICAL), Biospecimen Collection (PROCEDURE), Biopsy Procedure (PROCEDURE), Venetoclax (DRUG), Bone Marrow Biopsy (PROCEDURE), Prednisone (DRUG), Positron Emission Tomography (PROCEDURE)</t>
  </si>
  <si>
    <t>Banner University Medical Center - Tucson, Tucson, Arizona, United States; University of Arizona Cancer Center-North Campus, Tucson, Arizona, United States; Cedars Sinai Medical Center, Los Angeles, California, United States; Smilow Cancer Hospital Care Center - Guilford, Guilford, Connecticut, United States; Yale University, New Haven, Connecticut, United States</t>
  </si>
  <si>
    <t>Complete response (CR) rate (CD10-negative diffuse large B cell lymphoma [DLBCL] and high grade B-cell lymphoma with MYC and BCL2 with or without BCL6 rearrangements [HGBCL-DH-BCL2])</t>
  </si>
  <si>
    <t>https://clinicaltrials.gov/study/NCT06649812</t>
  </si>
  <si>
    <t>NCT07298811</t>
  </si>
  <si>
    <t>Preliminary Clinical Study of the Effectiveness and Safety of Ocular Surface Microbiota Transplantation in the Treatment of Dry Eye Disease</t>
  </si>
  <si>
    <t>Placebo Group (BIOLOGICAL), Ocular surface microbiota transplantation (BIOLOGICAL)</t>
  </si>
  <si>
    <t>Yifeng Yu, Nanchang, Jiangxi, China</t>
  </si>
  <si>
    <t>Score on the Visual Analog Scale (VAS) for Ocular Discomfort</t>
  </si>
  <si>
    <t>https://clinicaltrials.gov/study/NCT07298811</t>
  </si>
  <si>
    <t>NCT07130071</t>
  </si>
  <si>
    <t>Channelling Algorithm Proficiency To Understand, Recognise and Elucidate Disease</t>
  </si>
  <si>
    <t>Rare Disorders</t>
  </si>
  <si>
    <t>Research in Real-Life Ltd</t>
  </si>
  <si>
    <t>Rate of patients given diagnosis for rare or difficult to diagnose disease</t>
  </si>
  <si>
    <t>https://clinicaltrials.gov/study/NCT07130071</t>
  </si>
  <si>
    <t>NCT07225764</t>
  </si>
  <si>
    <t>CaOx Stone Prevention</t>
  </si>
  <si>
    <t>Chlorthalidone (DRUG), Low oxalate diet (BEHAVIORAL)</t>
  </si>
  <si>
    <t>Changes in super saturation of calcium oxalate</t>
  </si>
  <si>
    <t>https://clinicaltrials.gov/study/NCT07225764</t>
  </si>
  <si>
    <t>NCT07214428</t>
  </si>
  <si>
    <t>Effects of Grape Powder on Psychological Distress and Gut Microbiota in College Students</t>
  </si>
  <si>
    <t>Gut Microbiota, Psychological Distress</t>
  </si>
  <si>
    <t>Placebo (DIETARY_SUPPLEMENT), freeze-dried table grape powder (DIETARY_SUPPLEMENT)</t>
  </si>
  <si>
    <t>Department of Biochemistry and Microbiology, School of Environmental and Biological Sciences, Rutgers, The State University of New Jersey, New Brunswick, New Jersey, United States</t>
  </si>
  <si>
    <t>Hamilton Anxiety Scale -14, 17-item of Hamilton Depression Rating Scale, 10-item of Perceived Stress Scale</t>
  </si>
  <si>
    <t>https://clinicaltrials.gov/study/NCT07214428</t>
  </si>
  <si>
    <t>NCT07200895</t>
  </si>
  <si>
    <t>Acute IMT Intensity Effects in Male Smokers</t>
  </si>
  <si>
    <t>Smokers</t>
  </si>
  <si>
    <t>Inspiratory Muscle Training (30% MIP) (DEVICE), Inspiratory Muscle Training (60% MIP) (DEVICE)</t>
  </si>
  <si>
    <t>FATMA DİLARA AKAR ÇAMYAR</t>
  </si>
  <si>
    <t>Change in Maximal Inspiratory Pressure (MIP), cmH₂O and % predicted</t>
  </si>
  <si>
    <t>https://clinicaltrials.gov/study/NCT07200895</t>
  </si>
  <si>
    <t>NCT07167888</t>
  </si>
  <si>
    <t>Low Back and Neck Pain in Nursing Students at The University of The West Indies</t>
  </si>
  <si>
    <t>Back Pain, Low Back Pain, Musculoskeletal Pain, Neck Pain, Spine Health, Musculoskeletal Pain Disorder, Lower Back Pain, Nursing Students, Preclinical Education</t>
  </si>
  <si>
    <t>https://clinicaltrials.gov/study/NCT07167888</t>
  </si>
  <si>
    <t>NCT07307105</t>
  </si>
  <si>
    <t>Comparative Effects Of Creative Movement &amp; Play Based Interventions On Motor Skills</t>
  </si>
  <si>
    <t>creative movement intervention (BEHAVIORAL), play based intervention (BEHAVIORAL)</t>
  </si>
  <si>
    <t>khadija liaquat</t>
  </si>
  <si>
    <t>Rax clinic iqbal town, Lahore, Punjab Province, Pakistan</t>
  </si>
  <si>
    <t>PedsQL., Bruininks-Oseretsky Test of Motor Proficiency, Second Edition (BOT-2) for fine and gross Motor Skills</t>
  </si>
  <si>
    <t>https://clinicaltrials.gov/study/NCT07307105</t>
  </si>
  <si>
    <t>NCT05585229</t>
  </si>
  <si>
    <t>Standardized Natural Psilocybin-assisted Psychotherapy for Tapering of Opioid Medication</t>
  </si>
  <si>
    <t>Opioid Dependence, Chronic Pain</t>
  </si>
  <si>
    <t>University of British Columbia - Okanagan Campus, Kelowna, British Columbia, Canada</t>
  </si>
  <si>
    <t>Feasibility of psilocybin administration, Acceptability of psilocybin administration, Safety of psilocybin administration</t>
  </si>
  <si>
    <t>https://clinicaltrials.gov/study/NCT05585229</t>
  </si>
  <si>
    <t>NCT07199231</t>
  </si>
  <si>
    <t>OpenEvidence Safety and Comparative Efficacy of Four LLM's in Clinical Practice</t>
  </si>
  <si>
    <t>AI (Artificial Intelligence), Large Language Model, Generative Artificial Intelligence</t>
  </si>
  <si>
    <t>AI clinical reference tool (OTHER)</t>
  </si>
  <si>
    <t>Clinical Appropriateness: Mean with SD, Clinical Appropriateness: Median, Clinical Appropriateness: Interrater Reliability</t>
  </si>
  <si>
    <t>https://clinicaltrials.gov/study/NCT07199231</t>
  </si>
  <si>
    <t>NCT07142356</t>
  </si>
  <si>
    <t>A Study of Modified Release RTN-001 In Patients With Uncontrolled Hypertension</t>
  </si>
  <si>
    <t>RTN-001 (DRUG), Matching placebo control (DRUG)</t>
  </si>
  <si>
    <t>Retension Pharmaceuticals. Inc.</t>
  </si>
  <si>
    <t>Retensiion Clinical Site, Monroe, North Carolina, United States; Retension Clinical Site, Charleston, South Carolina, United States; Retension Clinical Site, Vienna, Virginia, United States</t>
  </si>
  <si>
    <t>Mean change in systolic blood pressure at 4 weeks</t>
  </si>
  <si>
    <t>https://clinicaltrials.gov/study/NCT07142356</t>
  </si>
  <si>
    <t>NCT07282522</t>
  </si>
  <si>
    <t>Sensory and Functional Impairments in Cervical Disc Herniation</t>
  </si>
  <si>
    <t>Upper extremity functionality (OTHER), Pain Threshold and Tolerance Assessment (OTHER), Somatosensory Perception Tests (OTHER), The Visual Analog Scale (OTHER)</t>
  </si>
  <si>
    <t>Dilan Demirtas Karaoba, Iğdır, Iğdir, Turkey (Türkiye)</t>
  </si>
  <si>
    <t>Upper extremity functionality, Pain Threshold and Tolerance Assessment, Pain Assessment evaluates, Somatosensory Perception Tests</t>
  </si>
  <si>
    <t>https://clinicaltrials.gov/study/NCT07282522</t>
  </si>
  <si>
    <t>NCT07205302</t>
  </si>
  <si>
    <t>Safety and Efficacy of the Flow Diverter in the Treatment of Intracranial Non-saccular Aneurysm</t>
  </si>
  <si>
    <t>Intracranial Non-saccular Aneurysms</t>
  </si>
  <si>
    <t>flow diverter (DEVICE)</t>
  </si>
  <si>
    <t>Complete occlusion rate of aneurysm 12 months after surgery</t>
  </si>
  <si>
    <t>https://clinicaltrials.gov/study/NCT07205302</t>
  </si>
  <si>
    <t>NCT07181746</t>
  </si>
  <si>
    <t>Effect of Exercises on Restless Leg Syndrome, Functional Capacity and Physical Self-perception Among Hemodialysis</t>
  </si>
  <si>
    <t>Hemodialysis, Functional Capacities, Excercise</t>
  </si>
  <si>
    <t>leg exercises (PROCEDURE)</t>
  </si>
  <si>
    <t>change in severity level of restless leg syndrome</t>
  </si>
  <si>
    <t>https://clinicaltrials.gov/study/NCT07181746</t>
  </si>
  <si>
    <t>NCT07152886</t>
  </si>
  <si>
    <t>The Effects of Clostridium Butyricum on Adverse Events During Adjuvant Chemotherapy for Colorectal Cancer</t>
  </si>
  <si>
    <t>Colorectal Cancer, Chemotherapeutic Toxicity</t>
  </si>
  <si>
    <t>Clostridium butyricum capsules (DRUG), placebo capsules (OTHER)</t>
  </si>
  <si>
    <t>CTCAE grade 3-4 diarrhea</t>
  </si>
  <si>
    <t>https://clinicaltrials.gov/study/NCT07152886</t>
  </si>
  <si>
    <t>NCT07329686</t>
  </si>
  <si>
    <t>Clinical Study of Intrastromal Anti-VEGF Injection for Corneal Neovascularization.</t>
  </si>
  <si>
    <t>Herpes Simplex Keratitis, Corneal Neovascularization</t>
  </si>
  <si>
    <t>Intrastromal anti-VEGF injection and topical antiviral eye drops (DRUG), Conventional antiviral topical ocular drops. (DRUG)</t>
  </si>
  <si>
    <t>1 Xihu Avenue, Shangcheng District,Hangzhou, Zhejiang,China,Hangzhou, Zhejiang Completed, Hangzhou, Zhejiang, China</t>
  </si>
  <si>
    <t>Change in Neovascularization Area, Corneal Clarity Score, Best Corrected Visual Acuity (BCVA), Conjunctival Hyperemia Score, Corneal Endothelial Cell Count</t>
  </si>
  <si>
    <t>https://clinicaltrials.gov/study/NCT07329686</t>
  </si>
  <si>
    <t>NCT07299851</t>
  </si>
  <si>
    <t>Oral Supplementation With a Formulation Based on Cetylated Fatty Acids for Post-fracture Long Bone Healing</t>
  </si>
  <si>
    <t>Fracture Femur, Fracture Tibia</t>
  </si>
  <si>
    <t>Placebo (OTHER), CFA-based food supplement (DIETARY_SUPPLEMENT)</t>
  </si>
  <si>
    <t>AZ Monica, Deurne, Antwerp, Belgium; Algemeen Ziekenhuis Herentals, Herentals, Antwerp, Belgium; Hôpital Erasme - Cliniques Universitaires de Bruxelles, Brussels, Brussels Capital, Belgium; Universitair Ziekenhuis Brussel, Brussels, Brussels Capital, Belgium; Universitair Ziekenhuis Gent, Ghent, Flanders, Belgium</t>
  </si>
  <si>
    <t>Radiographic Assessment of Callus Formation using the modified Radiographic Union Score for Tibia (mRUST).</t>
  </si>
  <si>
    <t>https://clinicaltrials.gov/study/NCT07299851</t>
  </si>
  <si>
    <t>NCT07152327</t>
  </si>
  <si>
    <t>Terbinafine Hydrochloride for the Treatment of Otomycosis</t>
  </si>
  <si>
    <t>Otomycosis, Fungal Ear Infection</t>
  </si>
  <si>
    <t>Terbinafine Hydrochloride Cream (DRUG)</t>
  </si>
  <si>
    <t>Clinical and mycological cure rate of otomycosis after topical terbinafine, Clinical and mycological cure rate of otomycosis after topical terbinafine</t>
  </si>
  <si>
    <t>https://clinicaltrials.gov/study/NCT07152327</t>
  </si>
  <si>
    <t>NCT07250269</t>
  </si>
  <si>
    <t>Study of GC012F, CAR-T Therapy Targeting CD19 and BCMA in Chinese Participants With Relapsed or Refractory AL Amyloidosis</t>
  </si>
  <si>
    <t>Relapsed/Refractory AL Amyloidosis</t>
  </si>
  <si>
    <t>GC012F Injection (DRUG)</t>
  </si>
  <si>
    <t>Gracell Biotechnologies (Shanghai) Co., Ltd.</t>
  </si>
  <si>
    <t>Research Site, Beijing, China; Research Site, Beijing, China; Research Site, Beijing, China; Research Site, Changchun, China; Research Site, Guangzhou, China</t>
  </si>
  <si>
    <t>Number of Participants With incidence and severity of Treatment-emergent Adverse Events, Proportion of Participants Experiencing a Complete Response</t>
  </si>
  <si>
    <t>https://clinicaltrials.gov/study/NCT07250269</t>
  </si>
  <si>
    <t>NCT07195669</t>
  </si>
  <si>
    <t>RCT: Suzetrigine vs Norco for Post-op Pain</t>
  </si>
  <si>
    <t>Pain Control</t>
  </si>
  <si>
    <t>Suzetrigine (SUZ) (DRUG), Norco (DRUG)</t>
  </si>
  <si>
    <t>Jacob Lensing</t>
  </si>
  <si>
    <t>LSU Dental School, New Orleans, Louisiana, United States</t>
  </si>
  <si>
    <t>https://clinicaltrials.gov/study/NCT07195669</t>
  </si>
  <si>
    <t>NCT07178496</t>
  </si>
  <si>
    <t>Sleep Hygiene Plus Physiotherapy for Sleep and Disability in Chronic Neck Pain</t>
  </si>
  <si>
    <t>Neck Pain, Neck Pain Musculoskeletal, Sleep Disturbances, Fatigue, Mental</t>
  </si>
  <si>
    <t>Sleep Hygiene Techniques (OTHER), conventional physiotherapy program (OTHER), Control arm (OTHER)</t>
  </si>
  <si>
    <t>sleep quality, Disability</t>
  </si>
  <si>
    <t>https://clinicaltrials.gov/study/NCT07178496</t>
  </si>
  <si>
    <t>NCT06769880</t>
  </si>
  <si>
    <t>Use of Bedside Imaging and Community Health Workers for Early Screening and Referral of Pre-symptomatic Stage B Heart Failure in the Emergency Department</t>
  </si>
  <si>
    <t>Educational Intervention Alone (OTHER), Ultrasound and Educational Intervention (OTHER)</t>
  </si>
  <si>
    <t>Rate of Primary Care Follow Up</t>
  </si>
  <si>
    <t>https://clinicaltrials.gov/study/NCT06769880</t>
  </si>
  <si>
    <t>NCT05630794</t>
  </si>
  <si>
    <t>Testing for Safety and Colorectal Cancer Preventive Effects of ONC201</t>
  </si>
  <si>
    <t>Colorectal Adenomatous Polyp, Colorectal Carcinoma, Familial Adenomatous Polyposis, Multiple Adenomatous Polyps</t>
  </si>
  <si>
    <t>Colonoscopy (PROCEDURE), Biospecimen Collection (PROCEDURE), Sigmoidoscopy (PROCEDURE), Biopsy Procedure (PROCEDURE), Dordaviprone (DRUG), Questionnaire Administration (OTHER)</t>
  </si>
  <si>
    <t>University of Michigan Rogel Cancer Center, Ann Arbor, Michigan, United States; Washington University School of Medicine, St Louis, Missouri, United States; Cleveland Clinic Foundation, Cleveland, Ohio, United States; Ohio State University Comprehensive Cancer Center, Columbus, Ohio, United States; Rhode Island Hospital, Providence, Rhode Island, United States</t>
  </si>
  <si>
    <t>Proportion of participants with unacceptable toxicity</t>
  </si>
  <si>
    <t>https://clinicaltrials.gov/study/NCT05630794</t>
  </si>
  <si>
    <t>NCT07176442</t>
  </si>
  <si>
    <t>Enhancing Teaching Strategies for Newly Recruited Interns: Comparing Massive Open Online Courses, Simulation, and Escape Games</t>
  </si>
  <si>
    <t>MOOC (E-Learning) (BEHAVIORAL), Simulation Training (BEHAVIORAL), Educational Escape Game (BEHAVIORAL)</t>
  </si>
  <si>
    <t>Mohammed V Souissi University</t>
  </si>
  <si>
    <t>Faculty of Medecine And Pharmacy Of Rabat, Rabat, Morocco</t>
  </si>
  <si>
    <t>Immediat Change in knowledge score on diabetic ketoacidosis (DKA) MCQ</t>
  </si>
  <si>
    <t>https://clinicaltrials.gov/study/NCT07176442</t>
  </si>
  <si>
    <t>NCT07143643</t>
  </si>
  <si>
    <t>The Effect of Escape Room Method in Nursing Process Teaching</t>
  </si>
  <si>
    <t>Nursing Education, ESCAPE ROOM, Nursing Students</t>
  </si>
  <si>
    <t>Excape room game (OTHER)</t>
  </si>
  <si>
    <t>Nursing Process Knowledge Test, Skill in Applying the Nursing Care Plan, Self-Efficacy, Team Collaboration, Anxiety</t>
  </si>
  <si>
    <t>https://clinicaltrials.gov/study/NCT07143643</t>
  </si>
  <si>
    <t>NCT07176858</t>
  </si>
  <si>
    <t>BRAIN GYM EXERCISES and CEREBRAL PALSY</t>
  </si>
  <si>
    <t>brain gym exercise (OTHER), specially designed pt program (OTHER)</t>
  </si>
  <si>
    <t>cognitive functions will be measured by computer-based RehaCom software. It is a valid and reliable tool. higher score indicate worse results, The quality of life of all children will be assessed by pediatric quality of life scale which is a valid and reliable scale to assess quality of life in CP children. higher scores indicate better results. raw scores range from 0 to 100</t>
  </si>
  <si>
    <t>https://clinicaltrials.gov/study/NCT07176858</t>
  </si>
  <si>
    <t>NCT07218640</t>
  </si>
  <si>
    <t>Aimmune Longitudinal Collaboration Study</t>
  </si>
  <si>
    <t>Stool Spore Colony Forming Units, Microbiome Composition, Dietary Fiber, Stress</t>
  </si>
  <si>
    <t>Chia seeds (OTHER)</t>
  </si>
  <si>
    <t>Aimmune Therapeutics, Inc.</t>
  </si>
  <si>
    <t>Aimmune Therapeutics Manufacturing, Ambler, Pennsylvania, United States; GoodNature Tempe, Ambler, Pennsylvania, United States</t>
  </si>
  <si>
    <t>Stool SCFU (Spore Colony-Forming Units)</t>
  </si>
  <si>
    <t>https://clinicaltrials.gov/study/NCT07218640</t>
  </si>
  <si>
    <t>NCT07360418</t>
  </si>
  <si>
    <t>Evaluating the Durability of Closure for Diabetic Foot Ulcers Following a Randomized, Controlled, Modified Platform Trial.</t>
  </si>
  <si>
    <t>Diabetic Foot Ulcers (DFU), Foot Ulcer Chronic, Ulcer, Diabetic Foot Ulcer</t>
  </si>
  <si>
    <t>Blue Drop Foot Scanner (OTHER)</t>
  </si>
  <si>
    <t>Detroit Foot and Ankle, Clinton Township, Michigan, United States</t>
  </si>
  <si>
    <t>Rate of Recurrence</t>
  </si>
  <si>
    <t>https://clinicaltrials.gov/study/NCT07360418</t>
  </si>
  <si>
    <t>NCT04664790</t>
  </si>
  <si>
    <t>Hyperbaric Oxygen Therapy Compared to Cognitive Training in FASD</t>
  </si>
  <si>
    <t>FASD</t>
  </si>
  <si>
    <t>Cognitive training (BEHAVIORAL), Hyperbaric Oxygen (DEVICE)</t>
  </si>
  <si>
    <t>Assaf-Harofeh Medical Center, Ẕerifin, Israel</t>
  </si>
  <si>
    <t>Cognitive health assessment (NeuroTrax), Executive functions and self-regulation in everyday environment</t>
  </si>
  <si>
    <t>https://clinicaltrials.gov/study/NCT04664790</t>
  </si>
  <si>
    <t>NCT07262190</t>
  </si>
  <si>
    <t>NavSTAR Implementation Effectiveness Trial Across a Health System</t>
  </si>
  <si>
    <t>NavSTAR (Philly adaptation) (BEHAVIORAL)</t>
  </si>
  <si>
    <t>Jefferson Health, Philadelphia, Pennsylvania, United States</t>
  </si>
  <si>
    <t>Rate of Opioid Agonist Treatment initiation</t>
  </si>
  <si>
    <t>https://clinicaltrials.gov/study/NCT07262190</t>
  </si>
  <si>
    <t>NCT06940440</t>
  </si>
  <si>
    <t>IFx-Hu2.0 As An Adjunctive Therapy To Pembrolizumab In Advanced Or Metastatic Merkel Cell Carcinoma (MCC)</t>
  </si>
  <si>
    <t>Advanced Or Metastatic Merkel Cell Carcinoma</t>
  </si>
  <si>
    <t>Pembrolizumab (DRUG), IFx-Hu2.0 (DRUG)</t>
  </si>
  <si>
    <t>TuHURA Biosciences, Inc.</t>
  </si>
  <si>
    <t>H. Lee Moffitt Cancer Center and Research Institute, Tampa, Florida, United States; University of Wisconsin Carbone Cancer Center, Madison, Wisconsin, United States</t>
  </si>
  <si>
    <t>https://clinicaltrials.gov/study/NCT06940440</t>
  </si>
  <si>
    <t>NCT04334889</t>
  </si>
  <si>
    <t>Measurement of Spinal Kinematics During Various Movements</t>
  </si>
  <si>
    <t>Visual cues (OTHER)</t>
  </si>
  <si>
    <t>Haute Ecole de Santé Vaud</t>
  </si>
  <si>
    <t>Spinal kinematics</t>
  </si>
  <si>
    <t>https://clinicaltrials.gov/study/NCT04334889</t>
  </si>
  <si>
    <t>NCT07327840</t>
  </si>
  <si>
    <t>Phase 2 Study of Kylo-11 in ASCVD Patients With Elevated Lp(a)</t>
  </si>
  <si>
    <t>Kylo-11 or matched placebo (DRUG)</t>
  </si>
  <si>
    <t>Peking University First Hospital, Beijing, Beijing Municipality, China; The First Affiliated Hospital of Baotou Medical College, Baotou, China; Beijing Anzhen Hospital, Beijing, China; Beijing Chao-Yang Hospital, Capital Medical University, Beijing, China; Chongqing University Three Gorges Hospital, Chongqing, China</t>
  </si>
  <si>
    <t>Percent change from baseline in time-averaged Lp(a) over Weeks 8~26</t>
  </si>
  <si>
    <t>https://clinicaltrials.gov/study/NCT07327840</t>
  </si>
  <si>
    <t>NCT06992791</t>
  </si>
  <si>
    <t>Labor Education to Reduce Postpartum Traumatic Stress</t>
  </si>
  <si>
    <t>Postpartum Complication, Posttraumatic Stress Symptoms</t>
  </si>
  <si>
    <t>Prenatal Education on Childbirth (BEHAVIORAL)</t>
  </si>
  <si>
    <t>Post-traumatic stress disorder checklist for Diagnostic and Statistical Manual of Mental Health Disorders-5 (PCL-5)</t>
  </si>
  <si>
    <t>https://clinicaltrials.gov/study/NCT06992791</t>
  </si>
  <si>
    <t>NCT07113379</t>
  </si>
  <si>
    <t>Study for Prevention of Cervical Cancer in Spain</t>
  </si>
  <si>
    <t>Cervical Cancer Screening, HPV Vaccination</t>
  </si>
  <si>
    <t>Evaluate the effectiveness of current Human Papillomavirus (HPV) vaccination and screening programs in reducing cervical cancer incidence in Spain. (BIOLOGICAL)</t>
  </si>
  <si>
    <t>Prevalence of HPV vaccination and cervical cancer screening among patients diagnosed with cervical cancer in Spain</t>
  </si>
  <si>
    <t>https://clinicaltrials.gov/study/NCT07113379</t>
  </si>
  <si>
    <t>NCT07293819</t>
  </si>
  <si>
    <t>Comprehensive Assessment of First Trimester Pregnancy Loss</t>
  </si>
  <si>
    <t>Hospital de la Santa Creu i Sant Pau, Barcelona, Barcelona, Spain; Hospital de la Santa Creu i Sant Pau, Barcelona, Barcelona, Spain</t>
  </si>
  <si>
    <t>Composite Prevalence Index of Biological Risk Factors in First-Trimester Pregnancy Loss</t>
  </si>
  <si>
    <t>https://clinicaltrials.gov/study/NCT07293819</t>
  </si>
  <si>
    <t>NCT07202832</t>
  </si>
  <si>
    <t>Urine Alkalinization for UTI in Women: RCT</t>
  </si>
  <si>
    <t>UTI - Urinary Tract Infection</t>
  </si>
  <si>
    <t>Nitrofurantoin (DRUG), potassium citrate (DRUG)</t>
  </si>
  <si>
    <t>Urology Department, Faculty of Medicine, Assiut University, Asyut, Asyut Governorate, Egypt</t>
  </si>
  <si>
    <t>Symptom Relief (Dysuria, Urgency, and Frequency) in UTI Patients Treated with Potassium Citrate vs. Nitrofurantoin</t>
  </si>
  <si>
    <t>https://clinicaltrials.gov/study/NCT07202832</t>
  </si>
  <si>
    <t>NCT06976710</t>
  </si>
  <si>
    <t>PRIORITY-CONNECT 2 Trial</t>
  </si>
  <si>
    <t>Usual Care (OTHER), Preoperative Exercise (BEHAVIORAL), Preoperative Nursing (OTHER), Postoperative Peer Support Group (BEHAVIORAL), Postoperative Exercise (BEHAVIORAL), Preoperative Psychology (BEHAVIORAL), Preoperative Peer Support Group (BEHAVIORAL), Postoperative Nutrition (DIETARY_SUPPLEMENT), Postoperative Psychology (BEHAVIORAL), Postoperative Nursing (OTHER), Preoperative Nutrition (DIETARY_SUPPLEMENT)</t>
  </si>
  <si>
    <t>Surgical Outcomes Research Centre (SOuRCe)</t>
  </si>
  <si>
    <t>Coffs Harbour Health Campus, Coffs Harbour, New South Wales, Australia; Calvary Mater Hospital, Newcastle, New South Wales, Australia; John Hunter Hospital, Newcastle, New South Wales, Australia; Chris O'Brien Lifehouse, Sydney, New South Wales, Australia; Royal Prince Alfred Hospital, Sydney, New South Wales, Australia</t>
  </si>
  <si>
    <t>Proportion of participants developing postoperative complications within 30 days after surgery.</t>
  </si>
  <si>
    <t>https://clinicaltrials.gov/study/NCT06976710</t>
  </si>
  <si>
    <t>NCT06640413</t>
  </si>
  <si>
    <t>A Study to Evaluate the Safety and Preliminary Signs of Efficacy of [177Lu]Lu-OncoFAP-23 Alone or in Combination With L19-IL2 as a Treatment of Metastatic FAP-positive Solid Tumors</t>
  </si>
  <si>
    <t>FAP</t>
  </si>
  <si>
    <t>[177Lu]Lu-OncoFAP-23 (DRUG), L19IL2 (DRUG)</t>
  </si>
  <si>
    <t>ASST Papa Giovanni XXIII Piazza OMS, Bergamo, Bergamo, Italy; Fondazione IRCCS Istituto Nazionale dei Tumori, Milan, Milano, Italy; Istituto Europeo di Oncologia, Milan, Milano, Italy; Istituto Nazionale Tumori IRCCS "Fondazione G. Pascale" Via Mariano Semmola, Napoli, Napoli, Italy</t>
  </si>
  <si>
    <t>Dose Limiting Toxicity, Maximum Tolerated Dose (MTD) and Recommended Dose (RD), Maximum Administered Dose (MAD), Adverse Events (AEs) and Serious Adverse Events (SAEs), Drug Induced Liver Injury (DILI)</t>
  </si>
  <si>
    <t>https://clinicaltrials.gov/study/NCT06640413</t>
  </si>
  <si>
    <t>NCT06889753</t>
  </si>
  <si>
    <t>A Clinical Trial to Investigate the Effect of Pollen Extracts on Menopausal Symptoms in Healthy Women.</t>
  </si>
  <si>
    <t>Menopausal Women</t>
  </si>
  <si>
    <t>Placebo (DIETARY_SUPPLEMENT), Graminex LSPE (DIETARY_SUPPLEMENT), Graminex WSPE (DIETARY_SUPPLEMENT)</t>
  </si>
  <si>
    <t>Graminex LLC</t>
  </si>
  <si>
    <t>The difference in change in severity of menopausal symptomsbaseline at Week 36 between Graminex WSPE, Graminex LSPE, and Placebo</t>
  </si>
  <si>
    <t>https://clinicaltrials.gov/study/NCT06889753</t>
  </si>
  <si>
    <t>NCT07211373</t>
  </si>
  <si>
    <t>Advancing Student Suicide Interventions With Scalable Technologies</t>
  </si>
  <si>
    <t>Suicidal Ideation, Suicide Attempt, Self-Harm</t>
  </si>
  <si>
    <t>Jaspr (DEVICE), Behavioral support (BEHAVIORAL)</t>
  </si>
  <si>
    <t>University of Massachusetts Amherst, Amherst, Massachusetts, United States</t>
  </si>
  <si>
    <t>Suicidal ideation, Suicidal behaviors</t>
  </si>
  <si>
    <t>https://clinicaltrials.gov/study/NCT07211373</t>
  </si>
  <si>
    <t>NCT07298824</t>
  </si>
  <si>
    <t>Clinical Efficacy and Mechanism Exploration of MR-61 in Delaying the Progression of Myopia</t>
  </si>
  <si>
    <t>Investigational Bifidobacterium Preparation MR-61 (BIOLOGICAL), Placebo for MR-61 (OTHER)</t>
  </si>
  <si>
    <t>Change in Spherical Equivalent Refraction</t>
  </si>
  <si>
    <t>https://clinicaltrials.gov/study/NCT07298824</t>
  </si>
  <si>
    <t>NCT07184866</t>
  </si>
  <si>
    <t>Vitamin C for Acute Kidney Injury in ACLF With Septic Shock: A Randomized Controlled Trial</t>
  </si>
  <si>
    <t>Vitamin C (DRUG), Standard of Care (SOC) (OTHER)</t>
  </si>
  <si>
    <t>Resolution of septic shock at 96 hours (Day 4)</t>
  </si>
  <si>
    <t>https://clinicaltrials.gov/study/NCT07184866</t>
  </si>
  <si>
    <t>NCT07247448</t>
  </si>
  <si>
    <t>The Analgesic Efficacy of Pecto-Intercostal Fascial Block Combined With Pectoral Nerve Block II Versus Serratus Plane Block in Modified Radical Mastectomy</t>
  </si>
  <si>
    <t>PIFB (PROCEDURE), PECS II block (PROCEDURE), SAPB block (PROCEDURE)</t>
  </si>
  <si>
    <t>The analgesic efficacy of PECS II-PIFB versus SAPB in patients scheduled for MRM by the total analgesic consumption (nalbuphine in mg) during the first 24 hours.</t>
  </si>
  <si>
    <t>https://clinicaltrials.gov/study/NCT07247448</t>
  </si>
  <si>
    <t>NCT07239648</t>
  </si>
  <si>
    <t>Postoperative Delirium in Patients Undergoing Cardiac Surgery</t>
  </si>
  <si>
    <t>Serum metabolic profile (DIAGNOSTIC_TEST)</t>
  </si>
  <si>
    <t>postoperative delirium</t>
  </si>
  <si>
    <t>https://clinicaltrials.gov/study/NCT07239648</t>
  </si>
  <si>
    <t>NCT07225478</t>
  </si>
  <si>
    <t>Clinical Study to Evaluate the Tooth Whitening Efficacy of a New NextGen In-office Whitening System</t>
  </si>
  <si>
    <t>CP LED (DEVICE), Beaming White (DRUG), Fluoride Toothpaste (DRUG), Soft Manual Toothbrush (DEVICE), Gingival Barrier (DEVICE), Philips Zoom Professional Whitening Treatment (COMBINATION_PRODUCT), Opalescence Boost PF (COMBINATION_PRODUCT)</t>
  </si>
  <si>
    <t>Whitening Improvements</t>
  </si>
  <si>
    <t>https://clinicaltrials.gov/study/NCT07225478</t>
  </si>
  <si>
    <t>NCT07211503</t>
  </si>
  <si>
    <t>IL-6 and Lactates in Cord Blood and Neonatal Outcomes</t>
  </si>
  <si>
    <t>Fetal Infection, Fetal Inflammatory Response Syndrome, Chorioamnionitis, Chorioamnionitis Affecting Fetus or Newborn</t>
  </si>
  <si>
    <t>Policlinico Gemelli, Roma, RM, Italy</t>
  </si>
  <si>
    <t>fetal and maternal IL6 levels</t>
  </si>
  <si>
    <t>https://clinicaltrials.gov/study/NCT07211503</t>
  </si>
  <si>
    <t>NCT07208383</t>
  </si>
  <si>
    <t>Awareness, Knowledge and Behavioral Seeking of Gynaecological Problems</t>
  </si>
  <si>
    <t>Awareness and knowledge about PCOS, endometriosis, miscarriage, and infertility</t>
  </si>
  <si>
    <t>https://clinicaltrials.gov/study/NCT07208383</t>
  </si>
  <si>
    <t>NCT07092579</t>
  </si>
  <si>
    <t>Smart Crutch Tips for Guided Weight-Bearing in Patients Recovering From Tibial Shaft Fractures</t>
  </si>
  <si>
    <t>Fracture Healing, Tibial Fractures</t>
  </si>
  <si>
    <t>Smart Crutch Tips™ (DEVICE), Iterative walking (BEHAVIORAL), Lower Limb Rehabilitation Exercise Program (PROCEDURE), Finite Element Analysis (FEA) (PROCEDURE)</t>
  </si>
  <si>
    <t>Comeback Mobility Inc</t>
  </si>
  <si>
    <t>Kyiv City Clinical Hospital No. 1, Kyiv, Kyiv Oblast, Ukraine; Municipal Clinical Hospital No. 6 of the Dnipro City Counci, Dnipro, Ukraine; Municipal Clinical Hospital No. 4 of the Dnipro City Counci, Dnipro, Ukraine; Railway Clinical Hospital No. 1 of Kyiv Station, Kyiv, Ukraine; Kyiv City Clinical Hospital No. 17, Kyiv, Ukraine</t>
  </si>
  <si>
    <t>Time to Radiographic Fracture Union</t>
  </si>
  <si>
    <t>https://clinicaltrials.gov/study/NCT07092579</t>
  </si>
  <si>
    <t>NCT07185451</t>
  </si>
  <si>
    <t>Efficacy and Safety of Transcranial Alternating Current Stimulation (tACS) Combined With Stable Medication in Adolescents With Depression: A Randomized, Double-Blind, Controlled Pilot Study</t>
  </si>
  <si>
    <t>tACS (DEVICE)</t>
  </si>
  <si>
    <t>https://clinicaltrials.gov/study/NCT07185451</t>
  </si>
  <si>
    <t>NCT07003451</t>
  </si>
  <si>
    <t>Novel Biomarkers in Assessment of Interstitial Lung Disease Associated With Rheumatoid Arthritis Patients</t>
  </si>
  <si>
    <t>Rheumatoid Arthritis, Interstitial Lung Disease</t>
  </si>
  <si>
    <t>Calprotectin Level (DIAGNOSTIC_TEST)</t>
  </si>
  <si>
    <t>Assiut University hospital, Asyut, Egypt</t>
  </si>
  <si>
    <t>calprotectin level among rheumatoid arthritis patients with interstitial lung disease</t>
  </si>
  <si>
    <t>https://clinicaltrials.gov/study/NCT07003451</t>
  </si>
  <si>
    <t>NCT06989437</t>
  </si>
  <si>
    <t>A Study to Learn About the Medicine Ponsegromab in Adults With Cancer of the Pancreas Which Has Spread and Caused Significant Body Weight Loss and Fatigue</t>
  </si>
  <si>
    <t>Cachexia, Metastatic Pancreatic Ductal Adenocarcinoma</t>
  </si>
  <si>
    <t>placebo (DRUG), ponsegromab (DRUG)</t>
  </si>
  <si>
    <t>Central Arkansas Radiation Therapy Institute, dba CARTI, Bryant, Arkansas, United States; Central Arkansas Radiation Therapy Institute, dba CARTI, Conway, Arkansas, United States; CARTI Cancer Center, Little Rock, Arkansas, United States; Central Arkansas Radiation Therapy Institute, dba CARTI, North Little Rock, Arkansas, United States; Central Arkansas Radiation Therapy Institute, dba CARTI, Pine Bluff, Arkansas, United States</t>
  </si>
  <si>
    <t>Percent change from baseline in body weight for ponsegromab compared to placebo, Change from baseline in Functional Assessment of Anorexia/Cachexia Therapy 5-item Anorexia Symptom Scale scores</t>
  </si>
  <si>
    <t>https://clinicaltrials.gov/study/NCT06989437</t>
  </si>
  <si>
    <t>NCT07074977</t>
  </si>
  <si>
    <t>Proof of Concept Study to Assess the Pharmacokinetics/Pharmacodynamics of Nemolizumab in Adults With Chronic Pruritus of Unknown Origin (CPUO)</t>
  </si>
  <si>
    <t>Chronic Pruritus of Unknown Origin</t>
  </si>
  <si>
    <t>Placebo (DRUG), nemolizumab (DRUG)</t>
  </si>
  <si>
    <t>Galderma Investigational Site (site# 8893), Birmingham, Alabama, United States; Galderma Investigational Site (site# 8130), Los Angeles, California, United States; Galderma Investigational Site (site# 8021), San Diego, California, United States; Galderma Investigational Site (site# 7075), San Francisco, California, United States; Galderma Investigational Site (site# 7054), Tampa, Florida, United States</t>
  </si>
  <si>
    <t>Population Pharmacokinetics (PopPK) Model of the Elimination of nemolizumab During the 16-week Treatment Period Point, Population Pharmacokinetics (PopPK) Model of the Distribution of nemolizumab During the 16-week Treatment Period Point, Population Pharmacokinetics (PopPK) Model of the Absorption of nemolizumab During the 16-week Treatment Period Point, Pharmacokinetic (PK)/Pharmacodynamic (PD) Model of the Effect of nemolizumab Systemic Exposure on Pruritus during 16-week Treatment Period</t>
  </si>
  <si>
    <t>https://clinicaltrials.gov/study/NCT07074977</t>
  </si>
  <si>
    <t>NCT07104669</t>
  </si>
  <si>
    <t>Sports Nutrition Assessment Program</t>
  </si>
  <si>
    <t>Diet Habit, Body Weight, Athlete Foot</t>
  </si>
  <si>
    <t>hydration status (OTHER), diet (OTHER), health status (OTHER), body composition (OTHER), Physical activity (OTHER)</t>
  </si>
  <si>
    <t>Faculty of Health Sciences. University of Alicante, San Vicent del Raspeig, Alicante, Spain</t>
  </si>
  <si>
    <t>Diet Adherence</t>
  </si>
  <si>
    <t>https://clinicaltrials.gov/study/NCT07104669</t>
  </si>
  <si>
    <t>NCT07193251</t>
  </si>
  <si>
    <t>Connective Tissue Massage and Core Training in Mechanical Low Back Pain</t>
  </si>
  <si>
    <t>Connective tissue massage (OTHER), Core Stabilization Exercises (OTHER)</t>
  </si>
  <si>
    <t>Oswestry Disability Index (ODI), Visual Analog Scale (VAS), Curl-Up Test (Static and Dynamic), Biering-Sørensen Test, Side Bridge Test</t>
  </si>
  <si>
    <t>https://clinicaltrials.gov/study/NCT07193251</t>
  </si>
  <si>
    <t>NCT07177339</t>
  </si>
  <si>
    <t>eValuating the Efficacy and Safety of InitiatinG depemokImab earLy therApy iN Chronic Obstructive Pulmonary Disorder (COPD) With Type 2 Inflammation</t>
  </si>
  <si>
    <t>GSK Investigational Site, Doral, Florida, United States; GSK Investigational Site, Chengdu, China; GSK Investigational Site, Guilin, China; GSK Investigational Site, Jiangmen, China; GSK Investigational Site, Nanchang, China</t>
  </si>
  <si>
    <t>https://clinicaltrials.gov/study/NCT07177339</t>
  </si>
  <si>
    <t>NCT07199075</t>
  </si>
  <si>
    <t>Rate of Bone Union After Surgery With Stand-alone Fibergraft</t>
  </si>
  <si>
    <t>Spine Degeneration, Spine Disorder, Spine Pain, Spine Fusion, Spine Fusion for Degenerative Spine Disease, Nerve Root Compress;Lumbosac, Spondylolisthesis</t>
  </si>
  <si>
    <t>Questionnaires (BEHAVIORAL), Computer Tomography (RADIATION)</t>
  </si>
  <si>
    <t>St Mateenskliniek, Ubbergen, Netherlands</t>
  </si>
  <si>
    <t>Interbody fusion status</t>
  </si>
  <si>
    <t>https://clinicaltrials.gov/study/NCT07199075</t>
  </si>
  <si>
    <t>NCT07110961</t>
  </si>
  <si>
    <t>The Suggested Immobilization Test With Exploratory Heart Rate Variability Analysis for Diagnosis of Restless Legs Syndrome</t>
  </si>
  <si>
    <t>A suggested immobilization test (SIT) (PROCEDURE)</t>
  </si>
  <si>
    <t>Faculty of Medicine, Siriraj Hospital, Mahidol University, Bangkok, Bangkok, Thailand</t>
  </si>
  <si>
    <t>Correlation between clinical diagnosis based on criteria and results from a suggested immobilization test</t>
  </si>
  <si>
    <t>https://clinicaltrials.gov/study/NCT07110961</t>
  </si>
  <si>
    <t>NCT06663553</t>
  </si>
  <si>
    <t>Comparing the Efficacy of TU-LESS and vNOTES for Hysterectomy of Enlarged Uterus</t>
  </si>
  <si>
    <t>Enlarged Uterus, Adenomyosis, Uterine Fibroids (UF)</t>
  </si>
  <si>
    <t>vNOTES (PROCEDURE), TU-LESS (PROCEDURE)</t>
  </si>
  <si>
    <t>postoperative liquid diet, passing flatus, self-urination after catheter removal, ambulation, hospital stay, examination of pelvic fuction</t>
  </si>
  <si>
    <t>https://clinicaltrials.gov/study/NCT06663553</t>
  </si>
  <si>
    <t>NCT07196592</t>
  </si>
  <si>
    <t>Development of a Novel Multidimensional Therapeutic Intervention Protocol for MCI</t>
  </si>
  <si>
    <t>MCI-AD, Early Stage Alzheimer&amp;#39;s Disease</t>
  </si>
  <si>
    <t>Olfactory stimulation (BEHAVIORAL), Olfactory-TI Stimulation (COMBINATION_PRODUCT), Temporal Interference,TI (BIOLOGICAL), Sham Control (COMBINATION_PRODUCT)</t>
  </si>
  <si>
    <t>Yuan Shen</t>
  </si>
  <si>
    <t>Change in Olfactory Sensitivity (TDI score), Path Integration - Angle Deviation, Path Integration - Distance Deviation, Path Integration - Composite Accuracy (M_ROC_AUC), Change in Cognitive Performance (MoCA-B)</t>
  </si>
  <si>
    <t>https://clinicaltrials.gov/study/NCT07196592</t>
  </si>
  <si>
    <t>NCT06675136</t>
  </si>
  <si>
    <t>Nab-Paclitaxel PIPAC in Combination With Paclitaxel and Ramucirumab for the Treatment of Stomach Cancer With Peritoneal Metastases</t>
  </si>
  <si>
    <t>Clinical Stage IVB Gastric Cancer AJCC v8, Metastatic Gastric Adenocarcinoma, Metastatic Malignant Neoplasm in the Peritoneum</t>
  </si>
  <si>
    <t>Questionnaire Administration (OTHER), Magnetic Resonance Imaging (PROCEDURE), Computed Tomography (PROCEDURE), Biospecimen Collection (PROCEDURE), Paclitaxel (DRUG), Ramucirumab (BIOLOGICAL), Biopsy (PROCEDURE), Nab-paclitaxel (DRUG), Medical Device Usage and Evaluation (OTHER)</t>
  </si>
  <si>
    <t>https://clinicaltrials.gov/study/NCT06675136</t>
  </si>
  <si>
    <t>NCT07160634</t>
  </si>
  <si>
    <t>A Study of SGT-003 Gene Therapy in Ambulant Males With Duchenne Muscular Dystrophy (IMPACT DUCHENNE)</t>
  </si>
  <si>
    <t>SGT-003 (DRUG), Placebo (DRUG)</t>
  </si>
  <si>
    <t>Solid Biosciences Inc.</t>
  </si>
  <si>
    <t>Change From Baseline in Time to Rise (TTR) from Supine Velocity (rise/s) at Day 540</t>
  </si>
  <si>
    <t>https://clinicaltrials.gov/study/NCT07160634</t>
  </si>
  <si>
    <t>NCT06486766</t>
  </si>
  <si>
    <t>Effectiveness of SMS Nudging to Increase Coverage of Influenza Vaccination Among the Elderly</t>
  </si>
  <si>
    <t>Polish/Ukrainian SMS (BEHAVIORAL), Norwegian SMS (BEHAVIORAL)</t>
  </si>
  <si>
    <t>Influenza vaccination coverage (%)</t>
  </si>
  <si>
    <t>https://clinicaltrials.gov/study/NCT06486766</t>
  </si>
  <si>
    <t>NCT07160530</t>
  </si>
  <si>
    <t>Healthy Children, Healthy Communities: Effectiveness of a Multilevel Rural Community Engagement Model for Improving Children's Dietary Intake in Family Child Care Homes</t>
  </si>
  <si>
    <t>Childhood Obesity Pevention, Diet Quality, Feeding Behaviors, Health Behavior Change, Rural Health</t>
  </si>
  <si>
    <t>EAT Family Style (BEHAVIORAL), Better Kid Care (BEHAVIORAL)</t>
  </si>
  <si>
    <t>University of Nebraska Lincoln, Lincoln, Nebraska, United States</t>
  </si>
  <si>
    <t>Change in children's observed combined fruit and vegetable consumption [16 weeks], Change in children's observed combined fruit and vegetable consumption [24 weeks]</t>
  </si>
  <si>
    <t>https://clinicaltrials.gov/study/NCT07160530</t>
  </si>
  <si>
    <t>NCT06815211</t>
  </si>
  <si>
    <t>The German National CRS Registry (GenreCRS): Clinical Evaluation of the New European Academy for Allergy and Clinical Immunology (EAACI) Criteria for CRSwNP Disease Control, Remission and Cure in a Real-World Evidence Study Approach</t>
  </si>
  <si>
    <t>Chronic Rhinosinusitis (CRS), Chronic Rhinosinusitis (CRS) With and Without Nasal Polyps</t>
  </si>
  <si>
    <t>Ärzteverband Deutscher Allergologen e.V.</t>
  </si>
  <si>
    <t>Nasal Polyp Score, University of Pennsylvania Smell Identification Test (UPSIT), Sniffin' Sticks Identification Test 12, Sniffin' Sticks Identification Test 16, Sinonasal Outcome Test 22 (SNOT22), Rescue Treatment</t>
  </si>
  <si>
    <t>https://clinicaltrials.gov/study/NCT06815211</t>
  </si>
  <si>
    <t>NCT07198451</t>
  </si>
  <si>
    <t>Efficacy of Gemcitabine Submucosal Injection for Preventing Recurrence in Intermediate- and High-Risk Non-Muscle-Invasive Bladder Cancer: A Randomized Trial</t>
  </si>
  <si>
    <t>Gemcitabine Submucosal Injection (DRUG), Gemcitabine Intravesical Instillation (DRUG)</t>
  </si>
  <si>
    <t>24-month Bladder Tumor Recurrence Rate</t>
  </si>
  <si>
    <t>https://clinicaltrials.gov/study/NCT07198451</t>
  </si>
  <si>
    <t>NCT06961630</t>
  </si>
  <si>
    <t>Post-Operative Biomarker-Guided Precision Medicine For Cardiovascular Risk Reduction</t>
  </si>
  <si>
    <t>Myocardial Injury After Noncardiac Surgery</t>
  </si>
  <si>
    <t>Rivaroxaban (DRUG), Atorvastatin (DRUG)</t>
  </si>
  <si>
    <t>Percentage of pills taken at Month 6</t>
  </si>
  <si>
    <t>https://clinicaltrials.gov/study/NCT06961630</t>
  </si>
  <si>
    <t>NCT06918431</t>
  </si>
  <si>
    <t>Asparaginase Erwinia Chrysanthemi With Chemotherapy for the Treatment of High-Risk Adults With Newly Diagnosed Acute Lymphoblastic Leukemia or Lymphoblastic Lymphoma</t>
  </si>
  <si>
    <t>B Acute Lymphoblastic Leukemia, Philadelphia Chromosome Negative, Lymphoblastic Lymphoma</t>
  </si>
  <si>
    <t>Bone Marrow Aspiration (PROCEDURE), Asparaginase Erwinia chrysanthemi (DRUG), Daunorubicin Hydrochloride (DRUG), Computed Tomography (PROCEDURE), Mercaptopurine (DRUG), Cyclophosphamide (DRUG), Biospecimen Collection (PROCEDURE), Cytarabine (DRUG), Lumbar Puncture (PROCEDURE), Vincristine Sulfate (DRUG), Methotrexate (DRUG), Echocardiography (PROCEDURE), Bone Marrow Biopsy (PROCEDURE), Rituximab (BIOLOGICAL), Dexamethasone (DRUG), Positron Emission Tomography (PROCEDURE)</t>
  </si>
  <si>
    <t>City of Hope at Phoenix, Phoenix, Arizona, United States; City of Hope Medical Center, Duarte, California, United States; City of Hope at Irvine Lennar, Irvine, California, United States; UC San Diego Moores Cancer Center, La Jolla, California, United States; UCLA / Jonsson Comprehensive Cancer Center, Los Angeles, California, United States</t>
  </si>
  <si>
    <t>Incidence of adverse events (AEs) (Safety Lead-in), Incidence of unacceptable adverse events (Safety Lead-in), Incidence of grade 3 or higher hepatotoxicity and not resolved to grade 1 or lower within 14 days of occurrence (Expansion)</t>
  </si>
  <si>
    <t>https://clinicaltrials.gov/study/NCT06918431</t>
  </si>
  <si>
    <t>NCT07371572</t>
  </si>
  <si>
    <t>The Efficacy and Safety of Intramuscular Methylprednisolone in Patients With Hand OsteoArthritis</t>
  </si>
  <si>
    <t>Placebo (DRUG), 40mg methylprednisolone acetate (DRUG), 120mg methylprednisolone acetate (DRUG)</t>
  </si>
  <si>
    <t>Sint Maartenskliniek, Ubbergen, Gelderland, Netherlands</t>
  </si>
  <si>
    <t>Efficacy of intramuscular methylprednisolone acetate in reducing hand pain between baseline and week 4, compared to placebo measured on a 0-100 mm Visual Analogue Scale</t>
  </si>
  <si>
    <t>https://clinicaltrials.gov/study/NCT07371572</t>
  </si>
  <si>
    <t>NCT07177430</t>
  </si>
  <si>
    <t>Inspiratory Muscle Training in Children and Adolescents With Idiopathic Scoliosis Undergoing Schroth Therapy.</t>
  </si>
  <si>
    <t>Inspiratory Muscle Training (Sham) (DEVICE), Inspiratory Muscle Training (DEVICE)</t>
  </si>
  <si>
    <t>Centrum Skolioz- Centrum Diagnostyczno-Rehabilitacyjne Promyk Słońca, Wroclaw, Lower Silesian Voivodeship, Poland; Wroclaw University of Health and Sport Sciences, Wroclaw, Lower Silesian Voivodeship, Poland</t>
  </si>
  <si>
    <t>Pulmonary function test, Pulmonary function test (Maximal inspiratory flow at 50% of FVC (MIF50)), Pulmonary function test (MEF50/MIF50 ratio), Measurement of maximal inspiratory and expiratory pressure, Forced oscillation technique (FOT), Six-minute walk test (6MWT), Isokinetic dynamometry (Peak torque), Isokinetic dynamometry (Total work), Isokinetic dynamometry (Average power)</t>
  </si>
  <si>
    <t>https://clinicaltrials.gov/study/NCT07177430</t>
  </si>
  <si>
    <t>NCT07413809</t>
  </si>
  <si>
    <t>Prevention of Delayed CINV After Autologous Transplant: Olanzapine-Containing Regimen vs. Dexamethasone-Containing Regimen</t>
  </si>
  <si>
    <t>Fosaprepitant (DRUG), Dexamethasone (DRUG), Tropisetron (DRUG), Olanzapine (DRUG)</t>
  </si>
  <si>
    <t>The Affiliated People's Hospital of Ningbo University</t>
  </si>
  <si>
    <t>The Affiliated People's Hospital of Ningbo University, Ningbo, Zhejiang, China</t>
  </si>
  <si>
    <t>https://clinicaltrials.gov/study/NCT07413809</t>
  </si>
  <si>
    <t>NCT06970002</t>
  </si>
  <si>
    <t>Respiratory Stabilization in Chronic Acidosis Before Bronchofiberoscopy &amp; Non-Invasive Ventilation Effectivenes</t>
  </si>
  <si>
    <t>Chronic Respiratory Acidosis</t>
  </si>
  <si>
    <t>Use of NIV during FOB as a respiratory support method (DEVICE), Use of HFNC during FOB as a respiratory support method (DEVICE)</t>
  </si>
  <si>
    <t>HFNC allows to perform a safe diagnostic FOB in patients with chronic hypercapnia (pCO2&gt;45mmHg; pH 7.35-7.45; HCO3- &gt;27mmol/L), NIV allows to perform a safe diagnostic FOB in patients with chronic hypercapnia (pCO2&gt;45mmHg; pH 7.35-7.45; HCO3- &gt;27mmol/L), Optimal settings for HFNC in patients with chronic hypercapnia undergoing a diagnostic FOB, Optimal settings for NIV in patients with chronic hypercapnia undergoing a diagnostic FOB, The number of complications after a diagnostic FOB in patients with chronic hypercapnia</t>
  </si>
  <si>
    <t>https://clinicaltrials.gov/study/NCT06970002</t>
  </si>
  <si>
    <t>NCT07254481</t>
  </si>
  <si>
    <t>VB19055 Safety, Tolerability, Pharmacokinetic and Pharmacodynamic Study in a Healthy Chinese Population</t>
  </si>
  <si>
    <t>VB19055 (DRUG), VB19055 placebo (DRUG)</t>
  </si>
  <si>
    <t>Zhejiang Yangli Pharmaceutical Technology Co., Ltd.</t>
  </si>
  <si>
    <t>Hangzhou First People's Hospital, Hangzhou, China; Ruijin Hospital Affiliated to Shanghai Jiaotong University School of Medicine, Shanghai, China</t>
  </si>
  <si>
    <t>https://clinicaltrials.gov/study/NCT07254481</t>
  </si>
  <si>
    <t>NCT07392684</t>
  </si>
  <si>
    <t>Optimisation of the Blood Culture Pathway Utilising Behaviour Change</t>
  </si>
  <si>
    <t>Microbiology, Blood Culture</t>
  </si>
  <si>
    <t>Gloucestershire Hospitals NHS Foundation Trust</t>
  </si>
  <si>
    <t>Gloucestershire Royal Hospital, Gloucester, Gloucestershire, United Kingdom</t>
  </si>
  <si>
    <t>Compliance to optimal blood culture (BC) vol (8-10 mls per bottle)., Compliance to 4- hour time target to incubation of blood culture from collection., Time from collection of blood cultures to targeted antibiotics, hours and minutes, Staff experiences related to taking blood cultures</t>
  </si>
  <si>
    <t>https://clinicaltrials.gov/study/NCT07392684</t>
  </si>
  <si>
    <t>NCT07229430</t>
  </si>
  <si>
    <t>Safety and Effectiveness Evaluation of the High-intensity Focused Ultrasound Device for Lifting Lax Submental and Neck Tissue</t>
  </si>
  <si>
    <t>Skin Laxity (Submental and Neck), Facial Skin Laxity, Submental Tissue Laxity</t>
  </si>
  <si>
    <t>Ulthera System (DEVICE), ULTRAFORMER MPT PLUS (DEVICE)</t>
  </si>
  <si>
    <t>CLASSYS Inc.</t>
  </si>
  <si>
    <t>Rebecca Fitzgerald, MD, Inc., Los Angeles, California, United States; Dermatology, Laser &amp; Vein Specialists of the Carolinas, Charlotte, North Carolina, United States; Wilmington Dermatology Center, Wilmington, North Carolina, United States; Nashville Centre for Laser and Facial Surgery, Nashville, Tennessee, United States; Spokane Dermatology Clinic / Werschler Aesthetics, Spokane, Washington, United States</t>
  </si>
  <si>
    <t>Submental Area Lift [Time Frame: 90 Days Post-Treatment]</t>
  </si>
  <si>
    <t>https://clinicaltrials.gov/study/NCT07229430</t>
  </si>
  <si>
    <t>NCT07175467</t>
  </si>
  <si>
    <t>Development and Implementation Haptic VR Simulation</t>
  </si>
  <si>
    <t>Nursing, Skill Performance, Virtual Reality, Simulation-based Training</t>
  </si>
  <si>
    <t>Haptic-asissted virtual simulation (OTHER)</t>
  </si>
  <si>
    <t>Sakarya University Faculty of Health Sciences, Sakarya, Serdivan, Turkey (Türkiye)</t>
  </si>
  <si>
    <t>Clinical Decision Making, Self-Confidence, and Anxiety Assessment in Nursing, Knowledge Test, Performance evaluation</t>
  </si>
  <si>
    <t>https://clinicaltrials.gov/study/NCT07175467</t>
  </si>
  <si>
    <t>NCT07184593</t>
  </si>
  <si>
    <t>Nucleosome Monitoring Relevance for Outcome Prediction in Critically Ill Patients</t>
  </si>
  <si>
    <t>Sepsis, Septic Shock, Cardiac Arrest (CA), Pancreatitis, Acute Brain Injury, Trauma Blunt, Cardiogenic Shock</t>
  </si>
  <si>
    <t>Mortality D30</t>
  </si>
  <si>
    <t>https://clinicaltrials.gov/study/NCT07184593</t>
  </si>
  <si>
    <t>NCT06925984</t>
  </si>
  <si>
    <t>Stereotactic Radiotherapy for Oligoprogressive ER+/HER- Metastatic Breast Cancer, a Prospective Phase 2 Study (Oligopro-Breast)</t>
  </si>
  <si>
    <t>OligoProgressive Metastatic Disease</t>
  </si>
  <si>
    <t>Jules Bordet Institute, Brussels, Belgium; UZ Gent, Ghent, Belgium; AZ Groeninge, Kortrijk, Belgium; AZ Sint-Maarten, Mechelen, Belgium; CHU UCL Namur - Site Saint Elisabeth, Namur, Belgium</t>
  </si>
  <si>
    <t>NExt Systemic Treatment-Free Survival (NEST-FS)</t>
  </si>
  <si>
    <t>https://clinicaltrials.gov/study/NCT06925984</t>
  </si>
  <si>
    <t>NCT07379034</t>
  </si>
  <si>
    <t>The Effect of ShotBlocker and Vibration on Pain During Vaccination</t>
  </si>
  <si>
    <t>Vaccination, Pain, Infant, Shotblocker, Vibration</t>
  </si>
  <si>
    <t>Vibration Group (OTHER), ShotBlocker Group (OTHER)</t>
  </si>
  <si>
    <t>Ataturk University, Yakutiye, Erzurum, Turkey (Türkiye)</t>
  </si>
  <si>
    <t>FLACC Scale</t>
  </si>
  <si>
    <t>https://clinicaltrials.gov/study/NCT07379034</t>
  </si>
  <si>
    <t>NCT07380698</t>
  </si>
  <si>
    <t>The Effect of Dose and Storage Conditions of Indocyanine Green on Efficacy and Cost in Sentinel Lymph Node Mapping in Gynecological Cancer</t>
  </si>
  <si>
    <t>Endometrial Cancer, Vulvar Cancers, Cervical Cancer, Indocyanine Green (ICG)</t>
  </si>
  <si>
    <t>Sentinel lymph node detection success rate associated with optimized indocyanine green (ICG) dosage and storage conditions.</t>
  </si>
  <si>
    <t>https://clinicaltrials.gov/study/NCT07380698</t>
  </si>
  <si>
    <t>NCT07246863</t>
  </si>
  <si>
    <t>Trial Investigating Visugromab and Nivolumab With or Without Docetaxel in 2L Treatment of Participants With Metastatic NSCLC</t>
  </si>
  <si>
    <t>Visugromab RDE (recommended dose for expansion) (BIOLOGICAL), Visugromab 6mg/kg (BIOLOGICAL), Nivolumab (BIOLOGICAL), Placebo Saline Infusion (OTHER), Docetaxel (DRUG)</t>
  </si>
  <si>
    <t>University of Alabama at Birmingham (O'Neal Comprehensive Cancer Center), Birmingham, Alabama, United States; Duke University Medical Center, Durham, North Carolina, United States; University Hospital of Jaen, Jaén, Andalusia, Spain; University Hospital Basel, Basel, Switzerland; Cantonal Hospital Saint Gallen, Clinic of Oncology and Hematology, Sankt Gallen, Switzerland</t>
  </si>
  <si>
    <t>https://clinicaltrials.gov/study/NCT07246863</t>
  </si>
  <si>
    <t>NCT07023744</t>
  </si>
  <si>
    <t>CANnabinoids for Drug Resistant Epilepsy (DRE) in Adults and Children</t>
  </si>
  <si>
    <t>CBD CHE (DRUG), Placebo (DRUG), CBD Isolate (DRUG)</t>
  </si>
  <si>
    <t>Efficacy in reducing seizure frequency, Cannabinoid-related AEs and DLTs</t>
  </si>
  <si>
    <t>https://clinicaltrials.gov/study/NCT07023744</t>
  </si>
  <si>
    <t>NCT07281898</t>
  </si>
  <si>
    <t>Burst Stimulation for Paroxysmal Atrial Fibrillation</t>
  </si>
  <si>
    <t>Burst Stimulation (PROCEDURE), Pulmonary Vein Isolation (PVI) + Superior Vena Cava Isolation (SVCI) (PROCEDURE)</t>
  </si>
  <si>
    <t>Zhongnan Hospital of Wuhan University, Wuhan, Hubei, China; Xiangyang Central Hospital, Xiangyang, Hubei, China; Yichang Central People's Hospital, Yichang, Hubei, China</t>
  </si>
  <si>
    <t>https://clinicaltrials.gov/study/NCT07281898</t>
  </si>
  <si>
    <t>NCT07181837</t>
  </si>
  <si>
    <t>A Phase 1/2 Study of the Safety and Efficacy of MVX-220 in Angelman Syndrome</t>
  </si>
  <si>
    <t>MVX-220 (GENETIC)</t>
  </si>
  <si>
    <t>MavriX Bio, LLC</t>
  </si>
  <si>
    <t>Cedars-Sinai Medical Center, Los Angeles, California, United States; Rush University Medical Center, Chicago, Illinois, United States; University of Pennsylvania, Philadelphia, Pennsylvania, United States</t>
  </si>
  <si>
    <t>Incidence of Adverse Events, Serious Adverse Events, and Adverse Events of Special Interest as assessed through clinical safety, laboratory tests, ECG, vital sign measurements, and physical examinations</t>
  </si>
  <si>
    <t>https://clinicaltrials.gov/study/NCT07181837</t>
  </si>
  <si>
    <t>NCT07120659</t>
  </si>
  <si>
    <t>Vacuum Massage vs Tactile Massage for the Treatment of Chronic Neck Pain</t>
  </si>
  <si>
    <t>vacuum massage (OTHER), soft touch massage (OTHER)</t>
  </si>
  <si>
    <t>UiT, The Arctic University of Norway, Institute of Community Medicine, National Research Center in Complementary and Alternative Medicine, NAFKAM, Tromsø, Troms, Norway</t>
  </si>
  <si>
    <t>Quantitative Sensory Testing (QST)</t>
  </si>
  <si>
    <t>https://clinicaltrials.gov/study/NCT07120659</t>
  </si>
  <si>
    <t>NCT06839079</t>
  </si>
  <si>
    <t>Cognitive Rehabilitation for Refugees With Traumatic Brain Injury and Cognitive Impairment</t>
  </si>
  <si>
    <t>TBI (Traumatic Brain Injury), Cognitive Symptoms</t>
  </si>
  <si>
    <t>A Trauma-informed, Paraprofessional Delivered Virtual Cognitive Rehabilitation Program (BEHAVIORAL)</t>
  </si>
  <si>
    <t>Acceptability of the intervention, Acceptability of the intervention, Feasibility of the intervention, Feasibility of the intervention, Satisfaction with the intervention</t>
  </si>
  <si>
    <t>https://clinicaltrials.gov/study/NCT06839079</t>
  </si>
  <si>
    <t>NCT07107542</t>
  </si>
  <si>
    <t>Exploring the Relationship Between Mini-Clinical Evaluation Exercise (Mini-CEX) and Entrustable Professional Activities (EPAs) in Occupational Therapy Clinical Interns' Independent Competence</t>
  </si>
  <si>
    <t>Entrustable Professional Activities, Mini-clinical Evaluation Exercise, Physical Occupational Therapy, Occupational Therapy Education</t>
  </si>
  <si>
    <t>Mini-Clinical Evaluation Exercise (Mini-CEX) and Entrustable Professional Activities (EPAs) Assessment (OTHER)</t>
  </si>
  <si>
    <t>Far Eastern Memorial Hospital, New Taipei City, Taiwan</t>
  </si>
  <si>
    <t>Independent Clinical Competence of Occupational Therapy Interns</t>
  </si>
  <si>
    <t>https://clinicaltrials.gov/study/NCT07107542</t>
  </si>
  <si>
    <t>NCT07185412</t>
  </si>
  <si>
    <t>Spanish Registry of Redo Procedures Following Pulmonary Vein Ablation by Pulsed Field Ablation Technology: RESET-PFA</t>
  </si>
  <si>
    <t>Cardiac Arrhythmia, Atrial Fibrillation, Pulsed Field Ablation</t>
  </si>
  <si>
    <t>Pulsed Field ablation: Ablation to treat atrial fibrillation (DEVICE)</t>
  </si>
  <si>
    <t>Unidad de Arritmias. Departamento de Cardiología. Hospital Universitario Lozano Blesa., Zaragoza, Zaragoza, Spain</t>
  </si>
  <si>
    <t>Title: Predictive Value of Procedural Workflow Parameters for Repeat Ablation, Predictive Value of Baseline Clinical Characteristics for Repeat Ablation</t>
  </si>
  <si>
    <t>https://clinicaltrials.gov/study/NCT07185412</t>
  </si>
  <si>
    <t>NCT07094802</t>
  </si>
  <si>
    <t>Comparison of Intrathecal Bupivacaine With and Without Morphine for Post-operative Analgesia in Parturients Undergoing Elective Cesarean Section: A Randomized Controlled Trial</t>
  </si>
  <si>
    <t>Postoperative Pain, Cesarean Delivery, Analgesia, Obstetrical</t>
  </si>
  <si>
    <t>Intrathecal morphine with bupivacaine (DRUG), Hyperbaric Bupivicaine (DRUG)</t>
  </si>
  <si>
    <t>Time to need of first rescue analgesic, NRS score</t>
  </si>
  <si>
    <t>https://clinicaltrials.gov/study/NCT07094802</t>
  </si>
  <si>
    <t>NCT07257653</t>
  </si>
  <si>
    <t>The Safety and Efficacy of Cetuximab Beta Plus Fruquintinib With or Without Immune Checkpoint Inhibitorrs in First-line Treatment of RAS/BRAF Wild Type Unresectable Metastatic Colorectal Cancer</t>
  </si>
  <si>
    <t>Colorectal Neoplasms, RAS, BRAF, Cetuximabβ, Fruquintinib</t>
  </si>
  <si>
    <t>Cetuximab β；Fruquintinib；anti-PD1 antibody； (DRUG), Cetuximab β；Fruquintinib；anti-PD1/CTLA4 antibody (DRUG), Cetuximab β；Fruquintinib； (DRUG)</t>
  </si>
  <si>
    <t>Second Affiliated Hospital Zhejiang University College of Medicine, Hangzhou, Zhejiang Province 310999, Hangzhou, Zhejiang, China</t>
  </si>
  <si>
    <t>https://clinicaltrials.gov/study/NCT07257653</t>
  </si>
  <si>
    <t>NCT07249567</t>
  </si>
  <si>
    <t>Comparison of Patients With COPD and PRISM</t>
  </si>
  <si>
    <t>Upper extremity exercise capacity, Lower extremity exercise capacity, Peripheral muscle strength, Muscle oxygenation, Respiratory Muscle Strength, Respiratory Muscle Endurance, Dyspnea, Clinical symptoms</t>
  </si>
  <si>
    <t>https://clinicaltrials.gov/study/NCT07249567</t>
  </si>
  <si>
    <t>NCT07104539</t>
  </si>
  <si>
    <t>Strength Training Response of Muscle in GLP-1 Users</t>
  </si>
  <si>
    <t>Muscle Mass</t>
  </si>
  <si>
    <t>Strength Training (BEHAVIORAL), Wait first, then strength training (OTHER)</t>
  </si>
  <si>
    <t>Virginia Tech, Blacksburg, Virginia, United States</t>
  </si>
  <si>
    <t>Muscle mass by d3-creatine dilution, Balance testing - Percentage of failed recoveries</t>
  </si>
  <si>
    <t>https://clinicaltrials.gov/study/NCT07104539</t>
  </si>
  <si>
    <t>NCT07379736</t>
  </si>
  <si>
    <t>Online Brief Advice Intervention for Heavy Cannabis Users</t>
  </si>
  <si>
    <t>Cannabis User</t>
  </si>
  <si>
    <t>Relaxation video (OTHER), Educational video (OTHER)</t>
  </si>
  <si>
    <t>Denmark Hill, London, Greater London, United Kingdom</t>
  </si>
  <si>
    <t>Substance (cannabis) use awareness and insight scale (SAS)</t>
  </si>
  <si>
    <t>https://clinicaltrials.gov/study/NCT07379736</t>
  </si>
  <si>
    <t>NCT07206745</t>
  </si>
  <si>
    <t>A Study on Integrated Chinese and Western Medicine for Severe Pneumonia Caused by Multidrug-Resistant Gram-Negative Bacterial Infections</t>
  </si>
  <si>
    <t>Severe Pneumonia Caused by Multidrug-resistant Gram-negative Bacterial Infection</t>
  </si>
  <si>
    <t>Placebo of Feireqing Granules (DRUG), Fei Re Qing Granules (DRUG)</t>
  </si>
  <si>
    <t>https://clinicaltrials.gov/study/NCT07206745</t>
  </si>
  <si>
    <t>NCT07204964</t>
  </si>
  <si>
    <t>A Study to Evaluate the Immune Response and Safety of an Influenza Vaccine in Adults 18 Years of Age and Above</t>
  </si>
  <si>
    <t>Comparator 1 (COMBINATION_PRODUCT), Comparator 3 (COMBINATION_PRODUCT), Comparator 2 (COMBINATION_PRODUCT), Flu mRNA(Formulation A) (BIOLOGICAL), Flu mRNA (Formulation B1) (BIOLOGICAL), Flu mRNA (Formulation B3) (BIOLOGICAL)</t>
  </si>
  <si>
    <t>GSK Investigational Site, Guntersville, Alabama, United States; GSK Investigational Site, Canoga Park, California, United States; GSK Investigational Site, Walnut Creek, California, United States; GSK Investigational Site, Hialeah, Florida, United States; GSK Investigational Site, Miami, Florida, United States</t>
  </si>
  <si>
    <t>Geometric Mean Titer (GMT) Of Antigen 1 Titer, Geometric Mean Increase (GMI) of Antigen 1 Titer, Percentage of Participants with Antigen 1 Seroconversion Rate (SCR), Percentage of Participants with Antigen 1 Seroprotection Rate (SPR), Number of Participants with Solicited Administration Site Adverse Events (AEs), Number of Participants with Solicited Systemic AEs, Number of Participants with Unsolicited AEs, Number of Participants with Serious Adverse Events (SAEs), Number of Participants with Adverse Events of Special Interest (AESIs), Number of Participants with Medically Attended Adverse Events (MAAEs), Number of Participants with any Laboratory abnormalities</t>
  </si>
  <si>
    <t>https://clinicaltrials.gov/study/NCT07204964</t>
  </si>
  <si>
    <t>NCT07282301</t>
  </si>
  <si>
    <t>Evaluation of the Clinical Outcomes of the Embolic Protection System in Preventing Distal Embolism During Femoropopliteal Debulking Procedures</t>
  </si>
  <si>
    <t>Femoropopliteal Disease</t>
  </si>
  <si>
    <t>Embolic Protection System (DEVICE)</t>
  </si>
  <si>
    <t>30-day freedom from Major adverse events (MAEs)</t>
  </si>
  <si>
    <t>https://clinicaltrials.gov/study/NCT07282301</t>
  </si>
  <si>
    <t>NCT07202377</t>
  </si>
  <si>
    <t>Impact of Real-time MIC (Minimum Inhibitory Concentration) Reporting (&lt;6 Hours) on β-lactam Prescription in Cases of Gram-negative Bacilli Bacteremia in ICU Patients in Real-life Settings</t>
  </si>
  <si>
    <t>Gram-negative Bacteremia, Intensive Care Patients</t>
  </si>
  <si>
    <t>antibiotic susceptibility testing on agar medium (DIAGNOSTIC_TEST), SPECIFIC REVEAL® Rapid AST system (DIAGNOSTIC_TEST)</t>
  </si>
  <si>
    <t>Proportion of patients for whom antibiotic therapy was modified in terms of molecule selection within the first 24 hours following the report of a positive blood culture for Gram-negative bacilli, based on medical prescriptions after inclusion</t>
  </si>
  <si>
    <t>https://clinicaltrials.gov/study/NCT07202377</t>
  </si>
  <si>
    <t>NCT07175545</t>
  </si>
  <si>
    <t>Testing a Smart Medication Dispenser (Mobili®) to Help People With Chronic Conditions Take Their Medicine</t>
  </si>
  <si>
    <t>Dose Administration Aids, Medication Adherence, Polypharmacy, Technology in Health, Diabetes, Cardiovascular Diseases</t>
  </si>
  <si>
    <t>Independent use of the Mobili® Device by patients, overseen by pharmacists (DEVICE)</t>
  </si>
  <si>
    <t>Universidade Lusófona - Centro Universitário de Lisboa, Lisbon, Portugal</t>
  </si>
  <si>
    <t>Significant differences in medication adherence rates between the two groups (Objective), Significant differences in medication adherence rates between the two groups (Subjective), Significant differences in medication adherence rates between the two groups (Clinical markers)</t>
  </si>
  <si>
    <t>https://clinicaltrials.gov/study/NCT07175545</t>
  </si>
  <si>
    <t>NCT07143539</t>
  </si>
  <si>
    <t>Early Exercise-Based Rehabilitation in Patients Hospitalized for Acute Pulmonary Embolism</t>
  </si>
  <si>
    <t>Venous Thromboembolism (VTE), Exercise Therapy, Quality of Life (QOL), Anxiety Depression, Humans, Exercise Tolerance, Rehabilitation Exercise, Dyspnea, Functional Status, Pulmonary Embolism (Diagnosis)</t>
  </si>
  <si>
    <t>Exercise-based rehabilitation program (OTHER)</t>
  </si>
  <si>
    <t>Inselspital, Bern University Hospital, Bern, Switzerland</t>
  </si>
  <si>
    <t>Change in generic health-related quality of life (Physical Component Summary score; SF-36)</t>
  </si>
  <si>
    <t>https://clinicaltrials.gov/study/NCT07143539</t>
  </si>
  <si>
    <t>NCT07230353</t>
  </si>
  <si>
    <t>A Phase 1b Open-label Study to Evaluate Safety in Participants With Rheumatoid Arthritis</t>
  </si>
  <si>
    <t>XmAb13676 (BIOLOGICAL)</t>
  </si>
  <si>
    <t>Xencor, Inc.</t>
  </si>
  <si>
    <t>Arensia Research Clinic, Tbilisi, Georgia; Xencor Investigative Site, Tbilisi, Georgia; Arensia Research Clinic, Chisinau, Moldova; Xencor Investigative Site, Auckland, New Zealand</t>
  </si>
  <si>
    <t>https://clinicaltrials.gov/study/NCT07230353</t>
  </si>
  <si>
    <t>NCT07072481</t>
  </si>
  <si>
    <t>Sustaining Innovative Tools to Expand Youth-Friendly HIV Self-Testing</t>
  </si>
  <si>
    <t>HIV/AIDS, Sexually Transmitted Diseases</t>
  </si>
  <si>
    <t>Learning Meetings (BEHAVIORAL), Nurturing Coaches (BEHAVIORAL), People (BEHAVIORAL), Capacity-S (BEHAVIORAL), Adaptation Monitoring (BEHAVIORAL), Capacity (BEHAVIORAL), Benefits-S (BEHAVIORAL), Activities (BEHAVIORAL), Activities-S (BEHAVIORAL), Benefits (BEHAVIORAL)</t>
  </si>
  <si>
    <t>Percent sustainment of core 4YBY elements overtime (Sustained activities), Percent sustainment of core 4YBY elements overtime (Sustained benefits), Percent sustainment of core 4YBY elements overtime (Sustained capacity)</t>
  </si>
  <si>
    <t>https://clinicaltrials.gov/study/NCT07072481</t>
  </si>
  <si>
    <t>NCT07188207</t>
  </si>
  <si>
    <t>Rectal Misoprostol for Reducing Blood Loss in Elective Cesarean Section</t>
  </si>
  <si>
    <t>Intraoperative and postoperative blood loss</t>
  </si>
  <si>
    <t>https://clinicaltrials.gov/study/NCT07188207</t>
  </si>
  <si>
    <t>NCT07222709</t>
  </si>
  <si>
    <t>A Study to Assess the Adverse Events and How Oral ABBV-1042 Moves Through the Body of Healthy Adult Participants</t>
  </si>
  <si>
    <t>ABBV-1042 (DRUG), Placebo (DRUG)</t>
  </si>
  <si>
    <t>Acpru /Id# 279405, Grayslake, Illinois, United States</t>
  </si>
  <si>
    <t>Number of Participants Experiencing Adverse Events, Number of Participants with Abnormal Change From Baseline in Vital Sign Measurements, Change from Baseline in Columbia-Suicide Severity Rating Scale (C-SSRS), Number of Participants with Abnormal Change in Physical Examinations, Number of Participants with Change from Baseline in Electrocardiogram (ECG), Number of Participants with Abnormal Change in Clinical Laboratory Test Results Like Hematology will be Assessed, Maximum Plasma Concentration (Cmax) of ABBV-1042, Time to Cmax (Tmax) of ABBV-1042, Apparent terminal phase elimination constant (β) of ABBV-1042, Terminal Phase Elimination Half-Life (t1/2) of ABBV-1042, Area under the plasma concentration-time curve from time 0 until the last measurable concentration (AUCt) of ABBV-1042, Area under the plasma concentration-time curve from time 0 to infinity (AUCinf) of ABBV-1042</t>
  </si>
  <si>
    <t>https://clinicaltrials.gov/study/NCT07222709</t>
  </si>
  <si>
    <t>NCT07095075</t>
  </si>
  <si>
    <t>A Study of LUCAR-DKS1 in Subjects With Relapsed/Refractory Autoimmune Diseases</t>
  </si>
  <si>
    <t>LUCAR-DKS1 NK cells (BIOLOGICAL)</t>
  </si>
  <si>
    <t>The Third The People's Hospital of BengBu, Bengbu, Anhui, China; The First Affiliated Hospital of USTC (Anhui Provincial Hospital), Hefei, Anhui, China; Jiangsu Province Hospital, Nanjing, Jiangsu, China; The First Affiliated Hospital of Soochow University, Suzhou, Jiangsu, China; The First Affiliated Hospital of Wenzhou Medical University, Wenzhou, Zhejiang, China</t>
  </si>
  <si>
    <t>Incidence, severity, and type of treatment-emergent adverse events (TEAEs) ., Incidence of dose-limiting toxicity (DLT), Cmax, Tmax, AUC, Recommended phase 2 dose regimen finding</t>
  </si>
  <si>
    <t>https://clinicaltrials.gov/study/NCT07095075</t>
  </si>
  <si>
    <t>NCT07246681</t>
  </si>
  <si>
    <t>Lignin in Treatment of Helicobacter Pylori Infection</t>
  </si>
  <si>
    <t>Hydrolyzed Lignin (DRUG), Placebo (OTHER)</t>
  </si>
  <si>
    <t>Kafrelsheikh University, Kafr ash Shaykh, Kafr el-Sheikh Governorate, Egypt</t>
  </si>
  <si>
    <t>https://clinicaltrials.gov/study/NCT07246681</t>
  </si>
  <si>
    <t>NCT07155863</t>
  </si>
  <si>
    <t>The Effect of Sensory Isolation on Anxiety in Magnetic Resonance Imaging</t>
  </si>
  <si>
    <t>Thorax Injuries, Cervical Injury Spine, Brain Trauma, Joint Trauma</t>
  </si>
  <si>
    <t>Earplugs and eye mask (DEVICE)</t>
  </si>
  <si>
    <t>Manisa Celal Bayar University Hafsa Sultan Hospital, Manisa, Yunusemre, Turkey (Türkiye)</t>
  </si>
  <si>
    <t>''Change in Systolic Blood Pressure Before and After Magnetic Resonance Imaging'', ''Change in Diastolic Blood Pressure Before and After MRI''</t>
  </si>
  <si>
    <t>https://clinicaltrials.gov/study/NCT07155863</t>
  </si>
  <si>
    <t>NCT07115901</t>
  </si>
  <si>
    <t>Guaranteed Income to Boost HIV Care Continuity and Suppression Post-Jail Release</t>
  </si>
  <si>
    <t>Guaranteed Income (OTHER)</t>
  </si>
  <si>
    <t>HIV viral suppression</t>
  </si>
  <si>
    <t>https://clinicaltrials.gov/study/NCT07115901</t>
  </si>
  <si>
    <t>NCT07267390</t>
  </si>
  <si>
    <t>Investigating MPXV Viral Clearance in Mpox Cases and Secondary Attack Rate in Contacts</t>
  </si>
  <si>
    <t>Univeristy of Kinshasa, Kinshasa, Democratic Republic of the Congo</t>
  </si>
  <si>
    <t>Viral clearance in skin lesions, Viral clearance in oropharyngeal swabs, Viral clearance in blood, Mpox transmission among cases and their contacts</t>
  </si>
  <si>
    <t>https://clinicaltrials.gov/study/NCT07267390</t>
  </si>
  <si>
    <t>NCT07213713</t>
  </si>
  <si>
    <t>Evaluation of Anti-Xa Activity in Patients With Severe Obesity After Subcutaneous Injection of Enoxaparin for Antithrombotic Prophylaxis at Two Different Sites.</t>
  </si>
  <si>
    <t>Venous Thromboembolism, Obese Patients</t>
  </si>
  <si>
    <t>The primary outcome is the achievement of both target anti-factor Xa levels at peak, defined as 0.2 to 0.4 IU/mL, and at trough, defined as &gt;0.1 IU/mL.</t>
  </si>
  <si>
    <t>https://clinicaltrials.gov/study/NCT07213713</t>
  </si>
  <si>
    <t>NCT07205159</t>
  </si>
  <si>
    <t>A Study to Evaluate the Safety and Efficacy of FB102 in Patients With Severe to Very Severe Alopecia Areata.</t>
  </si>
  <si>
    <t>St Leonards, Saint Leonards, New South Wales (nsw), Australia; Coorparoo, Coorparoo, Queensland, Australia; South Yarra, South Yarra, Victoria, Australia; Auckland, Auckland, Auckland, New Zealand; Christchurch, Christchurch, Canterbury, New Zealand</t>
  </si>
  <si>
    <t>Incidence of treatment-emergent adverse events (TEAEs) and serious adverse events (SAEs), Change from Baseline of Severity of Alopecia Tool (SALT) score at Week 16.</t>
  </si>
  <si>
    <t>https://clinicaltrials.gov/study/NCT07205159</t>
  </si>
  <si>
    <t>NCT06942962</t>
  </si>
  <si>
    <t>Immunity With Acute Hepatits A</t>
  </si>
  <si>
    <t>Hepatitis A, Hepatitis A Virus</t>
  </si>
  <si>
    <t>Correlation between lymphocyte subset levels and development of hepatic encephalopathy or fulminant hepatic failure</t>
  </si>
  <si>
    <t>https://clinicaltrials.gov/study/NCT06942962</t>
  </si>
  <si>
    <t>NCT07076797</t>
  </si>
  <si>
    <t>Effects of Lower Extremity Functional Exercise Program and Neuromuscular Electrical Nerve Stimulation in Older Adults</t>
  </si>
  <si>
    <t>Neuromuscular Electrical Stimulation</t>
  </si>
  <si>
    <t>NMES (OTHER), EXERCISE TRAINING (OTHER)</t>
  </si>
  <si>
    <t>Ultrasound Imaging, Assessment of Muscle Strength</t>
  </si>
  <si>
    <t>https://clinicaltrials.gov/study/NCT07076797</t>
  </si>
  <si>
    <t>NCT07166354</t>
  </si>
  <si>
    <t>Clinical Study of mTOR Inhibitor as a Treatment for Grey Hair (Canities)</t>
  </si>
  <si>
    <t>CS-002 (DRUG), Placebo Topical Solution (DRUG)</t>
  </si>
  <si>
    <t>https://clinicaltrials.gov/study/NCT07166354</t>
  </si>
  <si>
    <t>NCT07192627</t>
  </si>
  <si>
    <t>ESD in Locally Advanced Rectal Cancer Following CRT</t>
  </si>
  <si>
    <t>Endoscopic mucosal dissection (PROCEDURE)</t>
  </si>
  <si>
    <t>- Compare 1-year disease-free survival (DFS) between patients treated with ESD for small residual rectal lesions after locoregional CRT (CRT→ESD) and patients managed with close surveillance after CRT (CRT→Follow-up).</t>
  </si>
  <si>
    <t>https://clinicaltrials.gov/study/NCT07192627</t>
  </si>
  <si>
    <t>NCT07130942</t>
  </si>
  <si>
    <t>Molecular Hydrogen Inhalation: Effects on Health, Exercise Capacity and Inflammatory Response - in Vivo/in Vitro Studies</t>
  </si>
  <si>
    <t>Physiological Adaptations, Sport Performance, Aerobic Capacity, Anaerobic Power, Sport Recovery</t>
  </si>
  <si>
    <t>Inhalation using a molecular hydrogen generator (PROCEDURE)</t>
  </si>
  <si>
    <t>University of Physical Education and Sport (GUPES), Gdansk, Pomeranian Voivodeship, Poland</t>
  </si>
  <si>
    <t>https://clinicaltrials.gov/study/NCT07130942</t>
  </si>
  <si>
    <t>NCT07100470</t>
  </si>
  <si>
    <t>Metabolic Characterization of Alzheimer's Disease and Frontotemporal Dementia by 23Na-MRI and FDG-PET</t>
  </si>
  <si>
    <t>FTD, AD, Healthy Controls</t>
  </si>
  <si>
    <t>Sodium MRI (DIAGNOSTIC_TEST)</t>
  </si>
  <si>
    <t>Tissue sodium concentration, Glucose metabolism</t>
  </si>
  <si>
    <t>https://clinicaltrials.gov/study/NCT07100470</t>
  </si>
  <si>
    <t>NCT07196579</t>
  </si>
  <si>
    <t>Personalized KXV01 TCR Lentinvivo Injection as the Therapy for Advanced Solid Tumors</t>
  </si>
  <si>
    <t>Dose-limiting Toxicity, The Occurence of Adverse Events</t>
  </si>
  <si>
    <t>https://clinicaltrials.gov/study/NCT07196579</t>
  </si>
  <si>
    <t>NCT07186205</t>
  </si>
  <si>
    <t>A Study to Collect Data to Build Artificial Intelligence Derived Algorithms for Estimating Risk of Iron Deficiency and Anaemia in African Children</t>
  </si>
  <si>
    <t>Standard blood test (DIAGNOSTIC_TEST), Imaging and videography of anatomical sites (OTHER)</t>
  </si>
  <si>
    <t>Hospital Center Régional D'abobo Félix Houphouët Boigny, Abidjan, Côte d’Ivoire; Institut National de Sante Publique, Abidjan, Côte d’Ivoire; Hôpital Mère Enfant Bingerville, Bingerville, Côte d’Ivoire</t>
  </si>
  <si>
    <t>Accuracy of the Iron digital tool in estimating hemoglobin level as compared to standard blood test.</t>
  </si>
  <si>
    <t>https://clinicaltrials.gov/study/NCT07186205</t>
  </si>
  <si>
    <t>NCT07240974</t>
  </si>
  <si>
    <t>Safety and Efficacy of ZZSW-01 in Relapsed/Refractory B-cell Malignancies</t>
  </si>
  <si>
    <t>ZZSW-01 injection (DRUG)</t>
  </si>
  <si>
    <t>Incidence of Adverse Events, Incidence of Dose-Limiting Toxicities (DLTs), Incidence and Severity of Cytokine Release Syndrome (CRS), Incidence and Severity of Immune Effector Cell-Associated Neurotoxicity Syndrome (ICANS)</t>
  </si>
  <si>
    <t>https://clinicaltrials.gov/study/NCT07240974</t>
  </si>
  <si>
    <t>NCT07220070</t>
  </si>
  <si>
    <t>Communication Compass</t>
  </si>
  <si>
    <t>Patient Education and Counseling</t>
  </si>
  <si>
    <t>Algorithm-Based Feedback Reports (OTHER), Standard Curriculum (OTHER)</t>
  </si>
  <si>
    <t>Resident Competency, Resident Improvement</t>
  </si>
  <si>
    <t>https://clinicaltrials.gov/study/NCT07220070</t>
  </si>
  <si>
    <t>NCT06795529</t>
  </si>
  <si>
    <t>Targeted Palliative Care Intervention for Patients With Metastatic Breast Cancer</t>
  </si>
  <si>
    <t>Palliative Care Intervention, "TARGET-PC" (OTHER), Enhanced Usual Care (OTHER)</t>
  </si>
  <si>
    <t>Massachusetts General Hospital, Boston, Massachusetts, United States; Duke University, Durham, North Carolina, United States; University of Pennsylvania, Philadelphia, Pennsylvania, United States</t>
  </si>
  <si>
    <t>Documentation of End-of-Life Care Preferences</t>
  </si>
  <si>
    <t>https://clinicaltrials.gov/study/NCT06795529</t>
  </si>
  <si>
    <t>NCT07391137</t>
  </si>
  <si>
    <t>CRUCIAL-R Study : Cruciferous Vegetables Dietary Regimen in NMIBC</t>
  </si>
  <si>
    <t>Recurrence Free Survival, Bladder Cancer Recurrence</t>
  </si>
  <si>
    <t>Habituary dietary regimen (DIETARY_SUPPLEMENT), Cruciferae intake diet (DIETARY_SUPPLEMENT)</t>
  </si>
  <si>
    <t>S. Andrea Hospital</t>
  </si>
  <si>
    <t>S.Andrea Hospital of Rome, Rome, Lazio, Italy</t>
  </si>
  <si>
    <t>https://clinicaltrials.gov/study/NCT07391137</t>
  </si>
  <si>
    <t>NCT07203157</t>
  </si>
  <si>
    <t>HEAL-SLE: Holistic Energy for Alleviating Lupus Symptoms</t>
  </si>
  <si>
    <t>Virtual Reiki Therapy (OTHER)</t>
  </si>
  <si>
    <t>Change in Visual Analog Scales (VAS) score, Change in Visual Analog Scales (VAS) score</t>
  </si>
  <si>
    <t>https://clinicaltrials.gov/study/NCT07203157</t>
  </si>
  <si>
    <t>NCT07215312</t>
  </si>
  <si>
    <t>A Study of LY3938577 in Participants With Type 2 Diabetes Previously Treated With Basal Insulin</t>
  </si>
  <si>
    <t>LY3938577 (DRUG), Degludec (DRUG)</t>
  </si>
  <si>
    <t>Tucson Clinical Research Institute, Tucson, Arizona, United States; Encompass Clinical Research, Spring Valley, California, United States; University Clinical Investigators, Inc., Tustin, California, United States; Tampa Bay Medical Research, Clearwater, Florida, United States; Encore Medical Research, Hollywood, Florida, United States</t>
  </si>
  <si>
    <t>Change from Baseline in Glucose Time in Range Between 70 and 180 mg/dL Inclusive (Non-Inferiority Analysis)</t>
  </si>
  <si>
    <t>https://clinicaltrials.gov/study/NCT07215312</t>
  </si>
  <si>
    <t>NCT07250386</t>
  </si>
  <si>
    <t>A Study of CEA-Targeted CAR-T Therapy in Patients With CEA-Positive Advanced Solid Tumors</t>
  </si>
  <si>
    <t>NSCLC (Advanced Non-small Cell Lung Cancer), Breast Cancer</t>
  </si>
  <si>
    <t>CEA-targeted CAR-T (Intrapleural) (BIOLOGICAL), CEA-targeted CAR-T (Intravenous) (BIOLOGICAL)</t>
  </si>
  <si>
    <t>To evaluate the safety of CAR-T cell preparations in the treatment of CEA-positive advanced malignancies [Safety and Tolerability], Obtained the recommended dose and infusion regimen of CAR-T cells for the treatment of patients with CEA-positive advanced malignancies [Safety and Tolerability]</t>
  </si>
  <si>
    <t>https://clinicaltrials.gov/study/NCT07250386</t>
  </si>
  <si>
    <t>NCT07199569</t>
  </si>
  <si>
    <t>Comparability Trial of the MVA-BN Vaccine Manufactured in Different Production Cells</t>
  </si>
  <si>
    <t>Jynneos (BIOLOGICAL), MVA-BN (Quail) (BIOLOGICAL)</t>
  </si>
  <si>
    <t>Accellacare and McFarland Clinic, Ames, Iowa, United States; Johnson County ClinTrials, LLC, Lenexa, Kansas, United States; Rochester Clinical Research, Inc, Rochester, New York, United States; Accellacare of Cary - Cary Medical Group, Cary, North Carolina, United States; Accellacare Research of Salisbury, Salisbury, North Carolina, United States</t>
  </si>
  <si>
    <t>Immunogenicity of 2 doses of MVA-BN, Number of Participants with Serious Adverse Events (SAE), Number of Participants with Adverse Events of Special Interest (AESI), Number of Participants with Medically Attended Adverse Events (MAAE), Number of Participants with a Grade 3 or higher adverse event (AE), Number of Participants with Solicited Local AE, Number of Participants with Solicited Systemic AE (body temperature, headache, fatigue, myalgia, nausea, chills), Number of Participants with Unsolicited AE</t>
  </si>
  <si>
    <t>https://clinicaltrials.gov/study/NCT07199569</t>
  </si>
  <si>
    <t>NCT07045194</t>
  </si>
  <si>
    <t>Virtue® SAB in the Treatment of Coronary ISR Trial</t>
  </si>
  <si>
    <t>AGENT™ Paclitaxel Drug-Coated Balloon (DEVICE), Virtue Sirolimus AngioInfusion Balloon (DEVICE)</t>
  </si>
  <si>
    <t>Orchestra BioMed, Inc</t>
  </si>
  <si>
    <t>St. Francis Hospital, Roslyn, New York, United States; The Lindner Center for Research at Christ Hospital, Cincinnati, Ohio, United States</t>
  </si>
  <si>
    <t>Target Lesion Failure (TLF) at 12 months</t>
  </si>
  <si>
    <t>https://clinicaltrials.gov/study/NCT07045194</t>
  </si>
  <si>
    <t>NCT07147556</t>
  </si>
  <si>
    <t>Surgical Treatment of Functional Popliteal Artery Entrapment Syndrome: Results of a Systematic Approach Based on the Section of the Medial Gastrocnemius Attachment</t>
  </si>
  <si>
    <t>Popliteal Artery Entrapment Syndrome</t>
  </si>
  <si>
    <t>To evaluate the clinical and functional improvement, and the return to the sportive level</t>
  </si>
  <si>
    <t>https://clinicaltrials.gov/study/NCT07147556</t>
  </si>
  <si>
    <t>NCT07005011</t>
  </si>
  <si>
    <t>Comparison of the Efficacy of Oral Irrigator Versus Interdental Brushes in the Oral Hygiene of Patients With Gingivitis: a Randomised Study</t>
  </si>
  <si>
    <t>oral irrigator (OTHER)</t>
  </si>
  <si>
    <t>Approximal plaque index (API - Lange, 1977)</t>
  </si>
  <si>
    <t>https://clinicaltrials.gov/study/NCT07005011</t>
  </si>
  <si>
    <t>NCT06942078</t>
  </si>
  <si>
    <t>Cryoneurolysis in Patients Awaiting Total Hip and Knee Arthroplasty</t>
  </si>
  <si>
    <t>Hip Arthropathy, Knee Arthropathy</t>
  </si>
  <si>
    <t>Cryoneurolysis (PROCEDURE)</t>
  </si>
  <si>
    <t>Oral Morphine Equivalent Consumption</t>
  </si>
  <si>
    <t>https://clinicaltrials.gov/study/NCT06942078</t>
  </si>
  <si>
    <t>NCT06588400</t>
  </si>
  <si>
    <t>AOSEPT (CLEAR CARE) PLUS Study</t>
  </si>
  <si>
    <t>Contact Lens Care</t>
  </si>
  <si>
    <t>AOSEPT Plus and AOCup lens case (DEVICE), AOSEPT Plus with HydraGlyde and AOCup lens case (DEVICE), Habitual contact lenses (DEVICE)</t>
  </si>
  <si>
    <t>Front surface deposits at Day 90, Back surface deposits at Day 90, Incidence of corneal infiltrative events, Incidence of microbial keratitis, Incidence of solution induced corneal staining (SICS)</t>
  </si>
  <si>
    <t>https://clinicaltrials.gov/study/NCT06588400</t>
  </si>
  <si>
    <t>NCT07189949</t>
  </si>
  <si>
    <t>A Study of HRS-2329 in Participants With Advanced Solid Tumors Harboring RAS Mutations or Amplifications</t>
  </si>
  <si>
    <t>Advanced Solid Tumors Harboring RAS Mutations or Amplifications</t>
  </si>
  <si>
    <t>HRS-2329 Tablet (DRUG)</t>
  </si>
  <si>
    <t>Incidence and severity of adverse events (AEs)., Incidence and severity of serious adverse events (SAEs)., Dose-limiting toxicity (DLT)., Maximum tolerated dose (MTD)., Recommended Phase II Dose (RP2D).</t>
  </si>
  <si>
    <t>https://clinicaltrials.gov/study/NCT07189949</t>
  </si>
  <si>
    <t>NCT07217834</t>
  </si>
  <si>
    <t>Effects of a Glycerol-Electrolyte Beverage on Fluid Balance in Healthy Euhydrated Men and Women</t>
  </si>
  <si>
    <t>Experimental glycerol beverage, kiwi-strawberry flavor (OTHER), Placebo beverage, kiwi-strawberry flavor (OTHER)</t>
  </si>
  <si>
    <t>IMG Academy/GSSI Bradenton Gatorade Sports Science Institute, Bradenton, Florida, United States</t>
  </si>
  <si>
    <t>https://clinicaltrials.gov/study/NCT07217834</t>
  </si>
  <si>
    <t>NCT07099443</t>
  </si>
  <si>
    <t>Determinants of the Response to BTK Degraders (BTKd) in Double Refractory CLL</t>
  </si>
  <si>
    <t>Chronic Lymphocytic Leukemia, Refractory Chronic Lymphocytic Leukemia</t>
  </si>
  <si>
    <t>Non-Interventional Sample Collection and Analysis (OTHER)</t>
  </si>
  <si>
    <t>CHU de Angers, Angers, France; CHU de Bordeaux, Bordeaux, France; Institut Bergonié, Bordeaux, France; CHU de Clermont-Ferrand, Clermont-Ferrand, France; CHD Vendée, La Roche-sur-Yon, France</t>
  </si>
  <si>
    <t>Characterization of resistance mechanisms to BTK degraders in double-refractory CLL patients</t>
  </si>
  <si>
    <t>https://clinicaltrials.gov/study/NCT07099443</t>
  </si>
  <si>
    <t>NCT06580457</t>
  </si>
  <si>
    <t>Personalized Approach to Healthy Use and Recovery (PATH) Trial</t>
  </si>
  <si>
    <t>Personal Causal Model + Personalized Feedback (BEHAVIORAL)</t>
  </si>
  <si>
    <t>Minneapolis VA Health Care System, Minneapolis, MN, Minneapolis, Minnesota, United States</t>
  </si>
  <si>
    <t>Substance use, Substance-related problems</t>
  </si>
  <si>
    <t>https://clinicaltrials.gov/study/NCT06580457</t>
  </si>
  <si>
    <t>NCT07208721</t>
  </si>
  <si>
    <t>The Key to Emotional Balance</t>
  </si>
  <si>
    <t>The Key to Emotional Balance (BEHAVIORAL)</t>
  </si>
  <si>
    <t>Difficulty in Emotion Regulation</t>
  </si>
  <si>
    <t>https://clinicaltrials.gov/study/NCT07208721</t>
  </si>
  <si>
    <t>NCT06790706</t>
  </si>
  <si>
    <t>IMMUNORARE5: A National Platform of 5 Academic Phase II Trials Coordinated by Lyon University Hospital to Assess the Safety and the Efficacy of the IMMUNOtherapy With Domvanalimab + Zimberelimab Combination in Patients With Advanced RARE Cancers</t>
  </si>
  <si>
    <t>Peritoneal Mesothelioma, Gestational Trophoblastic Tumor, Thymoma and Thymic Carcinoma, Anaplastic Thyroid Carcinomas, Gastroenteropancreatic Neuroendocrine Tumor, Carcinoid Tumor</t>
  </si>
  <si>
    <t>DOMVANALIMAB + ZIMBERELIMAB + FOLFOX-4 (DRUG), DOMVANALIMAB + ZIMBERELIMAB (DRUG)</t>
  </si>
  <si>
    <t>Institut de Cancerologie de l'Ouest , medical oncology department, Angers, France; Institut Bergonié, medical oncology department, Bordeaux, France; Hospices Civils de Lyon, Thoracic Oncology Department, Louis Pradel Hospital, Bron, France; Centre Hospitalier Universitaire de Lille, medical oncology department, Lille, France; Hospices Civils de Lyon, Medical Oncology Department, Edouard Herriot Hospital, Lyon, France</t>
  </si>
  <si>
    <t>Progression-free survival rate (cohort 1, 3 and 5), Successful hCG normalization rate (cohort 2), Survival rate (cohort 4)</t>
  </si>
  <si>
    <t>https://clinicaltrials.gov/study/NCT06790706</t>
  </si>
  <si>
    <t>NCT07115563</t>
  </si>
  <si>
    <t>Daily Amino Acid Supplementation for People With Parkinson's Disease</t>
  </si>
  <si>
    <t>Control (placebo) (DIETARY_SUPPLEMENT), Targeted Amino Acid Supplement (DIETARY_SUPPLEMENT)</t>
  </si>
  <si>
    <t>Cristina Colon-Semenza</t>
  </si>
  <si>
    <t>Amino Acid bioavailability (Lysine, Tryptophan, Arginine, Glutamate, Leucine, Taurine, Glutathione), Oxidative stress, Oxidative stress</t>
  </si>
  <si>
    <t>https://clinicaltrials.gov/study/NCT07115563</t>
  </si>
  <si>
    <t>NCT07180355</t>
  </si>
  <si>
    <t>A Study of SGT-212 Gene Therapy in Friedreich's Ataxia</t>
  </si>
  <si>
    <t>Friedreich's Ataxia (FA)</t>
  </si>
  <si>
    <t>SGT-212 (DRUG)</t>
  </si>
  <si>
    <t>The Ohio State University, Columbus, Ohio, United States; The Children's Hospital of Philadelphia (CHOP), Philadelphia, Pennsylvania, United States</t>
  </si>
  <si>
    <t>Incidence and Severity of Treatment Emergent Adverse Events (TEAEs)</t>
  </si>
  <si>
    <t>https://clinicaltrials.gov/study/NCT07180355</t>
  </si>
  <si>
    <t>NCT06980948</t>
  </si>
  <si>
    <t>Safety and Tolerability Study of ST-503 for Refractory Pain Due to Peripheral Neuropathy (Small Fiber Predominant, SFN)</t>
  </si>
  <si>
    <t>Chronic Neuropathic Pain</t>
  </si>
  <si>
    <t>ST-503 (GENETIC), Sham (No Treatment) (PROCEDURE)</t>
  </si>
  <si>
    <t>Sangamo Therapeutics</t>
  </si>
  <si>
    <t>HonorHealth, Scottsdale, Arizona, United States; University of Arkansas for Medical Sciences, Little Rock, Arkansas, United States; Johns Hopkins University, Baltimore, Maryland, United States; Massachusetts General Hospital, Boston, Massachusetts, United States; Dartmouth Hitchcock Medical Center, Lebanon, New Hampshire, United States</t>
  </si>
  <si>
    <t>Incidence and severity of treatment emergent adverse events (TEAEs)</t>
  </si>
  <si>
    <t>https://clinicaltrials.gov/study/NCT06980948</t>
  </si>
  <si>
    <t>NCT06973655</t>
  </si>
  <si>
    <t>Trial of Social Work Services in Fracture Clinic Setting</t>
  </si>
  <si>
    <t>Orthopaedic Fractures, Socioeconomic Factors</t>
  </si>
  <si>
    <t>Social Work support (OTHER)</t>
  </si>
  <si>
    <t>Sheila Sprague</t>
  </si>
  <si>
    <t>Zuckerberg San Francisco General Hospital and Trauma Centre, San Francisco, California, United States; Hamilton Health Sciences - Hamilton General Hospital, Hamilton, Ontario, Canada</t>
  </si>
  <si>
    <t>Number of visits to emergency room or urgent care</t>
  </si>
  <si>
    <t>https://clinicaltrials.gov/study/NCT06973655</t>
  </si>
  <si>
    <t>NCT07182591</t>
  </si>
  <si>
    <t>A Study of DS5361b in Participants With Advanced Solid Tumors</t>
  </si>
  <si>
    <t>Pembrolizumab (DRUG), DS5361b (DRUG)</t>
  </si>
  <si>
    <t>Research Site, Sarasota, Florida, United States; Brown University School of Medicine, Providence, Rhode Island, United States; Research Site, Irving, Texas, United States; Research Site, San Antonio, Texas, United States; Research Site, Kashiwa, Japan</t>
  </si>
  <si>
    <t>Part 1 and 2: Number of participants with Dose-Limiting Toxicities (DLTs), Part 1, 2, and 3: Number of Participants Experiencing a Treatment Emergent Adverse Event (TEAE), Part 3 Only: Objective Response Rate (ORR) Following the Administration of DS5361b at RDE(s) in Combination with Pembrolizumab</t>
  </si>
  <si>
    <t>https://clinicaltrials.gov/study/NCT07182591</t>
  </si>
  <si>
    <t>NCT07289399</t>
  </si>
  <si>
    <t>Is There a Benefit From Addition of Treadmill Walking to Diet Restriction in Psoriasis Women With PCOS?</t>
  </si>
  <si>
    <t>Psoriasis, Polycystic Ovary Syndrome</t>
  </si>
  <si>
    <t>exercise and diet restriction (BEHAVIORAL), diet restriction (BEHAVIORAL)</t>
  </si>
  <si>
    <t>Psoariasis area and severity index</t>
  </si>
  <si>
    <t>https://clinicaltrials.gov/study/NCT07289399</t>
  </si>
  <si>
    <t>NCT06989593</t>
  </si>
  <si>
    <t>Breaking Silence Through Story: A Narrative Medicine Intervention for Parents of Children With Urogenital Conditions</t>
  </si>
  <si>
    <t>DSD, Hypospadias</t>
  </si>
  <si>
    <t>Narrative Medicine Journaling Intervention (BEHAVIORAL)</t>
  </si>
  <si>
    <t>Sarah Schlegel</t>
  </si>
  <si>
    <t>Change in GAD-7 Anxiety Scores</t>
  </si>
  <si>
    <t>https://clinicaltrials.gov/study/NCT06989593</t>
  </si>
  <si>
    <t>NCT07196514</t>
  </si>
  <si>
    <t>Effects of 8 Weeks of Turmeric Ingestion on Physiology and Wellbeing in Healthy Older Adults</t>
  </si>
  <si>
    <t>Turmeric, Placebo</t>
  </si>
  <si>
    <t>Raw turmeric shots (DIETARY_SUPPLEMENT), Placebo (OTHER)</t>
  </si>
  <si>
    <t>Nottingham Trent University, Clifton campus, Nottingham, United Kingdom</t>
  </si>
  <si>
    <t>Plasma/serum Brain-derived neurotrophic factor, Plasma/serum total cholesterol, Chalder Fatigue Scale (CFS)</t>
  </si>
  <si>
    <t>https://clinicaltrials.gov/study/NCT07196514</t>
  </si>
  <si>
    <t>NCT07212335</t>
  </si>
  <si>
    <t>Safety and Efficacy of Umbilical Cord Blood-Derived Mesenchymal Stem Cells in the Treatment of Long-Term Cytopenia After CAR-T Therapy</t>
  </si>
  <si>
    <t>Immune Effector Cell Associated Hematotoxicity</t>
  </si>
  <si>
    <t>Mesenchymal Stem Cell Infusion (BIOLOGICAL)</t>
  </si>
  <si>
    <t>Chinese Academy of Medical Sciences Hospital of Hematology (Chinese Academy of Medical Sciences Institute of Hematology), Tianjin, China</t>
  </si>
  <si>
    <t>https://clinicaltrials.gov/study/NCT07212335</t>
  </si>
  <si>
    <t>NCT07274579</t>
  </si>
  <si>
    <t>An Artificial Intelligence Model for Aiding Claudin18.2 Expression Diagnosis in Gastric Adenocarcinoma</t>
  </si>
  <si>
    <t>Digestive Oncology</t>
  </si>
  <si>
    <t>https://clinicaltrials.gov/study/NCT07274579</t>
  </si>
  <si>
    <t>NCT07383623</t>
  </si>
  <si>
    <t>THE EFFECT OF STAPLER VERSUS SKIN SUTURING ON PAIN AND WOUND HEALING AFTER EPISIOTOMY REPAIR IN PRIMIPAROUS WOMEN</t>
  </si>
  <si>
    <t>absorbable suture group (PROCEDURE), stapler skin closure (DEVICE)</t>
  </si>
  <si>
    <t>Ayşegül Kanık</t>
  </si>
  <si>
    <t>Izmir Demokrasi Universitesi Buca Seyfi Demirsoy Egitim ve Arastirma Hastanesi, Izmir, İzmir, Turkey (Türkiye)</t>
  </si>
  <si>
    <t>postpartum perineal pain</t>
  </si>
  <si>
    <t>https://clinicaltrials.gov/study/NCT07383623</t>
  </si>
  <si>
    <t>NCT07115862</t>
  </si>
  <si>
    <t>Effects of Pomegranate Juice on Ulcerative Colitis</t>
  </si>
  <si>
    <t>Ulcerative Colitis (Disorder)</t>
  </si>
  <si>
    <t>habitual diet -&gt; pomegranate juice (OTHER), pomegranate juice -&gt; habitual diet (OTHER)</t>
  </si>
  <si>
    <t>West Los Angeles VA Medical Center, Los Angeles, California, United States; UCLA Center for Human Nutrition, Los Angeles, California, United States</t>
  </si>
  <si>
    <t>simple clinical colitis activity index (SCCAI), Fecal calprotectin</t>
  </si>
  <si>
    <t>https://clinicaltrials.gov/study/NCT07115862</t>
  </si>
  <si>
    <t>NCT06953661</t>
  </si>
  <si>
    <t>Ultrasound Guided Stellate Ganglion Block in Postural Tachycardia Syndrome</t>
  </si>
  <si>
    <t>Postural Tachycardia Syndrome</t>
  </si>
  <si>
    <t>Stellate ganglion block (PROCEDURE), Sham injection of saline (PROCEDURE), Ropivacaine (DRUG), Normal saline (DRUG)</t>
  </si>
  <si>
    <t>Stanford University School of Medicine, Stanford, California, United States; Stanford University, Stanford, California, United States</t>
  </si>
  <si>
    <t>COMPASS 31 total score</t>
  </si>
  <si>
    <t>https://clinicaltrials.gov/study/NCT06953661</t>
  </si>
  <si>
    <t>NCT06859788</t>
  </si>
  <si>
    <t>SPI-1005 for the Treatment of Meniere's Disease (Open Label)</t>
  </si>
  <si>
    <t>Meniere's Disease, Ménière's Disease</t>
  </si>
  <si>
    <t>Ebselen (DRUG)</t>
  </si>
  <si>
    <t>The House Institute, Los Angeles, California, United States; ENT and Allergy Associates of Florida, Boca Raton, Florida, United States; University of Miami, Miami, Florida, United States; Northwell Health, New Hyde Park, New York, United States; ENT and Allergy Associates, LLP, New York, New York, United States</t>
  </si>
  <si>
    <t>https://clinicaltrials.gov/study/NCT06859788</t>
  </si>
  <si>
    <t>NCT07170527</t>
  </si>
  <si>
    <t>Long-Term Outcomes and Post-Intensive Care Syndrome: Investigating the Associations Between Metabolic Signatures and Physical Functioning in Critically Ill Patients</t>
  </si>
  <si>
    <t>Post-Intensive Care Syndrome (PICS)</t>
  </si>
  <si>
    <t>ARH van Zanten, MD PhD</t>
  </si>
  <si>
    <t>Gelderse Vallei Hospital, Ede, Gelderland, Netherlands</t>
  </si>
  <si>
    <t>Subjective physical functioning, Handgrip strength, Leg strength and endurance, Muscle size, Muscle size, Body composition</t>
  </si>
  <si>
    <t>https://clinicaltrials.gov/study/NCT07170527</t>
  </si>
  <si>
    <t>NCT07304323</t>
  </si>
  <si>
    <t>Prepare II - Predictive Model Training and External Validation</t>
  </si>
  <si>
    <t>HIP AND KNEE OSTEOARTHRITIS</t>
  </si>
  <si>
    <t>Functional rehabilitation (OTHER)</t>
  </si>
  <si>
    <t>Length of inpatient rehabilitation stay (days)</t>
  </si>
  <si>
    <t>https://clinicaltrials.gov/study/NCT07304323</t>
  </si>
  <si>
    <t>NCT06868160</t>
  </si>
  <si>
    <t>Comparison of Different Non-invasive Electrical Stimulation Protocols to Facilitate Rehabilitation in Parkinson's Disease Subjects With Postural Instability and Gait Disorders</t>
  </si>
  <si>
    <t>SHAM tsDCS (second cycle) (DEVICE), SHAM tDCS (DEVICE), SHAM tsDCS (DEVICE), tsDCS (second cycle) (DEVICE), tDCS (DEVICE), Rehabilitation (BEHAVIORAL), SHAM tsDCS (first cycle) (DEVICE), tsDCS (first cycle) (DEVICE)</t>
  </si>
  <si>
    <t>San Raffaele Neurotech Hub, Milan, Italy</t>
  </si>
  <si>
    <t>Total execution time of Timed Up and Go test with cognitive dual-task (TUG-COG)</t>
  </si>
  <si>
    <t>https://clinicaltrials.gov/study/NCT06868160</t>
  </si>
  <si>
    <t>NCT07414823</t>
  </si>
  <si>
    <t>Walking Football for Axial Spondyloarthritis</t>
  </si>
  <si>
    <t>Walking Football (OTHER)</t>
  </si>
  <si>
    <t>Portsmouth Hospitals University NHS Trust, Portsmouth, United Kingdom</t>
  </si>
  <si>
    <t>Clinical measurement and standardised disease burden questionnaires</t>
  </si>
  <si>
    <t>https://clinicaltrials.gov/study/NCT07414823</t>
  </si>
  <si>
    <t>NCT07119996</t>
  </si>
  <si>
    <t>Clinical Trial on the Protective Role of Vitamin B3 in Enhancing Immunotherapy for Bladder Cancer Patients</t>
  </si>
  <si>
    <t>Tislelizumab, Cisplatin, Gemcitabine and Vitamin B3 (DRUG)</t>
  </si>
  <si>
    <t>Phase I: The DLT dose of the Vitamin B3</t>
  </si>
  <si>
    <t>https://clinicaltrials.gov/study/NCT07119996</t>
  </si>
  <si>
    <t>NCT07193940</t>
  </si>
  <si>
    <t>Flexible Ureteroscopy Versus Extracorporeal Shock Wave Lithotripsy</t>
  </si>
  <si>
    <t>Flexible Ureteroscopy (PROCEDURE), extracorporeal shock wave lithotripsy (ESWL) (PROCEDURE)</t>
  </si>
  <si>
    <t>Faculty of Medicine, Assiut University, Asyut, Egypt</t>
  </si>
  <si>
    <t>Stone-free rate at 1 months on low-dose NCCT (no fragment &gt;2 mm; report CIRF separately)</t>
  </si>
  <si>
    <t>https://clinicaltrials.gov/study/NCT07193940</t>
  </si>
  <si>
    <t>NCT07256717</t>
  </si>
  <si>
    <t>BPIT 5-Week Multi-Site Study: Movement Efficiency, Mobility &amp; Neuromuscular Adaptation</t>
  </si>
  <si>
    <t>Physical Fitness</t>
  </si>
  <si>
    <t>Balanced Progressive Intensity Training (BPIT) 5-Line Method (BEHAVIORAL)</t>
  </si>
  <si>
    <t>MMSx Authority Institute for Movement Mechanics &amp; Biomechanics Research Inc.</t>
  </si>
  <si>
    <t>BodyGNTX Fitness Institute, Columbus, Ohio, United States; MMSx Authority Biomechanics Department, Powell, Ohio, United States; MMSx AUTHORITY INSTITUTE FOR MOVEMENT MECHANICS &amp; BIOMECHANICS RESEARCH (COORDINATING CENTER), Powell, Ohio, United States; Indian Institute of Kinesiology &amp; Biomechanics Science (IIKBS), Burhānpur, Madhya Pradesh, India; Shri Mahaveer Ortho Clinic, Delhi, National Capital Territory of Delhi, India</t>
  </si>
  <si>
    <t>Movement Efficiency Score (MES, 0-10)</t>
  </si>
  <si>
    <t>https://clinicaltrials.gov/study/NCT07256717</t>
  </si>
  <si>
    <t>NCT07176468</t>
  </si>
  <si>
    <t>Personalized iTBS in Real-World Clinical Settings for Schizophrenia</t>
  </si>
  <si>
    <t>Schizophrenia, Transcranial Magnetic Stimulation</t>
  </si>
  <si>
    <t>Neuronavigation-guided individualized iTBS (OTHER)</t>
  </si>
  <si>
    <t>Anhui Medical University, Hefei, Anhui, China; Anhui Medical University, Hefei, Anhui, China</t>
  </si>
  <si>
    <t>The Positive and Negative Syndrome Scale (PANSS)</t>
  </si>
  <si>
    <t>https://clinicaltrials.gov/study/NCT07176468</t>
  </si>
  <si>
    <t>NCT07182760</t>
  </si>
  <si>
    <t>Ultrasound to Detect Splenomegally in Patients With Isolated Thrombocytopenia</t>
  </si>
  <si>
    <t>Primary Immune Thrombocytopenic Purpura, Amegakaryocytic Aplasia, Unilineage Myelodysplastic Syndrome ( Megakaryocyte Dysplasia), Lymphoproliferative Disorder With Secondary ITP, Autoimmune Diseases With Secondary ITP</t>
  </si>
  <si>
    <t>Investigate prevalence of splenomegally in patients with isolated thrombocytopenia. Asess effect of splenomegally in clinical picture ,Complication, treatment response and disease outcome</t>
  </si>
  <si>
    <t>https://clinicaltrials.gov/study/NCT07182760</t>
  </si>
  <si>
    <t>NCT07275060</t>
  </si>
  <si>
    <t>Immunogenicity and Safety of 2 Doses of Avian Influenza A (H5N1) Vaccine Administered 3 vs. 8 Weeks Apart</t>
  </si>
  <si>
    <t>H5N1 Influenza, H5N1 Virus, Avian Influenza, Avian Influenza A Virus</t>
  </si>
  <si>
    <t>Saline (as a placebo) (OTHER), H5N1 vaccine (Arepanrix) (BIOLOGICAL)</t>
  </si>
  <si>
    <t>Vaccine Evaluation Center, Vancouver, British Columbia, Canada; Canadian Center for Vaccinology, Halifax, Nova Scotia, Canada; Vaccine Study Centre of the McGill University Health Centre, Pierrefonds, Quebec, Canada; CHU de Québec, Québec, Quebec, Canada</t>
  </si>
  <si>
    <t>Percentages of participants with seroprotection against the H5N1 2.3.4.4b clade vaccine given 3 vs. 8 weeks apart</t>
  </si>
  <si>
    <t>https://clinicaltrials.gov/study/NCT07275060</t>
  </si>
  <si>
    <t>NCT07105280</t>
  </si>
  <si>
    <t>Closed-Loop Therapeutic Refinement Using Local Field Potentials in Parkinson's Disease</t>
  </si>
  <si>
    <t>Optimized adaptive DBS (DEVICE), Conventional DBS (DEVICE), Optimized conventional DBS (DEVICE)</t>
  </si>
  <si>
    <t>HagaZiekenhuis</t>
  </si>
  <si>
    <t>Amsterdam UMC, Amsterdam, Netherlands; Maastricht UMC+, Maastricht, Netherlands</t>
  </si>
  <si>
    <t>Patient preference of DBS settings</t>
  </si>
  <si>
    <t>https://clinicaltrials.gov/study/NCT07105280</t>
  </si>
  <si>
    <t>NCT07193446</t>
  </si>
  <si>
    <t>Optimising the Delivery of Diabetes Distress Informed Care for Its Prevention, Detection, and Management in Adults With Type 1 Diabetes: a Feasibility Study (D-stress Study)</t>
  </si>
  <si>
    <t>D-stress study: The detection, prevention and management of diabetes distress for adults living with type 1 diabetes. (BEHAVIORAL)</t>
  </si>
  <si>
    <t>Royal United Hospitals Bath, Bath, United Kingdom; University Hospitals Leicester NHS Trust, Leicester, United Kingdom; Guy's and St Thomas' Hospitals NHS Trust, London, United Kingdom</t>
  </si>
  <si>
    <t>Feasibility, service use, acceptability, attrition rate and data quality, Diversity of recruited participants against nine protected characteristics, To assess the quality of data collected</t>
  </si>
  <si>
    <t>https://clinicaltrials.gov/study/NCT07193446</t>
  </si>
  <si>
    <t>NCT07117968</t>
  </si>
  <si>
    <t>Benefit of Connected Care for Cochlear Implant Management</t>
  </si>
  <si>
    <t>Deafness</t>
  </si>
  <si>
    <t>Standard-of-care (OTHER), Experimental hybrid care pathway (OTHER)</t>
  </si>
  <si>
    <t>Hearing performance in noise</t>
  </si>
  <si>
    <t>https://clinicaltrials.gov/study/NCT07117968</t>
  </si>
  <si>
    <t>NCT07045961</t>
  </si>
  <si>
    <t>Concurrent Exercise in Combination With Music Listening in Female Breast Cancer Survivors</t>
  </si>
  <si>
    <t>Breast Cancer Survivors</t>
  </si>
  <si>
    <t>Supervised Station-Based Strength Circuit Training &amp; Self-directed aerobic training (OTHER), Music Medicine (OTHER)</t>
  </si>
  <si>
    <t>Ana Trigueros Murillo</t>
  </si>
  <si>
    <t>Center of Physiotherapy and Podiatry, Faculty of Nursing, Physiotherapy and Podiatry, University of Seville, Spain (Avicena Street, s/n), Seville, España, Spain</t>
  </si>
  <si>
    <t>Change from baseline in Self-Esteem Measured by the Rosenberg Self-Esteem Scale (RSES).</t>
  </si>
  <si>
    <t>https://clinicaltrials.gov/study/NCT07045961</t>
  </si>
  <si>
    <t>NCT07079670</t>
  </si>
  <si>
    <t>Safety and Immunogenicity of NVX-CoV2705</t>
  </si>
  <si>
    <t>COVID-19, SARS-CoV-2 Infection</t>
  </si>
  <si>
    <t>NVX-CoV2705 (BIOLOGICAL)</t>
  </si>
  <si>
    <t>Investigational Site Number US404, Phoenix, Arizona, United States; Investigational Site Number US395, Melrose Park, Illinois, United States; Investigational Site Number US406, Lenexa, Kansas, United States; Investigational Site Number US294, Lafayette, Louisiana, United States; Investigational Site Number US407, Southfield, Michigan, United States</t>
  </si>
  <si>
    <t>Pseudovirus neutralization (ID50) of Omicron JN.1 subvariant vaccine expressed as GMFR</t>
  </si>
  <si>
    <t>https://clinicaltrials.gov/study/NCT07079670</t>
  </si>
  <si>
    <t>NCT06838169</t>
  </si>
  <si>
    <t>The Effect of Vırtual Realıty Glasses on Heart Faılure Patıents</t>
  </si>
  <si>
    <t>breathing exercise (BEHAVIORAL), Virtual reality glasses (BEHAVIORAL)</t>
  </si>
  <si>
    <t>T.C. Erciyes University Faculty of Medicine Hospitals, Kayseri, Talas, Turkey (Türkiye)</t>
  </si>
  <si>
    <t>https://clinicaltrials.gov/study/NCT06838169</t>
  </si>
  <si>
    <t>NCT07136805</t>
  </si>
  <si>
    <t>A Phase 3 Study of VVN461 Ophthalmic Solution for Noninfectious Anterior Uveitis</t>
  </si>
  <si>
    <t>Non-infectious Anterior Uveitis</t>
  </si>
  <si>
    <t>VVN461 Ophthalmic Solution 1.0% (DRUG), 1.0% prednisolone acetate (DRUG)</t>
  </si>
  <si>
    <t>Change from baseline in anterior chamber cell (ACC) grade in the study eye at Day 14</t>
  </si>
  <si>
    <t>https://clinicaltrials.gov/study/NCT07136805</t>
  </si>
  <si>
    <t>NCT06785272</t>
  </si>
  <si>
    <t>Magnesium Trial in Acute Asthma in Emergency Department</t>
  </si>
  <si>
    <t>magnesium sulfate (DRUG), Normal Saline (DRUG)</t>
  </si>
  <si>
    <t>Suzanne Schuh</t>
  </si>
  <si>
    <t>Alberta Children's Hospital, Calgary, Alberta, Canada; Stollery Children's Hospital, Edmonton, Ontario, Canada; McMaster Children's Hospital, Hamilton, Ontario, Canada; Children's Hospital of Eastern Ontario, Ottawa, Ontario, Canada; The Hospital for Sick Children, Toronto, Ontario, Canada</t>
  </si>
  <si>
    <t>Pediatric Respiratory Assessment Measure (PRAM) score: This score ranges from 0-12. A score from 0-3 is mild, 4-7 moderate and 8-12 severe. A low score is a better outcome and a high score is a worse outcome.</t>
  </si>
  <si>
    <t>https://clinicaltrials.gov/study/NCT06785272</t>
  </si>
  <si>
    <t>NCT07221201</t>
  </si>
  <si>
    <t>Integrating Project YES! With WHO-Endorsed Mental Health Approaches Among Youth Living With HIV</t>
  </si>
  <si>
    <t>HIV - Human Immunodeficiency Virus, Mental Health, Anxiety, Depression in Adolescence, Stigma</t>
  </si>
  <si>
    <t>Project YES+ intervention arm (BEHAVIORAL)</t>
  </si>
  <si>
    <t>Arthur Davison Children's Hospital, Ndola, Copperbelt, Zambia</t>
  </si>
  <si>
    <t>Feasibility of intervention as assessed by percentage of sessions attended, Number of intervention participants who report they would recommend Project YES+ to their peers, Number of intervention participants who would recommend Project YES+ for caregivers</t>
  </si>
  <si>
    <t>https://clinicaltrials.gov/study/NCT07221201</t>
  </si>
  <si>
    <t>NCT06929728</t>
  </si>
  <si>
    <t>Automatic and Conventional Methods of Hypertensive Patients Monitoring</t>
  </si>
  <si>
    <t>blood pressure measurments devices (DEVICE)</t>
  </si>
  <si>
    <t>predictive accuracy of automatic blood pressure measurments versus conventional office based measurments in identifying patient at risk of hypertension mediated organ damage [HMOD] .</t>
  </si>
  <si>
    <t>https://clinicaltrials.gov/study/NCT06929728</t>
  </si>
  <si>
    <t>NCT07414134</t>
  </si>
  <si>
    <t>Exacerbations and Real-World Outcomes Among Patients With Chronic Obstructive Pulmonary Disease Following Severe Exacerbation</t>
  </si>
  <si>
    <t>BGF- BUDESONIDE/GLYCOPYRRONIUM/FORMOTEROL (DRUG)</t>
  </si>
  <si>
    <t>AstraZeneca, Gaithersburg, Maryland, United States</t>
  </si>
  <si>
    <t>Annualized COPD Exacerbation Event Rate</t>
  </si>
  <si>
    <t>https://clinicaltrials.gov/study/NCT07414134</t>
  </si>
  <si>
    <t>NCT06441006</t>
  </si>
  <si>
    <t>Program for Rifampicin-Resistant Disease With Stratified Medicine for Tuberculosis</t>
  </si>
  <si>
    <t>Tuberculosis, Pulmonary, Tuberculosis, Multidrug-Resistant, Tuberculosis, MDR</t>
  </si>
  <si>
    <t>Bedaquiline (DRUG), Moxifloxacin (DRUG), Control Arm FQ-S MDR/RR-TB regimen, designed according to latest international guidelines (DRUG), Pretomanid (DRUG), Linezolid (DRUG)</t>
  </si>
  <si>
    <t>National Center for Communicable Diseases, Ulaanbaatar, Mongolia; Institute of Chest Diseases, Kotri, Pakistan; Hospital Nacional Sergio E. Bernales, Lima, Peru; Policlínico SES, Lima, Peru; Mulago National Referral Hospital, Kampala, Uganda</t>
  </si>
  <si>
    <t>Primary Efficacy Outcome: Desirability of Outcome Ranking (DOOR)</t>
  </si>
  <si>
    <t>https://clinicaltrials.gov/study/NCT06441006</t>
  </si>
  <si>
    <t>NCT07171567</t>
  </si>
  <si>
    <t>Vacuum Therapy for the Treatment of Penile Numbness/Sensory Changes</t>
  </si>
  <si>
    <t>Penile Numbness</t>
  </si>
  <si>
    <t>Vacuum erection device (DEVICE)</t>
  </si>
  <si>
    <t>Feasibility of recruitment to study, Acceptability of treatment</t>
  </si>
  <si>
    <t>https://clinicaltrials.gov/study/NCT07171567</t>
  </si>
  <si>
    <t>NCT06722716</t>
  </si>
  <si>
    <t>Study of Pneumococcal Carriage in RSV Bronchiolitis in Infants Aged 6 to 18 Months</t>
  </si>
  <si>
    <t>Swab collection (OTHER)</t>
  </si>
  <si>
    <t>Hôpital Antoine Béclère, Clamart, France</t>
  </si>
  <si>
    <t>nasopharyngeal carriage rate of Streptococcus pneumoniae (Sp)</t>
  </si>
  <si>
    <t>https://clinicaltrials.gov/study/NCT06722716</t>
  </si>
  <si>
    <t>NCT07080632</t>
  </si>
  <si>
    <t>Efficacy and Safety of Calculus Bovis Sativus (CBS) for Intracerebral Hemorrhage(CBSinICH)</t>
  </si>
  <si>
    <t>Intracerebral Hemorrhage, Brain Hemorrhage</t>
  </si>
  <si>
    <t>Natural Calculus Bovis(NCB) (DRUG), Calculus bovis sativus (CBS) (DRUG)</t>
  </si>
  <si>
    <t>Tongji Hospital affiliated to Tongji Medical College of Huazhong University of Science and Technology, Wuhan, Hubei 430000, Hubei, China</t>
  </si>
  <si>
    <t>The Modified Rankin Scale (mRS), National Institute of Health stroke scale (NIHSS), Incidence and Severity of Adverse Effects (AEs) and Severe Adverse Effects (SAEs)</t>
  </si>
  <si>
    <t>https://clinicaltrials.gov/study/NCT07080632</t>
  </si>
  <si>
    <t>NCT07204184</t>
  </si>
  <si>
    <t>Multisite Transspinal Stimulation for Augmenting Recovery in Spinal Cord Injury</t>
  </si>
  <si>
    <t>Spinal Cord Injuries (Complete and Incomplete)</t>
  </si>
  <si>
    <t>Multisite transspinal stimulation during robotic gait training (DEVICE), Multisite transspinal stimulation at rest (DEVICE)</t>
  </si>
  <si>
    <t>Maria Knikou, PT, MBA, PhD</t>
  </si>
  <si>
    <t>College of Staten Island (Building 5N-218), Staten Island, New York, United States</t>
  </si>
  <si>
    <t>Soleus H-reflex recruitment curve, Soleus H-reflex rate-dependent depression, Soleus H-reflex phase-dependent modulation during stepping, Leg transspinal evoked potentials recruitment curves, Flexor carpus radialis H-reflex recruitment curve, Flexor carpus radialis H-reflex rate dependent depression, Arm transspinal evoked potentials recruitment curves</t>
  </si>
  <si>
    <t>https://clinicaltrials.gov/study/NCT07204184</t>
  </si>
  <si>
    <t>NCT07281326</t>
  </si>
  <si>
    <t>A Study of AK138D1 in Advanced Malignant Tumors</t>
  </si>
  <si>
    <t>Adverse events (AEs), Dose-Limiting Toxicity (DLT)</t>
  </si>
  <si>
    <t>https://clinicaltrials.gov/study/NCT07281326</t>
  </si>
  <si>
    <t>NCT07371884</t>
  </si>
  <si>
    <t>Dramatic Play and Bullying Behaviors in Preschool Children</t>
  </si>
  <si>
    <t>Bullying Behavior, Aggressive Behavior</t>
  </si>
  <si>
    <t>dramatic play intervention (BEHAVIORAL)</t>
  </si>
  <si>
    <t>Identification Information Form, Preschool Peer Bullying Scale Teacher Form, Bully and Victim Child Behavior Assessment Form</t>
  </si>
  <si>
    <t>https://clinicaltrials.gov/study/NCT07371884</t>
  </si>
  <si>
    <t>NCT06958835</t>
  </si>
  <si>
    <t>Linezolid Plus Standard of Care</t>
  </si>
  <si>
    <t>Staphylococcus Aureus Bloodstream Infections (BSI; Bacteremia)</t>
  </si>
  <si>
    <t>Linezolid 600 mg (DRUG), Placebo (DRUG)</t>
  </si>
  <si>
    <t>Kantonsspital Aarau (KSA), Aarau, Canton of Aargau, Switzerland; St. Claraspital, Basel, Canton of Basel-City, Switzerland; Hôpitaux universitaires de Genève (HUG), Geneva, Canton of Geneva, Switzerland; Hôpital du Jura, Delémont, Canton of Jura, Switzerland; Centre hospitalier universitaire vaudois (CHUV), Lausanne, Canton of Vaud, Switzerland</t>
  </si>
  <si>
    <t>Desirability of Outcome Ranking (DOOR)</t>
  </si>
  <si>
    <t>https://clinicaltrials.gov/study/NCT06958835</t>
  </si>
  <si>
    <t>NCT07283913</t>
  </si>
  <si>
    <t>Non-invasive Ultrasonic Auricular Vagus Nerve Stimulation</t>
  </si>
  <si>
    <t>Ultrasound Vagus Nerve Stimulation (U-VNS) (DEVICE)</t>
  </si>
  <si>
    <t>Neuromodulation Lab, Medical School, Queen's Medical Centre, Nottingham, Nottinghamshire, United Kingdom; University of Nottingham, Nottingham, United Kingdom</t>
  </si>
  <si>
    <t>Continuous Glucose Monitoring (CGM)-derived glycaemic variability, Glucose Level measured in mg/dL extracted derived from Continuous Glucose Monitoring (CGM), EEG Power in Alpha Band (8-12Hz), EEG Power in Theta Band (4-7Hz), EEG Power in Beta Band (13-30Hz), EEG Power in Gamma Band (31-45Hz), EEG-derived Event-Related Potential (ERP) amplitude, EEG-derived Time-locked spectral power changes, ECG-derived Heart Rate (HR), ECG-derived QT interval, ECG-RR Interval (inter-beat Interval), ECG-derived Heart Rate Variability (HRV), ECG-derived PR Interval</t>
  </si>
  <si>
    <t>https://clinicaltrials.gov/study/NCT07283913</t>
  </si>
  <si>
    <t>NCT07198620</t>
  </si>
  <si>
    <t>A Real-World Study of IBI351 for KRAS G12C+ NSCLC in China</t>
  </si>
  <si>
    <t>Guangdong Lung Cancer Institute, Guangdong Provincial People's Hospital, Guangdong Academy of Medical Sciences, Southern Medical University,, Guangzhou, Guangdong, China</t>
  </si>
  <si>
    <t>https://clinicaltrials.gov/study/NCT07198620</t>
  </si>
  <si>
    <t>NCT07210827</t>
  </si>
  <si>
    <t>Deviated Nasal Septum Effect on Maxillary Sinus Volumes and Development of Maxillary Sinusitis by CT</t>
  </si>
  <si>
    <t>Deviated Nasal Septum and Maxillary Sinusitis</t>
  </si>
  <si>
    <t>CT based comparison in cases with deviated nasal septum</t>
  </si>
  <si>
    <t>https://clinicaltrials.gov/study/NCT07210827</t>
  </si>
  <si>
    <t>NCT07267403</t>
  </si>
  <si>
    <t>Comparison of Modulations of Motor Brain Activity and SedLine After Median Nerve Stimulation in General Anesthesia</t>
  </si>
  <si>
    <t>EEG Headset (DEVICE), SD LTM STIM (Micromed) (DEVICE), SedLine® (DEVICE)</t>
  </si>
  <si>
    <t>Motor activity modulations (ERD/ERS) patterns</t>
  </si>
  <si>
    <t>https://clinicaltrials.gov/study/NCT07267403</t>
  </si>
  <si>
    <t>NCT07344727</t>
  </si>
  <si>
    <t>Impact of Haskap Berries on Recovery From High Intensity Resistance Training</t>
  </si>
  <si>
    <t>Inflammation, Oxidative Stress, Resistance Exercise, Recovery, Exercise Performance Recovery</t>
  </si>
  <si>
    <t>Haskap berry smoothie (DIETARY_SUPPLEMENT), Placebo Comparator (DIETARY_SUPPLEMENT)</t>
  </si>
  <si>
    <t>Force Production, Barbell Velocity, Vertical Jump, Inflammation (pg/mL), Lipid peroxidation, Creatine Kinase, C-Reactive Protein, Protein Carbonyls</t>
  </si>
  <si>
    <t>https://clinicaltrials.gov/study/NCT07344727</t>
  </si>
  <si>
    <t>NCT07221227</t>
  </si>
  <si>
    <t>A Pivotal Clinical Study to Investigate Efimosfermin Alfa in Participants With Biopsy-confirmed F2- or F3-stage MASH</t>
  </si>
  <si>
    <t>Efimosfermin alfa (DRUG), Placebo (DRUG)</t>
  </si>
  <si>
    <t>GSK Investigational Site, Miami, Florida, United States</t>
  </si>
  <si>
    <t>Proportion of participants experiencing improvement in fibrosis by &gt;=1 stage and no worsening of steatohepatitis at Week 52, Proportion of participants experiencing resolution of steatohepatitis reading and no worsening of MASH CRN fibrosis score at Week 52, Time from randomization to an adjudicated composite liver-related clinical outcome</t>
  </si>
  <si>
    <t>https://clinicaltrials.gov/study/NCT07221227</t>
  </si>
  <si>
    <t>NCT06532474</t>
  </si>
  <si>
    <t>Exploring the Physiologic, Pharmacodynamic, and Clinical Responses of Skeletal Muscle in Patients With Spinal Muscular Atrophy Treated With SMN-Directed Therapies</t>
  </si>
  <si>
    <t>Feasibility of performing MR functional imaging in SMA patients, Reliability of performing MR functional imaging in SMA patients, Compare skeletal muscle oxidative phosphorylation bioenergetics in patients with SMA types 2 and 3 (phosphocreatine), Compare skeletal muscle oxidative phosphorylation bioenergetics in patients with SMA types 2 and 3 (creatine concentrations), Measure intramuscular fat fraction in major muscle groups of the lower extremity in patients with SMA types 2 and 3, Measure electrophysiological tests of motor neuron function to repetitive nerve stimulation in patients with SMA types 2 and 3</t>
  </si>
  <si>
    <t>https://clinicaltrials.gov/study/NCT06532474</t>
  </si>
  <si>
    <t>NCT07177118</t>
  </si>
  <si>
    <t>Risankizumab for Fibrostenotic Crohn's Disease Treatment</t>
  </si>
  <si>
    <t>Crohn Disease, Crohn Disease and Ulcerative Colitis</t>
  </si>
  <si>
    <t>Risankizumab (DRUG), Ustekinumab (DRUG)</t>
  </si>
  <si>
    <t>Radiological Composite Endpoint</t>
  </si>
  <si>
    <t>https://clinicaltrials.gov/study/NCT07177118</t>
  </si>
  <si>
    <t>NCT06284382</t>
  </si>
  <si>
    <t>Interaction Between Early Trauma and Odor-induced Dopamine Release</t>
  </si>
  <si>
    <t>Trauma, Psychological</t>
  </si>
  <si>
    <t>High score at Childhood Trauma Questionnaire. (OTHER), Low score at Childhood Trauma Questionnaire. (OTHER)</t>
  </si>
  <si>
    <t>Dopamine transmission measured with positron emission tomography</t>
  </si>
  <si>
    <t>https://clinicaltrials.gov/study/NCT06284382</t>
  </si>
  <si>
    <t>NCT07207122</t>
  </si>
  <si>
    <t>Effects of Transcranial Ultrasound Stimulation (TUS) on Neurological and Cognitive Outcomes in Neurodegenerative Diseases</t>
  </si>
  <si>
    <t>Parkinson Disease, Parkinson&amp;#39;s Disease (PD), Parkinson&amp;#39;s Disease Dementia (PDD), Parkinson&amp;#39;s Disease Dementia, Alzheimer&amp;#39;s, Alzheimer&amp;#39;s Disease (AD), Mild Cognitive Impairment</t>
  </si>
  <si>
    <t>Transcranial focused ultrasound modulation administered to a region involved in disease pathology. (DEVICE)</t>
  </si>
  <si>
    <t>Sanmai Technologies PBC dba Sanmai</t>
  </si>
  <si>
    <t>The Regenesis Project, Santa Monica, California, United States</t>
  </si>
  <si>
    <t>Finger Tapping, 10-meter Timed Walk, Archimedes Spiral Test, PDQ-39, GAD-7, Beck Depression Inventory</t>
  </si>
  <si>
    <t>https://clinicaltrials.gov/study/NCT07207122</t>
  </si>
  <si>
    <t>NCT07174622</t>
  </si>
  <si>
    <t>Longitudinal Real-world Clinical Outcomes Study on Symplicity Renal Denervation</t>
  </si>
  <si>
    <t>Renal Denervation (Symplicity Spyral™) (DEVICE)</t>
  </si>
  <si>
    <t>Change in Office Systolic Blood Pressure (OSBP)</t>
  </si>
  <si>
    <t>https://clinicaltrials.gov/study/NCT07174622</t>
  </si>
  <si>
    <t>NCT07036003</t>
  </si>
  <si>
    <t>Recombinant Human Growth Hormone (rHGH) for Knee Osteoarthritis (KORR)</t>
  </si>
  <si>
    <t>Knee Osteoarthritis (Knee OA), Knee Osteoarthritis (OA)</t>
  </si>
  <si>
    <t>Somatropin (recombinant human growth hormone) (DRUG), bacteriostatic saline placebo (DRUG)</t>
  </si>
  <si>
    <t>Dr. David Wasserstein</t>
  </si>
  <si>
    <t>Feasibility of the medication administration</t>
  </si>
  <si>
    <t>https://clinicaltrials.gov/study/NCT07036003</t>
  </si>
  <si>
    <t>NCT07079280</t>
  </si>
  <si>
    <t>Comparing Vascular Responses to Aerobic Exercise With and Without Blood Flow Restriction in Young and Older Adults</t>
  </si>
  <si>
    <t>Ageing, Blood Flow Restriction (BFR) Training Effects</t>
  </si>
  <si>
    <t>Low Intensity Aerobic Exercise with Blood Flow Restriction (LIAE+BFR) (OTHER), High Intensity Interval Exercise (HIIE) (OTHER)</t>
  </si>
  <si>
    <t>Change in macrovascular function, Change in central arterial stiffness, Change in blood pressure, Change in microvascular function</t>
  </si>
  <si>
    <t>https://clinicaltrials.gov/study/NCT07079280</t>
  </si>
  <si>
    <t>NCT07164703</t>
  </si>
  <si>
    <t>A Real-World Study of Precision Treatment for Advanced Cholangiocarcinoma Based on Molecular Subtyping</t>
  </si>
  <si>
    <t>Advanced Cholangiocarcinoma (Part 1)</t>
  </si>
  <si>
    <t>Targeted drugs or immunotherapies for cholangiocarcinoma based on targetable gene mutations. (DRUG)</t>
  </si>
  <si>
    <t>Mao-Lin Yan</t>
  </si>
  <si>
    <t>Affiliated Provincial Hospital of Fuzhou University, Fuzhou, Fujian, China</t>
  </si>
  <si>
    <t>https://clinicaltrials.gov/study/NCT07164703</t>
  </si>
  <si>
    <t>NCT07051031</t>
  </si>
  <si>
    <t>COVID-19 Reactogenicity</t>
  </si>
  <si>
    <t>Compare Post Vaccination Reactions</t>
  </si>
  <si>
    <t>Nuvaxovid (NVX-CoV2705) (DRUG), Pfizer-BioNTech COVID-19 vaccine (DRUG)</t>
  </si>
  <si>
    <t>Marcel Curlin</t>
  </si>
  <si>
    <t>Oregon Health and Sciences University, Portland, Oregon, United States</t>
  </si>
  <si>
    <t>Reactogenicity</t>
  </si>
  <si>
    <t>https://clinicaltrials.gov/study/NCT07051031</t>
  </si>
  <si>
    <t>NCT07365501</t>
  </si>
  <si>
    <t>Acute Effect of Nurse-assessed Remote Ischemic Preconditioning on Improving Vascular Parameters in Patients With Suspected Heart Failure With Preserved Ejection Fraction</t>
  </si>
  <si>
    <t>HF - Heart Failure</t>
  </si>
  <si>
    <t>remote ischemic preconditioning (PROCEDURE)</t>
  </si>
  <si>
    <t>Iván, Cuenca, Cuenca, Spain</t>
  </si>
  <si>
    <t>Systolic Blood Pressure, Diastolic Blood Pressure, Diastolic Blood Pressure, Pulse Pressure, Heart Rate, Central Systolic Blood Pressure, Central Diastolic Blood Pressure, Central Pulse Pressure, Cardiac Output, Stroke Volume, Peripheral Vascular Resistance, Pulse Wave Velocity, Augmentation Index normalized to 75 bpm</t>
  </si>
  <si>
    <t>https://clinicaltrials.gov/study/NCT07365501</t>
  </si>
  <si>
    <t>NCT07128641</t>
  </si>
  <si>
    <t>Odronextamab in Low Tumor Volume Advanced FL</t>
  </si>
  <si>
    <t>Follicular Lymphoma, Lymphoma</t>
  </si>
  <si>
    <t>Odronextamab (BIOLOGICAL)</t>
  </si>
  <si>
    <t>Gottfried von Keudell, MD PhD</t>
  </si>
  <si>
    <t>https://clinicaltrials.gov/study/NCT07128641</t>
  </si>
  <si>
    <t>NCT06932302</t>
  </si>
  <si>
    <t>At-Home Neuromodulation for Female Sexual Dysfunction</t>
  </si>
  <si>
    <t>Electrical Stimulation (DEVICE), Smart vibrator (DEVICE)</t>
  </si>
  <si>
    <t>Number of dorsal genital nerve stimulation (DGS) sessions performed, Number of related adverse events</t>
  </si>
  <si>
    <t>https://clinicaltrials.gov/study/NCT06932302</t>
  </si>
  <si>
    <t>NCT07085481</t>
  </si>
  <si>
    <t>Effect of Warm Bupivacaine on Subtenon Block.</t>
  </si>
  <si>
    <t>warm Bupivacaine (DRUG), room temperature Bupivacaine (DRUG)</t>
  </si>
  <si>
    <t>the time to onset of sensory block</t>
  </si>
  <si>
    <t>https://clinicaltrials.gov/study/NCT07085481</t>
  </si>
  <si>
    <t>NCT07254429</t>
  </si>
  <si>
    <t>COMPASS - COpenhagen MenoPAuSe Study</t>
  </si>
  <si>
    <t>Menopausal Osteoporosis, Bone Markers</t>
  </si>
  <si>
    <t>Estradiol (E2) (DRUG), Triptorelin 11.25 mg (DRUG), Testosterone (DRUG), Sodium Chloride 0.9% (DRUG), Placebo gel (DRUG)</t>
  </si>
  <si>
    <t>Division of Translational Endocrinology, Department of Endocrinology and Internal Medicine, Copenhagen University Hospital Herlev., Herlev, Denmark</t>
  </si>
  <si>
    <t>Change in bone remodeling from baseline to week 8., Change in bone remodeling from baseline to week 8., Change in bone remodeling from baseline to week 8</t>
  </si>
  <si>
    <t>https://clinicaltrials.gov/study/NCT07254429</t>
  </si>
  <si>
    <t>NCT07198672</t>
  </si>
  <si>
    <t>Primary Prevention of Thrombocytopenia Associated With T-DM1 Therapy in HER2 Positive Breast Cancer With Herombopag</t>
  </si>
  <si>
    <t>Herombopag (DRUG)</t>
  </si>
  <si>
    <t>Zhenzhen Liu</t>
  </si>
  <si>
    <t>Incidence of thrombocytopenia (&lt;100 × 10⁹/L)</t>
  </si>
  <si>
    <t>https://clinicaltrials.gov/study/NCT07198672</t>
  </si>
  <si>
    <t>NCT07239583</t>
  </si>
  <si>
    <t>Genotype and Disease Burden of RSV in Older Vietnamese Adults (RSV: Respiratory Syncytial Virus )</t>
  </si>
  <si>
    <t>Respiratory Syncytial Virus Infection, Respiratory Syncytial Virus Infections</t>
  </si>
  <si>
    <t>Tam Anh TP. Ho Chi Minh General Hospital, Ho Chi Minh City, Southern Vietnam, Vietnam</t>
  </si>
  <si>
    <t>The proportion of RSV infection in adults aged 60 years and older hospitalized due to acute respiratory infections or exacerbation of cardiopulmonary disease.</t>
  </si>
  <si>
    <t>https://clinicaltrials.gov/study/NCT07239583</t>
  </si>
  <si>
    <t>NCT07153731</t>
  </si>
  <si>
    <t>The Clinical Research of Traditional Chinese Medicine Compound Formulas</t>
  </si>
  <si>
    <t>Urologic Injuries, Urology</t>
  </si>
  <si>
    <t>Shenkangling (DRUG)</t>
  </si>
  <si>
    <t>Rate of 24-hour urine protein excretion, Levels of renal function, Specific gravity of urine, blood viscosity, Levels of renal fibrosis（CⅣ、PCⅢ、CTGF、TIMP-1）, Levels of electrolytes, Levels of urobilinogen, Occult blood in urine, White blood cell count of urine, Red blood cell count of urine, Levels of urine NAG enzyme, Levels of urine β2-microglobulin</t>
  </si>
  <si>
    <t>https://clinicaltrials.gov/study/NCT07153731</t>
  </si>
  <si>
    <t>NCT07210112</t>
  </si>
  <si>
    <t>Efficacy of Psilocybin and Trazodone Combination in Treatment-resistant Depression: a Randomized Controlled Proof-of-concept Study (PSILOTRAZ)</t>
  </si>
  <si>
    <t>Depression - Major Depressive Disorder, Treatment-resistant Depression (TRD)</t>
  </si>
  <si>
    <t>Placebo of psilocybin (DRUG), Trazodone 5mg (DRUG), Trazodone 30 mg (DRUG), Placebo of trazodone (DRUG), Psilocybin 25 mg per os (DRUG)</t>
  </si>
  <si>
    <t>GHU Paris Psychiatrie and Neurosciences, Paris, France</t>
  </si>
  <si>
    <t>Change from Baseline in the mean score of Montgomery-Åsberg Depression Rating Scale (MADRS) at 1 month</t>
  </si>
  <si>
    <t>https://clinicaltrials.gov/study/NCT07210112</t>
  </si>
  <si>
    <t>NCT06737341</t>
  </si>
  <si>
    <t>Bupivacaine Liposomes or Bupivacaine for CMB on Postoperative Analgesia in Laparoscopic Hepatobiliary Pancreatic Surgery</t>
  </si>
  <si>
    <t>Bupivacaine, Ultrasound-Guided, Analgesia, Postoperative, Opioids</t>
  </si>
  <si>
    <t>Bupivacaine Liposomes(BL) (DRUG), Bupivacaine(B) (DRUG)</t>
  </si>
  <si>
    <t>Department of Anesthesiology, Tongji Hospital, Tongji Medical College, Huazhong University of Science and Technology. 1095 Jiefang Avenue, Wuhan City, Hubei Province, Wuhan, Hubei, China</t>
  </si>
  <si>
    <t>Overall Opioid Consumption</t>
  </si>
  <si>
    <t>https://clinicaltrials.gov/study/NCT06737341</t>
  </si>
  <si>
    <t>NCT07219966</t>
  </si>
  <si>
    <t>A Study of Brenipatide in Participants With Moderate-to-Severe Alcohol Use Disorder</t>
  </si>
  <si>
    <t>Placebo (DRUG), LY3537031 (DRUG)</t>
  </si>
  <si>
    <t>Parkway Medical Center, Birmingham, Alabama, United States; Headlands Research - Scottsdale, Scottsdale, Arizona, United States; UCLA Clinical &amp; Translational Research Center (CTRC), Los Angeles, California, United States; Artemis Institute for Clinical Research, San Diego, California, United States; UCSF Weill Institute for Neurosciences - Substance Use Disorders Clinic - Mission Bay, San Francisco, California, United States</t>
  </si>
  <si>
    <t>Change in Drinking Patterns in Alcohol Use Disorder (AUD) as Assessed by the Timeline Followback Method (TLFB)</t>
  </si>
  <si>
    <t>https://clinicaltrials.gov/study/NCT07219966</t>
  </si>
  <si>
    <t>NCT07213154</t>
  </si>
  <si>
    <t>Optical Imaging Scans for the Diagnosis of Skin Cancer in Patients With Lesions</t>
  </si>
  <si>
    <t>Malignant Skin Neoplasm, Skin Disorder, Skin Neoplasm</t>
  </si>
  <si>
    <t>Radiation Therapy (RADIATION), Quantitative Oblique Back-Illumination Microscopy (PROCEDURE)</t>
  </si>
  <si>
    <t>qOBM Clinical Assessment</t>
  </si>
  <si>
    <t>https://clinicaltrials.gov/study/NCT07213154</t>
  </si>
  <si>
    <t>NCT07109739</t>
  </si>
  <si>
    <t>Dose-Response Effects of Inspiratory Muscle Strength Training on Blood Pressure and Vascular Function</t>
  </si>
  <si>
    <t>Systolic Hypertension, Brachial Artery Flow-mediated Dilation</t>
  </si>
  <si>
    <t>POWERbreathe K5 (DEVICE)</t>
  </si>
  <si>
    <t>Systolic Blood Pressure at 6 Weeks</t>
  </si>
  <si>
    <t>https://clinicaltrials.gov/study/NCT07109739</t>
  </si>
  <si>
    <t>NCT07067606</t>
  </si>
  <si>
    <t>Role of Musculoskeletal Ultrasound for Early Detection of Synovitis in SLE Patient and Its Correlation With Disease Activity and Neutrophil-to-C3 Ratio.</t>
  </si>
  <si>
    <t>Musckloskeletal US</t>
  </si>
  <si>
    <t>ultrasound contrast (DEVICE)</t>
  </si>
  <si>
    <t>Mervat Sayed Kamal Sayed</t>
  </si>
  <si>
    <t>Role of musculoskeletal ultrasound for early detection of synovitis in SLE patient and its correlation with disease activity and neutrophil-to-C3 ratio.</t>
  </si>
  <si>
    <t>https://clinicaltrials.gov/study/NCT07067606</t>
  </si>
  <si>
    <t>NCT07218614</t>
  </si>
  <si>
    <t>Can Mobilizations Applied to the Thoracic Spine Improve Oxygen Saturation Levels and Thoracic Kyphosis in E-Cigarette Smokers?</t>
  </si>
  <si>
    <t>Light Touch Contact (OTHER), Thoracic Mobilization (OTHER)</t>
  </si>
  <si>
    <t>NYIT, Old Westbury, New York, United States</t>
  </si>
  <si>
    <t>Angle of Thoracic Kyphosis</t>
  </si>
  <si>
    <t>https://clinicaltrials.gov/study/NCT07218614</t>
  </si>
  <si>
    <t>NCT07115004</t>
  </si>
  <si>
    <t>Study to Evaluate Subcutaneous (SC) VGA039 in Patients With Von Willebrand Disease (VWD)</t>
  </si>
  <si>
    <t>VGA039 (DRUG)</t>
  </si>
  <si>
    <t>Vega Therapeutics, Inc</t>
  </si>
  <si>
    <t>Arkansas Children's Hospital, Little Rock, Arkansas, United States; Science 37, Inc. (Virtual Clinical MetaSite), Morrisville, North Carolina, United States; Hemophilia Center of Western PA, Pittsburgh, Pennsylvania, United States; Washington Center for Bleeding Disorders, Seattle, Washington, United States</t>
  </si>
  <si>
    <t>Incidence of bleeding events [Efficacy]</t>
  </si>
  <si>
    <t>https://clinicaltrials.gov/study/NCT07115004</t>
  </si>
  <si>
    <t>NCT06972004</t>
  </si>
  <si>
    <t>Preventing Loss of Independence Through Exercise in Community Living Centers</t>
  </si>
  <si>
    <t>Dementia, Cognitive Dysfunction</t>
  </si>
  <si>
    <t>Preventing Loss of Independence through Exercise (PLIE) (BEHAVIORAL)</t>
  </si>
  <si>
    <t>MDS Section G (Resident Physical Function)</t>
  </si>
  <si>
    <t>https://clinicaltrials.gov/study/NCT06972004</t>
  </si>
  <si>
    <t>NCT07163611</t>
  </si>
  <si>
    <t>Obinutuzumab Induced Decreases of PLA2R Antibodies in Membranous Nephropathy: a Pilot Study</t>
  </si>
  <si>
    <t>Membranous Nephropathy - PLA2R Induced</t>
  </si>
  <si>
    <t>Obinutuzumab administration (DRUG)</t>
  </si>
  <si>
    <t>Department of Nephrology, Radboud University Medical Center, Nijmegen, Netherlands</t>
  </si>
  <si>
    <t>Disappearance rate of PLA2R antibodies</t>
  </si>
  <si>
    <t>https://clinicaltrials.gov/study/NCT07163611</t>
  </si>
  <si>
    <t>NCT07248449</t>
  </si>
  <si>
    <t>Physical Fitness in DS: A Comparison of Cuevas Medak and Rebound Exercises</t>
  </si>
  <si>
    <t>Cuevas Medak Exercises (OTHER)</t>
  </si>
  <si>
    <t>Muhammad Nouman Ashraf, Lahore, Punjab Province, Pakistan</t>
  </si>
  <si>
    <t>SAMU-DISFITT Battery for Physical fitness</t>
  </si>
  <si>
    <t>https://clinicaltrials.gov/study/NCT07248449</t>
  </si>
  <si>
    <t>NCT07186738</t>
  </si>
  <si>
    <t>Study of a Patient Cohort Following Digestive Surgical Care After the Implementation of a Telemonitoring and Tele-coordination Platform for Medical, Paramedical, and Social Management</t>
  </si>
  <si>
    <t>Telemonitoring</t>
  </si>
  <si>
    <t>EPOCA telemonitoring (DEVICE)</t>
  </si>
  <si>
    <t>To assess the feasibility of implementing the EPOCA discharge program in the digestive surgery department of Nantes University Hospital</t>
  </si>
  <si>
    <t>https://clinicaltrials.gov/study/NCT07186738</t>
  </si>
  <si>
    <t>NCT07018063</t>
  </si>
  <si>
    <t>Neoadjuvant Nab-Paclitaxel Plus Oxaliplatin, S-1, and Sintilimab in Early-Onset Resectable Gastric Cancer</t>
  </si>
  <si>
    <t>Gastric (Cardia, Body) Cancer, Stomach Adenocarcinoma, Locally Advanced</t>
  </si>
  <si>
    <t>sintilimab (DRUG), nab-paclitaxel (DRUG), oxaliplatin (DRUG), S-1 (DRUG), D2 Gastrectomy (PROCEDURE)</t>
  </si>
  <si>
    <t>zhoujing</t>
  </si>
  <si>
    <t>Pathological complete response (pCR) rate after neoadjuvant therapy</t>
  </si>
  <si>
    <t>https://clinicaltrials.gov/study/NCT07018063</t>
  </si>
  <si>
    <t>NCT07173933</t>
  </si>
  <si>
    <t>Phase I/II Clinical Study to Evaluate the Safety, Tolerability, and Efficacy of GC310 Injection in Patients With Wilson's Disease (WD)</t>
  </si>
  <si>
    <t>GC310 (GENETIC)</t>
  </si>
  <si>
    <t>Peking Union Medical College, Beijing, China</t>
  </si>
  <si>
    <t>Incidence of adverse events after GC310 administration, Incidence of dose-limiting toxicity (DLT) events after GC310 administration;, Change from baseline in serum ceruloplasmin (CP) concentration after GC310 administration;, Change from baseline in 24-hour urinary copper excretion after GC310 administration.</t>
  </si>
  <si>
    <t>https://clinicaltrials.gov/study/NCT07173933</t>
  </si>
  <si>
    <t>NCT07378033</t>
  </si>
  <si>
    <t>Body Fat Reduction and Weight Management</t>
  </si>
  <si>
    <t>Placebo Control (OTHER), Dietary Supplement (DIETARY_SUPPLEMENT)</t>
  </si>
  <si>
    <t>Bioagile Therapeutics Pvt. Ltd.</t>
  </si>
  <si>
    <t>Raksha health care, Bangalore, Karnataka, India</t>
  </si>
  <si>
    <t>Change in total body fat mass assessed by DEXA at 12 weeks</t>
  </si>
  <si>
    <t>https://clinicaltrials.gov/study/NCT07378033</t>
  </si>
  <si>
    <t>NCT07175233</t>
  </si>
  <si>
    <t>A Phase 2 Study to Evaluate the Efficacy, Safety of SIM0278 in Subjects With Moderate to Severe Atopic Dermatitis</t>
  </si>
  <si>
    <t>Placebo (OTHER), SIM0278 injection (DRUG)</t>
  </si>
  <si>
    <t>Affiliated Hangzhou First People's Hospital, School of Medicine , West Lake University, Hangzhou, China; The First Hospital of China Medical University, Shenyang, China</t>
  </si>
  <si>
    <t>Percent change from baseline in Eczema Area and Severity Index (EASI) score at Week 16 (W16).</t>
  </si>
  <si>
    <t>https://clinicaltrials.gov/study/NCT07175233</t>
  </si>
  <si>
    <t>NCT07204223</t>
  </si>
  <si>
    <t>Tulip Airway in Difficult Mask Ventilation (TADMV)</t>
  </si>
  <si>
    <t>Difficult Mask Ventilation, Airway Devices</t>
  </si>
  <si>
    <t>Guedel Airway (DEVICE), Tulip Airway (DEVICE)</t>
  </si>
  <si>
    <t>Ayse Zeynep Turan Civraz</t>
  </si>
  <si>
    <t>Kocaeli City Hospital, İzmit, Kocaeli, Turkey (Türkiye)</t>
  </si>
  <si>
    <t>Expiratory Tidal Volume</t>
  </si>
  <si>
    <t>https://clinicaltrials.gov/study/NCT07204223</t>
  </si>
  <si>
    <t>NCT07009223</t>
  </si>
  <si>
    <t>Lifestyle Interventions to Prevent Cognitive Deficits in Subjects With Depressive Symptoms: From Mechanisms to Clinical Practice</t>
  </si>
  <si>
    <t>Major Depressive Disorder (MDD), Physical Activity, Inflammation, Metabolome, Gut Microbiota, Depressive Symptoms</t>
  </si>
  <si>
    <t>Physical Activity (BEHAVIORAL), Cognitive Training (BEHAVIORAL), Mediterranean Diet (BEHAVIORAL)</t>
  </si>
  <si>
    <t>IRCCS Centro San Giovanni di Dio Fatebenefratelli, Brescia, Italy</t>
  </si>
  <si>
    <t>MADR Scale for Depression, PHQ-9, GDS-15, WHOQOL-BREF, RBANS, TMT, DSST, M-WCST</t>
  </si>
  <si>
    <t>https://clinicaltrials.gov/study/NCT07009223</t>
  </si>
  <si>
    <t>NCT07201454</t>
  </si>
  <si>
    <t>The Effect of Rehabilitative Nursing Care Practices on Frail Patients Undergoing Knee Arthroplasty and Their Caregivers</t>
  </si>
  <si>
    <t>nursing care (BEHAVIORAL)</t>
  </si>
  <si>
    <t>Ataturk, Zubeyde Hanim St. No: 10, 24180 Erzincan Center/Erzincan, Erzincan, Erzincan 24180, Erzincan, Merkez, Turkey (Türkiye)</t>
  </si>
  <si>
    <t>The effect of healing care on caregiver entrapment will be measured with the Feeling of Entrapment Scale, preoperatively and on the 4th postoperative day. Outcome is the change in total score., The effect of therapeutic care on caregiver burden will be measured with the Zarit Caregiver Burden Scale (0-88), preoperatively and on the 4th postoperative day. Outcome is the change in total score., The effect of healing care on caregiver satisfaction will be measured with the Caregiver Satisfaction Index (1-5), preoperatively and on the 4th postoperative day. Outcome is the change in satisfaction score., The effect of therapeutic care on patient satisfaction will be measured with the Patient Satisfaction Form based on Watson's Healing Processes (0-100), preoperatively and on the 4th postoperative day. Outcome is score change.</t>
  </si>
  <si>
    <t>https://clinicaltrials.gov/study/NCT07201454</t>
  </si>
  <si>
    <t>NCT07111546</t>
  </si>
  <si>
    <t>A Clinical Trial of LBL-024 Combination Drug in Patients With Advanced Solid Tumours[Substudy 02(BTC&amp;HCC)]</t>
  </si>
  <si>
    <t>LBL-024 for Injection (DRUG), Bevacizumab Injection (DRUG), Durvalumab Injection (DRUG), Cisplatin Injection (DRUG), Gemcitabine Hydrochloride for Injection (DRUG)</t>
  </si>
  <si>
    <t>Henan Cancer Hospital, Zhengzhou, Henan, China; Xiangyang Central Hospital, Xiangyang, Hubei, China; Jiangxi Cancer Hospital, Nanchang, Jiangxi, China; Zhongshan Hospital of Fudan University, Shanghai, Shanghai Municipality, China; Sir Run Run Shaw Hospital (SRRSH) Zhejiang University School of Medicine, Hangzhou, Zhejiang, China</t>
  </si>
  <si>
    <t>https://clinicaltrials.gov/study/NCT07111546</t>
  </si>
  <si>
    <t>NCT07186270</t>
  </si>
  <si>
    <t>Decoding the Interplay of Front-of-Pack Labels, Price, and Consumer Perceptions: Impact on Food Choices in Korea and Singapore</t>
  </si>
  <si>
    <t>Consumer Behavior</t>
  </si>
  <si>
    <t>Positively framed FOP labels (present versus absent) x Price (high versus low) (BEHAVIORAL), Graded FOP labels (no label vs. high rating (grade A) vs. low rating (grade D)) x Price (average vs. premium) (BEHAVIORAL)</t>
  </si>
  <si>
    <t>Consumers behavior</t>
  </si>
  <si>
    <t>https://clinicaltrials.gov/study/NCT07186270</t>
  </si>
  <si>
    <t>NCT07168629</t>
  </si>
  <si>
    <t>A Community Health Worker Intervention to Improve Lung Cancer Screening Uptake in Community Health Centers</t>
  </si>
  <si>
    <t>Lung Cancer, Tobacco Use</t>
  </si>
  <si>
    <t>Community health worker delivered outreach, shared decision-making, tobacco treatment, and navigation (BEHAVIORAL), Enhanced Usual Care (OTHER)</t>
  </si>
  <si>
    <t>Feasiblity, Fidelity, Fidelity, Fidelity, Fidelity, Acceptability</t>
  </si>
  <si>
    <t>https://clinicaltrials.gov/study/NCT07168629</t>
  </si>
  <si>
    <t>NCT07139366</t>
  </si>
  <si>
    <t>Saccharomyces Boulardii Combined With Bismuth Quadruple Therapy for Helicobacter Pylori Rescue Treatment</t>
  </si>
  <si>
    <t>Gastritis, Dyspepsia, Helicobacter Pylori Infection, Gastric Cancer, Peptic Ulcer</t>
  </si>
  <si>
    <t>Tetracycline (DRUG), Bismuth (DRUG), Saccharomyces Boulardii Oral Powder (DRUG), Furazolidone (DRUG), Esomeprazole (DRUG)</t>
  </si>
  <si>
    <t>https://clinicaltrials.gov/study/NCT07139366</t>
  </si>
  <si>
    <t>NCT07023666</t>
  </si>
  <si>
    <t>Early Screening and Treatment of Heart Complication in Sickle Cell Disease</t>
  </si>
  <si>
    <t>Deferoxamine (DRUG), Echocardiography (DEVICE), Deferiprone (DRUG), Electrocardiogram (ECG) (DEVICE), Deferasirox (DRUG)</t>
  </si>
  <si>
    <t>Inova Schar Cancer, Fairfax, Virginia, United States; Inova Health Care Service, Falls Church, Virginia, United States</t>
  </si>
  <si>
    <t>Incidence of Hospitalization for Sickle Cell Disease Related Complications, Length of Stay for SCD-Related Complications</t>
  </si>
  <si>
    <t>https://clinicaltrials.gov/study/NCT07023666</t>
  </si>
  <si>
    <t>NCT07218250</t>
  </si>
  <si>
    <t>A Study of a One-Time Counseling Session to Help Reduce Depression, Anxiety, and Distress in People With Breast Cancer</t>
  </si>
  <si>
    <t>American Cancer Society booklet (OTHER), Single Counseling Session (BEHAVIORAL)</t>
  </si>
  <si>
    <t>Memorial Sloan Kettering Basking Ridge (Consent Only), Basking Ridge, New Jersey, United States; Memorial Sloan Kettering Monmouth (Consent Only), Middletown, New Jersey, United States; Memorial Sloan Kettering Bergen (Consent Only), Montvale, New Jersey, United States; Memorial Sloan Kettering Suffolk- Commack (Consent Only), Commack, New York, United States; Memorial Sloan Kettering Westchester (Consent Only), Harrison, New York, United States</t>
  </si>
  <si>
    <t>Acceptability (SSC-C participants), Acceptability (PPSB participants)</t>
  </si>
  <si>
    <t>https://clinicaltrials.gov/study/NCT07218250</t>
  </si>
  <si>
    <t>NCT07222774</t>
  </si>
  <si>
    <t>Strengthening Intentions</t>
  </si>
  <si>
    <t>Influenza Vaccination, Behavior And Behavior Mechanism</t>
  </si>
  <si>
    <t>Penn Medicine, Philadelphia, Pennsylvania, United States</t>
  </si>
  <si>
    <t>past behavior</t>
  </si>
  <si>
    <t>https://clinicaltrials.gov/study/NCT07222774</t>
  </si>
  <si>
    <t>NCT06944327</t>
  </si>
  <si>
    <t>Reduction of Complications Associated With PICC Management</t>
  </si>
  <si>
    <t>Treatment Outcome, Vascular Access, Vascular Access Device, Vascular Access Complication, Care Delivery, Nurse, Nurse Based Care Management</t>
  </si>
  <si>
    <t>traditional care (OTHER), MANAGEMENT CARE (PROCEDURE)</t>
  </si>
  <si>
    <t>Identify the type of frequency of care for PIVCs most beneficial for the reduction of complications associated with extraluminal device care (LESS thrombosis, phlebitis, accidental removal, obstruction).</t>
  </si>
  <si>
    <t>https://clinicaltrials.gov/study/NCT06944327</t>
  </si>
  <si>
    <t>NCT07215351</t>
  </si>
  <si>
    <t>Impact of the Inno Cleanse Dietary Supplement on Gut Health and Associated Variables in Healthy Men and Women</t>
  </si>
  <si>
    <t>placebo capsule (DIETARY_SUPPLEMENT), Dietary supplement for digestive health (DIETARY_SUPPLEMENT)</t>
  </si>
  <si>
    <t>University of Memphis</t>
  </si>
  <si>
    <t>Center for Nutraceutical and Dietary Supplement Research, Memphis, Tennessee, United States</t>
  </si>
  <si>
    <t>Alanine transaminase, Alanine transaminase, Aspartate transferase, Aspartate transferase, Albumin, Albumin, Alkaline phosphatase, Alkaline phosphatase, Total bilirubin, Total Bilirubin, Blood urea nitrogen, Blood urea nitrogen, Calcium, Calcium, Carbon dioxide, Carbon dioxide, Chloride, Chloride, Creatinine, Creatinine, Estimated glomerular filtration rate, Estimated glomerular filtration rate, Blood Glucose, Blood Glucose, Potassium, Potassium, Sodium, Sodium, Total Globulin, Total Globulin, Total Protein, Total Protein, Albumin/globulin ratio, Albumin/globulin ratio, Blood urea nitrogen/creatinine ratio, Blood urea nitrogen/creatinine ratio, Hematocrit, Hematocrit, Hemoglobin, Hemoglobin, Mean corpuscular volume, Mean corpuscular volume, Mean corpuscular hemoglobin, Mean corpuscular hemoglobin, Mean corpuscular hemoglobin concentration, Mean corpuscular hemoglobin concentration, Red cell distribution width, Red cell distribution width, Platelets, Platelets, Specific gravity, Specific gravity, pH, pH, Urine color, Urine color, Urine Appearance, Urine Appearance, White Blood Cell esterase, White blood cell esterase, Protein, Protein, Glucose, Glucose, Ketones, Ketones, Occult blood, Occult blood, Bilirubin, Bilirubin, Urobilinogen, Urobilinogen, Microscopic examination, Microscopic examination, Total Cholesterol, Total Cholesterol, Triglycerides, Triglycerides, High-Density Lipoprotein Cholesterol, High-Density Lipoprotein Cholesterol, Very Low-Density Lipoprotein Cholesterol, Very Low-Density Lipoprotein Cholesterol, Low-Density Lipoprotein Cholesterol, Low-Density Lipoprotein Cholesterol, Mood questionnaire, Mood questionnaire, 36-item short form survey, 36-item short form survey, Tolerability Questionnaire, Tolerability Questionnaire, Tolerability Questionnaire, Tolerability Questionnaire, Tolerability Questionnaire, Bristol Chart, Bristol Chart, Bristol Chart, Bristol Chart, Bristol Chart, Bristol Chart, Bristol Chart, Bristol Chart, Weight, Weight, Skin age, Skin age, Diastolic blood pressure, Diastolic blood pressure, Systolic blood pressure, Systolic blood pressure, Heart rate, Heart Rate</t>
  </si>
  <si>
    <t>https://clinicaltrials.gov/study/NCT07215351</t>
  </si>
  <si>
    <t>NCT07197853</t>
  </si>
  <si>
    <t>Clinical Efficacy and Safety of Microwave Ablation Combined With Huaier Granules in Patients With Inoperable Stage IA Non-Small Cell Lung Cancer: A Prospective, Single-Center, Randomized Controlled Clinical Trial</t>
  </si>
  <si>
    <t>Non-small Cell Lung Cancer (NSCLC), Huaier Granules, Microwave Ablation</t>
  </si>
  <si>
    <t>Huaier Granule (DRUG)</t>
  </si>
  <si>
    <t>Xin Ye</t>
  </si>
  <si>
    <t>https://clinicaltrials.gov/study/NCT07197853</t>
  </si>
  <si>
    <t>NCT07131553</t>
  </si>
  <si>
    <t>Evaluation of the Wheelchair School (Drivkraft) a Clinical Study</t>
  </si>
  <si>
    <t>Neurological Disorders, Wheelchair Mobility, Rehabilitation</t>
  </si>
  <si>
    <t>Wheelchair school (OTHER), Comparison group, conventional rehabilitation (OTHER)</t>
  </si>
  <si>
    <t>Aleris Rehab Station, Solna, Sweden</t>
  </si>
  <si>
    <t>Drivkraft manouevering test</t>
  </si>
  <si>
    <t>https://clinicaltrials.gov/study/NCT07131553</t>
  </si>
  <si>
    <t>NCT06959251</t>
  </si>
  <si>
    <t>Glycine and Magnesium+Thiamine for the Treatment of Primary Ciliary Dyskinesia</t>
  </si>
  <si>
    <t>Primary Ciliary Dyskinesia</t>
  </si>
  <si>
    <t>Glycine (DIETARY_SUPPLEMENT), Placebo (OTHER), Magnesium+thiamine (DIETARY_SUPPLEMENT)</t>
  </si>
  <si>
    <t>Instituto Nacional de Enfermedades Respiratorias</t>
  </si>
  <si>
    <t>Instituto Nacional de Enfermedades Respiratorias, Mexico City, Mexico</t>
  </si>
  <si>
    <t>Number of respiratory exacerbations</t>
  </si>
  <si>
    <t>https://clinicaltrials.gov/study/NCT06959251</t>
  </si>
  <si>
    <t>NCT06979609</t>
  </si>
  <si>
    <t>Secondary Prevention of Clostridioides Difficile Using Vancomycin</t>
  </si>
  <si>
    <t>Clostridioides Difficile Infection, Clostridioides Difficile Infection Recurrence, Clostridoides Difficile Associated Disease</t>
  </si>
  <si>
    <t>Placebo (DRUG), Oral Vancomycin Prophylaxis (DRUG)</t>
  </si>
  <si>
    <t>CDI Recurrence</t>
  </si>
  <si>
    <t>https://clinicaltrials.gov/study/NCT06979609</t>
  </si>
  <si>
    <t>NCT07216300</t>
  </si>
  <si>
    <t>Osteopathic Manipulative Treatment for Pitch Performance in Baseball Players: A Study on Shoulder and Hip Interventions</t>
  </si>
  <si>
    <t>Pitch, Baseball Pitcher, Throwing Performance</t>
  </si>
  <si>
    <t>William Carey University</t>
  </si>
  <si>
    <t>William CArey University, Hattiesburg, Mississippi, United States</t>
  </si>
  <si>
    <t>Pitch Metrics: Speed, Shoulder and Hip Ranges of Motion, Pitch Metrics: Spin, Pitch Metrics: Zone time, Pitch Metrics: Ball movement, Pitch Metrics: Pitcher Mechanics</t>
  </si>
  <si>
    <t>https://clinicaltrials.gov/study/NCT07216300</t>
  </si>
  <si>
    <t>NCT07373119</t>
  </si>
  <si>
    <t>Improving Frailty in Patients With Stable Ischemic Heart Disease</t>
  </si>
  <si>
    <t>physiotherapy (OTHER)</t>
  </si>
  <si>
    <t>Primary Care Centers, Barcelona, Select..., Spain</t>
  </si>
  <si>
    <t>Short Physical Performance Battery (SPPB) components (balance, gait speed, chair rise)</t>
  </si>
  <si>
    <t>https://clinicaltrials.gov/study/NCT07373119</t>
  </si>
  <si>
    <t>NCT07215234</t>
  </si>
  <si>
    <t>A Safety and Efficacy Study of a One-time Intravitreal Injection of SAR446597 in Participants With Geographic Atrophy Secondary to Age-related Macular Degeneration</t>
  </si>
  <si>
    <t>Sham Comparator (DRUG), SAR446597 (DRUG)</t>
  </si>
  <si>
    <t>Associated Retina Consultants - Peoria- Site Number : 8400011, Peoria, Arizona, United States; Retina Macula Institute of Arizona- Site Number : 8400028, Scottsdale, Arizona, United States; Vitreo Retinal Associates - Gainesville- Site Number : 8400004, Gainesville, Florida, United States; University Retina - Lemont- Site Number : 8400005, Lemont, Illinois, United States; The Retina Group of Washington - Chevy Chase- Site Number : 8400009, Chevy Chase, Maryland, United States</t>
  </si>
  <si>
    <t>Incidence and severity of ocular and non-ocular treatment-emergent adverse events (TEAEs), Incidence and severity of ocular and non-ocular treatment-emergent serious adverse events (TESAEs)</t>
  </si>
  <si>
    <t>https://clinicaltrials.gov/study/NCT07215234</t>
  </si>
  <si>
    <t>NCT07204587</t>
  </si>
  <si>
    <t>Semitendinosus Autograft vs Meniscal Allograft in Post-Meniscectomy Syndrome</t>
  </si>
  <si>
    <t>Meniscal Injuries, Meniscal Tear, Meniscus Lesion</t>
  </si>
  <si>
    <t>Autologous Semitendinosus Tendon Graft (PROCEDURE), Meniscal Allograft Transplantation (MAT) (PROCEDURE)</t>
  </si>
  <si>
    <t>Chang Gung memorial hospital, Taoyuan, taoyuan 333, Taoyuan, Taoyuan, Taiwan</t>
  </si>
  <si>
    <t>Knee Injury and Osteoarthritis Outcome Score</t>
  </si>
  <si>
    <t>https://clinicaltrials.gov/study/NCT07204587</t>
  </si>
  <si>
    <t>NCT07358130</t>
  </si>
  <si>
    <t>Efficacies of Bismuth-amoxicillin-vonoprazan Triple Therapy and Bismuth Quadruple Therapy</t>
  </si>
  <si>
    <t>rabeprazole, tripotassium dicitrate bismuthate, tetracycline, metronidazole (DRUG), vonoprazan, tripotassium dicitrate bismuthate, amoxicilline (DRUG)</t>
  </si>
  <si>
    <t>Kaohsiung Medical University Hospital, Kaohsiung City, Taiwan</t>
  </si>
  <si>
    <t>The rate of Helicobacter pylori eradication, Evaluation of the safety of Helicobacter pylori eradication therapy</t>
  </si>
  <si>
    <t>https://clinicaltrials.gov/study/NCT07358130</t>
  </si>
  <si>
    <t>NCT06984692</t>
  </si>
  <si>
    <t>Evaluation of iRise mHealth App on Healthcare Workers' (HCWs') Self-Efficacy and Willingness to Respond During Public Health Emergencies in Pakistan</t>
  </si>
  <si>
    <t>Behavior Change, Self Efficacy</t>
  </si>
  <si>
    <t>iRise curriculum (OTHER), Control Curriculum (OTHER)</t>
  </si>
  <si>
    <t>Aga Khan University Hospital, Karachi, Sindh, Pakistan; Jinnah Postgraduate Medical Centre, Karachi, Sindh, Pakistan; Aga khan university, Karachi, Sindh, Pakistan</t>
  </si>
  <si>
    <t>Willingness to respond (WTR) to disasters as measured by Hospital Infrastructure Response Survey Tool (HIRST), Willingness to respond (WTR) to disasters as measured by Hospital Infrastructure Response Survey Tool (HIRST), Willingness to respond (WTR) to disasters as measured by Hospital Infrastructure Response Survey Tool (HIRST), Willingness to respond (WTR) to disasters as measured by Hospital Infrastructure Response Survey Tool (HIRST)</t>
  </si>
  <si>
    <t>https://clinicaltrials.gov/study/NCT06984692</t>
  </si>
  <si>
    <t>NCT06921200</t>
  </si>
  <si>
    <t>Effect of Perineal Cryotherapy on Episiotomy</t>
  </si>
  <si>
    <t>Normal Vaginal Delivery, Perineal Episiotomy</t>
  </si>
  <si>
    <t>Cryotherapy (PROCEDURE)</t>
  </si>
  <si>
    <t>Level of episiotomy-associated pain</t>
  </si>
  <si>
    <t>https://clinicaltrials.gov/study/NCT06921200</t>
  </si>
  <si>
    <t>NCT07310719</t>
  </si>
  <si>
    <t>A Comparative Study of Intraocular Pressure Control Using Selective Laser Trabeculoplasty and Latanoprost as Initial Treatments for Primary Open Angle Glaucoma and Ocular Hypertension in Lagos State University Teaching Hospital</t>
  </si>
  <si>
    <t>Latanoprost (0.005%) (OTHER), Selective laser trabeculoplasty (PROCEDURE)</t>
  </si>
  <si>
    <t>Lagos State Health Service Commission</t>
  </si>
  <si>
    <t>Lagos State University teaching Hospital Eye Institute, Ikeja, Lagos, Nigeria</t>
  </si>
  <si>
    <t>Percentage intraocular pressure reduction from baseline</t>
  </si>
  <si>
    <t>https://clinicaltrials.gov/study/NCT07310719</t>
  </si>
  <si>
    <t>NCT07398521</t>
  </si>
  <si>
    <t>A Clinical Trial to Evaluate the Effects of a Supplement on Energy and Mood</t>
  </si>
  <si>
    <t>Mood, Stress</t>
  </si>
  <si>
    <t>Liposomal Magnesium Complex (DIETARY_SUPPLEMENT)</t>
  </si>
  <si>
    <t>Cymbiotika, LLC</t>
  </si>
  <si>
    <t>Change in Energy Levels, Change in Mood</t>
  </si>
  <si>
    <t>https://clinicaltrials.gov/study/NCT07398521</t>
  </si>
  <si>
    <t>NCT07217145</t>
  </si>
  <si>
    <t>PREVENT HPV -Related Cancers Trial</t>
  </si>
  <si>
    <t>PREVENT (BIOLOGICAL)</t>
  </si>
  <si>
    <t>Intervention Reach: Vaccination Next Step Initiation (Next HPV dose completion)</t>
  </si>
  <si>
    <t>https://clinicaltrials.gov/study/NCT07217145</t>
  </si>
  <si>
    <t>NCT07118007</t>
  </si>
  <si>
    <t>Assessment of the Benefits of Adapted Physical Activity in Pediatric Hemodialysis Patients</t>
  </si>
  <si>
    <t>mass-to-muscle mass ratio between M0 and M6</t>
  </si>
  <si>
    <t>https://clinicaltrials.gov/study/NCT07118007</t>
  </si>
  <si>
    <t>NCT07178964</t>
  </si>
  <si>
    <t>POTASSIUM-RICH SALT SUBSTITUTES IN KIDNEY TRANSPLANT RECIPIENTS</t>
  </si>
  <si>
    <t>Hypertension Arterial, Kidney Transplant</t>
  </si>
  <si>
    <t>Regular table salt (OTHER), Potassium-enriched salt-substitute (OTHER)</t>
  </si>
  <si>
    <t>https://clinicaltrials.gov/study/NCT07178964</t>
  </si>
  <si>
    <t>NCT07235137</t>
  </si>
  <si>
    <t>A Study to Learn How the Study Medicine Called Ibuzatrelvir is Taken up Into the Blood in Healthy Chinese Adults</t>
  </si>
  <si>
    <t>Ibuzatrelvir (DRUG)</t>
  </si>
  <si>
    <t>Maximum Observed Plasma Concentration (Cmax), AUCinf, Terminal phase half-life (t½)</t>
  </si>
  <si>
    <t>https://clinicaltrials.gov/study/NCT07235137</t>
  </si>
  <si>
    <t>NCT07146009</t>
  </si>
  <si>
    <t>Targeted Nerve Surgery for the Prevention of Post-Mastectomy Pain Syndrome: A Randomized Trial</t>
  </si>
  <si>
    <t>Standard of Care (Investigator Choice) (OTHER), Nerve Surgery (PROCEDURE)</t>
  </si>
  <si>
    <t>Incidence of Post-Mastectomy Pain Syndrome</t>
  </si>
  <si>
    <t>https://clinicaltrials.gov/study/NCT07146009</t>
  </si>
  <si>
    <t>NCT07200245</t>
  </si>
  <si>
    <t>Cardiovascular Complications After Adrenalectomy for Pheochromocytoma and Non-secreting Tumors</t>
  </si>
  <si>
    <t>Pheochromocytoma, Cardiovascular Complication, Adrenal Incidentaloma</t>
  </si>
  <si>
    <t>adrenalectomy (OTHER)</t>
  </si>
  <si>
    <t>cardiovascular complications at postoperative day 30</t>
  </si>
  <si>
    <t>https://clinicaltrials.gov/study/NCT07200245</t>
  </si>
  <si>
    <t>NCT07417072</t>
  </si>
  <si>
    <t>GenoDrugP 2025: Study on Three-dimensional Models Derived From Brain Tumors in Pediatric Patients</t>
  </si>
  <si>
    <t>Pediatric Brain Tumors, Genomics, Epigenetic</t>
  </si>
  <si>
    <t>Genomic DNA analysis of biological samples (DIAGNOSTIC_TEST)</t>
  </si>
  <si>
    <t>Number of Single Nucleotide Variants (SNV), Number of copy number variations (CNVs), Number of triplet expansions, Number of structural variants (SVs), Morphological description of three-dimensional models derived from the tumour, Vitality of three-dimensional models derived from the tumour, Proliferative activity of three-dimensional models derived from the tumour, Percentage of residual cell vitality after drug treatment, Dose-response curves for each drug tested</t>
  </si>
  <si>
    <t>https://clinicaltrials.gov/study/NCT07417072</t>
  </si>
  <si>
    <t>NCT07270172</t>
  </si>
  <si>
    <t>The MICRON Study - A Steno 1 Substudy</t>
  </si>
  <si>
    <t>Aarhus University Hospital, Aarhus N, Denmark; Regionshospitalet Gødstrup, Gødstrup, Denmark; Regionshospitalet Horsens, Horsens, Denmark; Regionshospitalet Silkeborg, Silkeborg, Denmark; Regionshospitalet Vibrg, Viborg, Denmark</t>
  </si>
  <si>
    <t>Myocardial oxygen consumption, Renal oxygen consumption</t>
  </si>
  <si>
    <t>https://clinicaltrials.gov/study/NCT07270172</t>
  </si>
  <si>
    <t>NCT07281339</t>
  </si>
  <si>
    <t>Effect of Hypnobreastfeeding Education in High-Risk Pregnant Women</t>
  </si>
  <si>
    <t>High-risk Pregnancy, Breast Feeding</t>
  </si>
  <si>
    <t>Hypnobreastfeeding Education (BEHAVIORAL)</t>
  </si>
  <si>
    <t>Anxiety Assessment Scale, Infant Feeding Intention Instrument</t>
  </si>
  <si>
    <t>https://clinicaltrials.gov/study/NCT07281339</t>
  </si>
  <si>
    <t>NCT07416851</t>
  </si>
  <si>
    <t>Computer-Assisted Removal of Supernumerary Teeth vs Freehand Surgery</t>
  </si>
  <si>
    <t>extraction of impaction (PROCEDURE), extraction (PROCEDURE)</t>
  </si>
  <si>
    <t>Kafrelsheikh, Alexandria, Egypt</t>
  </si>
  <si>
    <t>operation time</t>
  </si>
  <si>
    <t>https://clinicaltrials.gov/study/NCT07416851</t>
  </si>
  <si>
    <t>NCT07075237</t>
  </si>
  <si>
    <t>Efficacy and Functional Recovery After Switching From Paliperidone Palmitate Injection to Oral Antipsychotics in Schizophrenia</t>
  </si>
  <si>
    <t>Paliperidone Palmitate Injection (PP1M) (DRUG)</t>
  </si>
  <si>
    <t>Nanjing Brain Hospital, Nanjing, Jiangsu, China</t>
  </si>
  <si>
    <t>https://clinicaltrials.gov/study/NCT07075237</t>
  </si>
  <si>
    <t>NCT06823037</t>
  </si>
  <si>
    <t>Hormonal Contraception Access Through Pharmacist Prescribing Implementation</t>
  </si>
  <si>
    <t>Contraception, Pharmaceutical Services, Access and Linkage to Healthcare, Technology Use</t>
  </si>
  <si>
    <t>HAPPI software (OTHER)</t>
  </si>
  <si>
    <t>EMPOWERX INC</t>
  </si>
  <si>
    <t>EmpoweRx, Inc, Del Mar, California, United States</t>
  </si>
  <si>
    <t>Implementation - Service Characteristics Number of Pharmacists, Implementation - Service Characteristics Number of Pharmacy Staff, Implementation - Service Characteristics Cash Pay, Implementation - Service Characteristics Insurance Billing, Implementation - Proctor Implementation Outcomes</t>
  </si>
  <si>
    <t>https://clinicaltrials.gov/study/NCT06823037</t>
  </si>
  <si>
    <t>NCT07192107</t>
  </si>
  <si>
    <t>A Study of MHB042C in Patients With Advanced Solid Tumors</t>
  </si>
  <si>
    <t>MHB042C for Injection (DRUG)</t>
  </si>
  <si>
    <t>(Dose-Escalation Stage): Dose-Limiting Toxicity (DLT) and Maximum tolerated dose (MTD) for MHB042C, (Dose-Expansion Stage): Objective tumor response (ORR) determined by investigators according to RECIST v1.1</t>
  </si>
  <si>
    <t>https://clinicaltrials.gov/study/NCT07192107</t>
  </si>
  <si>
    <t>NCT07107490</t>
  </si>
  <si>
    <t>A PHASE I STUDY OF ALPS12 IN PATIENTS WITH EXTENSIVE STAGE SMALL CELL LUNG CANCER</t>
  </si>
  <si>
    <t>ALPS12 (DRUG), obinutuzumab (DRUG)</t>
  </si>
  <si>
    <t>Queen Mary Hospital, Hong Kong, Hong Kong; National Cancer Center Hospital East, Kashiwa, Chiba, Japan; Ehime University Hospital, Tōon, Ehime, Japan; Kindai University Hospital, Sakai, Osaka, Japan; Niigata Cancer Center Hospital, Niigata, Japan</t>
  </si>
  <si>
    <t>All part : Adverse events of ALPS12[safety and tolerability], Dose Escalation part : Dose-limiting toxicities (DLTs) and PK profile of ALPS12[safety and tolerability], Dose Escalation part : Immunogenicity of ALPS12, Expansion part : Preliminary anti-tumor activity of ALPS12 when administered at selected dose(s) based on tumor assessment in patients with extensive stage SCLC</t>
  </si>
  <si>
    <t>https://clinicaltrials.gov/study/NCT07107490</t>
  </si>
  <si>
    <t>NCT07304791</t>
  </si>
  <si>
    <t>This is a Phase 1, Randomized, Single-blind, Placebo-controlled Study to Assess the Safety, Pharmacokinetics (PK), and Pharmacodynamics (PD) of BEAM-103 in Healthy Subjects</t>
  </si>
  <si>
    <t>Healthy Subjects, Healthy Participant Study</t>
  </si>
  <si>
    <t>BEAM-103 (DRUG), Placebo Comparator (DRUG)</t>
  </si>
  <si>
    <t>Clinical Study Site, London, United Kingdom</t>
  </si>
  <si>
    <t>To determine the safety and tolerability of single ascending doses of BEAM-103</t>
  </si>
  <si>
    <t>https://clinicaltrials.gov/study/NCT07304791</t>
  </si>
  <si>
    <t>NCT07285850</t>
  </si>
  <si>
    <t>The Efficacy of Sequential Treatment With Bevacizumab Combined With Atezolizumab in Advanced Liver Cancer With MASLD</t>
  </si>
  <si>
    <t>Sequential treatment of bevacizumab combined with atezolizumab (sequential group) (DRUG), Simultaneous treatment of bevacizumab combined with atezolizumab (same period group) (DRUG)</t>
  </si>
  <si>
    <t>Eastern Hepatobiliary Surgery Hospital, Shanghai, Shanghai Municipality, China</t>
  </si>
  <si>
    <t>https://clinicaltrials.gov/study/NCT07285850</t>
  </si>
  <si>
    <t>NCT07087379</t>
  </si>
  <si>
    <t>Perioperative Intensive Statin Therapy for Neuroprotection in TAVR（PISTNT）</t>
  </si>
  <si>
    <t>Aortic Stenosis, Cerebral Ischaemic Injury</t>
  </si>
  <si>
    <t>Intensive statin treatment (DRUG), Placebo Control (DRUG)</t>
  </si>
  <si>
    <t>The number of new ischemic lesions on brain DW-MRI on the third day after TAVR</t>
  </si>
  <si>
    <t>https://clinicaltrials.gov/study/NCT07087379</t>
  </si>
  <si>
    <t>NCT07178717</t>
  </si>
  <si>
    <t>A Study to Characterize Encorafenib Plus Cetuximab as Rechallenge Treatment for BRAF V600E-mutant Metastatic Colorectal Cancer Patients After Previous Therapy With BRAF Inhibitors-based Combinations</t>
  </si>
  <si>
    <t>Rechalange with bevacizumab + encorafenib (DRUG)</t>
  </si>
  <si>
    <t>Hospital Universitari Vall d'Hebron, Barcelona, Barcelona, Spain</t>
  </si>
  <si>
    <t>https://clinicaltrials.gov/study/NCT07178717</t>
  </si>
  <si>
    <t>NCT07276659</t>
  </si>
  <si>
    <t>The Contribution of Scenario Writing to Learning Stoma Care in Nursing Education: A Mixed-Methods Quasi-Experimental Intervention Study</t>
  </si>
  <si>
    <t>Stoma Care Education in Nursing Students</t>
  </si>
  <si>
    <t>Scenario-Based Stoma Care Education (BEHAVIORAL)</t>
  </si>
  <si>
    <t>hatice akaltun</t>
  </si>
  <si>
    <t>Van Yuzuncu Yil Univeristy, Van, Turkey (Türkiye)</t>
  </si>
  <si>
    <t>Stoma Care Knowledge Score</t>
  </si>
  <si>
    <t>https://clinicaltrials.gov/study/NCT07276659</t>
  </si>
  <si>
    <t>NCT07189780</t>
  </si>
  <si>
    <t>Comparison of Different Surgical Approaches in Female Rectal Cancer.</t>
  </si>
  <si>
    <t>Rectal Cancer Surgery</t>
  </si>
  <si>
    <t>Surgical approach (PROCEDURE)</t>
  </si>
  <si>
    <t>Estimated Blood Loss</t>
  </si>
  <si>
    <t>https://clinicaltrials.gov/study/NCT07189780</t>
  </si>
  <si>
    <t>NCT07213362</t>
  </si>
  <si>
    <t>Study on the Effect of Online Cognitive Training Doses on Cognitive Function in Individuals With Mild Cognitive Decline</t>
  </si>
  <si>
    <t>Mild Cognitive Disorder</t>
  </si>
  <si>
    <t>Computerized Cognitive Training (DEVICE)</t>
  </si>
  <si>
    <t>The improvement in cognitive function from baseline at week 12 post-randomization, assessed by the Montreal Cognitive Assessment (MoCA) total score.</t>
  </si>
  <si>
    <t>https://clinicaltrials.gov/study/NCT07213362</t>
  </si>
  <si>
    <t>NCT07215208</t>
  </si>
  <si>
    <t>Abutment Analysis of Metallic Denture Frameworks in Mandibular Kenedy Class III Cases</t>
  </si>
  <si>
    <t>Occlusion, Prosthesis Durability</t>
  </si>
  <si>
    <t>CAD/CAM metallic partial denture frameworks (OTHER), Conventional metallic partial denture frameworks (OTHER)</t>
  </si>
  <si>
    <t>Abutment health mobility</t>
  </si>
  <si>
    <t>https://clinicaltrials.gov/study/NCT07215208</t>
  </si>
  <si>
    <t>NCT07144540</t>
  </si>
  <si>
    <t>The Effectiveness of NeuroBot in Alleviating Anxiety of Patients Undergoing Neurovascular Surgeries</t>
  </si>
  <si>
    <t>Anxiety, Patient Compliance, Knowledge</t>
  </si>
  <si>
    <t>Standard Care (in control arm) (OTHER), NeuroBot (OTHER)</t>
  </si>
  <si>
    <t>https://clinicaltrials.gov/study/NCT07144540</t>
  </si>
  <si>
    <t>NCT07160582</t>
  </si>
  <si>
    <t>Cognitive-Motor Training for AD/ADRD Prevention</t>
  </si>
  <si>
    <t>MCI, Aging</t>
  </si>
  <si>
    <t>Novel CogXergaming Training (BEHAVIORAL), Exercise and Education Training Program (BEHAVIORAL)</t>
  </si>
  <si>
    <t>Dual-task Limits of Stability Test (LOS), Mini-BESTest, Physical Activity Scale of Elderly (PASE), Activities Specific Balance Confidence (ABC)</t>
  </si>
  <si>
    <t>https://clinicaltrials.gov/study/NCT07160582</t>
  </si>
  <si>
    <t>NCT06657118</t>
  </si>
  <si>
    <t>Ultrasound Guided Versus Conventional Arthrocentesis in Treatment of Temporomandibular Joint Internal Derangement.</t>
  </si>
  <si>
    <t>Internal Derangement of the Tempromandibular Joint</t>
  </si>
  <si>
    <t>Ultrasound guided arthrocentesis of tempromandibular joint (PROCEDURE), Conventional anatomically guided arthrocentesis of tempromandibular joint (PROCEDURE)</t>
  </si>
  <si>
    <t>Samiha Abdelsalam Abdelaziz Abdelaziz</t>
  </si>
  <si>
    <t>Maximum mouth opening, Joint pain</t>
  </si>
  <si>
    <t>https://clinicaltrials.gov/study/NCT06657118</t>
  </si>
  <si>
    <t>NCT06661460</t>
  </si>
  <si>
    <t>Internet-Delivered Cognitive Behavioral Intervention for Youths With Anxiety Disorders</t>
  </si>
  <si>
    <t>ANXIETY DISORDERS (or Anxiety and Phobic Neuroses), Specific Phobia, Social Anxiety Disorder, Separation Anxiety Disorder, Generalized Anxiety Disorder, Panic Disorder, Agoraphobia</t>
  </si>
  <si>
    <t>Internet-Delivered Cognitive Behavioral Therapy (BEHAVIORAL)</t>
  </si>
  <si>
    <t>Barn- och ungdomshälsan, Länssjukhuset, Kalmar, Region Kalmar Län, Sweden</t>
  </si>
  <si>
    <t>Pediatric Anxiety Rating Scale (PARS)</t>
  </si>
  <si>
    <t>https://clinicaltrials.gov/study/NCT06661460</t>
  </si>
  <si>
    <t>NCT07232732</t>
  </si>
  <si>
    <t>A Study of LY3549492 in Healthy Participants and Participants With Overweight or Obesity</t>
  </si>
  <si>
    <t>Healthy, Obesity, Overweight</t>
  </si>
  <si>
    <t>LY3549492 (DRUG)</t>
  </si>
  <si>
    <t>Fortrea Clinical Research Unit, Daytona Beach, Florida, United States; Fortrea Clinical Research Unit, Dallas, Texas, United States; Fortrea Clinical Research Unit, Madison, Wisconsin, United States</t>
  </si>
  <si>
    <t>https://clinicaltrials.gov/study/NCT07232732</t>
  </si>
  <si>
    <t>NCT07269548</t>
  </si>
  <si>
    <t>Evaluation of the Healing of the Pilonidal Cyst After 1940 nm Laser Treatment</t>
  </si>
  <si>
    <t>Pilonidal Cyst/Fistula</t>
  </si>
  <si>
    <t>pilonidal cyst laser surgery (PROCEDURE)</t>
  </si>
  <si>
    <t>HEALING</t>
  </si>
  <si>
    <t>https://clinicaltrials.gov/study/NCT07269548</t>
  </si>
  <si>
    <t>NCT07194850</t>
  </si>
  <si>
    <t>A Study of Efgartigimod IV in Participants From 12 Years to Less Than 18 Years of Age With Chronic Immune Thrombocytopenia (ITP)</t>
  </si>
  <si>
    <t>Immune Thrombocytopenia (ITP), ITP - Immune Thrombocytopenia, ITP, Immune Thrombocytopenic Purpura, Immune Thrombocytopenic Purpura ( ITP ), Idiopathic Thrombocytopenic Purpura, Idiopathic Thrombocytopenic Purpura (ITP)</t>
  </si>
  <si>
    <t>Efgartigimod IV (BIOLOGICAL), Placebo IV (OTHER)</t>
  </si>
  <si>
    <t>Uniwersytecki Szpital Dzieciecy w Lublinie, Lublin, Poland; Institutul Clinic Fundeni, Bucharest, Romania; Hospital Universitari Vall d'Hebron, Barcelona, Spain; Hospital Sant Joan de Deu Barcelona, Esplugues de Llobregat, Spain; Hospital Infantil Universitario Nino Jesus (HIUNJS), Madrid, Spain</t>
  </si>
  <si>
    <t>Efgartigimod serum concentrations in the DBTP, Total IgG levels in the DBTP</t>
  </si>
  <si>
    <t>https://clinicaltrials.gov/study/NCT07194850</t>
  </si>
  <si>
    <t>NCT07187791</t>
  </si>
  <si>
    <t>CT KUB in Renal Cysts</t>
  </si>
  <si>
    <t>CT KUB, Renal Cyst</t>
  </si>
  <si>
    <t>CT scan (DEVICE)</t>
  </si>
  <si>
    <t>Validiation of CT KUB results in assesment of Renal Cystic Lesions prospectively in comparison to Ultrasonographic as in terms of Sensitivity and Specificity regarding evalution of Cystic lesion complexity according to Bosniak Classification</t>
  </si>
  <si>
    <t>https://clinicaltrials.gov/study/NCT07187791</t>
  </si>
  <si>
    <t>NCT07142317</t>
  </si>
  <si>
    <t>GPR146 and Cholesterol Metabolism</t>
  </si>
  <si>
    <t>Cholesterol-rich, plant sterol-poor shake (DIETARY_SUPPLEMENT), Cholesterol-rich, plant sterol-rich shake (DIETARY_SUPPLEMENT), Cholesterol-poor, plant sterol-poor shake (DIETARY_SUPPLEMENT)</t>
  </si>
  <si>
    <t>The postprandial changes in GPR146 gene expression in peripheral blood mononuclear cells (PBMCs) after three dietary conditions.</t>
  </si>
  <si>
    <t>https://clinicaltrials.gov/study/NCT07142317</t>
  </si>
  <si>
    <t>NCT07186660</t>
  </si>
  <si>
    <t>Evaluation of a Novel Insulin Sensitizer in People With Type 1 Diabetes</t>
  </si>
  <si>
    <t>Type 1 Diabetes (T1D), Glycemic Control for Diabetes Mellitus, Insulin, Ketones, Cardiovascular Health</t>
  </si>
  <si>
    <t>CIR-0602K (DRUG), Placebo (DRUG)</t>
  </si>
  <si>
    <t>Glucose Time-in-Range</t>
  </si>
  <si>
    <t>https://clinicaltrials.gov/study/NCT07186660</t>
  </si>
  <si>
    <t>NCT06002282</t>
  </si>
  <si>
    <t>HPV Vaccine Confident Families</t>
  </si>
  <si>
    <t>Human Papillomavirus Vaccines</t>
  </si>
  <si>
    <t>Standard messages (BEHAVIORAL), Tailored messages (BEHAVIORAL)</t>
  </si>
  <si>
    <t>Rutgers, New Brunswick, New Jersey, United States</t>
  </si>
  <si>
    <t>Feasibility - Recruitment, Feasibility - Retention, Feasibility - Intervention Delivery, Feasibility - Intervention response, Feasibility - Intervention utility</t>
  </si>
  <si>
    <t>https://clinicaltrials.gov/study/NCT06002282</t>
  </si>
  <si>
    <t>NCT07177040</t>
  </si>
  <si>
    <t>Effect of Two Different Mobilization Techniques in the Treatment of Low Back Pain</t>
  </si>
  <si>
    <t>Non-specific Low Back Pain (NSLBP)</t>
  </si>
  <si>
    <t>SNAG (PROCEDURE), Maitland (PROCEDURE)</t>
  </si>
  <si>
    <t>Ehab Mohamed Kamel Ahmed</t>
  </si>
  <si>
    <t>University Medical Clinics, Hail, Saudi Arabia</t>
  </si>
  <si>
    <t>https://clinicaltrials.gov/study/NCT07177040</t>
  </si>
  <si>
    <t>NCT07017140</t>
  </si>
  <si>
    <t>Immersive Functional Virtual Reality in People With Acquired Brain Injury and Unilateral Spatial Neglect</t>
  </si>
  <si>
    <t>Acquired Brain Injury Including Stroke, Unilateral Spatial Neglect (USN), Stroke, Traumatic Brain Injury</t>
  </si>
  <si>
    <t>Immersive Functional Virtual Reality Intervention using a Head-Mounted Display System for Spatial Neglect Rehabilitation (DEVICE)</t>
  </si>
  <si>
    <t>Hospital Vall d'Hebron, Barcelona, Spain, Spain; Consorci Hospitalari de Vic, Vic, Spain, Spain</t>
  </si>
  <si>
    <t>Feasibility of the immersive virtual reality intervention</t>
  </si>
  <si>
    <t>https://clinicaltrials.gov/study/NCT07017140</t>
  </si>
  <si>
    <t>NCT07287774</t>
  </si>
  <si>
    <t>Evaluating a Deep Neural Noise-Reduction Algorithm for Hearing Aids</t>
  </si>
  <si>
    <t>Hearing Loss, Cochlear</t>
  </si>
  <si>
    <t>Hearing Aid Noise Reduction - Off (DEVICE), Hearing Aid Noise Reduction - Low (DEVICE), Zero signal-to-noise ratio (OTHER), Positive SNR (OTHER), Hearing Aid Noise Reduction - High (DEVICE), Negative SNR (OTHER)</t>
  </si>
  <si>
    <t>Immediate Speech Recall, Delayed Speech Recall (Cognitive Demand)</t>
  </si>
  <si>
    <t>https://clinicaltrials.gov/study/NCT07287774</t>
  </si>
  <si>
    <t>NCT07195240</t>
  </si>
  <si>
    <t>The Effect of Lemongrass on Aerobic Performance</t>
  </si>
  <si>
    <t>Sexual Wellness, Aerobic Capacity, Exercise Efficiency</t>
  </si>
  <si>
    <t>Control: Placebo (DIETARY_SUPPLEMENT), Active: Lemongrass (DIETARY_SUPPLEMENT)</t>
  </si>
  <si>
    <t>Aerobic Capacity, Aerobic Performance (blood lactate), Aerobic Performance (heart rate)</t>
  </si>
  <si>
    <t>https://clinicaltrials.gov/study/NCT07195240</t>
  </si>
  <si>
    <t>NCT07224633</t>
  </si>
  <si>
    <t>A Clinical In-Use Evaluation to Assess the Tolerability and Efficacy of a Moisturizer on Acne Prone Skin</t>
  </si>
  <si>
    <t>Use of Barrier Building Moisturizer (OTHER)</t>
  </si>
  <si>
    <t>TKL Research Inc. - Fair Lawn, Fair Lawn, New Jersey, United States</t>
  </si>
  <si>
    <t>Investigator's assessment of efficacy, Acne Quality of Life Index (AQOLI) 3 Domains and Group Total Scores, VISIA Imaging, Investigator's assessment of tolerability, Subjects' assessment of tolerability, Subjective assessment of efficacy Part A, Subjective assessment of efficacy Part B</t>
  </si>
  <si>
    <t>https://clinicaltrials.gov/study/NCT07224633</t>
  </si>
  <si>
    <t>NCT05999240</t>
  </si>
  <si>
    <t>Pimavanserin for Rigid-compulsive Symptoms in Autism Spectrum Disorder</t>
  </si>
  <si>
    <t>Placebo (DRUG), Pimavanserin Tartrate 34 Mg ORAL CAPSULE [NUPLAZID] (DRUG)</t>
  </si>
  <si>
    <t>Wakarusa Research Facility, Lawrence, Kansas, United States; Center for Autism and the Developing Brain, White Plains, New York, United States</t>
  </si>
  <si>
    <t>Evaluate the impact of a single dose of pimavanserin 34 mg versus placebo, Evaluate pimavanserin for treatment of restricted/repetitive behavior in ASD</t>
  </si>
  <si>
    <t>https://clinicaltrials.gov/study/NCT05999240</t>
  </si>
  <si>
    <t>NCT07314840</t>
  </si>
  <si>
    <t>Ultrasonographic Examination of Other Enthesitis Sites in Patients With Lateral Epicondylitis</t>
  </si>
  <si>
    <t>Lateral Epicondylitis, Lateral Elbow Tendinopathy (Tennis Elbow)</t>
  </si>
  <si>
    <t>Madrid Sonographic Enthesitis Index (DIAGNOSTIC_TEST)</t>
  </si>
  <si>
    <t>Madrid Sonographic Enthesitis Index</t>
  </si>
  <si>
    <t>https://clinicaltrials.gov/study/NCT07314840</t>
  </si>
  <si>
    <t>NCT06985940</t>
  </si>
  <si>
    <t>Visual and Acoustic Effects of Human Thermal Comfort and Perception in a Micro-Climatically Steady Environment</t>
  </si>
  <si>
    <t>Thermal Perception</t>
  </si>
  <si>
    <t>Visual stimulation (OTHER), Combination (OTHER), Acoustic stimulation (OTHER)</t>
  </si>
  <si>
    <t>Change in thermal perception, Change in pulse rate, Change in skin temperature, Change in blood pressure, Change in core temperature</t>
  </si>
  <si>
    <t>https://clinicaltrials.gov/study/NCT06985940</t>
  </si>
  <si>
    <t>NCT06851780</t>
  </si>
  <si>
    <t>Analyzing Postural Parameters in Physiotherapy and Rehabilitation Students</t>
  </si>
  <si>
    <t>Health Risk Behaviors, Health-Related Behavior</t>
  </si>
  <si>
    <t>Postural assessment</t>
  </si>
  <si>
    <t>https://clinicaltrials.gov/study/NCT06851780</t>
  </si>
  <si>
    <t>NCT07125846</t>
  </si>
  <si>
    <t>Efficacy of Bioactive Glass vs. Xenograft in Maxillary Sinus Augmentation</t>
  </si>
  <si>
    <t>Alveolar Bone Loss, Maxillary Sinus Disease, Tooth Loss</t>
  </si>
  <si>
    <t>Xenograft Bone Graft (Bio-Oss) (DEVICE), Bioactive Glass Bone Graft (UNIGRAFT) (DEVICE)</t>
  </si>
  <si>
    <t>Change in vertical bone height measured by CBCT</t>
  </si>
  <si>
    <t>https://clinicaltrials.gov/study/NCT07125846</t>
  </si>
  <si>
    <t>NCT07120490</t>
  </si>
  <si>
    <t>STOP-CDI: Efficacy of Fecal Microbiota Transplantation vs Fidaxomicin vs Vancomycin in Treating and Preventing Relapse of Clostridioides Difficile Infection</t>
  </si>
  <si>
    <t>Clostridioides Difficile Infection, Clostridioides Difficile Infection Recurrence, Fecal Microbiota Transplantation (FMT), Comparative Effectiveness of CDI Treatments, Fidaxomicin, Vancomycin</t>
  </si>
  <si>
    <t>Vancomycin (VAN) treatment (DRUG), FMT (fecal microbiota transplantation) (OTHER), Fidaxomicin (DRUG)</t>
  </si>
  <si>
    <t>Recurrence rate of Clostridioides difficile infection (CDI) within 12 weeks after treatment</t>
  </si>
  <si>
    <t>https://clinicaltrials.gov/study/NCT07120490</t>
  </si>
  <si>
    <t>NCT07079059</t>
  </si>
  <si>
    <t>VR in Undergraduate Anesthesia Training</t>
  </si>
  <si>
    <t>Impact of virtual reality (VR) simulation on the confidence, preparedness, and procedural skill performance of third-year medical students during their anesthesia rotation.</t>
  </si>
  <si>
    <t>https://clinicaltrials.gov/study/NCT07079059</t>
  </si>
  <si>
    <t>NCT07186179</t>
  </si>
  <si>
    <t>Mobilization of CD34+ Peripheral Blood Stem Cells in Patients With Diamond Blackfan Anemia Syndrome (DBAS)</t>
  </si>
  <si>
    <t>Diamond Blackfan Anemia</t>
  </si>
  <si>
    <t>Mobilization Regimen (DRUG)</t>
  </si>
  <si>
    <t>Feasibility of collecting 5-30 CD34+ cells/µL in patients ages 3 to 30 years with Diamond Blackfan anemia syndrome</t>
  </si>
  <si>
    <t>https://clinicaltrials.gov/study/NCT07186179</t>
  </si>
  <si>
    <t>NCT07196774</t>
  </si>
  <si>
    <t>A Trial of SHR-A1811 Compared to Other Antitumor Therapies as Neoadjuvant Treatments in Early-stage or Locally Advanced HER2-positive Breast Cancer</t>
  </si>
  <si>
    <t>Early-stage or Locally Advanced HER2-positive Breast Cancer</t>
  </si>
  <si>
    <t>Pertuzumab Injection (DRUG), Carboplatin for Injection (DRUG), SHR-A1811 for Injection (DRUG), Trastuzumab Injection (DRUG), Docetaxel injection (DRUG)</t>
  </si>
  <si>
    <t>Shengjing Hospital, China Medical University, Shenyang, Liaoning, China; Fudan University Shanghai Cancer Center, Shanghai, Shanghai Municipality, China</t>
  </si>
  <si>
    <t>Postoperative total pathologic complete response (tpCR) evaluated by Independent Review Committee (IRC) after finishing neoadjuvant treatments.</t>
  </si>
  <si>
    <t>https://clinicaltrials.gov/study/NCT07196774</t>
  </si>
  <si>
    <t>NCT06366191</t>
  </si>
  <si>
    <t>Psychotrauma Prevention Algorithm : Randomized, Controlled Pilot Study</t>
  </si>
  <si>
    <t>Psychological Trauma</t>
  </si>
  <si>
    <t>Standard care (OTHER), prevention algorithm (OTHER)</t>
  </si>
  <si>
    <t>study acceptability rate</t>
  </si>
  <si>
    <t>https://clinicaltrials.gov/study/NCT06366191</t>
  </si>
  <si>
    <t>NCT07204938</t>
  </si>
  <si>
    <t>A Long-Term Study of Navenibart in Participants With Hereditary Angioedema</t>
  </si>
  <si>
    <t>navenibart (DRUG)</t>
  </si>
  <si>
    <t>Site 2, Scottsdale, Arizona, United States</t>
  </si>
  <si>
    <t>https://clinicaltrials.gov/study/NCT07204938</t>
  </si>
  <si>
    <t>NCT07398079</t>
  </si>
  <si>
    <t>Pilot Observational Study of an Integrative Cure Stay Program</t>
  </si>
  <si>
    <t>Breast Cancer, Gynecologic Cancer</t>
  </si>
  <si>
    <t>Matched Control Group (OTHER), Integrative Cure Stay (BEHAVIORAL)</t>
  </si>
  <si>
    <t>Feasibility of Study Conduct (Composite Outcome)</t>
  </si>
  <si>
    <t>https://clinicaltrials.gov/study/NCT07398079</t>
  </si>
  <si>
    <t>NCT07042061</t>
  </si>
  <si>
    <t>Trial of Mobile External Defibrillator for Out-of-hospital Cardiac Arrest in Singapore.</t>
  </si>
  <si>
    <t>Mobile external automated defibrillator (DEVICE)</t>
  </si>
  <si>
    <t>Feasibility of a full scale trial</t>
  </si>
  <si>
    <t>https://clinicaltrials.gov/study/NCT07042061</t>
  </si>
  <si>
    <t>NCT07078461</t>
  </si>
  <si>
    <t>Investigating the Safety and Efficacy of the 1927-nm Thulium Laser in Keratosis Pilaris</t>
  </si>
  <si>
    <t>Keratosis Pilaris (KP)</t>
  </si>
  <si>
    <t>1927-nm Thulium Laser therapy (DEVICE)</t>
  </si>
  <si>
    <t>Disease Severity as assessed by the Investigator's Global Assessment (IGA)</t>
  </si>
  <si>
    <t>https://clinicaltrials.gov/study/NCT07078461</t>
  </si>
  <si>
    <t>NCT07354841</t>
  </si>
  <si>
    <t>Safety and Performance Evaluation of CPB Venous and Arterial Cannulas</t>
  </si>
  <si>
    <t>Cardiac Surgery, Heart Surgery, Cardiopulmonary Bypass, Coronary Surgery, Aortic Valve Surgery, Cannulation, Venous Cannulation, Arterial Cannulation, Coronary Surgery With Cardiopulmonary Bypass</t>
  </si>
  <si>
    <t>Eurosets Venous and Arterial Cannula (DEVICE), Control Arterial and Venous Cannulas (DEVICE)</t>
  </si>
  <si>
    <t>Eurosets S.r.l.</t>
  </si>
  <si>
    <t>Anthea Hospital GVM Care &amp; Research, Bari, BA, Italy</t>
  </si>
  <si>
    <t>Phase 1: Safety of Eurosets Arterial and Venous Cannulas, Phase 2: Performance of Eurosets Arterial Cannulas, Phase 2: Performance of Eurosets Venous Cannulas</t>
  </si>
  <si>
    <t>https://clinicaltrials.gov/study/NCT07354841</t>
  </si>
  <si>
    <t>NCT06555939</t>
  </si>
  <si>
    <t>Promoting Resilience Among Adolescents and Young Adults With Sickle Cell Disease</t>
  </si>
  <si>
    <t>Promoting Resilience in Stress Management (BEHAVIORAL), Collaborative Care Model (BEHAVIORAL)</t>
  </si>
  <si>
    <t>Enrollment rate (feasibility)</t>
  </si>
  <si>
    <t>https://clinicaltrials.gov/study/NCT06555939</t>
  </si>
  <si>
    <t>NCT07129681</t>
  </si>
  <si>
    <t>a Comparison of the Outcomes Following Intra-articular Dextrose 5% Injection Versus Arthrocentesis in Patients With Anterior Disc Displacement With Reduction of the Tomporomandibular Joint</t>
  </si>
  <si>
    <t>dextrose 5% (OTHER), Arthrocentesis/Saline (OTHER)</t>
  </si>
  <si>
    <t>https://clinicaltrials.gov/study/NCT07129681</t>
  </si>
  <si>
    <t>NCT07208032</t>
  </si>
  <si>
    <t>Pulsed Radiofrequency in Post Herptic Neuralgia</t>
  </si>
  <si>
    <t>Postherpetic Neuralgia (PHN)</t>
  </si>
  <si>
    <t>Irregular Pulsed Radiofrequency (STP) (PROCEDURE), regular pulsed Radiofrequency (PROCEDURE)</t>
  </si>
  <si>
    <t>Medical research ethics committee, Sohag, Sohag Governorate, Egypt; Medical research ethics committee, Sohag, Egypt</t>
  </si>
  <si>
    <t>Pain level by Numerical Rating Scale</t>
  </si>
  <si>
    <t>https://clinicaltrials.gov/study/NCT07208032</t>
  </si>
  <si>
    <t>NCT07167134</t>
  </si>
  <si>
    <t>Evolution of Hypofractionated Stereotactic Irradiation for Radio-Resistant Brain Metastases From D1-3-5 to D1-2-3</t>
  </si>
  <si>
    <t>D1-2-3 radiotherapy (RADIATION), D1-3-5 radiotherapy (RADIATION)</t>
  </si>
  <si>
    <t>ICANS, Strasbourg, France</t>
  </si>
  <si>
    <t>Local control of brain metastases at 6 months</t>
  </si>
  <si>
    <t>https://clinicaltrials.gov/study/NCT07167134</t>
  </si>
  <si>
    <t>NCT07214493</t>
  </si>
  <si>
    <t>Study on a Prosthetic Foot With Adjustable Heel Height</t>
  </si>
  <si>
    <t>Lower Limb Amputation Above Knee, Lower Limb Amputation Below Knee</t>
  </si>
  <si>
    <t>The usual participant's foot (DEVICE), Taleo Adjust (DEVICE)</t>
  </si>
  <si>
    <t>Otto Bock France SNC</t>
  </si>
  <si>
    <t>CH Cornouaille, Concarneau, France; CHU Grenoble, Échirolles, France; IRR Louis Pierquin, Nancy, France; CRRF La Tourmaline, Saint-Herblain, France; Institut Merle d'Aubigné, Valenton, France</t>
  </si>
  <si>
    <t>Prosthetic Evaluation Questionnaire - Appearance scale (PEQ-AP)</t>
  </si>
  <si>
    <t>https://clinicaltrials.gov/study/NCT07214493</t>
  </si>
  <si>
    <t>NCT07193914</t>
  </si>
  <si>
    <t>Adaptation of the ECCCLORE Program for Patients With Addictive and Traumatic Problems</t>
  </si>
  <si>
    <t>PTSD, Addiction, Substance Use Disorders, CBT</t>
  </si>
  <si>
    <t>ECCCLORE program (OTHER)</t>
  </si>
  <si>
    <t>CHU de Nîmes, Nîmes, Nîmes, France</t>
  </si>
  <si>
    <t>Feasibility of a shortened 12-week ECCCLORE program for patients with addiction and trauma issues, Dropout rate of a shortened 12-week ECCCLORE program for patients with addiction and trauma issues., Acceptability of the home practice section of the ECCCLORE program</t>
  </si>
  <si>
    <t>https://clinicaltrials.gov/study/NCT07193914</t>
  </si>
  <si>
    <t>NCT07135063</t>
  </si>
  <si>
    <t>Cranial Nerve Functions in Behçet's Disease and Their Relationship With Clinical Parameters</t>
  </si>
  <si>
    <t>Behcet Disease, Cranial Nerve Disorder</t>
  </si>
  <si>
    <t>Establish the presence or absence of cranial nerve involvement in BD.</t>
  </si>
  <si>
    <t>https://clinicaltrials.gov/study/NCT07135063</t>
  </si>
  <si>
    <t>NCT07207044</t>
  </si>
  <si>
    <t>FAXAGE: Fasting And Exercise To Slow Aging In Humans</t>
  </si>
  <si>
    <t>Aging, Healthy Aging, Aging Frailty</t>
  </si>
  <si>
    <t>Time-restricted feeding + Exercise (BEHAVIORAL), Time-restricted feeding (BEHAVIORAL), Exercise - Strength + Cardio (BEHAVIORAL)</t>
  </si>
  <si>
    <t>University of Copenhagen, Copenhagen, Copenhagen N, Denmark</t>
  </si>
  <si>
    <t>DNA-methylation age</t>
  </si>
  <si>
    <t>https://clinicaltrials.gov/study/NCT07207044</t>
  </si>
  <si>
    <t>NCT07217899</t>
  </si>
  <si>
    <t>Prophylactic Intravenous Calcium Gluconate to Decrease Blood Loss at Time of Cesarean Delivery in Pregnant Patients at High Risk for Uterine Atony</t>
  </si>
  <si>
    <t>Blood Loss, Surgical, Blood Loss, Postoperative, Uterine Atony</t>
  </si>
  <si>
    <t>Calcium Gluconate (DRUG), Saline (OTHER)</t>
  </si>
  <si>
    <t>Quantitative Blood Loss (QBL) (continuous variable) administered at Delivery</t>
  </si>
  <si>
    <t>https://clinicaltrials.gov/study/NCT07217899</t>
  </si>
  <si>
    <t>NCT07213206</t>
  </si>
  <si>
    <t>CDK4/6 Inhibitor Intensification and Chemotherapy De-Escalation for Early-stage Luminal-HER2 Breast Cancer</t>
  </si>
  <si>
    <t>CDK 4/6 inhibitor combined therapy (omit chemo) (DRUG), standard of care (DRUG)</t>
  </si>
  <si>
    <t>https://clinicaltrials.gov/study/NCT07213206</t>
  </si>
  <si>
    <t>NCT07137208</t>
  </si>
  <si>
    <t>Bilevel Erector Spinae Plane Block Versus Transversus Abdominis Plane Block for Analgesia After Cesarean Delivery.</t>
  </si>
  <si>
    <t>Cesarean Section Wound</t>
  </si>
  <si>
    <t>TAP Block (PROCEDURE), Bupivacaine injection (DRUG), ESP block (PROCEDURE)</t>
  </si>
  <si>
    <t>Total analgesic requirements of fentanyl</t>
  </si>
  <si>
    <t>https://clinicaltrials.gov/study/NCT07137208</t>
  </si>
  <si>
    <t>NCT05121493</t>
  </si>
  <si>
    <t>Study of Platelet Rich Plasma Drops to Moderate Clinically Significant Dry Eye</t>
  </si>
  <si>
    <t>Platelet Poor Plasma Tear Drops (OTHER), Platelet Rich Plasma Tear Drops (OTHER)</t>
  </si>
  <si>
    <t>Flaum Eye Institute at the University of Rochester, Rochester, New York, United States</t>
  </si>
  <si>
    <t>Mean change in acuity, Mean change in breakup pattern to appear, Mean change in lipid coverage of the cornea with blinking, Mean change in consistency of lipid compensation, Mean change in temperature over the optical service</t>
  </si>
  <si>
    <t>https://clinicaltrials.gov/study/NCT05121493</t>
  </si>
  <si>
    <t>NCT06406621</t>
  </si>
  <si>
    <t>Pilot Trial Assessing the Effectiveness of Laser Hair Depilation on Pilonidal Disease Recurrence in Patients With Darker Skin Color</t>
  </si>
  <si>
    <t>Pilonidal Disease</t>
  </si>
  <si>
    <t>Laser hair depilation (PROCEDURE)</t>
  </si>
  <si>
    <t>Nemours Children's Hospital Delaware, Wilmington, Delaware, United States</t>
  </si>
  <si>
    <t>Disease Recurrence</t>
  </si>
  <si>
    <t>https://clinicaltrials.gov/study/NCT06406621</t>
  </si>
  <si>
    <t>NCT07171658</t>
  </si>
  <si>
    <t>Breast Cancer-Related Approach for Increasing Cervical Cancer Screening</t>
  </si>
  <si>
    <t>Home-based HPV self-sampling (BEHAVIORAL), Sensitization to Cervical Cancer (CC) screening (BEHAVIORAL)</t>
  </si>
  <si>
    <t>Jessica Di Vincenzo Sormani</t>
  </si>
  <si>
    <t>University Hospitals of Geneva, Geneva, Canton of Geneva, Switzerland</t>
  </si>
  <si>
    <t>Participation to Cervical Cancer Screening (CCS)</t>
  </si>
  <si>
    <t>https://clinicaltrials.gov/study/NCT07171658</t>
  </si>
  <si>
    <t>NCT07183943</t>
  </si>
  <si>
    <t>VR Gaming Based PNF on Spatiotemporal Parameters in Upper Limb Burned Patients</t>
  </si>
  <si>
    <t>Visual reality (VR) (OTHER), Proprioceptive neuromuscular facilitation (PNF) (OTHER), PNF and VR (OTHER)</t>
  </si>
  <si>
    <t>https://clinicaltrials.gov/study/NCT07183943</t>
  </si>
  <si>
    <t>NCT07132658</t>
  </si>
  <si>
    <t>MRI-guided Ultrahypofractionated SBRT Prostate Program</t>
  </si>
  <si>
    <t>MR-Guided SBRT (RADIATION)</t>
  </si>
  <si>
    <t>Biochemical Relapse-Free Survival, Adverse Events</t>
  </si>
  <si>
    <t>https://clinicaltrials.gov/study/NCT07132658</t>
  </si>
  <si>
    <t>NCT07194148</t>
  </si>
  <si>
    <t>Digital Gamification vs. Traditional Training for Hip Replacement Instrument Table Setup (ORNurse)</t>
  </si>
  <si>
    <t>Surgical Education, Operating Room Nursing, Educational Technology</t>
  </si>
  <si>
    <t>Gamified Digital Education (ORNurse: Steril Setup 1.0) (BEHAVIORAL), Traditional Training (BEHAVIORAL)</t>
  </si>
  <si>
    <t>DERYA ESENKAYA</t>
  </si>
  <si>
    <t>Bozok University, School of Health Services (SHMYO), Yozgat, Yozgat, Turkey (Türkiye)</t>
  </si>
  <si>
    <t>Mean score on the Total Hip Replacement Instrument Table Checklist (0-100 points; higher scores = more accurate layout)</t>
  </si>
  <si>
    <t>https://clinicaltrials.gov/study/NCT07194148</t>
  </si>
  <si>
    <t>NCT07259408</t>
  </si>
  <si>
    <t>Co-creation of Tools for People in Detention With Suicidal Thoughts and/or Behavior</t>
  </si>
  <si>
    <t>Suicide Prevention, Suicide, Suicidal Ideation</t>
  </si>
  <si>
    <t>Co-creation process for suicide prevention tools in detention (OTHER)</t>
  </si>
  <si>
    <t>Flemish Centre of Expertise in Suicide Prevention, Ghent University, Ghent, East-Flanders, Belgium</t>
  </si>
  <si>
    <t>Evaluation of Suicide Prevention Tools in the Detention Context</t>
  </si>
  <si>
    <t>https://clinicaltrials.gov/study/NCT07259408</t>
  </si>
  <si>
    <t>NCT04435249</t>
  </si>
  <si>
    <t>ENgineered Tissue Repair of BronchopleUral FiSTula</t>
  </si>
  <si>
    <t>Bronchopleural Fistula</t>
  </si>
  <si>
    <t>BPF-001 (OTHER)</t>
  </si>
  <si>
    <t>Videregen Limited</t>
  </si>
  <si>
    <t>Safety: Emergent or worsening Serious Adverse Events (SAEs) related to the BPF implant during the 3 months post-defect repair, Efficacy: Bronchopleural Fistula (BPF) closure at 3 months assessed by visual appearance and no clinical signs of leaks.</t>
  </si>
  <si>
    <t>https://clinicaltrials.gov/study/NCT04435249</t>
  </si>
  <si>
    <t>NCT07205926</t>
  </si>
  <si>
    <t>First in Human Dose Escalation Study Evaluating the Safety and Immunogenicity of IVT's Shigella-04 Vaccine in Healthy Young Adults</t>
  </si>
  <si>
    <t>Shigella, Diarrhea</t>
  </si>
  <si>
    <t>Placebo (0.9% saline) (BIOLOGICAL), IVT Shigella-04 (BIOLOGICAL)</t>
  </si>
  <si>
    <t>Percentage of participants with reactogenicity events for 7 days after each dose, Percentage of participants with adverse events (AEs) from Dose 1 to 28 days after Dose 2, Percentage of participants with medically attended AE's (MAAEs) from Dose 1 to 6 months after Dose 2, Percentage of participants with newly diagnosed chronic medical conditions (NDCMCs) from Dose 1 to 6 months after Dose 2, Percentage of participants with AEs of special interest (AESIs) from Dose 1 to 6 months after Dose 2, Percentage of participants with serious AEs (SAEs) from Dose 1 to 6 months after Dose 2</t>
  </si>
  <si>
    <t>https://clinicaltrials.gov/study/NCT07205926</t>
  </si>
  <si>
    <t>NCT07127978</t>
  </si>
  <si>
    <t>A Study Evaluating the Real-World Experience of Givinostat in Patients With Duchenne Muscular Dystrophy</t>
  </si>
  <si>
    <t>Duchene Muscular Dystrophy</t>
  </si>
  <si>
    <t>ITF Therapeutics LLC</t>
  </si>
  <si>
    <t>Ann and Robert H. Lurie Children's Hospital of Chicago, Chicago, Illinois, United States; University of Massachusetts Chan Medical School, Worcester, Massachusetts, United States</t>
  </si>
  <si>
    <t>Characterize the incidence of thrombocytopenia / decreased platelet counts in DMD patients treated with oral givinostat, Characterize the frequency of thrombocytopenia / decreased platelet counts in DMD patients treated with oral givinostat, Characterize severity of serious events thrombocytopenia / decreased platelet counts in DMD patients treated with oral givinostat, Characterize the incidence of serious events of bleeding in DMD patients treated with oral givinostat, Characterize the frequency of serious events of bleeding in DMD patients treated with oral givinostat, Characterize the severity of serious events of bleeding in DMD patients treated with oral givinostat</t>
  </si>
  <si>
    <t>https://clinicaltrials.gov/study/NCT07127978</t>
  </si>
  <si>
    <t>NCT07172347</t>
  </si>
  <si>
    <t>Efficacy and Safety Phase II Study of VC005 Tablets in Subjects With Non-segmental Vitiligo</t>
  </si>
  <si>
    <t>The Peking University People's Hospital, Beijing, Beijng, China</t>
  </si>
  <si>
    <t>Percentage change in facial vitiligo area score index (F-VASI) relative to baseline at week 24</t>
  </si>
  <si>
    <t>https://clinicaltrials.gov/study/NCT07172347</t>
  </si>
  <si>
    <t>NCT07169747</t>
  </si>
  <si>
    <t>Safety, Therapeutic Potential, and Mechanisms of Two Psilocybin Doses, Administered With Psychological Support in Young Adults With Anorexia Nervosa</t>
  </si>
  <si>
    <t>Psykiatrikliniken, Baravägen 1, Lund, Sweden</t>
  </si>
  <si>
    <t>To assess the safety and tolerability of psilocybin 25 mg in young adults with anorexia nervosa, as measured by incidence of adverse events (AEs) and serious adverse events (SAEs).</t>
  </si>
  <si>
    <t>https://clinicaltrials.gov/study/NCT07169747</t>
  </si>
  <si>
    <t>NCT07241884</t>
  </si>
  <si>
    <t>SakuraBead Used as Resorbable Embolic for Plantar Fascia Embolization</t>
  </si>
  <si>
    <t>Plantar Fascitis, Heel Pain, Musculoskeletal Diseases</t>
  </si>
  <si>
    <t>Arterial Embolization (DEVICE), Extracorporeal shockwave therapy (DEVICE)</t>
  </si>
  <si>
    <t>CrannMed</t>
  </si>
  <si>
    <t>Nano Medical Clinic, Tashkent, Uzbekistan, Uzbekistan</t>
  </si>
  <si>
    <t>Primary Effectiveness Endpoint, Primary Safety Endpoint</t>
  </si>
  <si>
    <t>https://clinicaltrials.gov/study/NCT07241884</t>
  </si>
  <si>
    <t>NCT07261358</t>
  </si>
  <si>
    <t>The Effect of Three-Dimensional Exercises ( Schroth Method ) on Trunk Muscle Endurance, Sleep Quality, and Quality of Life in Adolescents With Hyperkyphosis</t>
  </si>
  <si>
    <t>Spine Deformity, Kyphosis, Adolescent, Sleep Quality, Trunk Muscle Endurance</t>
  </si>
  <si>
    <t>Inclinometer Measurement (DIAGNOSTIC_TEST), Biering-Sorensen Test (Back Extensor Endurance Test) (DIAGNOSTIC_TEST), Scoliosis X-ray (Orthoroentgenogram) (DIAGNOSTIC_TEST), Kyphosis Study Form (DIAGNOSTIC_TEST)</t>
  </si>
  <si>
    <t>Gazisomanpasa Training and Research Hospital, Istanbul, Turkey (Türkiye)</t>
  </si>
  <si>
    <t>Biering-Sorensen Test (Back Extensor Endurance Test), Thoracic Kyphosis Angle (Inclinometer Measurement)</t>
  </si>
  <si>
    <t>https://clinicaltrials.gov/study/NCT07261358</t>
  </si>
  <si>
    <t>NCT07150689</t>
  </si>
  <si>
    <t>Outcome of Bronchoscopy in FB Aspiration</t>
  </si>
  <si>
    <t>Foreign Body Aspiration</t>
  </si>
  <si>
    <t>Flexible scope (PROCEDURE), Rigid bronchoscopy (PROCEDURE), Imaging-Guided Bronchoscopy (PROCEDURE), Combined Flexible-Rigid Bronchoscopy (PROCEDURE)</t>
  </si>
  <si>
    <t>Rate of Successful Foreign Body Removal</t>
  </si>
  <si>
    <t>https://clinicaltrials.gov/study/NCT07150689</t>
  </si>
  <si>
    <t>NCT07125989</t>
  </si>
  <si>
    <t>Effect of Exercise Ventilatory Support Pressure on Endurance in Patients With Severe Chronic Obstructive Pulmonary Disease - AVE-BPCO</t>
  </si>
  <si>
    <t>CHU de Sint-Etienne, Saint-Etienne, France</t>
  </si>
  <si>
    <t>Pedaling time limit (in seconds)</t>
  </si>
  <si>
    <t>https://clinicaltrials.gov/study/NCT07125989</t>
  </si>
  <si>
    <t>NCT07327138</t>
  </si>
  <si>
    <t>Children's Laughter and Fun Yoga as Adjunctive Pain Relief Following Chemotherapy.</t>
  </si>
  <si>
    <t>Laughter and Fun Yoga Program (BEHAVIORAL)</t>
  </si>
  <si>
    <t>Bahaa Bou Dargham</t>
  </si>
  <si>
    <t>Hammoud Hospital University Medical Center, Sidon, Lebanon</t>
  </si>
  <si>
    <t>Mean Pain Intensity on Days 5 and 6</t>
  </si>
  <si>
    <t>https://clinicaltrials.gov/study/NCT07327138</t>
  </si>
  <si>
    <t>NCT07395635</t>
  </si>
  <si>
    <t>Phase II Trial of Immunonutrition in Hepatectomy</t>
  </si>
  <si>
    <t>Hepatocellular Carcinoma, ASA I-III Patients</t>
  </si>
  <si>
    <t>Immunonutrition (DIETARY_SUPPLEMENT)</t>
  </si>
  <si>
    <t>Dr. Shraddha Patkar, Mumbai, Maharashtra, India</t>
  </si>
  <si>
    <t>Preoperative immunonutrition improves prognostic nutritional index (PNI)</t>
  </si>
  <si>
    <t>https://clinicaltrials.gov/study/NCT07395635</t>
  </si>
  <si>
    <t>NCT06233110</t>
  </si>
  <si>
    <t>Ruxolitinib Plus Fostamatinib for Steroid Refractory cGvHD</t>
  </si>
  <si>
    <t>Ruxolitinib (DRUG), Fostamatinib (DRUG)</t>
  </si>
  <si>
    <t>Stefanie Sarantopoulos, MD, PhD.</t>
  </si>
  <si>
    <t>Minimum safe and biologically effective dose</t>
  </si>
  <si>
    <t>https://clinicaltrials.gov/study/NCT06233110</t>
  </si>
  <si>
    <t>NCT07272759</t>
  </si>
  <si>
    <t>Feasibility Study of Occupation-Based 'Remediation, Education, Adaptation, Promotion' (REAP) Program Among People With Stroke in Bang</t>
  </si>
  <si>
    <t>Occupation-Based 'Remediation, Education, Adaptation, Promotion' (REAP) Program (OTHER)</t>
  </si>
  <si>
    <t>Centre for the Rehabilitation of the Paralysed (CRP), Dhaka, Bangladesh</t>
  </si>
  <si>
    <t>Barthel Index, Montreal Cognitive Assessment (MoCA), Bangladeshi Occupational Self-Assessment - Short Form (BOSA-SF) (, Fugl-Meyer Assessment (FMA), Occupational Balance Questionnaire, Life Satisfaction Questionnaire (LiSat-11), Zarit Caregiver Burden Scale</t>
  </si>
  <si>
    <t>https://clinicaltrials.gov/study/NCT07272759</t>
  </si>
  <si>
    <t>NCT07054242</t>
  </si>
  <si>
    <t>A Prospective, Single-center, Phase II Study of Sacituzumab Tirumotecan in Combination With Pembrolizumab for Neoadjuvant Treatment of Triple-Negative Breast Cancer (TNBC)</t>
  </si>
  <si>
    <t>Neoadjuvant Therapy, Stage II to III (T1cN1-2 or T2-4N0-2) TNBC Breast Cancer</t>
  </si>
  <si>
    <t>Sacituzumab Tirumotecan (SKB264) plus Pembrolizumab (DRUG)</t>
  </si>
  <si>
    <t>Yantai Yuhuangding Hospital</t>
  </si>
  <si>
    <t>Department of Breast Surgery, Yantai Yuhuangding Hospital, Yantai, Shandong, China</t>
  </si>
  <si>
    <t>Pathological complete response rate (pCR: ypT0/is, ypN0)</t>
  </si>
  <si>
    <t>https://clinicaltrials.gov/study/NCT07054242</t>
  </si>
  <si>
    <t>NCT07214545</t>
  </si>
  <si>
    <t>External Trigeminal Nerve Stimulation for Children With ASD + ADHD to Reduce Elevated Symptoms</t>
  </si>
  <si>
    <t>Attention Deficit Disorder With Hyperactivity (ADHD), Autism Spectrum Disorder (ASD)</t>
  </si>
  <si>
    <t>Sham Trigeminal Nerve Stimulation (DEVICE), Trigeminal Nerve Stimulation (DEVICE)</t>
  </si>
  <si>
    <t>Change in ADHD Symptoms</t>
  </si>
  <si>
    <t>https://clinicaltrials.gov/study/NCT07214545</t>
  </si>
  <si>
    <t>NCT07414043</t>
  </si>
  <si>
    <t>Characterization and Phenotyping of Patients Who Are Offered Drug Therapy for Obesity</t>
  </si>
  <si>
    <t>The primary objective is to identify the proportion and medical history, social, clinical, laboratory, and behavioral characteristics of patients who accept a prescription for a drug for overweight and obesity compared to the total number of patients</t>
  </si>
  <si>
    <t>https://clinicaltrials.gov/study/NCT07414043</t>
  </si>
  <si>
    <t>NCT06891235</t>
  </si>
  <si>
    <t>Study of Oral Fluid Testing Approach</t>
  </si>
  <si>
    <t>Cannabis Use, Cannabis Intoxication, Cannabis Use Disorder</t>
  </si>
  <si>
    <t>Biologic testing for THC (OTHER)</t>
  </si>
  <si>
    <t>Testing duration: self-testing, Testing duration: observed test, Oral fluid testing protocol adherence: self-testing completed, Oral fluid testing protocol adherence: observed test completed, Oral fluid testing protocol adherence: testing steps performed, Oral fluid testing protocol adherence: testing steps performed correctly, Unreadable test results, Inconclusive test results, Oral fluid test results, Oral fluid acceptability, Use/Non-use intervals of 4 days, Use/Non-use</t>
  </si>
  <si>
    <t>https://clinicaltrials.gov/study/NCT06891235</t>
  </si>
  <si>
    <t>NCT06878560</t>
  </si>
  <si>
    <t>Study to Evaluate the Safety and Efficacy of the 10 GE Xenokidney in Patients With ESRD</t>
  </si>
  <si>
    <t>ESRD (End-Stage Renal Disease), Kidney Transplantation, Xenotransplantation</t>
  </si>
  <si>
    <t>10 GE Xenokidney (BIOLOGICAL)</t>
  </si>
  <si>
    <t>New York University Langone Health, New York, New York, United States</t>
  </si>
  <si>
    <t>Survival Rate of Patients with ESRD Receiving the 10 GE Xenokidney at 24 Weeks Post Transplant, Survival Rate of the 10 GE Xenokidney at 24 Weeks Post Transplant, Survival Time of Participants Receiving the 10 GE Xenokidney, Survival Time of the 10 GE Xenokidney (Overall Survival), Survival Time of the 10 GE Xenokidney (Death-censored Survival), 10 GE Xenokidney Function Post Transplant (Endogenous GFR), 10 GE Xenokidney Function Post Transplant (Exogenous GFR), Quality of Life in Participants Receiving the 10 GE Xenokidney by EuroQol 5-Dimension 5-Level (EQ-5D-5L), Quality of Life in Participants Receiving the 10 GE Xenokidney by Standardized Outcomes in Nephrology Life Participant (SONG-LP), Quality of Life in Participants Receiving the 10 GE Xenokidney by Kidney Transplant Questionnaire (KTQ), Quality of Life in Participants Receiving the 10 GE Xenokidney by Patient Global Impression of Change (PGI-C), Incidence of Treatment-Emergent Adverse Events (Safety of the 10 GE Xenokidney), Incidence of Proteinuria, Incidence of Zoonotic Infection, Incidence of Opportunistic Infection</t>
  </si>
  <si>
    <t>https://clinicaltrials.gov/study/NCT06878560</t>
  </si>
  <si>
    <t>NCT07263620</t>
  </si>
  <si>
    <t>An Exploratory Study on Microbial Biomarkers Associated With the Efficacy of Neoadjuvant Therapy</t>
  </si>
  <si>
    <t>Digestive System Malignancies</t>
  </si>
  <si>
    <t>This study is observational and involves no interventions. (OTHER)</t>
  </si>
  <si>
    <t>Patients with esophageal, pancreatic, gastric, or colorectal cancer who are scheduled to receive neoadjuvant therapy, Tianjin, China</t>
  </si>
  <si>
    <t>Mean fluorescence intensity of lipid raft staining in intratumoral immune cells measured by confocal immunofluorescence microscopy</t>
  </si>
  <si>
    <t>https://clinicaltrials.gov/study/NCT07263620</t>
  </si>
  <si>
    <t>NCT07139990</t>
  </si>
  <si>
    <t>Personalized Radiotherapy for Individualized Treatment Strategies and Monitoring (PRISM)</t>
  </si>
  <si>
    <t>Small Cell Lung Cancer Extensive Stage, Brain Metastases, Solid Tumor, Adult</t>
  </si>
  <si>
    <t>Cohort A: Extensive Stage Small Cell Lung Cancer (ES-SCLC) Thoracic Tumor PULSAR (Personalized ultrahypofractionated stereotactic ablative radiotherapy) (RADIATION), Cohort B: Brain metastasis PULSAR (Personalized ultrahypofractionated stereotactic ablative radiotherapy) (RADIATION)</t>
  </si>
  <si>
    <t>Ut Southwestern Medical Center, Dallas, Texas, United States</t>
  </si>
  <si>
    <t>COHORT A-assess safety of addition of PULSAR radiotherapy to thoracic tumor in ES-SCLC alongside chemoimmunotherapy, while making preliminary/exploratory assessments of disease response and dosimetric benefit to PULSAR, COHORT B-assesses ability to de-escalate dose in good responders by imaging using rule-based imaging-response guided omission of 2nd "pulse" of PULSAR fractionated SRS (fSRS) for brain metastases</t>
  </si>
  <si>
    <t>https://clinicaltrials.gov/study/NCT07139990</t>
  </si>
  <si>
    <t>NCT06857513</t>
  </si>
  <si>
    <t>Post-ICU Syndrome Over Time in Patients With Respiratory Failure</t>
  </si>
  <si>
    <t>Post-Intensive Care Syndrome, Quality of Life</t>
  </si>
  <si>
    <t>EuroQol 5-Dimension 3-Level (DIAGNOSTIC_TEST), EuroQol Visual Analogue Scale (EQ-VAS) (DIAGNOSTIC_TEST), Questionnaire and Physical Exam (DIAGNOSTIC_TEST)</t>
  </si>
  <si>
    <t>Post-Intensive Care Unit Symptoms</t>
  </si>
  <si>
    <t>https://clinicaltrials.gov/study/NCT06857513</t>
  </si>
  <si>
    <t>NCT06906640</t>
  </si>
  <si>
    <t>Implementation pRogram to Improve Screening and Management for CKD in Diabetes (IRIS-CKD) (Program 2)</t>
  </si>
  <si>
    <t>(IRIS-CKD Management Program): GDMT (OTHER), (IRIS-CKD Management Program): Education (OTHER)</t>
  </si>
  <si>
    <t>University of Alabama, Birmingham, Alabama, United States; University of Michigan, Ann Arbor, Michigan, United States; Essentia Institute of Rural Health, Duluth, Minnesota, United States; Duke University, Durham, North Carolina, United States</t>
  </si>
  <si>
    <t>CKD GDMT Opportunity Score at 6 months</t>
  </si>
  <si>
    <t>https://clinicaltrials.gov/study/NCT06906640</t>
  </si>
  <si>
    <t>NCT07248813</t>
  </si>
  <si>
    <t>Telerehabilitation Program to Improve Function in People With Chronic Low Back Pain Compared With Conventional Care</t>
  </si>
  <si>
    <t>Telerehabilitation Program (BEHAVIORAL), Conventional care (OTHER)</t>
  </si>
  <si>
    <t>Family Medicine Unit No. 69, Mexican Institute of Social Security (IMSS), México, Texcoco, Mexico</t>
  </si>
  <si>
    <t>Functional improvement measured by the Oswestry Disability Index (ODI)</t>
  </si>
  <si>
    <t>https://clinicaltrials.gov/study/NCT07248813</t>
  </si>
  <si>
    <t>NCT07241676</t>
  </si>
  <si>
    <t>Early Recurrence After Surgery for Pancreatic Cancer</t>
  </si>
  <si>
    <t>Pancreatic Ductal Adenocarcinoma (PDAC), Recurrent Pancreatic Adenocarcinoma</t>
  </si>
  <si>
    <t>Curative-intent resection (R0, R1) (PROCEDURE)</t>
  </si>
  <si>
    <t>University of Padova, Padua, PD, Italy</t>
  </si>
  <si>
    <t>Incidence, timing, mode of detection, and anatomical site of early recurrence</t>
  </si>
  <si>
    <t>https://clinicaltrials.gov/study/NCT07241676</t>
  </si>
  <si>
    <t>NCT07124676</t>
  </si>
  <si>
    <t>Prospective Study Comparing Two Classification Systems for Second-degree Vaginal Tears During Spontaneous Childbirth to Assess Their Ability to Predict Postpartum Complications.</t>
  </si>
  <si>
    <t>Universita degli studi della Campania "Luigi Vanvitelli" - dipartimento della donna, bambino e chirurgia generale e specialistica,, Naples, Italy, Italy</t>
  </si>
  <si>
    <t>hemoglobin reduction, moderate-to-severe perineal pain, pathological Female Sexual Function Index (FSFI) total score</t>
  </si>
  <si>
    <t>https://clinicaltrials.gov/study/NCT07124676</t>
  </si>
  <si>
    <t>NCT07182708</t>
  </si>
  <si>
    <t>High-Dose Firmonertinib Plus Bevacizumab as Neoadjuvant Therapy for Resectable EGFRm Stage II-IIIB NSCLC</t>
  </si>
  <si>
    <t>NSCLC (Non-small Cell Lung Cancer), EGFR Activating Mutation, Resectable Lung Non-Small Cell Carcinoma</t>
  </si>
  <si>
    <t>Firmonertinib Mesilate Tablets (DRUG), Bevacizumab injection (DRUG)</t>
  </si>
  <si>
    <t>pathological Complete Response(pCR) rate</t>
  </si>
  <si>
    <t>https://clinicaltrials.gov/study/NCT07182708</t>
  </si>
  <si>
    <t>NCT07155876</t>
  </si>
  <si>
    <t>Exploring the Effect of Aromatherapy</t>
  </si>
  <si>
    <t>Anxiety, Labor Pain, Nausea and Vomiting</t>
  </si>
  <si>
    <t>Standard of Care Only (OTHER), Aromatherapy plus standard of care (OTHER)</t>
  </si>
  <si>
    <t>South Miami Hospital, Miami, Florida, United States</t>
  </si>
  <si>
    <t>Relief of nausea/vomiting, Decreased anxiety, Pain relief (scale of 0 to 10)</t>
  </si>
  <si>
    <t>https://clinicaltrials.gov/study/NCT07155876</t>
  </si>
  <si>
    <t>NCT04750252</t>
  </si>
  <si>
    <t>Safety and Tolerability of StroMel™ in Subjects with Moderate to Severe Osteoarthritis of the Knee Joint</t>
  </si>
  <si>
    <t>StroMel (BIOLOGICAL)</t>
  </si>
  <si>
    <t>Akan Biosciences, LLC</t>
  </si>
  <si>
    <t>Mukesh, Gaithersburg, Maryland, United States</t>
  </si>
  <si>
    <t>Safety of StroMel in subjects with moderate to severe OA of the kneee, Overall Safety of StroMel</t>
  </si>
  <si>
    <t>https://clinicaltrials.gov/study/NCT04750252</t>
  </si>
  <si>
    <t>NCT07323836</t>
  </si>
  <si>
    <t>Effect Of Mckenzie Exercises On Postural Stability In Mechanical Back Pain Patients With Prolonged Sitting Posture</t>
  </si>
  <si>
    <t>MECHANICAL BACK PAIN</t>
  </si>
  <si>
    <t>mckenzie exercises (OTHER)</t>
  </si>
  <si>
    <t>Mohamèd Samir, Giza, Egypt</t>
  </si>
  <si>
    <t>postural stability, pain intensity</t>
  </si>
  <si>
    <t>https://clinicaltrials.gov/study/NCT07323836</t>
  </si>
  <si>
    <t>NCT06576687</t>
  </si>
  <si>
    <t>Neurophysiology of Ankle Instability</t>
  </si>
  <si>
    <t>Physical Rehabilitation (OTHER)</t>
  </si>
  <si>
    <t>University of Nebraska-Omaha, Biomechanics Research Building, Omaha, Nebraska, United States</t>
  </si>
  <si>
    <t>Side-hop Test, Choice-reaction Hop Test, Inversion-eversion Force Control</t>
  </si>
  <si>
    <t>https://clinicaltrials.gov/study/NCT06576687</t>
  </si>
  <si>
    <t>NCT06521164</t>
  </si>
  <si>
    <t>Usability of Pericardial Flushing with the Haermonics Pure System After Cardiac Surgery</t>
  </si>
  <si>
    <t>Surgical Blood Loss, Surgical Complication</t>
  </si>
  <si>
    <t>Haermonics Pure system (DEVICE)</t>
  </si>
  <si>
    <t>Haermonics BV</t>
  </si>
  <si>
    <t>Usability to evaluate user satisfaction and functionality of all use aspects of the Haermonics Pure system within 65 patients by using a user questionnaire., Usability to evaluate user satisfaction and functionality of all use aspects of the Haermonics Pure system within 65 patients by using a user questionnaire., Usability to evaluate user satisfaction and functionality of all use aspects of the Haermonics Pure system within 65 patients by using a user questionnaire.</t>
  </si>
  <si>
    <t>https://clinicaltrials.gov/study/NCT06521164</t>
  </si>
  <si>
    <t>NCT07179484</t>
  </si>
  <si>
    <t>To Evaluate the Efficacy of CT041 in Sequential Treatment After First-line Treatment of Advanced Gastric/Esophagogastric Junction Adenocarcinoma</t>
  </si>
  <si>
    <t>Gastroesophageal Junction Adenocarcinoma</t>
  </si>
  <si>
    <t>CT041 autologous CAR T-cell injection (DRUG)</t>
  </si>
  <si>
    <t>BeijingGoBroadH, Beijing, China</t>
  </si>
  <si>
    <t>To evaluate the efficacy of CT041 in sequential treatment after first-line treatment of advanced gastric/esophagogastric junction adenocarcinoma, peak CAR copy number (Cmax)</t>
  </si>
  <si>
    <t>https://clinicaltrials.gov/study/NCT07179484</t>
  </si>
  <si>
    <t>NCT07252999</t>
  </si>
  <si>
    <t>Comparison of Outcomes of Hernia Sac Transection and Sac Reduction in Open Pediatric Inguinal Hernia Repair in Ramathibodi Hospital</t>
  </si>
  <si>
    <t>Hernia sac transection (PROCEDURE), hernia sac reduction (PROCEDURE)</t>
  </si>
  <si>
    <t>Piyanuch Lormuangthong</t>
  </si>
  <si>
    <t>Ramathibodi hospital, Ratchathewi, Bangkok, Thailand</t>
  </si>
  <si>
    <t>Reactive hydrocele, Scrotal hematoma, Hernia recurrence, Testicular atrophy</t>
  </si>
  <si>
    <t>https://clinicaltrials.gov/study/NCT07252999</t>
  </si>
  <si>
    <t>NCT07188298</t>
  </si>
  <si>
    <t>Risk Factors and Clinical Outcomes of Neonatal Anemia in NICU</t>
  </si>
  <si>
    <t>Hemolytic Disease of Newborn, Anemia of Neonates, Sepsis</t>
  </si>
  <si>
    <t>Understanding the local prevalence, associated factors, and outcomes of neonatal anemia</t>
  </si>
  <si>
    <t>https://clinicaltrials.gov/study/NCT07188298</t>
  </si>
  <si>
    <t>NCT07023614</t>
  </si>
  <si>
    <t>A Trial to Evaluate the Efficacy and Safety of Ninerafaxstat in Patients With Symptomatic Non-obstructive Hypertrophic Cardiomyopathy</t>
  </si>
  <si>
    <t>Ninerafaxstat 200mg MR (DRUG), Placebo (DRUG)</t>
  </si>
  <si>
    <t>Imbria Pharmaceuticals, Inc.</t>
  </si>
  <si>
    <t>Imbria Investigational Site, La Jolla, California, United States; Imbria Investigational Site, San Francisco, California, United States; Imbria Investigational Site, Washington D.C., District of Columbia, United States; Imbria Investigational Site, Chicago, Illinois, United States; Imbria Investigational Site, Boston, Massachusetts, United States</t>
  </si>
  <si>
    <t>Change in Kansas City Cardiomyopathy Questionnaire Clinical Summary Score (KCCQ-CSS)</t>
  </si>
  <si>
    <t>https://clinicaltrials.gov/study/NCT07023614</t>
  </si>
  <si>
    <t>NCT07237971</t>
  </si>
  <si>
    <t>Cocreating Action to Improve Rationality in the Health System</t>
  </si>
  <si>
    <t>Health-Related Quality-of-Life, Social Capital, Health Literacy, Community Based Participatory Research, Antibiotic Prescription, Mental Health Literacy, Cardio Vascular Disease, Antimicrobial Drug Resistance, Well-being, Health Equity</t>
  </si>
  <si>
    <t>Cocreation process (OTHER)</t>
  </si>
  <si>
    <t>Community, Elche, Alicante, Spain; Community based. Municipal District 2 of Elche, Elche, Alicante, Spain</t>
  </si>
  <si>
    <t>Health-related quality of life, Medical drug consumption, Workload in primary healthcare</t>
  </si>
  <si>
    <t>https://clinicaltrials.gov/study/NCT07237971</t>
  </si>
  <si>
    <t>NCT07143474</t>
  </si>
  <si>
    <t>Effect of RhizomK on Testosterone Levels, the Anabolic Response to Exercise and Overall Quality of Life in Physically Active Healthy Males</t>
  </si>
  <si>
    <t>Adult Healthy Volunteers</t>
  </si>
  <si>
    <t>RhizomK (DRUG), Plcebo (OTHER)</t>
  </si>
  <si>
    <t>All India Institute of Medical Sciences, Bhubaneswar, Odisha, India</t>
  </si>
  <si>
    <t>Serum testosterone levels</t>
  </si>
  <si>
    <t>https://clinicaltrials.gov/study/NCT07143474</t>
  </si>
  <si>
    <t>NCT06793215</t>
  </si>
  <si>
    <t>A Study Evaluating the Efficacy and Safety of Divarasib and Pembrolizumab Versus Pembrolizumab and Pemetrexed and Carboplatin or Cisplatin in Participants With Previously Untreated, KRAS G12C-Mutated, Advanced or Metastatic Non-Squamous Non-Small Cell Lung Cancer</t>
  </si>
  <si>
    <t>Non-Small Cell Lung Cancer, KRAS G12C Lung Cancer</t>
  </si>
  <si>
    <t>Cisplatin (DRUG), Pembrolizumab (DRUG), Divarasib (DRUG), Pemetrexed (DRUG), Carboplatin (DRUG)</t>
  </si>
  <si>
    <t>Alaska Oncology and Hematology, Anchorage, Alaska, United States; Marin Cancer Care Inc, Greenbrae, California, United States; BioResearch Partner, Hialeah, Florida, United States; Ascension Sacred Heart, Pensacola, Florida, United States; Piedmont Cancer Institute, PC, Atlanta, Georgia, United States</t>
  </si>
  <si>
    <t>https://clinicaltrials.gov/study/NCT06793215</t>
  </si>
  <si>
    <t>NCT07060950</t>
  </si>
  <si>
    <t>Analysis of Circulating Tumor Markers in Blood - ALCINA 5</t>
  </si>
  <si>
    <t>Cancer, Lung Cancer, Non-Small Cell</t>
  </si>
  <si>
    <t>Blood sampling C1 (BIOLOGICAL)</t>
  </si>
  <si>
    <t>Centre Regional de Lutte Contre le Cancer - Centre Val d'Aurelle, Montpellier, France, France</t>
  </si>
  <si>
    <t>All Cohorts : Study of the feasibility of detecting and/or analysing blood or tissue tumour biomarkers.</t>
  </si>
  <si>
    <t>https://clinicaltrials.gov/study/NCT07060950</t>
  </si>
  <si>
    <t>NCT07179991</t>
  </si>
  <si>
    <t>DDAVP Effect by TEG6 in Cardiac Surgery</t>
  </si>
  <si>
    <t>Intraoperative Bleeding</t>
  </si>
  <si>
    <t>Desmopressin after protamine reversal (DRUG)</t>
  </si>
  <si>
    <t>Change in platelet function due to desmopressin administration after cardiopulmonary bypass</t>
  </si>
  <si>
    <t>https://clinicaltrials.gov/study/NCT07179991</t>
  </si>
  <si>
    <t>NCT07234435</t>
  </si>
  <si>
    <t>Professionals Serving Individuals With Special Needs and Quality of Life</t>
  </si>
  <si>
    <t>Physiotherapist, Teachers</t>
  </si>
  <si>
    <t>Maslach Burnout Inventory (BEHAVIORAL), Short Form-36 Health Survey (BEHAVIORAL), The Nutrition Knowledge Level Scale (BEHAVIORAL), International Physical Activity Questionnaire (BEHAVIORAL)</t>
  </si>
  <si>
    <t>Nigde Omer Halisdemir University, Niğde, Merkez, Turkey (Türkiye)</t>
  </si>
  <si>
    <t>International Physical Activity Questionnaire, The Nutrition Knowledge Level Scale, Maslach Burnout Inventory, Short Form-36 Health Survey</t>
  </si>
  <si>
    <t>https://clinicaltrials.gov/study/NCT07234435</t>
  </si>
  <si>
    <t>NCT07205120</t>
  </si>
  <si>
    <t>Fluid Guided Heart Failure Treatment at the Cleveland Clinic</t>
  </si>
  <si>
    <t>Heart Failure Management Intervention (DEVICE)</t>
  </si>
  <si>
    <t>Bodyport Inc.</t>
  </si>
  <si>
    <t>Congestion Index Alert Statistics</t>
  </si>
  <si>
    <t>https://clinicaltrials.gov/study/NCT07205120</t>
  </si>
  <si>
    <t>NCT06964282</t>
  </si>
  <si>
    <t>Iliopsoas (IPB) and Pericapsular Nerve Group (PENG) Blocks Comparison on Analgesia and Recovery After Total Hip Arthroplasty</t>
  </si>
  <si>
    <t>Total Hip Arthroplasty (THA), Postoperative Pain Management, Peripheral Nerve Blocks, PENG Block, Iliopsoas Nerve Block</t>
  </si>
  <si>
    <t>Iliopsoas nerve block (PROCEDURE), PENG Block (PROCEDURE)</t>
  </si>
  <si>
    <t>Liege University Hospital, Liège, Belgium</t>
  </si>
  <si>
    <t>Dynamic Pain 6h postoperative</t>
  </si>
  <si>
    <t>https://clinicaltrials.gov/study/NCT06964282</t>
  </si>
  <si>
    <t>NCT07199491</t>
  </si>
  <si>
    <t>Testing a Multilevel, Culturally Appropriate Lifestyle Intervention For Hispanic Patients With Metabolic-dysfunction Associated Steatotic Liver Disease</t>
  </si>
  <si>
    <t>Metabolic-dysfunction Associated Liver Disease (MASLD)</t>
  </si>
  <si>
    <t>Usual Care (BEHAVIORAL), Healthy Liver/Hígado Sano program (BEHAVIORAL)</t>
  </si>
  <si>
    <t>Feasibility as assessed by the number of participants recruited, Number of participants that completed the study, Number of participants that completed the study, Number of participants that adhered to the protocol, Number of participants that adhered to the protocol, Participant satisfaction as assessed by the Client Satisfaction Questionnaire (CSQ-8)</t>
  </si>
  <si>
    <t>https://clinicaltrials.gov/study/NCT07199491</t>
  </si>
  <si>
    <t>NCT07181161</t>
  </si>
  <si>
    <t>Study of AZD0516 as Monotherapy and in Combination in Participants With Metastatic Prostate Cancer</t>
  </si>
  <si>
    <t>AZD9574 (DRUG), AZD0516 (DRUG)</t>
  </si>
  <si>
    <t>Research Site, Fayetteville, Arkansas, United States; Research Site, Los Angeles, California, United States; Research Site, Boston, Massachusetts, United States; Research Site, Ann Arbor, Michigan, United States; Research Site, Detroit, Michigan, United States</t>
  </si>
  <si>
    <t>Module 1 and 2: Parts A and B: Number of participants with Adverse Events (AEs), Serious Adverse Events (SAEs) and Adverse Event of Special Interests (AESIs), Module 1 and 2: Part A: Number of participants with Dose Limiting Toxicities (DLTs), Module 1: Parts B and C and Module 2: Part B: Percentage of participants with Prostate-Specific Antigen (PSA) 50 response rate</t>
  </si>
  <si>
    <t>https://clinicaltrials.gov/study/NCT07181161</t>
  </si>
  <si>
    <t>NCT07069751</t>
  </si>
  <si>
    <t>A Prospective Multicenter Study of the Effects of Plant-based Diets on Gut Microbiome and Derived Metabolites in Patients Affected by Smoldering Multiple Myeloma</t>
  </si>
  <si>
    <t>Smoldering Multiple Myeloma (SMM)</t>
  </si>
  <si>
    <t>diet rich in fiber (DIETARY_SUPPLEMENT)</t>
  </si>
  <si>
    <t>Ospedale Giovanni XXIII Policlinico di Bari, Bari, Italy; Fondazione IRCCS Ca' Granda Ospedale Maggiore Policlinico, Milan, Italy; Fondazione IRCCS Istituto Nazionale dei Tumori, Milan, Italy; Azienda Ospedaliero Universitaria di Parma, Parma, Italy</t>
  </si>
  <si>
    <t>To evaluate the effects of high-fiber diets on mean SCFA concentration in stool samples.</t>
  </si>
  <si>
    <t>https://clinicaltrials.gov/study/NCT07069751</t>
  </si>
  <si>
    <t>NCT07083895</t>
  </si>
  <si>
    <t>Empowering Cardiovascular Health in Custodial Grandparents</t>
  </si>
  <si>
    <t>Cardiovascular Disease (CVD) Risk Factors</t>
  </si>
  <si>
    <t>Standard of Care (SOC) (BEHAVIORAL), Modified RICHH (BEHAVIORAL)</t>
  </si>
  <si>
    <t>Number of participants who complete the intervention and follow-up, Percentage of participants who indicate acceptability of study intervention, Physical activity, Food intake, Body mass index</t>
  </si>
  <si>
    <t>https://clinicaltrials.gov/study/NCT07083895</t>
  </si>
  <si>
    <t>NCT07296705</t>
  </si>
  <si>
    <t>Neoadjuvant Zanidatamab + Tislelizumab + Chemotherapy for Selective Bladder Preservation in HER2-Positive MIBC</t>
  </si>
  <si>
    <t>Cisplatin (DRUG), Gemcitabine (DRUG), Tislelizumab (DRUG), Zanidatamab (DRUG), Nab-paclitaxel (DRUG)</t>
  </si>
  <si>
    <t>Fujian Medical University Union Hospital, Fuzhou, Fujian, China; Fujian Provincial Hospital Affiliated to Fuzhou University, Fuzhou, Fujian, China; Affiliated Hospital of Putian University, Putian, Fujian, China; Quanzhou First Hospital Affiliated to Fujian Medical University, Quanzhou, Fujian, China; Sanming First Hospital, Sanming, Fujian, China</t>
  </si>
  <si>
    <t>Clinical Complete Response (cCR) Rate</t>
  </si>
  <si>
    <t>https://clinicaltrials.gov/study/NCT07296705</t>
  </si>
  <si>
    <t>NCT07238205</t>
  </si>
  <si>
    <t>Mixed Reality Training for Teaching Cervical Effacement and Dilation</t>
  </si>
  <si>
    <t>Labor; Poor, Primary</t>
  </si>
  <si>
    <t>mixed reality education (OTHER), Standard Education Group (OTHER)</t>
  </si>
  <si>
    <t>Mardin Training and Research Hospital, Mardin, Turkey (Türkiye)</t>
  </si>
  <si>
    <t>Accuracy of Cervical Dilation Measurement (cm), Accuracy of Cervical Effacement Measurement (%)</t>
  </si>
  <si>
    <t>https://clinicaltrials.gov/study/NCT07238205</t>
  </si>
  <si>
    <t>NCT07176754</t>
  </si>
  <si>
    <t>TNF-α Antagonists Mitigate Systemic Inflammatory Response After Cardiac Arrest.</t>
  </si>
  <si>
    <t>Cardiac Arrest (CA), Post Cardiac Arrest Syndrome</t>
  </si>
  <si>
    <t>Sodium chloride injection USP, 0.9% (placebo) (DRUG), Infliximab (DRUG)</t>
  </si>
  <si>
    <t>30-day survival rate</t>
  </si>
  <si>
    <t>https://clinicaltrials.gov/study/NCT07176754</t>
  </si>
  <si>
    <t>NCT06958731</t>
  </si>
  <si>
    <t>To Compare the Success Rate of Internal Jugular Vein Catheterization at the First-attempt Between Single-operator Laser-assisted T-shaped Probe and Traditional Ultrasound-guided Out-of-plane Technique in Adults (≥ 18 Years of Age).</t>
  </si>
  <si>
    <t>Patients Were Over 18 Years and Older Who Required IJVC</t>
  </si>
  <si>
    <t>Huasheng Color Ultrasonic Diagnostic System (DEVICE), TuoRen Ultrasonic System (DEVICE)</t>
  </si>
  <si>
    <t>the first hospital of Jilin University, Changchun, Jilin, China</t>
  </si>
  <si>
    <t>the first-attempt success rate</t>
  </si>
  <si>
    <t>https://clinicaltrials.gov/study/NCT06958731</t>
  </si>
  <si>
    <t>NCT07177937</t>
  </si>
  <si>
    <t>A Study of DXC014 in Patients With Advanced Solid Tumors.</t>
  </si>
  <si>
    <t>Small Cell Lung Cancer, Melanoma, Prostate Cancer, Other Advanced Solid Tumors</t>
  </si>
  <si>
    <t>DXC014 (DRUG)</t>
  </si>
  <si>
    <t>Peking University First Hospital, Beijing, Beijing Municipality, China; Hunan Cancer Hospital, Changsha, Hunan, China; Zhejiang Cancer Hospital, Hangzhou, Zhejiang, China</t>
  </si>
  <si>
    <t>Number of participants that experienced dose limiting toxicities(DLTs) at given dose level., Number of participants with adverse events (AEs)</t>
  </si>
  <si>
    <t>https://clinicaltrials.gov/study/NCT07177937</t>
  </si>
  <si>
    <t>NCT06659445</t>
  </si>
  <si>
    <t>Study to Evaluate Efficacy and Safety of ONL1204 in Patients With GA Associated With AMD</t>
  </si>
  <si>
    <t>Geographic Atrophy (GA), Age - Related Macular Degeneration (AMD)</t>
  </si>
  <si>
    <t>Sham (OTHER), Avacincaptad Pegol intravitreal solution (DRUG), ONL1204 Opthalmic solution (DRUG)</t>
  </si>
  <si>
    <t>ONL Therapeutics</t>
  </si>
  <si>
    <t>Associated Retina Consultants, Gilbert, Arizona, United States; Associated Retina Consultants, Phoenix, Arizona, United States; Doheny Image Reading Center, Pasadena, California, United States; Bay Area Retina Associates, Walnut Creek, California, United States; Retina Consultants of Southern Colorado, Colorado Springs, Colorado, United States</t>
  </si>
  <si>
    <t>https://clinicaltrials.gov/study/NCT06659445</t>
  </si>
  <si>
    <t>NCT07223645</t>
  </si>
  <si>
    <t>Handgrip Training and Brain Blood Flow Regulation</t>
  </si>
  <si>
    <t>Inactivity/Low Levels of Exercise</t>
  </si>
  <si>
    <t>Handgrip Training (DEVICE)</t>
  </si>
  <si>
    <t>Change in middle cerebral artery blood velocity reactivity to hypercapnia</t>
  </si>
  <si>
    <t>https://clinicaltrials.gov/study/NCT07223645</t>
  </si>
  <si>
    <t>NCT07186530</t>
  </si>
  <si>
    <t>Offering HPV Self-Collection in Novel Healthcare Settings to Improve Uptake of Cervical Cancer Screening</t>
  </si>
  <si>
    <t>Cervical Carcinoma, Human Papillomavirus Infection, Human Papillomavirus-Related Cervical Carcinoma</t>
  </si>
  <si>
    <t>Electronic Health Record Review (OTHER), Standard Follow-Up Care (PROCEDURE), Communication Intervention (OTHER), Best Practice (OTHER), HPV Self-Collection (PROCEDURE)</t>
  </si>
  <si>
    <t>Cervical cancer screening test</t>
  </si>
  <si>
    <t>https://clinicaltrials.gov/study/NCT07186530</t>
  </si>
  <si>
    <t>NCT07177157</t>
  </si>
  <si>
    <t>The Prospective Improved Vitamin D Study for Inflammatory Bowel Disease Patients</t>
  </si>
  <si>
    <t>Ulcerative Colitis (UC), IBD (Inflammatory Bowel Disease), Crohn Disease (CD)</t>
  </si>
  <si>
    <t>Vitamin D3 (Cholecalciferol) (DIETARY_SUPPLEMENT)</t>
  </si>
  <si>
    <t>Terry Ponich</t>
  </si>
  <si>
    <t>Victoria Hospital - London Health Sciences Centre, London, Ontario, Canada</t>
  </si>
  <si>
    <t>https://clinicaltrials.gov/study/NCT07177157</t>
  </si>
  <si>
    <t>NCT07220967</t>
  </si>
  <si>
    <t>A Study of Antibiotic Delivery to Prevent Infection After Breast Tissue Expander Placement</t>
  </si>
  <si>
    <t>Stimulan Rapid Cure (DEVICE), Tissue Expander (TE) (PROCEDURE), Vancomycin and Gentamicin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Commack (Limited Protocol Activities), Commack, New York, United States; Memorial Sloan Kettering Westchester (Limited Protocol Activities), Harrison, New York, United States</t>
  </si>
  <si>
    <t>Surgical site infections (SSI) incidence</t>
  </si>
  <si>
    <t>https://clinicaltrials.gov/study/NCT07220967</t>
  </si>
  <si>
    <t>NCT07124481</t>
  </si>
  <si>
    <t>Early Mindfulness Based Cognitive Therapy for Prevention of Psychological Distress in Cancer Patients</t>
  </si>
  <si>
    <t>Cancer, Mindfulness Based Cognitive Therapy</t>
  </si>
  <si>
    <t>Mindfulness based stress reduction (BEHAVIORAL)</t>
  </si>
  <si>
    <t>Isala</t>
  </si>
  <si>
    <t>Psychological distress</t>
  </si>
  <si>
    <t>https://clinicaltrials.gov/study/NCT07124481</t>
  </si>
  <si>
    <t>NCT07145112</t>
  </si>
  <si>
    <t>Laser Interstitial Thermal Therapy (LITT) and Lomustine (CCNU) for Recurrent Glioblastoma</t>
  </si>
  <si>
    <t>Lomustine (DRUG), Laser interstitial thermal therapy (PROCEDURE)</t>
  </si>
  <si>
    <t>Safety of the combination of Laser Interstitial Thermal Therapy (LITT) and lomustine in patients with recurrent glioblastoma., Tolerability of the combination of Laser Interstitial Thermal Therapy (LITT) and lomustine in patients with recurrent glioblastoma.</t>
  </si>
  <si>
    <t>https://clinicaltrials.gov/study/NCT07145112</t>
  </si>
  <si>
    <t>NCT07221565</t>
  </si>
  <si>
    <t>Quantum-Synaptic Immunotherapy Mapping Using Low-Frequency Electromagnetic Resonance and Machine Learning-Based Cytokine Forecasting</t>
  </si>
  <si>
    <t>Systemic Lupus Erythematosus, Rheumatoid Arthritis, Multiple Sclerosis, Autoimmune Diseases, Chronic Inflammatory Syndromes, Immune Dysregulation</t>
  </si>
  <si>
    <t>Low-Frequency Electromagnetic Resonance Therapy (LF-EMR) (DEVICE), Sham Resonance Device (Inactive Control) (DEVICE), Low-Dose Naltrexone (LDN) (DRUG)</t>
  </si>
  <si>
    <t>Truway Health, Inc. www.truwayhealth.com (401 E 34th Street, S11P, New York, NY 10016), New York, New York, United States</t>
  </si>
  <si>
    <t>Change in Autoimmune Flare Frequency</t>
  </si>
  <si>
    <t>https://clinicaltrials.gov/study/NCT07221565</t>
  </si>
  <si>
    <t>NCT07205081</t>
  </si>
  <si>
    <t>Safety, Tolerability and PK of ATTO-3712 in Healthy Volunteers and Patients With Atopic Dermatitis</t>
  </si>
  <si>
    <t>Normal Volunteers, Atopic Dermatitis (AD), Atopic Eczema, Atopic Eczema/Dermatitis (Non-Specific)</t>
  </si>
  <si>
    <t>ATTO-3712 (DRUG), Placebo (DRUG)</t>
  </si>
  <si>
    <t>Altasciences, Montreal, Quebec, Canada</t>
  </si>
  <si>
    <t>https://clinicaltrials.gov/study/NCT07205081</t>
  </si>
  <si>
    <t>NCT07201857</t>
  </si>
  <si>
    <t>Peri-habilitation for Patients With Gastric Cancer</t>
  </si>
  <si>
    <t>Gastric Cancer (Diagnosis), Gastric Cancer Patient, Gastric Cancer Patients Undergoing Gastrectomy, Gastric Cancer Patients Undergoing Minimally Invasive Gastrectomy, Gastric Cancer Patients Undergoing Laparoscopic Gastrectomy</t>
  </si>
  <si>
    <t>nutrition education plus active supplement (DIETARY_SUPPLEMENT), Exercise (BEHAVIORAL)</t>
  </si>
  <si>
    <t>Anam Hospital, Seoul, seongbuk-gu, South Korea</t>
  </si>
  <si>
    <t>Gait speed test, Chair stand test, Balance test, Timed up and go test</t>
  </si>
  <si>
    <t>https://clinicaltrials.gov/study/NCT07201857</t>
  </si>
  <si>
    <t>NCT07278401</t>
  </si>
  <si>
    <t>Community Pharmacies as Social Determinant of Health Navigators</t>
  </si>
  <si>
    <t>Social Needs Status</t>
  </si>
  <si>
    <t>Social needs screenings and referrals (OTHER)</t>
  </si>
  <si>
    <t>Black Rock Pharmacy, Buffalo, New York, United States; Vital Pharmacy, Buffalo, New York, United States; Riverview Professional Pharmacy, Buffalo, New York, United States; Middleport Family Health Center, Middleport, New York, United States; Niagara Apothecary, Niagara Falls, New York, United States</t>
  </si>
  <si>
    <t>Effectiveness Outcomes</t>
  </si>
  <si>
    <t>https://clinicaltrials.gov/study/NCT07278401</t>
  </si>
  <si>
    <t>NCT07214896</t>
  </si>
  <si>
    <t>Deployment and Evaluation of Humanoid Robotics in Coalition-Aligned Clinical Care Settings</t>
  </si>
  <si>
    <t>Mobility Impairment, Clinical Workflow Optimization, Sanitation Protocol Compliance, ESG-linked Healthcare Robotics Deployment</t>
  </si>
  <si>
    <t>Stem Cell Dip (BIOLOGICAL), Wage Token Distribution (OTHER), ESG Compliance Monitoring, Operational protocol (BEHAVIORAL), Skin Cell Dip (BIOLOGICAL)</t>
  </si>
  <si>
    <t>Truway Health, Inc. , View 34, 401 E 34th Street, S11P, New York, NY 10016, New York, New York, United States; Coalition Retrofit Clinic - Austin, TX, Austin, Texas, United States; ESG Compliance Lab, Frankfurt, Germany; Public Interface Pilot, Tokyo, Japan</t>
  </si>
  <si>
    <t>Biometric Audit Score ≥85 Across Five Performance Dimensions</t>
  </si>
  <si>
    <t>https://clinicaltrials.gov/study/NCT07214896</t>
  </si>
  <si>
    <t>NCT07183566</t>
  </si>
  <si>
    <t>CT Volume Measurement of Hepatocellular Carcinoma</t>
  </si>
  <si>
    <t>Hepatocellular Carcinoma (HCC), CT</t>
  </si>
  <si>
    <t>Ct (DEVICE)</t>
  </si>
  <si>
    <t>Ct volume measurent of hepatocellular carcinoma after Transarterial chemoembolization or microwave ablation</t>
  </si>
  <si>
    <t>https://clinicaltrials.gov/study/NCT07183566</t>
  </si>
  <si>
    <t>NCT07372456</t>
  </si>
  <si>
    <t>Nurse-Led Social Emotional Learning Program for Reducing Bullying, Victimization and Bystander Behaviors in Adolescents</t>
  </si>
  <si>
    <t>Bullying Victimization, School Bullying, School Health, School Based Intervention</t>
  </si>
  <si>
    <t>Nurse-Led Social Emotional Learning-Based Education Program (OTHER)</t>
  </si>
  <si>
    <t>Bullying and Cyberbullying Scale for Adolescents, Bystander Intervention in Bullying Scale</t>
  </si>
  <si>
    <t>https://clinicaltrials.gov/study/NCT07372456</t>
  </si>
  <si>
    <t>NCT07202897</t>
  </si>
  <si>
    <t>LA-HCM Study : Rivaroxaban for Antithrombotic Prevention in Hypertrophic Cardiomyopathy Patients With Abnormal Left Atrial Strain.</t>
  </si>
  <si>
    <t>Best medical therapy (OTHER), Anticoagulant treatment Rivaroxaban (DRUG)</t>
  </si>
  <si>
    <t>all-cause death, myocardial infarction, stroke and systemic embolism</t>
  </si>
  <si>
    <t>https://clinicaltrials.gov/study/NCT07202897</t>
  </si>
  <si>
    <t>NCT07342920</t>
  </si>
  <si>
    <t>Study of the Prevalence of Active/Passive Smoking and Vaping Among Patients With Cystic Fibrosis</t>
  </si>
  <si>
    <t>Prevalence of smoking in adults with cystic fibrosis</t>
  </si>
  <si>
    <t>https://clinicaltrials.gov/study/NCT07342920</t>
  </si>
  <si>
    <t>NCT07333365</t>
  </si>
  <si>
    <t>Efficacy of Interactive Audio-based Mindfulness ChatGPT-Powered Intervention on Well-being</t>
  </si>
  <si>
    <t>Perceived Stress, Positive and Negative Affect, State Anxiety, Self Control, State Mindfulness Attention</t>
  </si>
  <si>
    <t>Interactive Mindfulness Breathing ChatGPT-Powered Intervention (OTHER), Mindfulness Breathing Audio-only (OTHER), Interactive Mind Wandering ChatGPT-Powered Intervention (OTHER)</t>
  </si>
  <si>
    <t>Singapore Management University</t>
  </si>
  <si>
    <t>Singapore Management University, Singapore, Singapore</t>
  </si>
  <si>
    <t>Stress, Positive and Negative Affect, State Anxiety, Self-control Capacity, State Mindfulness Attention</t>
  </si>
  <si>
    <t>https://clinicaltrials.gov/study/NCT07333365</t>
  </si>
  <si>
    <t>NCT06997744</t>
  </si>
  <si>
    <t>TENS for Limb Function in Stroke: Design and Rationale for a Randomized Trial</t>
  </si>
  <si>
    <t>Placebo TENS (DEVICE), Low-frequency(2HZ) TENS (DEVICE), High-frequency(100HZ) TENS (DEVICE)</t>
  </si>
  <si>
    <t>CHENGNING Song</t>
  </si>
  <si>
    <t>Fuyong People's Hospital, Bao'an District, Shenzhen, Shenzhen, Guangdong, China</t>
  </si>
  <si>
    <t>https://clinicaltrials.gov/study/NCT06997744</t>
  </si>
  <si>
    <t>NCT07283744</t>
  </si>
  <si>
    <t>A Mindfulness-Based Intervention to Reduce Stress Through the Cultivation of Loving-Kindness, Compassion, Joy, and Equanimity in Healthcare Professionals</t>
  </si>
  <si>
    <t>Stress (Psychology), Inflamation, Psychosocial Functioning</t>
  </si>
  <si>
    <t>Building Emotional Strength Training (BEHAVIORAL)</t>
  </si>
  <si>
    <t>Mean Change from Baseline in Perceived Stress as Assessed by the Perceived Stress Scale</t>
  </si>
  <si>
    <t>https://clinicaltrials.gov/study/NCT07283744</t>
  </si>
  <si>
    <t>NCT07345949</t>
  </si>
  <si>
    <t>Panniculitis in Dermatomyositis</t>
  </si>
  <si>
    <t>Panniculitis, Dermatomyositis</t>
  </si>
  <si>
    <t>Service de dermatologie - CHU de Strasbourg - France, Strasbourg, France</t>
  </si>
  <si>
    <t>Determine the clinical and histological characteristics of panniculitis in dermatomyositis</t>
  </si>
  <si>
    <t>https://clinicaltrials.gov/study/NCT07345949</t>
  </si>
  <si>
    <t>NCT06802198</t>
  </si>
  <si>
    <t>A Randomized Study Comparing Subtotal vs Total Hysterectomy Long Term Outcomes</t>
  </si>
  <si>
    <t>Fibroid Uterus, Metrorrhagia, Adenomyosis, Benign Gynecologic Neoplasm, Endometriosis, Abnormal Uterine Bleeding</t>
  </si>
  <si>
    <t>subtotal hysterectomy (PROCEDURE), total hysterectomy (PROCEDURE)</t>
  </si>
  <si>
    <t>Fondazione Policlinico Universitario A. Gemelli IRCCS, UOC Ginecologia Oncologica, Rome, Lazio, Italy</t>
  </si>
  <si>
    <t>Quality of life and patient's impression of improvement at 36 months after surgery</t>
  </si>
  <si>
    <t>https://clinicaltrials.gov/study/NCT06802198</t>
  </si>
  <si>
    <t>NCT07180914</t>
  </si>
  <si>
    <t>A Real-world Study on the Compliance of OFS-assisted Endocrine Therapy for Hormone Receptor-positive(HR+) Premenopausal Breast Cancer</t>
  </si>
  <si>
    <t>Adherence to different Ovarian Function Suppression (OFS) combination regimens and reasons for discontinuation.</t>
  </si>
  <si>
    <t>https://clinicaltrials.gov/study/NCT07180914</t>
  </si>
  <si>
    <t>NCT07097831</t>
  </si>
  <si>
    <t>A Clinical Trial of HRS-1301 on the Pharmacokinetics of Rosuvastatin Calcium Tablets in Healthy Subjects</t>
  </si>
  <si>
    <t>HRS-1301 Tablets (DRUG), Rosuvastatin Calcium Tablets (DRUG)</t>
  </si>
  <si>
    <t>Area under the curve from time 0 to time t (AUC0-t), Area under the curve from time 0 to time infinity (AUC0-∞), Maximum concentration (Cmax)</t>
  </si>
  <si>
    <t>https://clinicaltrials.gov/study/NCT07097831</t>
  </si>
  <si>
    <t>NCT07091071</t>
  </si>
  <si>
    <t>Evaluation of the CochSyn Device in Clinical Practice</t>
  </si>
  <si>
    <t>Hearing Loss, Sensorineural, Cochlear Hearing Loss, Cochlear Synaptopathy, DFNA9</t>
  </si>
  <si>
    <t>CochSyn device (DEVICE)</t>
  </si>
  <si>
    <t>University Hospital Antwerp (UZA), Antwerp, Belgium; University Hospital Ghent, Ghent, Belgium; CHU de Liège, Liège, Belgium</t>
  </si>
  <si>
    <t>Clinical performance CochSyn device: speech intelligibility, Clinical performance CochSyn device: self-reported hearing difficulties, Reliability of the CochSyn test, Device related safety events of the CochSyn device, Technical performance of the CochSyn device, Usability of the CochSyn device</t>
  </si>
  <si>
    <t>https://clinicaltrials.gov/study/NCT07091071</t>
  </si>
  <si>
    <t>NCT07209163</t>
  </si>
  <si>
    <t>Combination Therapy With Tazemetostat in Relapsed and Refractory Peripheral T-cell Lymphoma</t>
  </si>
  <si>
    <t>Linperlisib (DRUG), Tazemetostat (DRUG), Golidocitinib (DRUG)</t>
  </si>
  <si>
    <t>https://clinicaltrials.gov/study/NCT07209163</t>
  </si>
  <si>
    <t>NCT06629649</t>
  </si>
  <si>
    <t>Implementing AI-based Glaucoma Screening Within Federally Qualified Health Centers</t>
  </si>
  <si>
    <t>Glaucoma screening using an AI-algorithm and screening for diabetic retinopathy, cataract, and visual acuity impairment. (OTHER)</t>
  </si>
  <si>
    <t>Department of Ophthalmology and Visual Sciences, University of Alabama at Birmingham, Birmingham, Alabama, United States</t>
  </si>
  <si>
    <t>Rate of participants where the glaucoma screening protocol leads to a screening diagnosis of glaucoma, Rate of participants who decide to attend the follow up exam by optometrist or ophthalmologist, Rate of participants where the screening protocol leads to a screening diagnosis of cataract, diabetic retinopathy, or visual acuity impairment, Compare cost of screening program in FQHC to the cost of an ophthalmologist or optometrist guided assessment</t>
  </si>
  <si>
    <t>https://clinicaltrials.gov/study/NCT06629649</t>
  </si>
  <si>
    <t>NCT07132671</t>
  </si>
  <si>
    <t>MRI-guided Brachytherapy and Salvage SBRT Program</t>
  </si>
  <si>
    <t>Brachytherapy and MR-Guided SBRT (RADIATION)</t>
  </si>
  <si>
    <t>Biochemical control, Adverse Events</t>
  </si>
  <si>
    <t>https://clinicaltrials.gov/study/NCT07132671</t>
  </si>
  <si>
    <t>NCT07204145</t>
  </si>
  <si>
    <t>Laser Acupuncture for Behavioral and Psychological Symptoms of Dementia</t>
  </si>
  <si>
    <t>Behavioral and Psychological Symptoms of Dementia (BPSD), Dementia</t>
  </si>
  <si>
    <t>Laser Acupuncture (808 nm laser pen) (DEVICE), Sham Laser Acupuncture (DEVICE)</t>
  </si>
  <si>
    <t>Taoyuan Veteran's Home, Taoyuan, Bade District, Taiwan; China Medical University Hospital, Taichung, Taichung City, Taiwan</t>
  </si>
  <si>
    <t>Neuropsychiatric Inventory (NPI) total score</t>
  </si>
  <si>
    <t>https://clinicaltrials.gov/study/NCT07204145</t>
  </si>
  <si>
    <t>NCT07178977</t>
  </si>
  <si>
    <t>Psychoeducation for Parents of Adolescents With Anorexia Nervosa as a Supportive Treatment Approach</t>
  </si>
  <si>
    <t>Eating Disorders, Anorexia Nervosa</t>
  </si>
  <si>
    <t>Psychoeducation group (BEHAVIORAL)</t>
  </si>
  <si>
    <t>Unit of Child Psychiatry, University Children's hospital, University Medical Centre Ljubljana, Ljubljana, Slovenia</t>
  </si>
  <si>
    <t>Change in Adolescent Body Mass Index (BMI)</t>
  </si>
  <si>
    <t>https://clinicaltrials.gov/study/NCT07178977</t>
  </si>
  <si>
    <t>NCT07219953</t>
  </si>
  <si>
    <t>A Study of Brenipatide in Participants With Alcohol Use Disorder</t>
  </si>
  <si>
    <t>https://clinicaltrials.gov/study/NCT07219953</t>
  </si>
  <si>
    <t>NCT07133139</t>
  </si>
  <si>
    <t>Treatment Validation for Myofascial Pain</t>
  </si>
  <si>
    <t>Chronic Low-back Pain (cLBP), Myofacial Pain</t>
  </si>
  <si>
    <t>Sham Dry Needling (DEVICE), Dry Needling (DEVICE), NUN Biomarker (OTHER)</t>
  </si>
  <si>
    <t>Ajay Wasan, MD, Msc</t>
  </si>
  <si>
    <t>Kauffman Medical Building, Pittsburgh, Pennsylvania, United States</t>
  </si>
  <si>
    <t>Significant decrease in NUN biomarker levels in the dry needling treatment group compared to the sham (placebo) group., Correlations between changes in the biomarker and changes in the clinical assessment of myofascial pain: tender points, trigger points, and pressure algometry.</t>
  </si>
  <si>
    <t>https://clinicaltrials.gov/study/NCT07133139</t>
  </si>
  <si>
    <t>NCT07118332</t>
  </si>
  <si>
    <t>Psilocybin as a Treatment for Chronic Pain in Smokers</t>
  </si>
  <si>
    <t>Smokers With Chronic Pain</t>
  </si>
  <si>
    <t>Psilocybin (drug) (DRUG)</t>
  </si>
  <si>
    <t>Department of Veterans Affairs, West Haven, Connecticut, United States</t>
  </si>
  <si>
    <t>SAFTEE scale</t>
  </si>
  <si>
    <t>https://clinicaltrials.gov/study/NCT07118332</t>
  </si>
  <si>
    <t>NCT07228598</t>
  </si>
  <si>
    <t>Biofilm on Chest Drains After Thoracic Surgery: Clinical Impact and Antibiotic Resistance</t>
  </si>
  <si>
    <t>Biofilms, Thoracic Surgery, Postoperative Infection, Antibiotic Resistance, Bacterial</t>
  </si>
  <si>
    <t>Chest Drain Tip Sampling (OTHER)</t>
  </si>
  <si>
    <t>Presence and Intensity of Biofilm Formation on Chest Drain Tips</t>
  </si>
  <si>
    <t>https://clinicaltrials.gov/study/NCT07228598</t>
  </si>
  <si>
    <t>NCT07375771</t>
  </si>
  <si>
    <t>Transcranial Alternating Current Stimulation in Lewy Body Dementia</t>
  </si>
  <si>
    <t>Lewy Body Dementia (LBD), Transcranial Alternating Current Stimulation</t>
  </si>
  <si>
    <t>Transcranial Alternating Current Stimulation (DEVICE), Sham Transcranial Alternating Current Stimulation (DEVICE)</t>
  </si>
  <si>
    <t>Incidence of Treatment-Emergent Adverse Events of Transcranial Alternating Current Stimulation Protocol, Feasibility of Transcranial Alternating Current Stimulation Protocol, Mini-Mental State Examination (MMSE), Neuropsychiatric Inventory (NPI), Qualitive Pentagon Test, Rey Auditory Verbal Learning Test (RAVLT), Trail Making Test (TMT - AB), Clock Drawing Test (CDT), Rey-Osterrieth Complex Figure Test (ROCF), Phonemic Fluency Test, Semantic Fluency Test, Digit Span Test, Visual Search Task</t>
  </si>
  <si>
    <t>https://clinicaltrials.gov/study/NCT07375771</t>
  </si>
  <si>
    <t>NCT07223164</t>
  </si>
  <si>
    <t>Validation of the Masimo Irregular Heartbeat Detection Algorithm in Participants Without Cardiovascular Disease</t>
  </si>
  <si>
    <t>Masimo SET® and Masimo W1® (DEVICE)</t>
  </si>
  <si>
    <t>Masimo Corporation, Irvine, California, United States</t>
  </si>
  <si>
    <t>Specificity of Masimo SET®, Specificity of Masimo W1®</t>
  </si>
  <si>
    <t>https://clinicaltrials.gov/study/NCT07223164</t>
  </si>
  <si>
    <t>NCT06866236</t>
  </si>
  <si>
    <t>Use of New Drug QRX-3 for Prevention and Treatment of Chronic Kidney Disease Progression</t>
  </si>
  <si>
    <t>Chronic Kidney Diseases, Acute Kidney Injury, Kidney Failure</t>
  </si>
  <si>
    <t>QRX-3 (DRUG)</t>
  </si>
  <si>
    <t>Ebima Clifford Okundaye</t>
  </si>
  <si>
    <t>Neukidney Inc, Pasedena, Texas, United States</t>
  </si>
  <si>
    <t>change in Glomerular filtration rate</t>
  </si>
  <si>
    <t>https://clinicaltrials.gov/study/NCT06866236</t>
  </si>
  <si>
    <t>NCT05173064</t>
  </si>
  <si>
    <t>Effects of a Machine Learning-based Lower Limb Exercise Training System for Knee Pain</t>
  </si>
  <si>
    <t>Pain, Knee Osteoarthritis</t>
  </si>
  <si>
    <t>The AI-powered Technological Surrogate Physiotherapist Plus Face-to-face physiotherapist-supervised exercise program (COMBINATION_PRODUCT), The AI-powered Technological Surrogate Physiotherapist (DEVICE), Face-to-face physiotherapist-supervised exercise program (BEHAVIORAL)</t>
  </si>
  <si>
    <t>826, Haking Wong Building, Pokfulam, The University of Hong Kong, Hong Kong, Hong Kong, Hong Kong</t>
  </si>
  <si>
    <t>Changes in knee pain as assessed by a 11-point numerical pain rating scale as recommended by the OARSI, Changes in physical function as assessed by the Knee Injury and Osteoarthritis Outcome Score (KOOS) physical function sub-scale</t>
  </si>
  <si>
    <t>https://clinicaltrials.gov/study/NCT05173064</t>
  </si>
  <si>
    <t>NCT07190599</t>
  </si>
  <si>
    <t>NMES With PNF for Ankle Sprain Rehabilitation</t>
  </si>
  <si>
    <t>Proprioceptive neuromuscular facilitation (PNF) with neuromuscular electrical stimulation (NMES) (BEHAVIORAL), Proprioceptive neuromuscular facilitation (PNF) only (BEHAVIORAL)</t>
  </si>
  <si>
    <t>Fooyin University, Kaohsiung City, No. 151, Jinxue Road, Daliao District, Taiwan</t>
  </si>
  <si>
    <t>Star Excursion Balance Test, SEBT, Proprioception - ankle dorsiflexion (degrees), Proprioception - ankle plantarflexion (degrees), Muscle strength - ankle dorsiflexors (kg), Muscle strength - ankle plantarflexors (kg), Range of motion - Ankle dorsiflexion (degrees), Range of motion - Ankle plantarflexion (degrees)</t>
  </si>
  <si>
    <t>https://clinicaltrials.gov/study/NCT07190599</t>
  </si>
  <si>
    <t>NCT07347522</t>
  </si>
  <si>
    <t>Body Composition and Lifestyle Factors in ROTC</t>
  </si>
  <si>
    <t>Energy Availability, Physical Fitness</t>
  </si>
  <si>
    <t>https://clinicaltrials.gov/study/NCT07347522</t>
  </si>
  <si>
    <t>NCT07199595</t>
  </si>
  <si>
    <t>Dexmedetomidine Versus Magnesium Sulfate Infusion in Craniotomy</t>
  </si>
  <si>
    <t>Craniotomy Surgery</t>
  </si>
  <si>
    <t>Dexamedomedine (DRUG), MgSO4 (DRUG)</t>
  </si>
  <si>
    <t>Change in ICP and CPP in craniotomy</t>
  </si>
  <si>
    <t>https://clinicaltrials.gov/study/NCT07199595</t>
  </si>
  <si>
    <t>NCT07248930</t>
  </si>
  <si>
    <t>Lipopolysaccharide Adsorption (Efferon LPS NEO) in Children With Thermal Burns</t>
  </si>
  <si>
    <t>Efferon LPS NEO (DEVICE)</t>
  </si>
  <si>
    <t>Children's City Clinical Hospital No. 9 named after G.N. Speransky of the Moscow City Health Department, Moscow, Russia; Children's municipal multi-specialty clinical center of high medical technology, Saint Petersburg, Russia</t>
  </si>
  <si>
    <t>ICU length of stay</t>
  </si>
  <si>
    <t>https://clinicaltrials.gov/study/NCT07248930</t>
  </si>
  <si>
    <t>NCT07200544</t>
  </si>
  <si>
    <t>Meloxicam in Mohs Micrographic Surgery</t>
  </si>
  <si>
    <t>Postoperative Pain, Acute, Skin Cancer</t>
  </si>
  <si>
    <t>Meloxicam 15 mg (DRUG), Acetaminophen 500mg (DRUG), Meloxicam 7.5 mg (DRUG)</t>
  </si>
  <si>
    <t>To evaluate the effect of the use of Meloxicam vs SoC on post-operative pain levels in participants undergoing Mohs micrographic surgery.</t>
  </si>
  <si>
    <t>https://clinicaltrials.gov/study/NCT07200544</t>
  </si>
  <si>
    <t>NCT07142044</t>
  </si>
  <si>
    <t>Safety, Tolerability and Exploratory Efficacy of EC5026 in Parkinson's Disease (STEP Study)</t>
  </si>
  <si>
    <t>EC5026 oral tablet (DRUG), Placebo (DRUG)</t>
  </si>
  <si>
    <t>EicOsis Human Health Inc.</t>
  </si>
  <si>
    <t>Incidence of Adverse Events (AEs) and Serious Adverse Events (SAE) [Safety and Tolerability]</t>
  </si>
  <si>
    <t>https://clinicaltrials.gov/study/NCT07142044</t>
  </si>
  <si>
    <t>NCT07280663</t>
  </si>
  <si>
    <t>Correlation Between Neurofilament Light Chain and Remazolam Sensitivity in Elderly Adults</t>
  </si>
  <si>
    <t>Old Age</t>
  </si>
  <si>
    <t>Remazolane (DRUG)</t>
  </si>
  <si>
    <t>neurofilament light chain protein, Loss of consciousness time, awakening time, Remazolane dosage, Mean Arterial Pressure (MAP), heart rate, Electroencephalographic dual frequency index (BIS value), Incidence of adverse effects (hypotension, bradycardia, respiratory depression)</t>
  </si>
  <si>
    <t>https://clinicaltrials.gov/study/NCT07280663</t>
  </si>
  <si>
    <t>NCT06966193</t>
  </si>
  <si>
    <t>Co-Producing LGBTQ-Affirmative DBT Protocols.</t>
  </si>
  <si>
    <t>Self-Harm, Suicidal, Emotional Dysregulation</t>
  </si>
  <si>
    <t>Feasibility/Recruitment, Feasibility/Attrition, Feasibility/Focus Group Content and Delivery, Acceptability/Session Satisfaction, Acceptability/Satisfaction with the Study, Acceptability/Recommend to Others, Acceptability/Helpfulness, Acceptability/Engagement, Acceptability/Cultural Sensitivity, Feasibility/General, Feasibility/Practicalities</t>
  </si>
  <si>
    <t>https://clinicaltrials.gov/study/NCT06966193</t>
  </si>
  <si>
    <t>NCT06848478</t>
  </si>
  <si>
    <t>Level Up! (The Combined and Independent Effects of Exercise Training and Dietary Enhancement on Cardiometabolic Health in Adolescents With Obesity)</t>
  </si>
  <si>
    <t>Nutritional Intervention (BEHAVIORAL), Exercise Intervention (BEHAVIORAL)</t>
  </si>
  <si>
    <t>Group differences in composite score of cardiometabolic health changes over time.</t>
  </si>
  <si>
    <t>https://clinicaltrials.gov/study/NCT06848478</t>
  </si>
  <si>
    <t>NCT07196111</t>
  </si>
  <si>
    <t>BAFFR CAR-T Treatment for Relapsed/Refractory B-cell Tumors</t>
  </si>
  <si>
    <t>B Acute Lymphoblastic Leukemia/Lymphoma</t>
  </si>
  <si>
    <t>BAFFR CAR-T (BIOLOGICAL)</t>
  </si>
  <si>
    <t>Dose Limited Toxicity Rate, Incidence of Treatment-Emergent Adverse Events</t>
  </si>
  <si>
    <t>https://clinicaltrials.gov/study/NCT07196111</t>
  </si>
  <si>
    <t>NCT05897593</t>
  </si>
  <si>
    <t>Clinical Feasibility &amp; Validation of the Augmented Reality GlenxRose Acquired Brain Injury Rehabilitation Programs</t>
  </si>
  <si>
    <t>Acquired Brain Injury, Stroke, Traumatic Brain Injury</t>
  </si>
  <si>
    <t>GlenXRose Augmented Reality Acquired Brian Injury Therapies (DEVICE)</t>
  </si>
  <si>
    <t>Frequency, Generalization, Compliance Rate, Adherence - Attendance, Adherence - Self Reported, Adherence - Clinician Reported</t>
  </si>
  <si>
    <t>https://clinicaltrials.gov/study/NCT05897593</t>
  </si>
  <si>
    <t>NCT07149038</t>
  </si>
  <si>
    <t>Evaluation of Cerogrin for Auricular Vagus Nerve Stimulation in Vascular Dementia or Vascular Mild Cognitive Impairment</t>
  </si>
  <si>
    <t>Vascular Dementia, Mild Cognitive Impairment</t>
  </si>
  <si>
    <t>Sham Device (DEVICE), Cerogrin (DEVICE)</t>
  </si>
  <si>
    <t>Neurogrin Inc.</t>
  </si>
  <si>
    <t>Dongtan Hallym University Sacred Heart Hospital, Hwaseong-si, Gyeonggi-do, South Korea</t>
  </si>
  <si>
    <t>Change from Baseline in Clinical Dementia Rating - Sum of Boxes (CDR-SB) Score, Change from Baseline in Korean Montreal Cognitive Assessment (K-MoCA) Score, Change from Baseline in Korean Mini-Mental State Examination-2 (K-MMSE-II) Score, Change from Baseline in Alzheimer's Disease Assessment Scale - Cognitive Subscale 13 (ADAS-cog 13) Score, Change from Baseline in Controlled Oral Word Association Test (COWAT) Score, Change from Baseline in Stroop Test Score, Change from Baseline in Trail Making Test (TMT) Score</t>
  </si>
  <si>
    <t>https://clinicaltrials.gov/study/NCT07149038</t>
  </si>
  <si>
    <t>NCT07135258</t>
  </si>
  <si>
    <t>Atrial Fibrillation: In Search for the Optimal Target for Rate Control</t>
  </si>
  <si>
    <t>Atrial Fibrillation (Permanent), Atrial Fibrillation (AF)</t>
  </si>
  <si>
    <t>Placebo + usual care (DRUG), Ivabradine + Usual Care (DRUG)</t>
  </si>
  <si>
    <t>Composite endpoint of cardiovascular death, congestive heart failure, acute coronary syndrome/ myocardial infarction, stroke, cardiovascular hospitalizations, symptomatic bradycardia and pacemaker implantation, Health-Related Quality of Life</t>
  </si>
  <si>
    <t>https://clinicaltrials.gov/study/NCT07135258</t>
  </si>
  <si>
    <t>NCT07189338</t>
  </si>
  <si>
    <t>Apneic Oxygenation With High-flow Nasal Oxygenation After Preoxygenation With Noninvasive Ventilation Before Intubation in Hypoxemic Patients in Intensive Care Unit.</t>
  </si>
  <si>
    <t>Apneic oxygenation (PROCEDURE), Usual Care (PROCEDURE)</t>
  </si>
  <si>
    <t>CHRU de Tours, Tours, France</t>
  </si>
  <si>
    <t>Incidence of severe hypoxemia</t>
  </si>
  <si>
    <t>https://clinicaltrials.gov/study/NCT07189338</t>
  </si>
  <si>
    <t>NCT07143448</t>
  </si>
  <si>
    <t>A Study of HS235 for Treatment of Pulmonary Arterial Hypertension (PAH) in Adults</t>
  </si>
  <si>
    <t>HS235 (BIOLOGICAL), Placebo (OTHER)</t>
  </si>
  <si>
    <t>Incidence and Number of Adverse Events (AEs)</t>
  </si>
  <si>
    <t>https://clinicaltrials.gov/study/NCT07143448</t>
  </si>
  <si>
    <t>NCT06933706</t>
  </si>
  <si>
    <t>Losartan to Improve Outcomes After Multi-ligament Knee Injury</t>
  </si>
  <si>
    <t>Multi-ligament Knee Injury</t>
  </si>
  <si>
    <t>Placebo capsule (OTHER), losartan 25 mg (DRUG)</t>
  </si>
  <si>
    <t>University of Kentucky, Lexington, Kentucky, United States; Walter Reed National Military Medical Center, Bethesda, Maryland, United States; Mass General Brigham, Foxborough, Massachusetts, United States</t>
  </si>
  <si>
    <t>Cincinnati Occupational Rating Scale (CORS)</t>
  </si>
  <si>
    <t>https://clinicaltrials.gov/study/NCT06933706</t>
  </si>
  <si>
    <t>NCT07019558</t>
  </si>
  <si>
    <t>Ophthalmological Disorders in Dominant Spinal-cerebellar Ataxias</t>
  </si>
  <si>
    <t>Spinocerebellar Ataxia</t>
  </si>
  <si>
    <t>Neurological assessment (OTHER), Ophthalmological assessment (DIAGNOSTIC_TEST)</t>
  </si>
  <si>
    <t>CHU Montpellier - Hôpital Gui de Chauliac, Montpellier, Hérault, France</t>
  </si>
  <si>
    <t>Percentage (%) of patients with SCA1, SCA2, or SCA3 showing abnormalities for each ophthalmological examination performed.</t>
  </si>
  <si>
    <t>https://clinicaltrials.gov/study/NCT07019558</t>
  </si>
  <si>
    <t>NCT07137078</t>
  </si>
  <si>
    <t>Pilates Versus Gyrotonic Expansion System on Chemotherapy Induced Peripheral Neuropathy and Fall Risk</t>
  </si>
  <si>
    <t>Neuropathy</t>
  </si>
  <si>
    <t>gyrotonic expansion exercise (OTHER), pilates (OTHER)</t>
  </si>
  <si>
    <t>Chemotherapy Induced Peripheral Neuropathy Assessment Tool</t>
  </si>
  <si>
    <t>https://clinicaltrials.gov/study/NCT07137078</t>
  </si>
  <si>
    <t>NCT07253636</t>
  </si>
  <si>
    <t>Social and Emotional Development Support Program for Adolescents: Effects on Belonging, Meaning in Life, Authenticity, Well-Being, and Resilience</t>
  </si>
  <si>
    <t>Adolescent Social and Emotional Development</t>
  </si>
  <si>
    <t>Social and Emotional Developmental Support Program (BEHAVIORAL)</t>
  </si>
  <si>
    <t>Defne Public High Schools, Hatay, Defne, Turkey (Türkiye)</t>
  </si>
  <si>
    <t>The General Belongingness Scale, Meaning in Life Questionnaire, Emotional Authenticity Scale, EPOCH Well-being Scale, Psychological Resilience Attitude and Skills Scale</t>
  </si>
  <si>
    <t>https://clinicaltrials.gov/study/NCT07253636</t>
  </si>
  <si>
    <t>NCT07187687</t>
  </si>
  <si>
    <t>TrIal of Early Minimally Invasive Catheter Evacuation With Thrombolysis in IntraCerebral Hemorrhage</t>
  </si>
  <si>
    <t>Early Minimally Invasive Surgery with Thrombolysis (eMIST) (PROCEDURE)</t>
  </si>
  <si>
    <t>Guangdong Provincial People's Hospital, Guangdong, Yuexiu, China; Beijing Chao-Yang Hospital, Capital Medical University, Beijing, China; Beijing Daxing District People's Hospital, Beijing, China; Beijing Fengtai You'anmen Hospital, Beijing, China; Beijing Friendship Hospital, Capital Medical University, Beijing, China</t>
  </si>
  <si>
    <t>Functional Improvement - uw-mRS</t>
  </si>
  <si>
    <t>https://clinicaltrials.gov/study/NCT07187687</t>
  </si>
  <si>
    <t>NCT07318987</t>
  </si>
  <si>
    <t>EFFECT OF SAPHENOUS NERVE RELEASE ON PATIENTS WITH PATELLOFEMORAL PAIN SYNDROME</t>
  </si>
  <si>
    <t>Saphenous nerve release (OTHER)</t>
  </si>
  <si>
    <t>Faculty of Physical Therapy, Cairo University, Cairo, Egypt</t>
  </si>
  <si>
    <t>knee pain, Balance, Function</t>
  </si>
  <si>
    <t>https://clinicaltrials.gov/study/NCT07318987</t>
  </si>
  <si>
    <t>NCT07220863</t>
  </si>
  <si>
    <t>Breast Mapping and Detection of Suspicious Breast Lesions Using Feminai</t>
  </si>
  <si>
    <t>Breast Cancer Awareness</t>
  </si>
  <si>
    <t>Feminai</t>
  </si>
  <si>
    <t>Solis Mammography Frisco at Stonebriar, Frisco, Texas, United States</t>
  </si>
  <si>
    <t>Sensitivity and NPV, Sensitivity and NPV</t>
  </si>
  <si>
    <t>https://clinicaltrials.gov/study/NCT07220863</t>
  </si>
  <si>
    <t>NCT07177833</t>
  </si>
  <si>
    <t>Title Fractioned CO2 Laser in the Treatment of Chronic Phase Peyronie's Disease</t>
  </si>
  <si>
    <t>Sham (No Treatment) (OTHER), Fractional CO2 laser (DEVICE)</t>
  </si>
  <si>
    <t>Safety of fractional CO2 laser therapy application to Peyronie's plaque tissue</t>
  </si>
  <si>
    <t>https://clinicaltrials.gov/study/NCT07177833</t>
  </si>
  <si>
    <t>NCT04716452</t>
  </si>
  <si>
    <t>Study of C6 Ceramide NanoLiposome (CNL) in Patients With Relapsed/Refractory Acute Myeloid Leukemia</t>
  </si>
  <si>
    <t>Acute Myeloid Leukemia, in Relapse, Acute Myeloid Leukemia, Refractory, Refractory/Relapse Acute Myeloid Leukemia</t>
  </si>
  <si>
    <t>Ceramide NanoLiposome (Ceraxa) (DRUG)</t>
  </si>
  <si>
    <t>Keystone Nano, Inc</t>
  </si>
  <si>
    <t>University of Virginia Cancer Center, Charlottesville, Virginia, United States</t>
  </si>
  <si>
    <t>Number of Patients with Dose Limiting Toxicities as defined in Protocol Section 13.5, Number of Patients with Adverse Events, Severity of Adverse Events, Duration of Adverse Events, Duration of therapy, Dose Levels achieved during study, Concentration Max (C Max), Time to Maximum Study Drug (T Max), Half Life of Study Drug, Study Drug Clearance, Ratio of C16/C24 Ceramides, Clinical Response - Complete Response, Clinical Response - Complete Response with Incomplete Hematologic Recovery (CRi), Clinical Response - Partial Remission</t>
  </si>
  <si>
    <t>https://clinicaltrials.gov/study/NCT04716452</t>
  </si>
  <si>
    <t>NCT07303647</t>
  </si>
  <si>
    <t>Genes Associated With Bone Metabolism in the Saliva During Orthodontic Treatment</t>
  </si>
  <si>
    <t>Gene Expression Profiling, Orthodentic Appliances</t>
  </si>
  <si>
    <t>Kurdistan Higher Council of Medical Specialties</t>
  </si>
  <si>
    <t>Hawler teaching hospital, Erbil, Ervil, Iraq</t>
  </si>
  <si>
    <t>salivary genes of bone metabolism</t>
  </si>
  <si>
    <t>https://clinicaltrials.gov/study/NCT07303647</t>
  </si>
  <si>
    <t>NCT07160517</t>
  </si>
  <si>
    <t>AI Toothbrush and Visual Pedagogy to Improve Oral Hygiene in Children With Autism Spectrum Disorder</t>
  </si>
  <si>
    <t>Autism Spectrum Disorder, Child, Oral Health, Artificial Intelligence</t>
  </si>
  <si>
    <t>Visual Pedagogy and Manual Toothbrushing (BEHAVIORAL)</t>
  </si>
  <si>
    <t>School of Dentistry of Ribeirão Preto - University of São Paulo (FORP-USP), Ribeirão Preto, São Paulo, Brazil</t>
  </si>
  <si>
    <t>Change in Plaque Index (Simplified Oral Hygiene Index - Greene &amp; Vermillion)</t>
  </si>
  <si>
    <t>https://clinicaltrials.gov/study/NCT07160517</t>
  </si>
  <si>
    <t>NCT06998498</t>
  </si>
  <si>
    <t>Prehabilitation for Aortic Aneurysm Surgery: Proof-of-concept Trial</t>
  </si>
  <si>
    <t>Ready for Recovery (BEHAVIORAL)</t>
  </si>
  <si>
    <t>https://clinicaltrials.gov/study/NCT06998498</t>
  </si>
  <si>
    <t>NCT07324421</t>
  </si>
  <si>
    <t>Comparison of Ultrasound Cerebral Perfusion Imaging With Routine Perfusion CT</t>
  </si>
  <si>
    <t>Neuro ICU, Sub Arachnoid Hemorrhage, Neurological Complication, Cerebral Ischemia, Brain Injuries, Vascular</t>
  </si>
  <si>
    <t>Ultrasound contrast agent (Contrast-enhanced ultrasound) (DEVICE)</t>
  </si>
  <si>
    <t>Resolve Stroke</t>
  </si>
  <si>
    <t>Centre Hospitalo-Universitaire Gui de Chauliac, Montpellier, Herault, France</t>
  </si>
  <si>
    <t>Performance of SYLVER system by determining the concordance with CT for principal vascular network localization and perfusion parameters.</t>
  </si>
  <si>
    <t>https://clinicaltrials.gov/study/NCT07324421</t>
  </si>
  <si>
    <t>NCT07196722</t>
  </si>
  <si>
    <t>A Study of Icotrokinra in Participants With Moderately to Severely Active Crohn's Disease</t>
  </si>
  <si>
    <t>AZ Gastro Care, Chandler, Arizona, United States; Clinnova Research, Anaheim, California, United States; Alliance Research Institute, LLC - Canoga Park, Canoga Park, California, United States; Southern California Research Center, Coronado, California, United States; Om Research LLC, Lancaster, California, United States</t>
  </si>
  <si>
    <t>Induction Study 1: Number of Participants with Clinical Response at Week 12, Induction Study 2: Number of Participants with Clinical Remission at Week 12 (Co-Primary Endpoint), Induction Study 2: Number of Participants with Endoscopic Response at Week 12 (Co-Primary Endpoint), Maintenance Study: Number of Participants with Clinical Remission at Week 40 (Co-Primary Endpoint), Maintenance Study: Number of Participants with Endoscopic Response at Week 40 (Co-Primary Endpoint)</t>
  </si>
  <si>
    <t>https://clinicaltrials.gov/study/NCT07196722</t>
  </si>
  <si>
    <t>NCT06934967</t>
  </si>
  <si>
    <t>Study to Assess the Pharmacokinetics, Safety, and Tolerability of Iptacopan in Pediatric PNH Patients</t>
  </si>
  <si>
    <t>Cancer Institute of New Jersey, New Brunswick, New Jersey, United States; Childrens Hospital of Philadelphia, Philadelphia, Pennsylvania, United States; Novartis Investigative Site, Brasília, Federal District, Brazil; Novartis Investigative Site, Natal, Rio Grande do Norte, Brazil; Novartis Investigative Site, Porto Alegre, Rio Grande do Sul, Brazil</t>
  </si>
  <si>
    <t>Incidence and severity of Adverse Events (AEs) and Serious Adverse Events (SAEs), PK parameter (Cmax), PK parameter (AUClast), PK parameter (AUCtau), PK parameter (Ctrough)</t>
  </si>
  <si>
    <t>https://clinicaltrials.gov/study/NCT06934967</t>
  </si>
  <si>
    <t>NCT07218458</t>
  </si>
  <si>
    <t>A Study Of Resilience And Mental Well-Being Through Breathing Practice For Clinical Care Professionals</t>
  </si>
  <si>
    <t>Burnout, Healthcare Workers, Breathing Exercises</t>
  </si>
  <si>
    <t>Structured Breathing (BEHAVIORAL)</t>
  </si>
  <si>
    <t>Mayo Clinic Health System-Albert Lea, Albert Lea, Minnesota, United States; Mayo Clinic Health System-Mankato, Mankato, Minnesota, United States; Mayo Clinic Health System-Eau Claire Clinic, Eau Claire, Wisconsin, United States; Mayo Clinic Health System-La Crosse, La Crosse, Wisconsin, United States</t>
  </si>
  <si>
    <t>Assess feasibility of the structured breathing-based intervention among healthcare professionals via ease of recruitment, Assess feasibility of the structured breathing-based intervention among healthcare professionals via retention statistics, Assess feasibility of the structured breathing-based intervention among healthcare professionals via mobile app engagement metrics, Assess feasibility of structured breathing-based intervention among healthcare professionals via Feasibility of Intervention Measure, Assess appropriateness of structured breathing-based intervention among healthcare professionals, Assess acceptability of structured breathing-based intervention among healthcare professionals, Assess participant satisfaction related to breathing-based intervention</t>
  </si>
  <si>
    <t>https://clinicaltrials.gov/study/NCT07218458</t>
  </si>
  <si>
    <t>NCT07199348</t>
  </si>
  <si>
    <t>A Safety and Performance Study of the Use of EmboBio for the Intra-arterial Treatment of Abdominopelvic Bleeding</t>
  </si>
  <si>
    <t>Abdomino-pelvic Surgery, Bleeding, Embolization</t>
  </si>
  <si>
    <t>Embobio (DEVICE)</t>
  </si>
  <si>
    <t>Embobio Medical</t>
  </si>
  <si>
    <t>Rate of Serious Adverse Device Effects (SADE), Rate of technical success, Description of procedural data : dosimetry, Description of procedural data : quantity of Embobio, Description of procedural data : time to bleeding control, Description of procedural data : procedure duration</t>
  </si>
  <si>
    <t>https://clinicaltrials.gov/study/NCT07199348</t>
  </si>
  <si>
    <t>NCT07330648</t>
  </si>
  <si>
    <t>Prospective Clinical Trial of Crisugabalin Capsules in the Treatment of Generalized Anxiety Disorder</t>
  </si>
  <si>
    <t>Crisugabalin capsules mimic 0mg/capsule bid (DRUG), Venlafaxine-XR 75mg bid (DRUG), Crisugabalin 20mg bid (DRUG)</t>
  </si>
  <si>
    <t>Change in Hamilton Anxiety (HAMA) scale score after 8 week treatment</t>
  </si>
  <si>
    <t>https://clinicaltrials.gov/study/NCT07330648</t>
  </si>
  <si>
    <t>NCT07135115</t>
  </si>
  <si>
    <t>Targeting Lifestyle to Improve Colorectal Cancer Screening</t>
  </si>
  <si>
    <t>Lifestyle Alteration, Tobacco, Diet Modification, Physical Activity, Alcohol Consumption, Body Weight Control</t>
  </si>
  <si>
    <t>Digikost report baseline only (BEHAVIORAL), Digikost report intensive with individual counselling and webinars (BEHAVIORAL), Digikost report intensive (BEHAVIORAL)</t>
  </si>
  <si>
    <t>Norwegian Institute of Public Health, Oslo, Norway</t>
  </si>
  <si>
    <t>Change in a healthy lifestyle score</t>
  </si>
  <si>
    <t>https://clinicaltrials.gov/study/NCT07135115</t>
  </si>
  <si>
    <t>NCT07319390</t>
  </si>
  <si>
    <t>Midpoint Transverse Process to Pleura Block vs Erector Spinae Plane Block for Postoperative Analgesia in Laparoscopic Sleeve Gastrectomy</t>
  </si>
  <si>
    <t>Bariatric Sleeve Gastrectomy</t>
  </si>
  <si>
    <t>Erector Spinae Plane Block (ESPB) group (PROCEDURE), Midpoint Transverse Process to Pleura Block (MTPPB) (PROCEDURE)</t>
  </si>
  <si>
    <t>Ain Shams University hospitals, Cairo, Egypt; Ain Shams university hospitals, Cairo, Egypt</t>
  </si>
  <si>
    <t>Mean postoperative pain numeric rating scale</t>
  </si>
  <si>
    <t>https://clinicaltrials.gov/study/NCT07319390</t>
  </si>
  <si>
    <t>NCT07203989</t>
  </si>
  <si>
    <t>The Effect of Video Calls With Family Members During Operating Room Waiting on Stress, Anxiety, and Surgical Fear in Patients Undergoing Transurethral Resection of Bladder Tumor</t>
  </si>
  <si>
    <t>Bladder Tumor (TURBT), Bladder (Urothelial, Transitional Cell) Cancer</t>
  </si>
  <si>
    <t>family-supported care (BEHAVIORAL)</t>
  </si>
  <si>
    <t>Tatvan State Hospital, Bitlis, Turkey, Bitlis, Tatvan, Turkey (Türkiye); Bitlis State Hospital, Bitlis, Turkey, Bitlis, Turkey (Türkiye)</t>
  </si>
  <si>
    <t>Change in Anxiety Level (Visual Analogue Scale), stress, Surgical Fear Level</t>
  </si>
  <si>
    <t>https://clinicaltrials.gov/study/NCT07203989</t>
  </si>
  <si>
    <t>NCT07178626</t>
  </si>
  <si>
    <t>Association of Biomarkers and Gastric Antral Motility Index With Feeding Intolerance in Critically Ill Patients</t>
  </si>
  <si>
    <t>Critically Ill Patients Who Are Not Allowed to Eat Orally But Can Initiate Enteral Nutrition Within 48 Hours of ICU</t>
  </si>
  <si>
    <t>The subject developed feeding intolerance within 7 days of the ICU, Pragmatic Definition of Enteral Feeding Intolerance (EFI) - Sensitivity Analysis of the Primary Outcome</t>
  </si>
  <si>
    <t>https://clinicaltrials.gov/study/NCT07178626</t>
  </si>
  <si>
    <t>NCT07217340</t>
  </si>
  <si>
    <t>Feasibility of a Mental-Health Intervention Based on Contemplative Sleep Practices</t>
  </si>
  <si>
    <t>Dream Yoga Inspired Intervention (BEHAVIORAL), Sleep Health Enhancement program (BEHAVIORAL)</t>
  </si>
  <si>
    <t>Cresap Laboratory, Evanston, Illinois, United States; Contemplative Sciences Center, Charlottesville, Virginia, United States</t>
  </si>
  <si>
    <t>Study Retention, Acceptability of the Intervention, Tolerability of Dream Yoga Virtual Reality, Study Retention</t>
  </si>
  <si>
    <t>https://clinicaltrials.gov/study/NCT07217340</t>
  </si>
  <si>
    <t>NCT07189897</t>
  </si>
  <si>
    <t>Apixaban or Enoxaparin After Head and Neck Cancer Surgery</t>
  </si>
  <si>
    <t>Venous Thromboembolism, Head and Neck Cancer</t>
  </si>
  <si>
    <t>Apixaban (DRUG), Enoxaparin (DRUG)</t>
  </si>
  <si>
    <t>Kiranya Arnold</t>
  </si>
  <si>
    <t>SUNY Upstate, Syracuse, New York, United States</t>
  </si>
  <si>
    <t>Study enrollment rate.</t>
  </si>
  <si>
    <t>https://clinicaltrials.gov/study/NCT07189897</t>
  </si>
  <si>
    <t>NCT07205978</t>
  </si>
  <si>
    <t>Nut Consumption and Prevention of Non-communicable Diseases: A Global Individual Participant Data Meta-analysis</t>
  </si>
  <si>
    <t>Diabetes (DM), Cardio Vascular Disease, Cancer, Dementia, Dementia Alzheimer Type, Mortality, Parkinson Disease (PD), Death</t>
  </si>
  <si>
    <t>Department of Public Health, Section of Epidemiology, Copenhagen, Denmark; Human Nutrition Unit - Alimentació, Nutrició, Desenvolupament i Salut Mental (ANUT-DSM)., Reus, Catalonia, Spain</t>
  </si>
  <si>
    <t>Type-2 diabetes incidence, CVD incidence, Coronary health disesase incidence, Stroke incidence, Total cancer incidence, All-cause mortality rate, CVD-mortality rate,, Cancer-mortality rate</t>
  </si>
  <si>
    <t>https://clinicaltrials.gov/study/NCT07205978</t>
  </si>
  <si>
    <t>NCT07223489</t>
  </si>
  <si>
    <t>Diagnostic Journey, Patient Experience, and Disparities in the Treatment of Spinal Muscular Atrophy (SMA) in the MedStar Health System</t>
  </si>
  <si>
    <t>Telephone Interview (BEHAVIORAL)</t>
  </si>
  <si>
    <t>MedStar Health Research Institute, Washinton, District of Columbia, United States</t>
  </si>
  <si>
    <t>Proportion of SMA patients not receiving disease-modifying therapy and categorical causes for non-treatment based on structured patient/caregiver survey responses</t>
  </si>
  <si>
    <t>https://clinicaltrials.gov/study/NCT07223489</t>
  </si>
  <si>
    <t>NCT07199010</t>
  </si>
  <si>
    <t>Real-world Study of Taletrectinib in Advanced ROS1+ NSCLC Following Entrectinib Progression</t>
  </si>
  <si>
    <t>Non-small Lung Cancer</t>
  </si>
  <si>
    <t>Shanghai East Hospital (The East Hospital Affiliated to Tongji University), Shanghai, Shanghai Municipality, China</t>
  </si>
  <si>
    <t>https://clinicaltrials.gov/study/NCT07199010</t>
  </si>
  <si>
    <t>NCT07077759</t>
  </si>
  <si>
    <t>An Online Self-compassion Intervention for Anxiety and Depression in Fathers of Infants: A Feasibility Study</t>
  </si>
  <si>
    <t>Online self-compassion intervention (OTHER)</t>
  </si>
  <si>
    <t>Paternal perinatal depression, Anxiety</t>
  </si>
  <si>
    <t>https://clinicaltrials.gov/study/NCT07077759</t>
  </si>
  <si>
    <t>NCT07300176</t>
  </si>
  <si>
    <t>Virtual Reality-Assisted Intraoperative Sensory Modulation on Postpartum Depression and the Kynurenine Pathway</t>
  </si>
  <si>
    <t>Virtual Reality, Postpartum Depression (PPD), Kynurenine Pathway and Its Metabolites, Pregnancy, Satisfaction</t>
  </si>
  <si>
    <t>Change in Edinburgh Postnatal Depression Scale (EPDS), Change in State-Trait Anxiety Inventory-State (STAI-I) score</t>
  </si>
  <si>
    <t>https://clinicaltrials.gov/study/NCT07300176</t>
  </si>
  <si>
    <t>NCT07322991</t>
  </si>
  <si>
    <t>Study to Evaluate the Drug-drug Interaction Between IY001 and IY002 in Healthy Adult Male Subjects.</t>
  </si>
  <si>
    <t>IY002(Tamsulosin) (DRUG), IY001(Finasteride) (DRUG)</t>
  </si>
  <si>
    <t>Il-Yang Pharm. Co., Ltd.</t>
  </si>
  <si>
    <t>H plus Yangji Hospital, Seoul, Seoul, South Korea</t>
  </si>
  <si>
    <t>Finasteride Area Under the Curve during the dosing interval at steady state (AUCτ,ss), Finasteride Maximum Plasma Concentration at steady state (Cmax,ss), Tamsulosin Area Under the Curve during the dosing interval at steady state (AUCτ,ss), Tamsulosin Maximum Plasma Concentration at steady state (Cmax,ss)</t>
  </si>
  <si>
    <t>https://clinicaltrials.gov/study/NCT07322991</t>
  </si>
  <si>
    <t>NCT07161635</t>
  </si>
  <si>
    <t>Post Market Clinical Evaluation of Clareon PanOptix Pro and Clareon PanOptix Pro Toric IOLs</t>
  </si>
  <si>
    <t>Aphakia, Presbyopia</t>
  </si>
  <si>
    <t>Clareon PanOptix Pro/Pro Toric Trifocal IOL (DEVICE), Phacoemulsification (PROCEDURE)</t>
  </si>
  <si>
    <t>Wolstan &amp; Goldberg Eye Associates, Torrance, California, United States; Moyes Eye Center, Kansas City, Missouri, United States; Carolina Eyecare Physicians LLC, Mt. Pleasant, South Carolina, United States; Houston Eye Associates, Houston, Texas, United States; The Eye Institute of Utah, Salt Lake City, Utah, United States</t>
  </si>
  <si>
    <t>Mean Binocular Photopic Best Corrected Distance Visual Acuity (BCDVA)</t>
  </si>
  <si>
    <t>https://clinicaltrials.gov/study/NCT07161635</t>
  </si>
  <si>
    <t>NCT07248774</t>
  </si>
  <si>
    <t>Effect of Bubble Positive Expiratory Pressure and Segmental Breathing Versus Incentive Spirometry in Pleural Effusion</t>
  </si>
  <si>
    <t>Pleural Effusion</t>
  </si>
  <si>
    <t>Bubble PEP (OTHER), Incentive Spirometery (OTHER)</t>
  </si>
  <si>
    <t>The Children Hospital and University of Child Health Sciences, Lahore, Punjab Province, Pakistan</t>
  </si>
  <si>
    <t>Lung Expansion, Pediatric Dyspnea Scale</t>
  </si>
  <si>
    <t>https://clinicaltrials.gov/study/NCT07248774</t>
  </si>
  <si>
    <t>NCT06944223</t>
  </si>
  <si>
    <t>Oxalate and Citrate in Humans - Response to Citrate</t>
  </si>
  <si>
    <t>Kidney Stone, Healthy</t>
  </si>
  <si>
    <t>Control cohort (OTHER), Kidney stone formers (OTHER)</t>
  </si>
  <si>
    <t>Change in urine oxalate from baseline to 2-hours, 4-hours, and 6-hours after potassium citrate consumption., Change in urine citrate from baseline to 2-hours, 4-hours, and 6-hours after potassium citrate consumption., Change in fractional excretions of citrate and oxalate from baseline to 2-hours, 4-hours, and 6-hours after potassium citrate consumption.</t>
  </si>
  <si>
    <t>https://clinicaltrials.gov/study/NCT06944223</t>
  </si>
  <si>
    <t>NCT07196410</t>
  </si>
  <si>
    <t>KAN-004 for Immune-Related Diarrhea or Colitis</t>
  </si>
  <si>
    <t>Colitis, Diarrhea Caused by Antitumor Drugs</t>
  </si>
  <si>
    <t>KAN-004 (BIOLOGICAL)</t>
  </si>
  <si>
    <t>Centre Hospitalier de l'Universite de Montreal, Montreal, Quebec, Canada</t>
  </si>
  <si>
    <t>Safety and tolerability of KAN-004</t>
  </si>
  <si>
    <t>https://clinicaltrials.gov/study/NCT07196410</t>
  </si>
  <si>
    <t>NCT07354451</t>
  </si>
  <si>
    <t>Pelvic Nerve Mobilization for Primary Dysmenorrhea</t>
  </si>
  <si>
    <t>External Pelvic Nerve Mobilization (OTHER), Sham Mobilization (OTHER)</t>
  </si>
  <si>
    <t>International Institute of Science Arts and Technology, Sialkot, Pakistan</t>
  </si>
  <si>
    <t>Menstrual pain intensity</t>
  </si>
  <si>
    <t>https://clinicaltrials.gov/study/NCT07354451</t>
  </si>
  <si>
    <t>NCT06971731</t>
  </si>
  <si>
    <t>A Study to Evaluate the Safety and Efficacy of JNT-517 in Participants With Phenylketonuria (PKU)</t>
  </si>
  <si>
    <t>Placebo Tablet: BID (DRUG), JNT-517 Tablet (DRUG)</t>
  </si>
  <si>
    <t>University of Florida (UF) Health Shands Hospital, Gainesville, Florida, United States; Ann &amp; Robert H. Lurie Children's Hospital of Chicago, Chicago, Illinois, United States; Vanderbilt University Medical Center, Nashville, Tennessee, United States; University of Texas Southwestern, Dallas, Texas, United States; University of Texas Health (UTHealth) Science Center at Houston, Houston, Texas, United States</t>
  </si>
  <si>
    <t>Percent change in plasma phenylalanine (Phe) levels from baseline to mean of Weeks 2, 4, and 6 in the JNT-517 150 mg BID dose group</t>
  </si>
  <si>
    <t>https://clinicaltrials.gov/study/NCT06971731</t>
  </si>
  <si>
    <t>NCT07208045</t>
  </si>
  <si>
    <t>Cultural Adaptation, Validation, and Evaluation of the Programme for Promotion of Healthy Affective-Sexual Behaviours in Adolescents (IYG)</t>
  </si>
  <si>
    <t>Sexual Behavior, Sexually Transmitted Disease (STD), Condom Use, Adolescent Health, Cultural Adaptation</t>
  </si>
  <si>
    <t>Es tu juego: decide bien (IYG) (BEHAVIORAL)</t>
  </si>
  <si>
    <t>IES Numancia, Barcelona, Santa Coloma de Gramenet, Spain</t>
  </si>
  <si>
    <t>Proportion of participants maintaining abstinence from oral, vaginal, and anal sex, assessed using a self-administered questionnaire adapted from It's Your Game: Keep It Real.</t>
  </si>
  <si>
    <t>https://clinicaltrials.gov/study/NCT07208045</t>
  </si>
  <si>
    <t>NCT07182292</t>
  </si>
  <si>
    <t>Effect of a Combined Exercise and Anti-Inflammatory Nutritional Intervention in Frail Older Adults</t>
  </si>
  <si>
    <t>Frail Elderly Syndrome, Malnutrition Elderly</t>
  </si>
  <si>
    <t>Anti-Inflammatory Supplement (DIETARY_SUPPLEMENT), Conventional Nutritional Supplement (DIETARY_SUPPLEMENT)</t>
  </si>
  <si>
    <t>Short Physical Performance Battery (SPPB)</t>
  </si>
  <si>
    <t>https://clinicaltrials.gov/study/NCT07182292</t>
  </si>
  <si>
    <t>NCT07278245</t>
  </si>
  <si>
    <t>Effects of Active Upper-Limb Exoskeleton Training in Simulated Hyper-Gravity on Fine Motor Performance, Brain-Muscle Connectivity, Cardiovascular System and Stress Responses in Real Hyper-Gravity</t>
  </si>
  <si>
    <t>Motor Learning and Physiological Adaptation</t>
  </si>
  <si>
    <t>Training with an exoskeleton (OTHER)</t>
  </si>
  <si>
    <t>Centre National d'Etudes Spatiales</t>
  </si>
  <si>
    <t>Medes - Imps, Toulouse, Occitanie, France</t>
  </si>
  <si>
    <t>Task performance (movement accuracy)</t>
  </si>
  <si>
    <t>https://clinicaltrials.gov/study/NCT07278245</t>
  </si>
  <si>
    <t>NCT07160907</t>
  </si>
  <si>
    <t>The Impact of Elderly Simulation Experience on Aging Knowledge, Attitudes, Empathy, Communication Skills and Learning Satisfaction for Facility Care- Workers in Long-term Care Institutions : An Action Research and Effectiveness Evaluation</t>
  </si>
  <si>
    <t>Careworker, Education</t>
  </si>
  <si>
    <t>Ageing Simulation Experience Program (BEHAVIORAL)</t>
  </si>
  <si>
    <t>Tzu Chi University, Hualien City, Taiwan</t>
  </si>
  <si>
    <t>Aging Knowledge, Attitudes, Empathy, Communication Skills, Learning Satisfaction</t>
  </si>
  <si>
    <t>https://clinicaltrials.gov/study/NCT07160907</t>
  </si>
  <si>
    <t>NCT07210775</t>
  </si>
  <si>
    <t>Topical Imiquimod Treatment of Oral Dysplasia</t>
  </si>
  <si>
    <t>Oral Dysplasia, Leukoplakia Oral, Leukoplakia</t>
  </si>
  <si>
    <t>Imiquimod (topical use) (DRUG)</t>
  </si>
  <si>
    <t>OralCare PreCancer and Pain Clinic, Los Angeles, California, United States</t>
  </si>
  <si>
    <t>Effectiveness by Clinical Response, Effectiveness by histopathological assessment</t>
  </si>
  <si>
    <t>https://clinicaltrials.gov/study/NCT07210775</t>
  </si>
  <si>
    <t>NCT06165302</t>
  </si>
  <si>
    <t>Exercise in Prostate Cancer</t>
  </si>
  <si>
    <t>Prostate Cancer Metastatic, Prostate Cancer</t>
  </si>
  <si>
    <t>Number of participants with negative CTC count</t>
  </si>
  <si>
    <t>https://clinicaltrials.gov/study/NCT06165302</t>
  </si>
  <si>
    <t>NCT07345975</t>
  </si>
  <si>
    <t>Characterization of Opposition to Organ Donation at Strasbourg University Hospital in 2024-2025</t>
  </si>
  <si>
    <t>Distribution of positions regarding organ donation (certain, uncertain, unknown)</t>
  </si>
  <si>
    <t>https://clinicaltrials.gov/study/NCT07345975</t>
  </si>
  <si>
    <t>NCT07316751</t>
  </si>
  <si>
    <t>Italian Translation and Validation of the GIDS-PD Scale for Parkinson's Disease</t>
  </si>
  <si>
    <t>PARKINSON DISEASE (Disorder), Parkinson Disease</t>
  </si>
  <si>
    <t>Fondazione IRCCS Istituto Neurologico Carlo Besta, Milan, Italy; Ospedale Universitario Luigi Sacco, Milano, Italia, Milan, Italy; Unità Parkinson e Disturbi del Movimento, Dipartimento di Neuroscienze(DNS), Università di Padova, Padova, Italia, Padua, Italy; Centro per le Malattie Neurodegenerative e l'Invecchiamento Cerebrale, Università degli Studi di Bari "Aldo Moro" presso la Pia Fondazione "Card. G. Panico", Tricase, Italia, Tricase, Italy; Unità di Neurologia, Divisione Malattia di Parkinson e Disturbi del Movimento, Dipartimento di Neuroscienze, Biomedicina e Scienze del Movimento, Università di Verona, Italia, Verona, Italy</t>
  </si>
  <si>
    <t>Translation the Italian version of GIDS-PD</t>
  </si>
  <si>
    <t>https://clinicaltrials.gov/study/NCT07316751</t>
  </si>
  <si>
    <t>NCT06611839</t>
  </si>
  <si>
    <t>Venetoclax in Combination With Ivosidenib and Azacitidine for Newly Diagnosed IDH1-Mutated AML</t>
  </si>
  <si>
    <t>AML, IDH1 Mutation, Treatment</t>
  </si>
  <si>
    <t>Ivosidenib, Venetoclax, Azacitidine (DRUG)</t>
  </si>
  <si>
    <t>CRc rate, CRc MRD negtive rate by flow cytometry, CRc MRD negtive rate by PCR, The maximum tolerated dose of ivosidenib and venetoclax combined with intensive chemotherapy</t>
  </si>
  <si>
    <t>https://clinicaltrials.gov/study/NCT06611839</t>
  </si>
  <si>
    <t>NCT06177639</t>
  </si>
  <si>
    <t>Widefield Confocal Scanning Laser Ophthalmoscope Optimized for Pediatric and Neonatal Imaging</t>
  </si>
  <si>
    <t>WiSLO (DEVICE), Volk Pictor Plus™ (DEVICE)</t>
  </si>
  <si>
    <t>Presence of microanatomy as measured by WiSLO image reading, Presence of abnormal microanatomy as measured by WiSLO image reading, Presence of microanatomy from retinal photo imaging, Severity of abnormal microanatomy from retinal photo imaging, Time of image capture from WiSLO and commercially available fundus imaging, Patient comfort as measured by Likert Scales, Patient satisfaction as measured by Likert Scales, Patient comfort as measured by CRIES evaluation, Patient satisfaction as measured by CRIES evaluation, Operator comfort as measured by Likert Scales, Operator satisfaction as measured by Likert Scales</t>
  </si>
  <si>
    <t>https://clinicaltrials.gov/study/NCT06177639</t>
  </si>
  <si>
    <t>NCT07246031</t>
  </si>
  <si>
    <t>BPC2001 for the Prevention of Acute Graft-Versus-Host Disease Following Haploidentical Stem Cell Transplantation</t>
  </si>
  <si>
    <t>Graft -Versus-host-disease, aGVHD, Haploidentical Stem Cell Transplantation, cGVHD</t>
  </si>
  <si>
    <t>BPC-2001 (DRUG)</t>
  </si>
  <si>
    <t>BioPhoenix Co., Ltd.</t>
  </si>
  <si>
    <t>Grades II-IV aGVHD, AE of BPC2001 in addition to the graft-versus-host disease (GvHD) prophylaxis regimen, SAE of BPC2001 in addition to the graft-versus-host disease (GvHD) prophylaxis regimen, Lab test values of BPC2001 in addition to the graft-versus-host disease (GvHD) prophylaxis regimen, Vital sign of BPC2001 in addition to the graft-versus-host disease (GvHD) prophylaxis regimen, Graft failure of BPC2001 in addition to the graft-versus-host disease (GvHD) prophylaxis regimen</t>
  </si>
  <si>
    <t>https://clinicaltrials.gov/study/NCT07246031</t>
  </si>
  <si>
    <t>NCT06394531</t>
  </si>
  <si>
    <t>Effects of Jaboticaba (Plinia Cauliflora) Supplementation in Chronic Kidney Disease Patients</t>
  </si>
  <si>
    <t>Placebo (OTHER), Jaboticaba Peel Extract (DIETARY_SUPPLEMENT)</t>
  </si>
  <si>
    <t>Primary Outcome Measure, Inflammatory biomarker, Microbiota Composition</t>
  </si>
  <si>
    <t>https://clinicaltrials.gov/study/NCT06394531</t>
  </si>
  <si>
    <t>NCT07267845</t>
  </si>
  <si>
    <t>The Effect of α-GPC on Cognitive Function and Sports Performance</t>
  </si>
  <si>
    <t>Alpha-Glycerophosphocholine（α-GPC） (DIETARY_SUPPLEMENT), Microcrystalline Cellulose (placebo) (DIETARY_SUPPLEMENT)</t>
  </si>
  <si>
    <t>Atlantia Clinical Trials, Cork, County Cork, Ireland</t>
  </si>
  <si>
    <t>Cognitive Performance - Stroop Test-Stroop total score</t>
  </si>
  <si>
    <t>https://clinicaltrials.gov/study/NCT07267845</t>
  </si>
  <si>
    <t>NCT07068919</t>
  </si>
  <si>
    <t>Prospective Evaluation of Probabilistic Predictions of Epileptic Seizure Risk Using the EPIDAY Tool</t>
  </si>
  <si>
    <t>Seizure diary (BEHAVIORAL), Questionnaries (BEHAVIORAL)</t>
  </si>
  <si>
    <t>Hôpital Pitié-Salpêtrière, AP-HP, Paris, France</t>
  </si>
  <si>
    <t>Evaluation of the performance of daily probabilistic prediction of epileptic seizure risk using the EPIDAY mobile application, in patients with focal epilepsy, under real-life conditions.</t>
  </si>
  <si>
    <t>https://clinicaltrials.gov/study/NCT07068919</t>
  </si>
  <si>
    <t>NCT07168551</t>
  </si>
  <si>
    <t>Is There a Relationship Between Uric Acid Level and Liver Fibrosis in Obese Patients</t>
  </si>
  <si>
    <t>Hyperuricemia, NAFLD (Nonalcoholic Fatty Liver Disease), Liver Fibrosis</t>
  </si>
  <si>
    <t>Instruments:* 1- *Automated Analyzers*: Used for blood tests, such as serum uric acid and liver function tests. (DEVICE), *Imaging Studies:* 1- Ultrasound 2 - FibroScan (RADIATION), *Lab Methods:* 1- Serum Uric Acid levels 2-Liver Function Tests 3- Lipid Profile . 4- Haemoglobin A1c level . 5- Serum glucose level . (DIAGNOSTIC_TEST)</t>
  </si>
  <si>
    <t>Prevalence of NAFLD</t>
  </si>
  <si>
    <t>https://clinicaltrials.gov/study/NCT07168551</t>
  </si>
  <si>
    <t>NCT07207629</t>
  </si>
  <si>
    <t>Evaluation of Transthoracic Echocardiography Parameters and Their Changes in Blood Donor Volunteers</t>
  </si>
  <si>
    <t>Hemorrhage, Trauma, Shock Hypovolemic</t>
  </si>
  <si>
    <t>Transthoracic Echocardiography measurements (DIAGNOSTIC_TEST)</t>
  </si>
  <si>
    <t>Centre Hospitalier Universitaire de Nîmes, Nîmes, Occitanie, France</t>
  </si>
  <si>
    <t>aortic VTI variation</t>
  </si>
  <si>
    <t>https://clinicaltrials.gov/study/NCT07207629</t>
  </si>
  <si>
    <t>NCT07242625</t>
  </si>
  <si>
    <t>A Pilot Study on Efficacy of Digital Therapeutic NDTx-02 for Executive Function in Children and Adolescents With ADHD or ASD</t>
  </si>
  <si>
    <t>Attention-Deficit/Hyperactivity Disorder, Autism Spectrum Disorder</t>
  </si>
  <si>
    <t>NDTx-02 + TAU (DEVICE), TAU (BEHAVIORAL)</t>
  </si>
  <si>
    <t>Neudive Inc.</t>
  </si>
  <si>
    <t>Daegu Catholic University Medical Center, Daegu, South Korea; Samsung Medical Center, Seoul, South Korea; The Catholic University of Korea, Seoul St. Mary's Hospital, Seoul, South Korea</t>
  </si>
  <si>
    <t>K-BRIEF-2 (Behavior Rating Inventory of Executive Function, Second Edition)</t>
  </si>
  <si>
    <t>https://clinicaltrials.gov/study/NCT07242625</t>
  </si>
  <si>
    <t>NCT07104838</t>
  </si>
  <si>
    <t>Non-intubated Versus Intubated Anesthesia in Thoracoscopic Esophagectomy for Esophageal Cancer</t>
  </si>
  <si>
    <t>Non-intubated spontaneous ventilation anesthesia (PROCEDURE)</t>
  </si>
  <si>
    <t>Incidence of intraoperative and postoperative complications</t>
  </si>
  <si>
    <t>https://clinicaltrials.gov/study/NCT07104838</t>
  </si>
  <si>
    <t>NCT07200024</t>
  </si>
  <si>
    <t>Virtual Functional- Based Treadmill Training on Gait Parameters in Subacute Stroke Patients</t>
  </si>
  <si>
    <t>Virtual functional- based treadmill training (OTHER), gait training (OTHER)</t>
  </si>
  <si>
    <t>gait prameters</t>
  </si>
  <si>
    <t>https://clinicaltrials.gov/study/NCT07200024</t>
  </si>
  <si>
    <t>NCT06816329</t>
  </si>
  <si>
    <t>Stress Dynamics and Familial Risk for Depression in Female Adolescents</t>
  </si>
  <si>
    <t>Computer Task Manipulation (BEHAVIORAL)</t>
  </si>
  <si>
    <t>Time Spent in Default Mode-Frontoparietal Network Coactivation Pattern (CAP), Persistence in default mode network-frontoparietal network co-activation pattern, Depressive Symptoms</t>
  </si>
  <si>
    <t>https://clinicaltrials.gov/study/NCT06816329</t>
  </si>
  <si>
    <t>NCT06671015</t>
  </si>
  <si>
    <t>A Trial Comparing High-Flow Nasal Cannula Versus Noninvasive Ventilation on Reintubation and Post-Extubation Respiratory Failure in High-Risk Patients With Systolic Heart Failure</t>
  </si>
  <si>
    <t>Systolic Heart Failure, Respiratory Failure</t>
  </si>
  <si>
    <t>Airvo 3 (DEVICE)</t>
  </si>
  <si>
    <t>Yale New Haven Hospital (CICU or MICU), New Haven, Connecticut, United States</t>
  </si>
  <si>
    <t>Incidence of participants with reintubation or respiratory failure within 72 hours post-extubation</t>
  </si>
  <si>
    <t>https://clinicaltrials.gov/study/NCT06671015</t>
  </si>
  <si>
    <t>NCT07200726</t>
  </si>
  <si>
    <t>The Role of Neuroinflammation on Neurocognitive Outcome in Cardiac Surgery</t>
  </si>
  <si>
    <t>Postoperative Neurocognitive Dysfunction, Postoperative Neurocognitive Disorder, Cardiac Surgery, Major Surgery Under General Anesthesia, Major Surgery in Adult Patients, Postoperative Fatigue, Elderly Patients, Quality of Recovery</t>
  </si>
  <si>
    <t>Observational study design - no intervention (OTHER)</t>
  </si>
  <si>
    <t>Incidence of postoperative neurocognitive disorder (PNCD) after cardiac surgery using the NPA.</t>
  </si>
  <si>
    <t>https://clinicaltrials.gov/study/NCT07200726</t>
  </si>
  <si>
    <t>NCT06762548</t>
  </si>
  <si>
    <t>Clinical Study of DA-007 for the Treatment of Chemotherapy Induced Alopecia</t>
  </si>
  <si>
    <t>Placebo (DRUG), DA-007 (DRUG)</t>
  </si>
  <si>
    <t>Prevention of Hair Loss (Common Terminology Criteria for Adverse Events V5.0)</t>
  </si>
  <si>
    <t>https://clinicaltrials.gov/study/NCT06762548</t>
  </si>
  <si>
    <t>NCT06971835</t>
  </si>
  <si>
    <t>INDUCE: A Prospective 2-Year Spine Registry</t>
  </si>
  <si>
    <t>Subjects Treated With NMP as Part of Their Spine Surgery, Degenerative Disc Disease (DDD)</t>
  </si>
  <si>
    <t>NMP (DEVICE)</t>
  </si>
  <si>
    <t>Fusion, Serious Adverse Events and Subsequent Surgical Interventions</t>
  </si>
  <si>
    <t>https://clinicaltrials.gov/study/NCT06971835</t>
  </si>
  <si>
    <t>NCT07024615</t>
  </si>
  <si>
    <t>A Study of ASP2138 Given Before Surgery, Then Chemotherapy After Surgery, in People With Pancreatic Ductal Cancer</t>
  </si>
  <si>
    <t>5-FU (DRUG), ASP2138 (DRUG), Gemcitabine (DRUG), Oxaliplatin (DRUG), Irinotecan (DRUG), Nab-paclitaxel (DRUG), Leucovorin (DRUG), Capecitabine (DRUG)</t>
  </si>
  <si>
    <t>Massachusetts General Hospital, Boston, Massachusetts, United States; Duke University Medical Center - Duke Cancer Center, Durham, North Carolina, United States</t>
  </si>
  <si>
    <t>Number of participants with Adverse Events (AEs), Number of participants with Serious Adverse Events (SAEs), Number of participants with laboratory value abnormalities and/or AEs, Number of participants with vital signs abnormalities and/or AEs, Number of participants with 12-lead electrocardiogram (ECG) abnormalities and/or AEs, Number of participants with physical examinations (PEs) abnormalities and/or AEs, Number of participants at each grade of Eastern Cooperative Oncology Group (ECOG) performance status score, Number of participants with ASP2138-related surgery delays (≥ 7 days)</t>
  </si>
  <si>
    <t>https://clinicaltrials.gov/study/NCT07024615</t>
  </si>
  <si>
    <t>NCT07069647</t>
  </si>
  <si>
    <t>Artificial Intelligence-Aided Screening for Patients With Diabetic Retinopathy and Age-related Macular Degeneration in Family Medicine and Geriatric Medicine Outpatient Clinics</t>
  </si>
  <si>
    <t>VeriSee AI-assisted screening tools for diabetic retinopathy and age-related macular degeneration (OTHER), Standard fundus photography with physician interpretation (OTHER)</t>
  </si>
  <si>
    <t>The proportion of confirmed cases requiring injection or laser treatment</t>
  </si>
  <si>
    <t>https://clinicaltrials.gov/study/NCT07069647</t>
  </si>
  <si>
    <t>NCT07093515</t>
  </si>
  <si>
    <t>Biomarkers, Risk Assessment, Imaging, and Neurodegeneration in Cerebral Small Vessel Disease (BRAIN-CSVD)</t>
  </si>
  <si>
    <t>https://clinicaltrials.gov/study/NCT07093515</t>
  </si>
  <si>
    <t>NCT07185464</t>
  </si>
  <si>
    <t>Efficacy and Safety of Transcranial Alternating Current Stimulation (tACS) in Adolescents With First-episode Depression Who Are Drug-naive: A Randomized, Double-blind, Controlled Pilot Study</t>
  </si>
  <si>
    <t>https://clinicaltrials.gov/study/NCT07185464</t>
  </si>
  <si>
    <t>NCT07075952</t>
  </si>
  <si>
    <t>Training App for Inhibitory Control Towards Food</t>
  </si>
  <si>
    <t>Obesity &amp;Amp; Overweight, Bulimia Nervosa, Binge-Eating Disorder</t>
  </si>
  <si>
    <t>Waiting list (BEHAVIORAL), Food-specific inhibitory control training delivered through the FoodTraining App (BEHAVIORAL)</t>
  </si>
  <si>
    <t>Psychiatry Unit, University Hospital, Padova and Bariatric Unit, University Hospital, Padova, Padua, Padova, Italy</t>
  </si>
  <si>
    <t>Between-group differences (experimental vs. control group) in changes in tendency to eat in response to emotional eating, Between-group differences (experimental vs. control group) in changes in uncontrolled eating behaviours</t>
  </si>
  <si>
    <t>https://clinicaltrials.gov/study/NCT07075952</t>
  </si>
  <si>
    <t>NCT06891885</t>
  </si>
  <si>
    <t>A Study to Investigate the Safety of DSP-3077 After a Unilateral Eye Injection in Male and Female Participants 18 Years of Age or Older With Retinitis Pigmentosa</t>
  </si>
  <si>
    <t>DSP-3077 Retinal Sheet Cohort 3 (DRUG), DSP-3077 Retinal Sheet Cohort 2 (DRUG), DSP-3077 Retinal Sheet Cohort 1 (DRUG)</t>
  </si>
  <si>
    <t>Sumitomo Pharma America, Inc.</t>
  </si>
  <si>
    <t>Incidence of ocular adverse events (AEs), Incidence of ocular serious adverse events (SAEs), Incidence of ocular adverse events (AEs) leading to discontinuation, Incidence of adverse events (AEs), Incidence of serious adverse events (SAEs), Incidence of adverse events (AEs) leading to discontinuation, Incidence of adverse events (AEs) leading to death</t>
  </si>
  <si>
    <t>https://clinicaltrials.gov/study/NCT06891885</t>
  </si>
  <si>
    <t>NCT07253389</t>
  </si>
  <si>
    <t>Comparison of Underdilated Versus Standard TIPS in Preventing Variceal Rebleeding in Patients With Cirrhosis</t>
  </si>
  <si>
    <t>Liver Cirrhosis, Gastroesophageal Varices Bleeding</t>
  </si>
  <si>
    <t>Underdilated TIPS (PROCEDURE), Standard TIPS (PROCEDURE)</t>
  </si>
  <si>
    <t>Fourth Military Medical University, Xi'an, Shaanxi, China</t>
  </si>
  <si>
    <t>Cumulative incidence of gastroesophageal variceal rebleeding.</t>
  </si>
  <si>
    <t>https://clinicaltrials.gov/study/NCT07253389</t>
  </si>
  <si>
    <t>NCT06745908</t>
  </si>
  <si>
    <t>ResQ201A: Clinical Trial Of N-803 Plus TISLELIZUMAB And DOCETAXEL Versus DOCETAXEL Monotherapy In Participants With Advanced Or Metastatic Non-Small Cell Lung Cancer</t>
  </si>
  <si>
    <t>N-803 (DRUG), Tislelizumab (DRUG), Docetaxel (DRUG)</t>
  </si>
  <si>
    <t>Highlands Oncology Group, Springdale, Arkansas, United States; Chan Soon-Shiong Institute for Medicine, El Segundo, California, United States; OPN Healthcare INC, Glendale, California, United States; OPN Healthcare INC/ Cancer and Blood Specialty Clinic, Los Alamitos, California, United States; The Oncology Institute of Hope and Innovation, Fort Lauderdale, Florida, United States</t>
  </si>
  <si>
    <t>Compare Overall Survival between the experimental and control arms</t>
  </si>
  <si>
    <t>https://clinicaltrials.gov/study/NCT06745908</t>
  </si>
  <si>
    <t>NCT07240246</t>
  </si>
  <si>
    <t>Effect of a Dietary Supplement on Hormones Involved in Appetite Regulation in Overweight and Obese Adults</t>
  </si>
  <si>
    <t>GLP-1, Obesity &amp;Amp; Overweight, Dietary Supplement</t>
  </si>
  <si>
    <t>Placebo (OTHER), Intervention: Dietary Supplement with Plant Extracts (DIETARY_SUPPLEMENT)</t>
  </si>
  <si>
    <t>FFoQSI - Austrian Competence Centre for Feed and Food Quality, Safety &amp; Innovation</t>
  </si>
  <si>
    <t>Salzburger Universitätsklinikum, Salzburg, Salzburg, Austria</t>
  </si>
  <si>
    <t>GLP-1 secretion</t>
  </si>
  <si>
    <t>https://clinicaltrials.gov/study/NCT07240246</t>
  </si>
  <si>
    <t>NCT07339410</t>
  </si>
  <si>
    <t>Physiotherapy to Improve Balance and Walking Capacity in Hemophilia</t>
  </si>
  <si>
    <t>Van Yüzüncü Yıl University, Van, Turkey (Türkiye)</t>
  </si>
  <si>
    <t>Postural balance, Walking capacity</t>
  </si>
  <si>
    <t>https://clinicaltrials.gov/study/NCT07339410</t>
  </si>
  <si>
    <t>NCT07164313</t>
  </si>
  <si>
    <t>A Study of ZW251 in Participants With Advanced Solid Tumors</t>
  </si>
  <si>
    <t>ZW251 (DRUG)</t>
  </si>
  <si>
    <t>Zymeworks BC Inc.</t>
  </si>
  <si>
    <t>Norton Cancer Institute, Louisville, Kentucky, United States; START Midwest, Grand Rapids, Michigan, United States; Hackensack University Medical Center, Hackensack, New Jersey, United States; MD Anderson Cancer Center, Houston, Texas, United States; START San Antonio, San Antonio, Texas, United States</t>
  </si>
  <si>
    <t>Incidence of dose-limiting toxicities (DLTs; Part 1), Incidence of AEs (Parts 1 and 2), Incidence of clinical laboratory abnormalities (Parts 1 and 2), Confirmed objective response rate (Part 2)</t>
  </si>
  <si>
    <t>https://clinicaltrials.gov/study/NCT07164313</t>
  </si>
  <si>
    <t>NCT07054723</t>
  </si>
  <si>
    <t>Surviving Daily Life</t>
  </si>
  <si>
    <t>Stress, Cognitive Change, Breast Cancer, Breast Carcinoma, Breast Neoplasm, Cognitive Dysfunction</t>
  </si>
  <si>
    <t>Mobile Daily Diary (BEHAVIORAL)</t>
  </si>
  <si>
    <t>Completion rate of the 14-day mobile daily diary survey</t>
  </si>
  <si>
    <t>https://clinicaltrials.gov/study/NCT07054723</t>
  </si>
  <si>
    <t>NCT07322055</t>
  </si>
  <si>
    <t>Genetic and Clinical Correlates of Disruptive Behavior Disorder With and Without Callous-Unemotional Traits</t>
  </si>
  <si>
    <t>Conduct Disorder, Oppositional Defiant Disorder, Callous Unemotional Traits</t>
  </si>
  <si>
    <t>IRCCS Fondazione Stella Maris</t>
  </si>
  <si>
    <t>Università di Pisa, Pisa, Pisa, Italy; IRCCS Fondazione Stella Maris, Pisa, Pisa, Italy</t>
  </si>
  <si>
    <t>Callous-unemotional traits - ICU, Callous-unemotional traits - APSD, Psychopathic traits, Emotion processing</t>
  </si>
  <si>
    <t>https://clinicaltrials.gov/study/NCT07322055</t>
  </si>
  <si>
    <t>NCT07263425</t>
  </si>
  <si>
    <t>Efficacy and Safety of Intrathecal Administration of Thiotepa in Combination With Trastuzumab in Breast Cancer With Leptomeningeal Metastasis</t>
  </si>
  <si>
    <t>Leptomeningeal Metastasis of HER2-positive Breast Cancer</t>
  </si>
  <si>
    <t>Intrathecal Administration of Thiotepa in Combination with Trastuzumab via the Ommaya Reservoir (DRUG)</t>
  </si>
  <si>
    <t>Jiangsu Provincial People's Hospital, Nanjing, Jiangsu, China</t>
  </si>
  <si>
    <t>Intracranial Overall Response Rate</t>
  </si>
  <si>
    <t>https://clinicaltrials.gov/study/NCT07263425</t>
  </si>
  <si>
    <t>NCT06206876</t>
  </si>
  <si>
    <t>FL118 for Treating Patients With Advanced Pancreatic Ductal Adenocarcinoma</t>
  </si>
  <si>
    <t>Advanced Pancreatic Ductal Adenocarcinoma, Locally Advanced Pancreatic Ductal Adenocarcinoma, Metastatic Pancreatic Ductal Adenocarcinoma, Refractory Pancreatic Ductal Adenocarcinoma, Stage II Pancreatic Cancer AJCC v8, Stage III Pancreatic Cancer AJCC v8, Stage IV Pancreatic Cancer AJCC v8, Unresectable Pancreatic Ductal Adenocarcinoma</t>
  </si>
  <si>
    <t>Magnetic Resonance Imaging (PROCEDURE), Computed Tomography (PROCEDURE), DDX5 Degrader FL118 (DRUG), Biospecimen Collection (PROCEDURE), Biopsy (PROCEDURE)</t>
  </si>
  <si>
    <t>Incidence of adverse events, Maximum tolerated dose (MTD), Recommended phase 2 dose, Half life, Maximum plasma concentration, Area under the curve, CL/F</t>
  </si>
  <si>
    <t>https://clinicaltrials.gov/study/NCT06206876</t>
  </si>
  <si>
    <t>NCT07129148</t>
  </si>
  <si>
    <t>Mobile Health and Wearable Devices for Diabetes Complication Management</t>
  </si>
  <si>
    <t>Diabetes Mellitus Type 2, Diabetes Mellitus Complications</t>
  </si>
  <si>
    <t>Device: CGM, Smart Bracelet, "Professor Tang" WeChat Mini-program (OTHER), Device: No specific devices (OTHER), Device: CGM,CGM management platform (OTHER), Device: "Professor Tang" WeChat Mini-program (OTHER)</t>
  </si>
  <si>
    <t>https://clinicaltrials.gov/study/NCT07129148</t>
  </si>
  <si>
    <t>NCT06992843</t>
  </si>
  <si>
    <t>Neuroprotection Bundles For Comatose Survivors Following Cardiac Arrest</t>
  </si>
  <si>
    <t>Cardiac Arrest, Post-cardiac Arrest Care</t>
  </si>
  <si>
    <t>Usual Care (OTHER), Goal-directed care bundle for neuroprotection (OTHER)</t>
  </si>
  <si>
    <t>Xiangya hospital，Central South University, Changsha, Hunan, China</t>
  </si>
  <si>
    <t>Favorable neurological prognosis</t>
  </si>
  <si>
    <t>https://clinicaltrials.gov/study/NCT06992843</t>
  </si>
  <si>
    <t>NCT06443021</t>
  </si>
  <si>
    <t>Influence of Variable Inflow Volume, Dwell Duration and Glucose Concentration on Ultrafiltration Volume in APD Patients</t>
  </si>
  <si>
    <t>Renal Failure, Chronic Kidney Diseases</t>
  </si>
  <si>
    <t>Ultrafiltration volume (UFV)</t>
  </si>
  <si>
    <t>https://clinicaltrials.gov/study/NCT06443021</t>
  </si>
  <si>
    <t>NCT07304284</t>
  </si>
  <si>
    <t>Trial to Evaluate Immunogenicity Non-Inferiority, Safety and Lot-to-Lot Consistency of Biovac OCV-S to Euvichol®-Plus</t>
  </si>
  <si>
    <t>Cholera Vaccination</t>
  </si>
  <si>
    <t>Active Comparator, Euvichol®-Plus (BIOLOGICAL), Experimental: Biovac OCV-S (inactivated whole-cell monovalent (O1) oral cholera vaccine) (BIOLOGICAL)</t>
  </si>
  <si>
    <t>Synergy Biomed Research Institute, Durban, Eastern Cape, South Africa; Perinatal HIV Research Unit (PHRU), Johannesburg, Gauteng, South Africa; Wits Vaccines &amp; Infectious Diseases Analytics (VIDA) Research Unit, Johannesburg, Gauteng, South Africa; SAMRC Chatworth CRS, Durban, KwaZulu-Natal, South Africa; SAMRC Isipingo CRS, Durban, KwaZulu-Natal, South Africa</t>
  </si>
  <si>
    <t>Seroconversion of vibriocidal titers against Vibrio cholerae O1 Inaba and O1 Ogawa, Incidence of Treatment-Emergent Adverse Events in the HIV negative group</t>
  </si>
  <si>
    <t>https://clinicaltrials.gov/study/NCT07304284</t>
  </si>
  <si>
    <t>NCT06990984</t>
  </si>
  <si>
    <t>A Dose-ranging Study of TTI-0102 in Adults and Children With Leigh Syndrome Spectrum (LSS)</t>
  </si>
  <si>
    <t>D-Mannitol (DRUG), TTI-0102: cysteamine-pantetheine disulfide (DRUG)</t>
  </si>
  <si>
    <t>PK: plasma cysteamine (Tmax), PK: plasma cysteamine (Cmax), PK: plasma cysteamine (Cmin), PK: plasma cysteamine (PK curve), PK: plasma cysteamine (AUC), PD: plasma glutathione</t>
  </si>
  <si>
    <t>https://clinicaltrials.gov/study/NCT06990984</t>
  </si>
  <si>
    <t>NCT07161258</t>
  </si>
  <si>
    <t>A Pharmacokinetics (PK), Pharmacodynamics (PD), Safety and Tolerability Study of Fenebrutinib in Children and Adolescents With Relapsing Multiple Sclerosis (RMS)</t>
  </si>
  <si>
    <t>Fenebrutinib (DRUG)</t>
  </si>
  <si>
    <t>INECO Neurociencias Orono, Rosario, Santa Fe Province, Argentina; Sanatorio del Sur S.A., San Miguel de Tucumán, Argentina; L2IP ?Instituto de Pesquisas Clínicas Ltda., Brasília, Federal District, Brazil; Instituto de Neurologia de Curitiba - Hospital Ecoville, Curitiba, Paraná, Brazil; Nucleo de Pesquisa Clinica do Rio Grande do Sul NPCR, Porto Alegre, Rio Grande do Sul, Brazil</t>
  </si>
  <si>
    <t>Plasma Concentration of Fenebrutinib, Total Number of New T1 Gadolinium (Gd)-Enhancing Lesions on Brain Observed Through Magnetic Resonance Imaging (MRI) Scans</t>
  </si>
  <si>
    <t>https://clinicaltrials.gov/study/NCT07161258</t>
  </si>
  <si>
    <t>NCT07086755</t>
  </si>
  <si>
    <t>Vadadustat for the Treatment of Nonintubated Acute Respiratory Distress Syndrome Due to Pathogen-Associated Lung Injury</t>
  </si>
  <si>
    <t>Nonintubated Acute Respiratory Distress Syndrome (ARDS), Pathogen-associated Lung Injury</t>
  </si>
  <si>
    <t>Vadadustat 1200mg (DRUG), Placebo (DRUG), Vadadustat 900mg (DRUG)</t>
  </si>
  <si>
    <t>Bentley J. Bobrow</t>
  </si>
  <si>
    <t>Win ratio for hierarchical composite endpoint based on death, duration of mechanical ventilation or ECMO, and duration of high-flow nasal oxygenation or non-invasive ventilation</t>
  </si>
  <si>
    <t>https://clinicaltrials.gov/study/NCT07086755</t>
  </si>
  <si>
    <t>NCT07339644</t>
  </si>
  <si>
    <t>Functional Lung Avoidance Radiotherapy Guided by 4DCT Pulmonary Ventilation Function Imaging: A Prospective Single-arm Clinical Study</t>
  </si>
  <si>
    <t>Lung Cancer (Including Metastatic Cancer), Radiation Pneumonitis, Radiation-induced Lung Injury</t>
  </si>
  <si>
    <t>4DCT Ventilation Imaging-Guided Functional Lung Avoidance Radiotherapy (FLAR) (PROCEDURE)</t>
  </si>
  <si>
    <t>Cancer Center, Second Affiliated Hospital of Chongqing Medical University, Chongqing, China</t>
  </si>
  <si>
    <t>Incidence of Radiation-Induced Lung Injury (Grade ≥2)</t>
  </si>
  <si>
    <t>https://clinicaltrials.gov/study/NCT07339644</t>
  </si>
  <si>
    <t>NCT06989164</t>
  </si>
  <si>
    <t>Post Prandial Individual Responses to Different Foods</t>
  </si>
  <si>
    <t>PreDiabetes, Diabetes Mellitus, Type 2, Healthy</t>
  </si>
  <si>
    <t>Post prandial testing (OTHER)</t>
  </si>
  <si>
    <t>Post prandial peak glucose levels, Post prandial glucose area under the curve (AUC)</t>
  </si>
  <si>
    <t>https://clinicaltrials.gov/study/NCT06989164</t>
  </si>
  <si>
    <t>NCT07240571</t>
  </si>
  <si>
    <t>Randomized Controlled Trial of a Family-focused Intervention for Caregivers and Young Adolescents (Phase 3 of FLOURISH)</t>
  </si>
  <si>
    <t>Adolescent - Emotional Problem, Parent Child Relationship, Family Functioning, Well-Being, Psychological</t>
  </si>
  <si>
    <t>Optimized Parenting for Lifelong Health (PLH) for Parents and Teens (BEHAVIORAL)</t>
  </si>
  <si>
    <t>University of Klagenfurt</t>
  </si>
  <si>
    <t>Health For Youth Association, Chisinau, Moldova; Institute for Marriage, Family and Systemic Practice - ALTERNATIVA, Skopje, North Macedonia</t>
  </si>
  <si>
    <t>Change in levels of emotional and behavioral problems in adolescents (caregiver report): Pediatric Symptom Checklist (PSC-17), internalizing subscale, Change in levels of family functioning in caregivers: Family Assessment Device (FAD), subscale general functioning, Change in frequency of parenting practices in caregivers (caregiver-report): Alabama Parenting Questionnaire (APQ), subscales involved and positive parenting, Change in caregiver health-related quality of life: EQ-5D-5L, Change in adolescent health-related quality of life: EQ-5D-Y-3L</t>
  </si>
  <si>
    <t>https://clinicaltrials.gov/study/NCT07240571</t>
  </si>
  <si>
    <t>NCT07147114</t>
  </si>
  <si>
    <t>Clinical Trial to Evaluate the Efficacy and Safety in Concomitant Administration of Macitentan and Dapagliflozin in Patients With Heart Failure With Mildly Reduced and Preserved Ejection Fraction (HFmrEF and HFpEF) and Combined Pre- and Post-capillary Pulmonary Hypertension (CpcPH)</t>
  </si>
  <si>
    <t>Combined Pre- and Post-capillary Pulmonary Hypertension, CpcPH, HFmrEF, HFpEF, Group 2 Pulmonary Hypertension</t>
  </si>
  <si>
    <t>Pusan National University Hospital, Busan, South Korea; Chungbuk National University Hospital, Chungju, South Korea; Keimyung University Dongsan Hospital, Daegu, South Korea; Chungnam National University Hospital, Daejeon, South Korea; Chonnam National University Hospital, Gwangju, South Korea</t>
  </si>
  <si>
    <t>Hierarchical outcome component(Change in PVR, Change in NT-proBNP, Change in 6MWD, Change in KCCQ-CSS)</t>
  </si>
  <si>
    <t>https://clinicaltrials.gov/study/NCT07147114</t>
  </si>
  <si>
    <t>NCT06819852</t>
  </si>
  <si>
    <t>Acute Hospital Care at Home for People Living With Dementia</t>
  </si>
  <si>
    <t>Emergency Department Visit, Home Care Services, Dementia</t>
  </si>
  <si>
    <t>Acute hospital care at home (OTHER), Standard medical treatment (OTHER)</t>
  </si>
  <si>
    <t>Number of days at home</t>
  </si>
  <si>
    <t>https://clinicaltrials.gov/study/NCT06819852</t>
  </si>
  <si>
    <t>NCT07182643</t>
  </si>
  <si>
    <t>Biomarkers in the Endometrial Fluid, Tissue, and Follicular Fluid of Moderate/Severe Endometriosis Patients</t>
  </si>
  <si>
    <t>Endometrial fluid (DIAGNOSTIC_TEST), Follicular fluid (DIAGNOSTIC_TEST), Endometrial biopsy (DIAGNOSTIC_TEST)</t>
  </si>
  <si>
    <t>Karolinska Institute and Karolinska University Hospital Huddinge, Stockholm, Sweden</t>
  </si>
  <si>
    <t>Relative expression levels (e.g., fold change, normalized intensity, or concentration in pg/mL/ng/mL depending on biomarker assay), Percentage of blastoids successfully implanted in vitro (% implantation rate)</t>
  </si>
  <si>
    <t>https://clinicaltrials.gov/study/NCT07182643</t>
  </si>
  <si>
    <t>NCT07170514</t>
  </si>
  <si>
    <t>EIT vs Dynamic Compliance Guided PEEP Titration During Laparoscopic Gynecological Surgery</t>
  </si>
  <si>
    <t>Mechanical Power, Postoperative Pulmonary Complications (PPCs), Oxygenation</t>
  </si>
  <si>
    <t>EIT-guided PEEP titration (PROCEDURE), Cdyn-guided PEEP titration (PROCEDURE)</t>
  </si>
  <si>
    <t>Pest County Flór Ferenc Hospital</t>
  </si>
  <si>
    <t>Semmelweis Hospital Kiskunhalas, Kiskunhalas, Bács-Kiskun county, Hungary; Flór Ferenc Hospital Kistarcsa, Kistarcsa, Pest County, Hungary; Semmelweis University, Budapest, Hungary</t>
  </si>
  <si>
    <t>https://clinicaltrials.gov/study/NCT07170514</t>
  </si>
  <si>
    <t>NCT07244133</t>
  </si>
  <si>
    <t>Effects of Powerball in Children With Down Syndrome</t>
  </si>
  <si>
    <t>Powerball with dynamic surface (OTHER), Power ball with static surface (OTHER)</t>
  </si>
  <si>
    <t>ABIL-HAND</t>
  </si>
  <si>
    <t>https://clinicaltrials.gov/study/NCT07244133</t>
  </si>
  <si>
    <t>NCT07051148</t>
  </si>
  <si>
    <t>Efficacy of a Personalized, Response-based Transdiagnostic Intervention for Emotional Disorders Delivered Via the Internet: A Protocol for an Adaptive Trial</t>
  </si>
  <si>
    <t>Emotional Disorders, Anxiety, Depression, Unipolar</t>
  </si>
  <si>
    <t>UJI On Line Transdiagnostic Hibrid Protocol (BEHAVIORAL), UJI Online Transdiagnostic Protocol (BEHAVIORAL)</t>
  </si>
  <si>
    <t>Clinical Outcomes in Routine Evaluation (CORE-34, Evans et al., 2002), Patient Health Questionnaire (PHQ-9; Kroenke et al., 2001), Generalized Anxiety Disorder scale (GAD-7, Spitzer et al., 2006)</t>
  </si>
  <si>
    <t>https://clinicaltrials.gov/study/NCT07051148</t>
  </si>
  <si>
    <t>NCT06957587</t>
  </si>
  <si>
    <t>A Deep Learning Model for Blood Volume Estimation From Multi-modal Ultrasound</t>
  </si>
  <si>
    <t>Blood Volume Analysis, Ultrasound, Machine Learning</t>
  </si>
  <si>
    <t>Shanghai Jiao Tong University Affiliated Sixth People's Hospital, Shanghai, Shanghai Municipality, China; Shanghai Jiao Tong University Affiliated Sixth People's Hospital, Shanghai, Shanghai Municipality, China</t>
  </si>
  <si>
    <t>Quantitative estimation of blood volume</t>
  </si>
  <si>
    <t>https://clinicaltrials.gov/study/NCT06957587</t>
  </si>
  <si>
    <t>NCT07145593</t>
  </si>
  <si>
    <t>Gamma tACS in Attention-Deficit/Hyperactivity Disorder</t>
  </si>
  <si>
    <t>Application TACS - (6-80 Hz) (DEVICE), Application tACS- 80 Hz (DEVICE), Application TACS- Sham (DEVICE), Application tACS -40 Hz (DEVICE), Application TACS- Individual Gamma Hz (DEVICE)</t>
  </si>
  <si>
    <t>Medipol University Istanbul, Istanbul, Turkey (Türkiye)</t>
  </si>
  <si>
    <t>Öktem Verbal Memory Test, Forward and Backward Digit Span, Verbal fluency tests, Resting State EEG and TASK EEG</t>
  </si>
  <si>
    <t>https://clinicaltrials.gov/study/NCT07145593</t>
  </si>
  <si>
    <t>NCT07185204</t>
  </si>
  <si>
    <t>Postpartum Preeclampsia Early Detection and Treatment: Nepal Pilot Study</t>
  </si>
  <si>
    <t>Postpartum Preeclampsia</t>
  </si>
  <si>
    <t>Early detection and management of postpartum preeclampsia bundle (OTHER)</t>
  </si>
  <si>
    <t>Medical College of Wisconsin, Milwaukee, Wisconsin, United States; Dhulikhel Hospital, Dhulikhel, Nepal</t>
  </si>
  <si>
    <t>https://clinicaltrials.gov/study/NCT07185204</t>
  </si>
  <si>
    <t>NCT07113184</t>
  </si>
  <si>
    <t>Randomized a Clinical Trial With Medical Device in Acute Ischemic Stroke</t>
  </si>
  <si>
    <t>single sr (DEVICE), dual sr (DEVICE)</t>
  </si>
  <si>
    <t>Hospital de Burgos, Burgos, Spain; Complejo Hospitalario de Salamanca, Salamanca, Spain; Hospital universitario marques de valdecilla, Santander, Spain</t>
  </si>
  <si>
    <t>Time takes in achieving complete reperfusion after a single thrombectomy pass.</t>
  </si>
  <si>
    <t>https://clinicaltrials.gov/study/NCT07113184</t>
  </si>
  <si>
    <t>NCT07039058</t>
  </si>
  <si>
    <t>Brief DBT Skills Training for Coping With Suicidal Ideation</t>
  </si>
  <si>
    <t>Suicide Ideation, Coping Skills, Emotion Regulation</t>
  </si>
  <si>
    <t>Relaxation (BEHAVIORAL), Brief Dialectical Behavior Therapy-Skills Training (BEHAVIORAL)</t>
  </si>
  <si>
    <t>Muhammed Ali Boztepe</t>
  </si>
  <si>
    <t>Aydın Adnan Menderes University, Suicide and Stress Research Laboratory, Aydin, Aydın, Turkey (Türkiye)</t>
  </si>
  <si>
    <t>Change from Baseline in the Suicidality at 1 Month as Assessed by Suicide Probability Scale, Change from Baseline in the Suicidal Cognitions at 1 Month as Assessed by Suicide Cognitions Scale, Change from Baseline in the Hopelessness at 1 Month as Assessed by Beck Hopelessness Scale, Change from Baseline in the Emotion Regulation Skills at 1 Month as Assessed by Emotion Regulation Skills Questionnaire, Change from Baseline in the Difficulties in Emotion Regulation at 1 Month as Assessed by Difficulties in Emotion Regulation Scale-16</t>
  </si>
  <si>
    <t>https://clinicaltrials.gov/study/NCT07039058</t>
  </si>
  <si>
    <t>NCT06945198</t>
  </si>
  <si>
    <t>Long-term Evaluation of Sports Activity in Patients Whose Ankle Was Treated by Anatomical Reconstruction or Arthroscopic Repair Following Chronic Lateral Instability</t>
  </si>
  <si>
    <t>Broström anatomical repair (PROCEDURE), Anatomical reconstruction (PROCEDURE)</t>
  </si>
  <si>
    <t>Sporting activity</t>
  </si>
  <si>
    <t>https://clinicaltrials.gov/study/NCT06945198</t>
  </si>
  <si>
    <t>NCT06900998</t>
  </si>
  <si>
    <t>Effects of Nimodipine on Alcohol Drinking</t>
  </si>
  <si>
    <t>Nimodipine (DRUG)</t>
  </si>
  <si>
    <t>Number of drinks consumed, Alcohol Craving using Yale Craving Scale, Stimulation Effect, Sedation Effect</t>
  </si>
  <si>
    <t>https://clinicaltrials.gov/study/NCT06900998</t>
  </si>
  <si>
    <t>NCT07016178</t>
  </si>
  <si>
    <t>Innovative Cognitive Impairment Case Finding and Engagement for Diverse Participation in Alzheimer's Disease Care, Treatment, And Research</t>
  </si>
  <si>
    <t>Mild Cognitive Impairment (MCI), Alzheimer Disease, Alzheimer's Disease (Incl Subtypes), Dementia, Cognitive Decline</t>
  </si>
  <si>
    <t>Acceptability and Feasibility of Twistle messaging for PDM+ patients (BEHAVIORAL)</t>
  </si>
  <si>
    <t>IU Health Primary Care, Indianapolis, Indiana, United States</t>
  </si>
  <si>
    <t>Implementation of the PDM to identify at risk patients, 2.1 Effectiveness of Patient-informed messaging, 2.2 Effectiveness of Patient-informed messaging, 2.3 Effectiveness of Patient-informed messaging, 2.4 Effectiveness of Patient-informed messaging</t>
  </si>
  <si>
    <t>https://clinicaltrials.gov/study/NCT07016178</t>
  </si>
  <si>
    <t>NCT07166952</t>
  </si>
  <si>
    <t>Peripheral Nerve Stimulation With the SPRINT® System in Chronic PSIJC Pain</t>
  </si>
  <si>
    <t>SPRINT PNS System (DEVICE)</t>
  </si>
  <si>
    <t>Medical University of South Carolina, Charleston, South Carolina, United States; Medical University of South Carolina, Charleston, South Carolina, United States</t>
  </si>
  <si>
    <t>Numeric Rating Scale at 60 days and 90 days post procedure (lead removal)</t>
  </si>
  <si>
    <t>https://clinicaltrials.gov/study/NCT07166952</t>
  </si>
  <si>
    <t>NCT07117526</t>
  </si>
  <si>
    <t>Nuvascular Harbor Occlusion Device Pilot Study</t>
  </si>
  <si>
    <t>Intracranial Arterial Aneurysm</t>
  </si>
  <si>
    <t>Aneurysm occlusion with an intrasaccular device (DEVICE)</t>
  </si>
  <si>
    <t>Nuvascular Inc</t>
  </si>
  <si>
    <t>University Hospital St. Ivan Rilski, Sofia, Bulgaria</t>
  </si>
  <si>
    <t>Participants meeting the primary safety and effectiveness endpoints</t>
  </si>
  <si>
    <t>https://clinicaltrials.gov/study/NCT07117526</t>
  </si>
  <si>
    <t>NCT07248514</t>
  </si>
  <si>
    <t>Effect of Pillates on Children With Backpack Syndrome</t>
  </si>
  <si>
    <t>Child, Only</t>
  </si>
  <si>
    <t>General Stretching exercises (OTHER), Pilates exercise (OTHER)</t>
  </si>
  <si>
    <t>Visual Analouge Scale, Modified Biering-Sørensen</t>
  </si>
  <si>
    <t>https://clinicaltrials.gov/study/NCT07248514</t>
  </si>
  <si>
    <t>NCT07218016</t>
  </si>
  <si>
    <t>The AccelERate Trial</t>
  </si>
  <si>
    <t>Pelvic Organ Prolapse, Pelvic Organ Prolapse (POP), Pelvic Organ Prolapse Vaginal Surgery, Pelvic Organ Prolapse, Patient Education</t>
  </si>
  <si>
    <t>Postoperative Exercise regimen (BEHAVIORAL)</t>
  </si>
  <si>
    <t>NICHD Pelvic Floor Disorders Network</t>
  </si>
  <si>
    <t>Kaiser Permanente -- San Diego, San Diego, California, United States; University of California - San Diego, San Diego, California, United States; University of Chicago, Chicago, Illinois, United States; Duke University, Duke Division of Urogynecology and Reconstructive Pelvic Surgery, Durham, North Carolina, United States; University of Pennsylvania, Philadelphia, Pennsylvania, United States</t>
  </si>
  <si>
    <t>Recovery Status</t>
  </si>
  <si>
    <t>https://clinicaltrials.gov/study/NCT07218016</t>
  </si>
  <si>
    <t>NCT07302048</t>
  </si>
  <si>
    <t>Impact and Determinants of Success of a Mobile Multidisciplinary Intervention System Specialized in Pain Management for Patients With Moderate to Severe Intellectual Development Disorder, Isolated or Associated With an ASD or Multiple Disability</t>
  </si>
  <si>
    <t>Autism Disorder, Multiple Disabilities, Pain, Intellectual Developmental Disorder</t>
  </si>
  <si>
    <t>MoDIDol intervention (PROCEDURE)</t>
  </si>
  <si>
    <t>CHU de Brest - Hôpital Morvan, Brest, France</t>
  </si>
  <si>
    <t>Global Clinical Improvement at 6 months</t>
  </si>
  <si>
    <t>https://clinicaltrials.gov/study/NCT07302048</t>
  </si>
  <si>
    <t>NCT07304687</t>
  </si>
  <si>
    <t>Clinical Study to Evaluate the Pharmacokinetics and Safety of CKD-383 0.5/25/1000mg in Healthy Volunteers</t>
  </si>
  <si>
    <t>CKD-501, D745, D150 (DRUG), CKD-383 0.5/25/1000mg (DRUG)</t>
  </si>
  <si>
    <t>Cmax of CKD-383, AUCt of CKD-383</t>
  </si>
  <si>
    <t>https://clinicaltrials.gov/study/NCT07304687</t>
  </si>
  <si>
    <t>NCT07140393</t>
  </si>
  <si>
    <t>A Study of HRS-4508 in Combination With Other Anti-tumor Therapy for Solid Tumor</t>
  </si>
  <si>
    <t>HRS-4508+ Trastuzumab+ Pertuzumab (DRUG), HRS-4508+ Trastuzumab+ Capecitabine (DRUG), HRS-4508+A1811 (DRUG), Trastuzumab+ Capecitabine (DRUG), HRS-4508+ Trastuzumab (DRUG), HRS-4508+ Capecitabine (DRUG)</t>
  </si>
  <si>
    <t>Cancer Hospital Chinese Academy of Medical Science, Beijing, Beijing Municipality, China</t>
  </si>
  <si>
    <t>HRS4508 DLT, HRS4508 MTD, HRS4508 RP2D, The incidence and severity of adverse events (AE)/serious adverse events (SAE) (rated based on CTCAE v5.0), Objective response rate (ORR)</t>
  </si>
  <si>
    <t>https://clinicaltrials.gov/study/NCT07140393</t>
  </si>
  <si>
    <t>NCT05684978</t>
  </si>
  <si>
    <t>Efficacy and Safety of Perampanel in the Treatment of Refractory Status Epilepticus</t>
  </si>
  <si>
    <t>Perampanel (DRUG)</t>
  </si>
  <si>
    <t>Wayne State University, Detroit, Michigan, United States</t>
  </si>
  <si>
    <t>https://clinicaltrials.gov/study/NCT05684978</t>
  </si>
  <si>
    <t>NCT07197515</t>
  </si>
  <si>
    <t>Legal Evaluation for Greater Access to Cancer Care (LEGAL-CARE)</t>
  </si>
  <si>
    <t>Legal Navigation (BEHAVIORAL)</t>
  </si>
  <si>
    <t>Feasibility Benchmarks</t>
  </si>
  <si>
    <t>https://clinicaltrials.gov/study/NCT07197515</t>
  </si>
  <si>
    <t>NCT07204626</t>
  </si>
  <si>
    <t>Medical Anthropology and Migrants in Precarious Situations, Cared for in Intensive and Post-intensive Care Units</t>
  </si>
  <si>
    <t>Anthropology, Immigrant, Intensive Care (ICU), Precariousness</t>
  </si>
  <si>
    <t>Exploration of the lived experience and perceptions of health and critical care among socio-economically vulnerable migrant patients hospitalized in intensive care units (ICU) and post-ICU rehabilitation units (SRPR), assessed through semi-structured int</t>
  </si>
  <si>
    <t>https://clinicaltrials.gov/study/NCT07204626</t>
  </si>
  <si>
    <t>NCT06834685</t>
  </si>
  <si>
    <t>Evaluating Laser Photobiomodulation for the Treatment of Neuropathic Pain in Chemotherapy-induced Peripheral Neuropathy in Cancer Patients</t>
  </si>
  <si>
    <t>Cancer Survivors, Peripheral Neuropathic Pain</t>
  </si>
  <si>
    <t>Photobiomodulation sessions (DEVICE)</t>
  </si>
  <si>
    <t>ICM, Montpellier, France</t>
  </si>
  <si>
    <t>Evaluation of the efficacy of photobiomodulation on neuropathic pain in a experimental group and evaluate the placebo effect in a controlled group</t>
  </si>
  <si>
    <t>https://clinicaltrials.gov/study/NCT06834685</t>
  </si>
  <si>
    <t>NCT07212218</t>
  </si>
  <si>
    <t>Health Promotion Model-Based Education and Motivational Interviewing for Parents of Children With Type 1 Diabetes</t>
  </si>
  <si>
    <t>Type 1 Diabetes Mellitus, Diabetes Self-Management, Quality of Life, Health Promotion Model (HPM), Motivational Interviewing (MI)</t>
  </si>
  <si>
    <t>Health Promotion Model-Based Education and Motivational Interviewing (BEHAVIORAL)</t>
  </si>
  <si>
    <t>Umraniye Training and Research Hospital, Pediatric Endocrinology Clinic, Istanbul, Istanbul, Turkey (Türkiye)</t>
  </si>
  <si>
    <t>Diabetes Self-Management Scale, Change in Quality of Life (PedsQL Diabetes Module)</t>
  </si>
  <si>
    <t>https://clinicaltrials.gov/study/NCT07212218</t>
  </si>
  <si>
    <t>NCT07363850</t>
  </si>
  <si>
    <t>A Study to Evaluate the Effectiveness of Group Gaming Interventions for Individuals With Problematic Gaming Behavior and Gaming Disorder.</t>
  </si>
  <si>
    <t>Gaming Disorder</t>
  </si>
  <si>
    <t>group gaming interventions (BEHAVIORAL)</t>
  </si>
  <si>
    <t>the severity of gaming disorder</t>
  </si>
  <si>
    <t>https://clinicaltrials.gov/study/NCT07363850</t>
  </si>
  <si>
    <t>NCT07178418</t>
  </si>
  <si>
    <t>Muscle Architecture vs Alfredson Protocol in Achilles Tendinopathy</t>
  </si>
  <si>
    <t>Achilles Tendinopathy (AT), Eccentric Exercise Training, Muscle Architecture, Isokinetic Test, Ultrasound, Balance, Anaerobic Power</t>
  </si>
  <si>
    <t>Alfredson Protocol (OTHER), Muscle Architecture-Based Exercise Program (OTHER)</t>
  </si>
  <si>
    <t>İstanbul University, Istanbul, Fatih, Turkey (Türkiye); İstanbul University, Istanbul, Fatih, Turkey (Türkiye)</t>
  </si>
  <si>
    <t>Muscle Strength and Endurance - Cybex HUMAC/NORM Isokinetic Dynamometer, Muscle and Tendon Architecture Measurements, Function - Victorian Institute of Sport Assessment-Achilles (VISA-A), Muscle Elasticity - Myoton PRO, Single Leg Forward Hop Distance (cm), Single Leg Stance Balance Time (seconds), Ankle Mobility - Weight-Bearing Lunge Test</t>
  </si>
  <si>
    <t>https://clinicaltrials.gov/study/NCT07178418</t>
  </si>
  <si>
    <t>NCT07118189</t>
  </si>
  <si>
    <t>Laying the Foundation for Building a Resilient KPNC Community in the Face of Worsening Air Quality Due to Wildfire Smoke</t>
  </si>
  <si>
    <t>Chronic Obstructive Pulmonary Disease (COPD), Exacerbation of COPD, Exacerbation of Chronic Obstructive Pulmonary Disease</t>
  </si>
  <si>
    <t>N95 masks and indoor air cleaner (DEVICE)</t>
  </si>
  <si>
    <t>feasibility (by percent of enrolled patients who complete all follow-up assessments), fidelity</t>
  </si>
  <si>
    <t>https://clinicaltrials.gov/study/NCT07118189</t>
  </si>
  <si>
    <t>NCT07239089</t>
  </si>
  <si>
    <t>Oucomes of Endovascular Atherectomy in Femoropopliteal Arterial Disease</t>
  </si>
  <si>
    <t>Chronic Threatening Limb Ischemia</t>
  </si>
  <si>
    <t>Endovascular Atherectomy (DEVICE)</t>
  </si>
  <si>
    <t>Assiut university, Ţahţā, Sohag Governorate, Egypt</t>
  </si>
  <si>
    <t>https://clinicaltrials.gov/study/NCT07239089</t>
  </si>
  <si>
    <t>NCT07037420</t>
  </si>
  <si>
    <t>ALXN2420 Versus Placebo in Combination With Somatostatin Analogs in Participants With Acromegaly</t>
  </si>
  <si>
    <t>ALXN2420 (DRUG), Placebo (DRUG)</t>
  </si>
  <si>
    <t>Research Site, Los Angeles, California, United States; Research Site, Los Angeles, California, United States; Research Site, Torrance, California, United States; Research Site, Aurora, Colorado, United States; Research Site, Boston, Massachusetts, United States</t>
  </si>
  <si>
    <t>Percentage Change From Baseline in Serum IGF-1 Level at Week 15</t>
  </si>
  <si>
    <t>https://clinicaltrials.gov/study/NCT07037420</t>
  </si>
  <si>
    <t>NCT07261722</t>
  </si>
  <si>
    <t>Collaborative Opportunities for Reducing Alcohol and Sexual Violence Together</t>
  </si>
  <si>
    <t>Sexual Violence, Behavior Change, Military Training</t>
  </si>
  <si>
    <t>Peer-Based Motivational Interview (BEHAVIORAL)</t>
  </si>
  <si>
    <t>University at Buffalo Department of Psychology, Buffalo, New York, United States</t>
  </si>
  <si>
    <t>Readiness to intervene, Peer -Directed Bystander Behaviors Scale for Friends, Assault Protective Strategies, PBSS-20 Alcohol Protective Strategy</t>
  </si>
  <si>
    <t>https://clinicaltrials.gov/study/NCT07261722</t>
  </si>
  <si>
    <t>NCT06361810</t>
  </si>
  <si>
    <t>PSMA Therapy and Immunotherapy in Kidney Cancer</t>
  </si>
  <si>
    <t>Metastatic Renal Cell Carcinoma, Metastatic Clear Cell Renal Cell Carcinoma</t>
  </si>
  <si>
    <t>Pembrolizumab (DRUG), 177Lu-PNT2002 (DRUG), (F-18)-DCFPyL (DRUG)</t>
  </si>
  <si>
    <t>Safety assessed by the incidence of dose limiting toxicities., Objective response rate by RECIST 1.1 criteria</t>
  </si>
  <si>
    <t>https://clinicaltrials.gov/study/NCT06361810</t>
  </si>
  <si>
    <t>NCT07170982</t>
  </si>
  <si>
    <t>Fruquintinib Combined With Standard Chemotherapy Versus Standard Chemotherapy as First-line Treatment for Advanced pMMR Endometrial Cancer</t>
  </si>
  <si>
    <t>Department of Gynecologic Oncology, Sun Yat-sen University Cancer Center, Guangzhou, Guangdong, China</t>
  </si>
  <si>
    <t>https://clinicaltrials.gov/study/NCT07170982</t>
  </si>
  <si>
    <t>NCT07067970</t>
  </si>
  <si>
    <t>Comparison of the Efficacy and Safety of Dapoxetine, Kegel Exercises, and Acupuncture in the Treatment of Premature Ejaculation: A Randomized, Double-Blind, Placebo-Controlled Trial</t>
  </si>
  <si>
    <t>Acupuncture (OTHER), Placebo (DRUG), serotonin reuptake inhibitor (SSRI) (DRUG), Exercise (BEHAVIORAL), Sham (OTHER)</t>
  </si>
  <si>
    <t>Medipol, Istanbul, Turkey (Türkiye)</t>
  </si>
  <si>
    <t>Intravaginal Ejaculation Latency Time (IELT):</t>
  </si>
  <si>
    <t>https://clinicaltrials.gov/study/NCT07067970</t>
  </si>
  <si>
    <t>NCT07199920</t>
  </si>
  <si>
    <t>Implementation of New Multimodal MRI Sequences by Fingerprint to Improve Ischemic Stroke Examination.</t>
  </si>
  <si>
    <t>Achieva 3.0T dStream Philips (DEVICE)</t>
  </si>
  <si>
    <t>Chu Grenoble Alpes, Grenoble, France</t>
  </si>
  <si>
    <t>Success rate and interpretability of images acquired in MRF</t>
  </si>
  <si>
    <t>https://clinicaltrials.gov/study/NCT07199920</t>
  </si>
  <si>
    <t>NCT07240688</t>
  </si>
  <si>
    <t>Association Between Lingual Retraction and Hemodynamic Changes in Patients Receiving Dental Treatment Under General Anesthesia</t>
  </si>
  <si>
    <t>Trigeminocardiac Reflex, Hemodynamic Changes, Dental Procedures</t>
  </si>
  <si>
    <t>Hemodynamic Changes Associated with Lingual Retraction</t>
  </si>
  <si>
    <t>https://clinicaltrials.gov/study/NCT07240688</t>
  </si>
  <si>
    <t>NCT07131813</t>
  </si>
  <si>
    <t>Evaluation of Efficacy and Safety of add-on Tofacitinib in Patients With Oral Lichen Planus</t>
  </si>
  <si>
    <t>Tofacitinib 5 mg BID and Triamcinolone ointment (DRUG), Placebo and Triamcinolone ointment (DRUG)</t>
  </si>
  <si>
    <t>AIIMS, Bhubaneswar, Bhubaneswar, Odisha, India</t>
  </si>
  <si>
    <t>Change in oral mucosal disease severity score from baseline</t>
  </si>
  <si>
    <t>https://clinicaltrials.gov/study/NCT07131813</t>
  </si>
  <si>
    <t>NCT07176923</t>
  </si>
  <si>
    <t>CS-121 APOC3 Base Editing in FCS</t>
  </si>
  <si>
    <t>Familial Chylomicronemia Syndrome (FCS)</t>
  </si>
  <si>
    <t>CS-121 (BIOLOGICAL)</t>
  </si>
  <si>
    <t>Treatment-Emergent Adverse Events (TEAEs), Dose-Limiting Toxicities (DLTs)</t>
  </si>
  <si>
    <t>https://clinicaltrials.gov/study/NCT07176923</t>
  </si>
  <si>
    <t>NCT07215780</t>
  </si>
  <si>
    <t>SORE Study: Sitz Baths After Urogynecologic Reconstruction</t>
  </si>
  <si>
    <t>Pelvic Organ Prolapse, Postoperative Pain Management, Gynecologic Surgeries</t>
  </si>
  <si>
    <t>Sitz Bath (DEVICE)</t>
  </si>
  <si>
    <t>Bridgeport Hospital, Bridgeport, Connecticut, United States; Greenwich Hospital, Greenwich, Connecticut, United States; Yale-New Haven Hospital, New Haven, Connecticut, United States; Lawrence + Memorial Hospital, New London, Connecticut, United States</t>
  </si>
  <si>
    <t>Patient-Reported Outcomes Measurement Information System Pain Intensity (PROMIS-PI) short form 3a questionnaire</t>
  </si>
  <si>
    <t>https://clinicaltrials.gov/study/NCT07215780</t>
  </si>
  <si>
    <t>NCT07055269</t>
  </si>
  <si>
    <t>Liver Metabolic Functions in Patients With Citrin Deficiency and Healthy Subjects</t>
  </si>
  <si>
    <t>Citrin Deficiency</t>
  </si>
  <si>
    <t>liver metabolic flux (OTHER), ureagenesis capacity (OTHER)</t>
  </si>
  <si>
    <t>Johannes Haeberle</t>
  </si>
  <si>
    <t>University Children's Hospital Zurich, Zurich, Switzerland</t>
  </si>
  <si>
    <t>Liver metabolic flux</t>
  </si>
  <si>
    <t>https://clinicaltrials.gov/study/NCT07055269</t>
  </si>
  <si>
    <t>NCT06863480</t>
  </si>
  <si>
    <t>Tocilizumab-aazg for Hemorrhage: Reduction of Ischemic Vascular Events</t>
  </si>
  <si>
    <t>Aneurysmal Subarachnoid Hemorrhage, Delayed Cerebral Ischemia</t>
  </si>
  <si>
    <t>tocilizumab-aazg (TYENNE) (DRUG)</t>
  </si>
  <si>
    <t>University of Florida Health (UF Health), Gainesville, Florida, United States</t>
  </si>
  <si>
    <t>Number of participants with elevation of liver transaminases, Number of participants with neutropenia, Number of participants with decreased platelet count, Frequency of observed and reported adverse events, Frequency of death</t>
  </si>
  <si>
    <t>https://clinicaltrials.gov/study/NCT06863480</t>
  </si>
  <si>
    <t>NCT05590546</t>
  </si>
  <si>
    <t>Sympathetic Transduction in Obesity</t>
  </si>
  <si>
    <t>https://clinicaltrials.gov/study/NCT05590546</t>
  </si>
  <si>
    <t>NCT07266805</t>
  </si>
  <si>
    <t>Study of Oral Deucrictibant XR Tablet for Prophylaxis and Deucrictibant IR Capsule for On-Demand Treatment of Angioedema Attacks in Adults With Acquired Angioedema Due to C1 Inhibitor Deficiency</t>
  </si>
  <si>
    <t>Acquired Angioedema Due to C1-Inhibitor Deficiency (AAE-C1-INH)</t>
  </si>
  <si>
    <t>Placebo (DRUG), Deucrictibant (DRUG)</t>
  </si>
  <si>
    <t>Study Site, Walnut Creek, California, United States; Study Site, St Louis, Missouri, United States</t>
  </si>
  <si>
    <t>Part 1 (Prophylaxis, Double-blind Treatment Phase), Part 2 (On-demand, Double-blind Treatment Phase), Part 3 (On-demand, Open-label Extension Treatment Phase)</t>
  </si>
  <si>
    <t>https://clinicaltrials.gov/study/NCT07266805</t>
  </si>
  <si>
    <t>NCT06297343</t>
  </si>
  <si>
    <t>Study of the Risk of Ischaemia Following the Creation of an Arteriovenous Fistula</t>
  </si>
  <si>
    <t>Creation of an arteriovenous fistula (PROCEDURE)</t>
  </si>
  <si>
    <t>Occurrence of ischaemia of the hand</t>
  </si>
  <si>
    <t>https://clinicaltrials.gov/study/NCT06297343</t>
  </si>
  <si>
    <t>NCT07245446</t>
  </si>
  <si>
    <t>A Study of Ivonescimab in First-Line ES-SCLC</t>
  </si>
  <si>
    <t>Etoposide (DRUG), Ivonescimab (DRUG), Carboplatin (AUC 5) (DRUG), AK117 (DRUG), Cadonilimab (DRUG)</t>
  </si>
  <si>
    <t>Cancer Hospital Chinese Academy of Medical Sciences, Beijing, Beijing Municipality, China; The First Affiliated Hospital of Xi'an Jiaotong University, Xi'an, Shaanxi, China; Shanghai Pulmonary Hospital Affiliated to Tongji University, Shanghai, Shanghai Municipality, China</t>
  </si>
  <si>
    <t>Objective Response Rate (ORR), Incidence of Adverse Events (AEs)</t>
  </si>
  <si>
    <t>https://clinicaltrials.gov/study/NCT07245446</t>
  </si>
  <si>
    <t>NCT06903897</t>
  </si>
  <si>
    <t>Social Needs Screening and Chronic Diseases Study (WE CARE)</t>
  </si>
  <si>
    <t>Hyperlipidemias, Diabetes, Depression, Pediatric Asthma, Hypertension</t>
  </si>
  <si>
    <t>Standard Pediatric Care (OTHER), WE CARE SDOH System (OTHER)</t>
  </si>
  <si>
    <t>(Benedict) UMass Memorial Medical Center - Adult Primary Care, Worcester, Massachusetts, United States; UMass Memorial Medical Center - Hahnemann Campus, Worcester, Massachusetts, United States; Family Health Center of Worcester, Worcester, Massachusetts, United States</t>
  </si>
  <si>
    <t>Blood pressure (BP) measurements</t>
  </si>
  <si>
    <t>https://clinicaltrials.gov/study/NCT06903897</t>
  </si>
  <si>
    <t>NCT07198997</t>
  </si>
  <si>
    <t>Comparison of the Effects of Intraosseous Anesthesia Performed With the SleeperOne5 Computer-Controlled Device and Conventional Mandibular Nerve Block on Behavior and Pain Control During Anesthesia Administration in Children Aged 5-9</t>
  </si>
  <si>
    <t>the Impact of Modern Anesthesia Techniques Applied in Pediatric Dentistry on Physiological Parameters</t>
  </si>
  <si>
    <t>digital anesthesia (OTHER)</t>
  </si>
  <si>
    <t>Pain and behavioral response during local anesthesia administration, heart rate, venham behavior rating scale</t>
  </si>
  <si>
    <t>https://clinicaltrials.gov/study/NCT07198997</t>
  </si>
  <si>
    <t>NCT07051746</t>
  </si>
  <si>
    <t>Effectiveness of Traditional Chinese Metacognitive Training (MCT) in Patients With Schizophrenia, Depression, or Bipolar Disorder Attending a Psychiatric Day Hospital in Taiwan</t>
  </si>
  <si>
    <t>Schizophrenia, Major Depressive Disorder, Bipolar Disorder</t>
  </si>
  <si>
    <t>Metacognitive Training (MCT), Traditional Chinese version (BEHAVIORAL)</t>
  </si>
  <si>
    <t>ZI-YU LIN</t>
  </si>
  <si>
    <t>National Taiwan University Hospital, Department of Psychiatry, General Psychiatry Day Hospital, Taipei, Taiwan Province, Taiwan</t>
  </si>
  <si>
    <t>Change in PROMIS Depression 4a T-score, Change in C-PSYRATS Total Score, Change in PROMIS Anxiety 4a T-score, Change in MCL-DACOBS Total Score</t>
  </si>
  <si>
    <t>https://clinicaltrials.gov/study/NCT07051746</t>
  </si>
  <si>
    <t>NCT07222059</t>
  </si>
  <si>
    <t>Phase 3 Single Arm, Open Study on vYF in Adults</t>
  </si>
  <si>
    <t>Yellow Fever</t>
  </si>
  <si>
    <t>Yellow fever vaccine (live) (BIOLOGICAL)</t>
  </si>
  <si>
    <t>Investigational Site Number : 3920001, Takatsuki, Osaka, Japan; Investigational Site Number : 3920002, Chūō, Tokyo, Japan; Investigational Site Number : 3920003, Shinjuku-ku, Tokyo, Japan; Investigational Site Number : 3920004, Taitō City, Tokyo, Japan</t>
  </si>
  <si>
    <t>Percentage of participants with seroconversion to YF virus in YF-naive participants</t>
  </si>
  <si>
    <t>https://clinicaltrials.gov/study/NCT07222059</t>
  </si>
  <si>
    <t>NCT07125261</t>
  </si>
  <si>
    <t>BHV-7000 Responsive Neurostimulation System (RNS) Study</t>
  </si>
  <si>
    <t>BHV-700 (DRUG)</t>
  </si>
  <si>
    <t>Yale Comprehensive Epilepsy Center, New Haven, Connecticut, United States</t>
  </si>
  <si>
    <t>Reduction in patient-specific seizure surrogate rate, Reduction in seizure onset pattern rate, Reduction in long episode rate, Reduction in saturation rate</t>
  </si>
  <si>
    <t>https://clinicaltrials.gov/study/NCT07125261</t>
  </si>
  <si>
    <t>NCT07002866</t>
  </si>
  <si>
    <t>Suubi4PrEP: Improving PrEP Access and Adherence Among Adolescent Girls and Young Women in Uganda</t>
  </si>
  <si>
    <t>Matched Savings Accounts + Financial Literacy (FL) (BEHAVIORAL), HIV Risk Reduction (HIVRR) (BEHAVIORAL), PrEP Peer Supporters (PS) (BEHAVIORAL)</t>
  </si>
  <si>
    <t>Washington University in St. Louis, St Louis, Missouri, United States; International Center for Child Health and Development (ICHAD), Masaka, Uganda</t>
  </si>
  <si>
    <t>https://clinicaltrials.gov/study/NCT07002866</t>
  </si>
  <si>
    <t>NCT07237386</t>
  </si>
  <si>
    <t>Comparing the Ceriter Stride One, a Pressure-sensitive Smart Insole, With Gait Parameters Measured on the GRAIL in Neurological Populations</t>
  </si>
  <si>
    <t>Stroke, Incomplete Spinal Cord Injury, Traumatic Brain Injury, Acquired Brain Injury</t>
  </si>
  <si>
    <t>Wearing smart insoles (DEVICE)</t>
  </si>
  <si>
    <t>Swing phase as a percentage of the duration of one stride, Stance phase as a percentage of the duration of one stride</t>
  </si>
  <si>
    <t>https://clinicaltrials.gov/study/NCT07237386</t>
  </si>
  <si>
    <t>NCT07028905</t>
  </si>
  <si>
    <t>Deep Caries in Mature Teeth With Reversible Pulpitis</t>
  </si>
  <si>
    <t>Deep Caries</t>
  </si>
  <si>
    <t>Total caries removal (PROCEDURE), Partial caries removal (PROCEDURE)</t>
  </si>
  <si>
    <t>clinical evaluation ………. Radiographic evaluation:</t>
  </si>
  <si>
    <t>https://clinicaltrials.gov/study/NCT07028905</t>
  </si>
  <si>
    <t>NCT07124624</t>
  </si>
  <si>
    <t>Stepped-Wedge Cluster Randomized Trial of AI-Assisted CTA Detection for Intracranial Aneurysms in Regional Hospitals</t>
  </si>
  <si>
    <t>Intracranial Aneurysm, CT Angiography, AI (Artificial Intelligence), Cluster Randomized Trial</t>
  </si>
  <si>
    <t>Standard CTA Interpretation (DIAGNOSTIC_TEST), AI-Assisted CTA Interpretation (DEVICE)</t>
  </si>
  <si>
    <t>Detection rate of intracranial aneurysms</t>
  </si>
  <si>
    <t>https://clinicaltrials.gov/study/NCT07124624</t>
  </si>
  <si>
    <t>NCT05238623</t>
  </si>
  <si>
    <t>Imbalances of Regional Pulmonary Ventilation in Patients With Post-acute-COVID-19</t>
  </si>
  <si>
    <t>COVID-19 Pneumonia, Post-acute COVID-19 Syndrome, Electric Impedance</t>
  </si>
  <si>
    <t>additional EIT Measurement (DIAGNOSTIC_TEST)</t>
  </si>
  <si>
    <t>Jan-Christoph Lewejohann</t>
  </si>
  <si>
    <t>Klinik für Notfallmedizin, Jena, Thuringia, Germany</t>
  </si>
  <si>
    <t>Correlation between tomography and electroimpedance tomography</t>
  </si>
  <si>
    <t>https://clinicaltrials.gov/study/NCT05238623</t>
  </si>
  <si>
    <t>NCT07218003</t>
  </si>
  <si>
    <t>A Phase 1/1b of RNDO-564 Single Agent or in Combination With Pembrolizumab in Bladder Cancer and Other Solid Tumors Associated With Nectin-4</t>
  </si>
  <si>
    <t>Non Small Cell Lung Cancer, Cervical Cancer, Head and Neck Squamous Cell Cancer, Triple Negative Breast Cancer (TNBC), Urothelial Carcinoma Bladder, Gastroesophageal Junction (GEJ) Adenocarcinoma, Esophageal Squamous Cell Cancer, Gastric Cancer, Cancer, Solid Tumors (Phase 1)</t>
  </si>
  <si>
    <t>Pembrolizumab (DRUG), RNDO-564 (DRUG)</t>
  </si>
  <si>
    <t>Rondo Therapeutics</t>
  </si>
  <si>
    <t>Carolina Biooncology, Huntersville, North Carolina, United States; Sarah Cannon Research Institute, LLD, Nashville, Tennessee, United States</t>
  </si>
  <si>
    <t>All Arms: - Proportion of participants with adverse events (including dose limiting toxicities) as assessed by National Cancer Institute Common Terminology Criteria for Adverse Events (NCI-CTCAE) version 5.0, Dose Optimization Arms: • Identify one or more recommended Phase 2 doses (RP2D)</t>
  </si>
  <si>
    <t>https://clinicaltrials.gov/study/NCT07218003</t>
  </si>
  <si>
    <t>NCT06951269</t>
  </si>
  <si>
    <t>Music Therapy During Hypothermia in the NICU</t>
  </si>
  <si>
    <t>Music Therapy, Pain, Allodynia, Neonates, NICU, Hypothermia Neonatal</t>
  </si>
  <si>
    <t>Live entrained music therapy (BEHAVIORAL)</t>
  </si>
  <si>
    <t>Premature Infant Pain Profile - Revised (PIPP-R)</t>
  </si>
  <si>
    <t>https://clinicaltrials.gov/study/NCT06951269</t>
  </si>
  <si>
    <t>NCT06950632</t>
  </si>
  <si>
    <t>This Study Will Investigate the Effectiveness of Peppermint Oil Inhalation in Reducing the Intensity and Frequency of Acute Nausea and Vomiting Among Cancer Patients Undergoing Chemotherapy. Chemotherapy-induced Nausea and Vomiting (CINV) Are Among the Most Distressing Side Effects Experienced by pa</t>
  </si>
  <si>
    <t>Pepppermint oil inhalation (DIETARY_SUPPLEMENT), Placebo (DIETARY_SUPPLEMENT)</t>
  </si>
  <si>
    <t>Effect of Peppermint Oil Inhalation on the Intensity and Frequency of Acute Nausea and Vomiting Measured by RINV Scale</t>
  </si>
  <si>
    <t>https://clinicaltrials.gov/study/NCT06950632</t>
  </si>
  <si>
    <t>NCT07022392</t>
  </si>
  <si>
    <t>Feasibility and Acceptability of the Technology Based Enhanced Gender Support Platform Implementation With Parents</t>
  </si>
  <si>
    <t>Parents, Usability</t>
  </si>
  <si>
    <t>Technology-enhanced gender support platform (OTHER)</t>
  </si>
  <si>
    <t>https://clinicaltrials.gov/study/NCT07022392</t>
  </si>
  <si>
    <t>NCT06810934</t>
  </si>
  <si>
    <t>A Phase 1/2A, Randomized Study of a T Follicular Helper (TFH)-Targeting Genetic Vaccine Strategy Designed to Induce Broad, Durable Immune Responses</t>
  </si>
  <si>
    <t>Placebo (BIOLOGICAL), CoTend-s3BXBB (SARS2-17032) (BIOLOGICAL), CoTend-BXBB (SARS2-30404) (BIOLOGICAL)</t>
  </si>
  <si>
    <t>Kara Chew</t>
  </si>
  <si>
    <t>UCLA Westwood, Los Angeles, California, United States; UCSF Community and Clinical Research Center, San Francisco, California, United States</t>
  </si>
  <si>
    <t>Frequency of solicited local reactogenicity adverse events (AEs) within 7 days after dosing., Frequency of solicited systemic reactogenicity AEs within 7 days after dosing., Frequency of unsolicited AEs within 28 days after dosing., Frequency of serious adverse events (SAEs) within 28 days after dosing., Frequency of adverse events of special interest (AESIs) within 28 days after dosing., Frequency of medically attended adverse events (MAAEs) within 28 days after dosing., Geometric mean titers (GMTs) of serum anti-XBB.1.5 neutralizing antibodies (NAb) through week 8., Proportion of participants achieving serum anti-XBB.1.5 NAb titers of 1:250 or better through week 8., Geometric mean fold rise (GMFR) from pre-dose to week 8 in serum anti-XBB.1.5 NAb responses.</t>
  </si>
  <si>
    <t>https://clinicaltrials.gov/study/NCT06810934</t>
  </si>
  <si>
    <t>NCT07216599</t>
  </si>
  <si>
    <t>Photoacoustic Imaging of Foot Wound</t>
  </si>
  <si>
    <t>Foot Ulcer</t>
  </si>
  <si>
    <t>Photoacoustic imaging and multispectral imaging (DEVICE)</t>
  </si>
  <si>
    <t>UBMD Vascular Surgery, Buffalo, New York, United States</t>
  </si>
  <si>
    <t>Treatment fidelity rate, Percentile healing score</t>
  </si>
  <si>
    <t>https://clinicaltrials.gov/study/NCT07216599</t>
  </si>
  <si>
    <t>NCT07196436</t>
  </si>
  <si>
    <t>Asthma Intervention With Residential Ventilation and Air Cleaner (AIRVAC) Study</t>
  </si>
  <si>
    <t>Asthma Control, Pulmonary Function, Quality of Life, Stress, Sleep Quality</t>
  </si>
  <si>
    <t>Portable Air Cleaner (DEVICE), Portable Air Cleaner (Sham) (DEVICE), Energy Recovery Ventilator (DEVICE), Energy Recovery Ventilator (Sham) (DEVICE)</t>
  </si>
  <si>
    <t>University of Texas at Arlington, Arlington, Texas, United States; Rebuilding Together North Texas, Plano, Texas, United States</t>
  </si>
  <si>
    <t>Pulmonary Function (Spirometry), Asthma Control Test Score</t>
  </si>
  <si>
    <t>https://clinicaltrials.gov/study/NCT07196436</t>
  </si>
  <si>
    <t>NCT07191314</t>
  </si>
  <si>
    <t>Long-term Evaluation of a Nasopharyngeal Airway</t>
  </si>
  <si>
    <t>https://clinicaltrials.gov/study/NCT07191314</t>
  </si>
  <si>
    <t>NCT07138014</t>
  </si>
  <si>
    <t>FHND1002 for ALS Treatment: Phase 2</t>
  </si>
  <si>
    <t>FHND1002 100mg (DRUG), Placebo (DRUG), FHND1002 200mg (DRUG)</t>
  </si>
  <si>
    <t>Jiangsu Chia Tai Fenghai Pharmaceutical Co., Ltd.</t>
  </si>
  <si>
    <t>Change from Baseline in Amyotrophic Lateral Sclerosis Functional Rating Scale-Revised (ALSFRS-R) Total Score at Week 48</t>
  </si>
  <si>
    <t>https://clinicaltrials.gov/study/NCT07138014</t>
  </si>
  <si>
    <t>NCT07065721</t>
  </si>
  <si>
    <t>Continuous Glucose Monitoring for Self-Management of Type 2 Diabetes in Young Adults</t>
  </si>
  <si>
    <t>Continuous glucose monitor (DEVICE)</t>
  </si>
  <si>
    <t>Scripps Health, San Diego, California, United States</t>
  </si>
  <si>
    <t>Qualitative data regarding CGM use</t>
  </si>
  <si>
    <t>https://clinicaltrials.gov/study/NCT07065721</t>
  </si>
  <si>
    <t>NCT06866106</t>
  </si>
  <si>
    <t>Well-being in IBS: Strengths and Happiness (WISH) 2.0</t>
  </si>
  <si>
    <t>Positive Psychology (PP) Intervention (BEHAVIORAL), Educational Intervention (BEHAVIORAL)</t>
  </si>
  <si>
    <t>Proportion of Intervention Sessions Completed by Participants, Ease of Weekly Exercises, Utility of Weekly Exercises</t>
  </si>
  <si>
    <t>https://clinicaltrials.gov/study/NCT06866106</t>
  </si>
  <si>
    <t>NCT06984263</t>
  </si>
  <si>
    <t>Male Lichen Sclerosus - Risk Factors, Treatment, and Impact on Quality of Life</t>
  </si>
  <si>
    <t>Lichen Sclerosus</t>
  </si>
  <si>
    <t>Circumcision (PROCEDURE)</t>
  </si>
  <si>
    <t>Region Västerbotten</t>
  </si>
  <si>
    <t>Umeå University Hospital, Umeå, Sweden</t>
  </si>
  <si>
    <t>Long-term clinical outcome of treatment for lichen sclerosus</t>
  </si>
  <si>
    <t>https://clinicaltrials.gov/study/NCT06984263</t>
  </si>
  <si>
    <t>NCT07178314</t>
  </si>
  <si>
    <t>At-Home Transcutaneous Tibial Nerve Stimulation for Overactive Bladder in Rural Women</t>
  </si>
  <si>
    <t>Transcutaneous Tibial Nerve Stimulation (TTNS) (DEVICE)</t>
  </si>
  <si>
    <t>Overactive Bladder questionnaire short form (OAB-q SF) Health-related Quality of life, Overactive Bladder questionnaire short form (OAB-q SF) symptom bother, 24-hour voiding frequency</t>
  </si>
  <si>
    <t>https://clinicaltrials.gov/study/NCT07178314</t>
  </si>
  <si>
    <t>NCT07384104</t>
  </si>
  <si>
    <t>Compare the Pharmacokinetics, Pharmacodynamics, Safety and Immunogenicity of SAL023 and Italy-Manufactured Evenity in Healthy Subjects</t>
  </si>
  <si>
    <t>SAL0123 (DRUG), Romosozumab (DRUG)</t>
  </si>
  <si>
    <t>The Second Hospital of Anhui Medical University Clinical Pharmacology Research Center, Hefei, Anhui, China</t>
  </si>
  <si>
    <t>PK parameters（ Cmax）, PK parameters（ AUCinf）</t>
  </si>
  <si>
    <t>https://clinicaltrials.gov/study/NCT07384104</t>
  </si>
  <si>
    <t>NCT07212699</t>
  </si>
  <si>
    <t>Development of an Outcome Score for Patients With Knee Osteoarthritis and Knee Joint Endoprosthesis Using an App</t>
  </si>
  <si>
    <t>Knee Osteoarthritis, Knee Arthroplasty</t>
  </si>
  <si>
    <t>KneeApp (OTHER)</t>
  </si>
  <si>
    <t>Department of Orthopaedics and Sports Orthopaedics TUM University Hospital Rechts der Isar, Munich, Bavaria, Germany</t>
  </si>
  <si>
    <t>overall patient satisfaction</t>
  </si>
  <si>
    <t>https://clinicaltrials.gov/study/NCT07212699</t>
  </si>
  <si>
    <t>NCT05745714</t>
  </si>
  <si>
    <t>HEM-iSMART-C: Ruxolitinib + Venetoclax + Dexamethasone + Cyclophosphamide and Cytarabine in Pediatric Patients With Relapsed or Refractory Hematological Malignancies</t>
  </si>
  <si>
    <t>Acute Lymphoblastic Leukemia, in Relapse, Lymphoblastic Lymphoma (Precursor B-Lymphoblastic Lymphoma/Leukaemia) Recurrent, Lymphoblastic Lymphoma (Precursor T-Lymphoblastic Lymphoma/Leukaemia) Recurrent, Lymphoblastic Lymphoma (Precursor B-Lymphoblastic Lymphoma/Leukaemia) Refractory, Lymphoblastic Lymphoma (Precursor T-Lymphoblastic Lymphoma/Leukaemia) Refractory</t>
  </si>
  <si>
    <t>Ruxolitinib (DRUG), intrathecal chemotherapy (DRUG), Cyclophosphamide (DRUG), Venetoclax (DRUG), Cytarabine (DRUG), Dexamethasone (DRUG)</t>
  </si>
  <si>
    <t>St. Anna Kinderspital, Vienna, Austria; Universitair Ziekenhuis Gent, Ghent, Belgium; Rigshospitalet Copenhagen, Copenhagen, Denmark; Helsinki University Hospital, New Children's Hospital, Helsinki, Finland; Hôpital des Enfants GH Pellegrin - CHU de Bordeaux, Bordeaux, France</t>
  </si>
  <si>
    <t>Phase I: Maximum tolerated dose (MTD) / Recommended phase 2 dose (RP2D), Phase II: Best Overall Response Rate (ORR)</t>
  </si>
  <si>
    <t>https://clinicaltrials.gov/study/NCT05745714</t>
  </si>
  <si>
    <t>NCT07072975</t>
  </si>
  <si>
    <t>CPOD Patient's Tolerance of Intermittent Exercise With Inter-exercise Recovery Under Normoxic Hypoxia</t>
  </si>
  <si>
    <t>Intermittent Hypoxia, Exercise Recovery, Intermittent Exercise, Rating Exertion Perception, Sleep</t>
  </si>
  <si>
    <t>normoxic condition (OTHER), Normobaric hypoxia (OTHER)</t>
  </si>
  <si>
    <t>Perception Exertion score with CR10</t>
  </si>
  <si>
    <t>https://clinicaltrials.gov/study/NCT07072975</t>
  </si>
  <si>
    <t>NCT07272993</t>
  </si>
  <si>
    <t>Effect of Golden Rice-Piper Crocatum Cookies on Neuropathy Prevention in Diabetes</t>
  </si>
  <si>
    <t>Diabetic Neuropathy, Diabetes Mellitus (DM), Functional Food, Nutritional Intervention, Blood Glucose</t>
  </si>
  <si>
    <t>Golden Rice Cookies Without Piper Crocatum (DIETARY_SUPPLEMENT), Golden Rice Cookies With Piper Crocatum (DIETARY_SUPPLEMENT)</t>
  </si>
  <si>
    <t>UPTD Puskesmas Lompeta Singgani Tambu, Donggala, Central Sulawesi, Indonesia</t>
  </si>
  <si>
    <t>Change in Neuropathy Symptoms Score (NSS)</t>
  </si>
  <si>
    <t>https://clinicaltrials.gov/study/NCT07272993</t>
  </si>
  <si>
    <t>NCT07265856</t>
  </si>
  <si>
    <t>The Effect of a Comprehensive Dementia Education Program on Improving Attitudes Toward People Living With Dementia</t>
  </si>
  <si>
    <t>Conventional Lecture Program (Non-VR) (BEHAVIORAL), Comprehensive VR Program (BEHAVIORAL)</t>
  </si>
  <si>
    <t>Universitas Airlangga</t>
  </si>
  <si>
    <t>Universitas Airlangga, Surabaya, East Java, Indonesia</t>
  </si>
  <si>
    <t>Attitudes Toward People Living with Dementia</t>
  </si>
  <si>
    <t>https://clinicaltrials.gov/study/NCT07265856</t>
  </si>
  <si>
    <t>NCT07406529</t>
  </si>
  <si>
    <t>Fostering Prosocial Preventive Behaviours Through Awe</t>
  </si>
  <si>
    <t>Neutral imagination (BEHAVIORAL), Awe intervention (BEHAVIORAL)</t>
  </si>
  <si>
    <t>University of Hong Kong School of Public Health, Hong Kong, Hong Kong</t>
  </si>
  <si>
    <t>Intentions to participate in future preventive behaviours, Behavioural choices in the pandemic vignettes</t>
  </si>
  <si>
    <t>https://clinicaltrials.gov/study/NCT07406529</t>
  </si>
  <si>
    <t>NCT07340307</t>
  </si>
  <si>
    <t>Application Effects of Wrist-Ankle Acupuncture in Patients With Different Types of Pain Following Perianal Surgery</t>
  </si>
  <si>
    <t>Wrist-Ankle Acupuncture</t>
  </si>
  <si>
    <t>wrist-ankle acupuncture (DEVICE)</t>
  </si>
  <si>
    <t>https://clinicaltrials.gov/study/NCT07340307</t>
  </si>
  <si>
    <t>NCT07265557</t>
  </si>
  <si>
    <t>Two Post-Operative Pain Protocols at Discharge for Orthopaedic Patients</t>
  </si>
  <si>
    <t>Orthopaedic Related Pain (Musculoskeletal Pain), Opioid, Pain, Pilot Study</t>
  </si>
  <si>
    <t>Discharge pain medication prescription (OTHER)</t>
  </si>
  <si>
    <t>Mass, Boston, Massachusetts, United States</t>
  </si>
  <si>
    <t>Feasibility of patient enrollment and treatment allocation</t>
  </si>
  <si>
    <t>https://clinicaltrials.gov/study/NCT07265557</t>
  </si>
  <si>
    <t>NCT07219277</t>
  </si>
  <si>
    <t>Clinical Validation of Early Detection Blood Test for Universal Large-scale Breast Cancer Screening</t>
  </si>
  <si>
    <t>Breast Cancer, Liquid Biopsy, Early Detection</t>
  </si>
  <si>
    <t>Syantra Inc.</t>
  </si>
  <si>
    <t>Vincere Cancer Center, Phoenix, Arizona, United States; Weill Cornell Medicine of Cornell University, New York, New York, United States; Alberta Cancer Research Biobank, Calgary, Alberta, Canada; Manchester University NHS Foundation Trust, Manchester, United Kingdom</t>
  </si>
  <si>
    <t>https://clinicaltrials.gov/study/NCT07219277</t>
  </si>
  <si>
    <t>NCT07202364</t>
  </si>
  <si>
    <t>A Study of YL202 in Patients With Advanced Solid Tumors</t>
  </si>
  <si>
    <t>Non Small Cell Lung Cancer, Colorectal Cancer, Cervical Cancer, Locally Advanced or Metastatic Solid Tumors</t>
  </si>
  <si>
    <t>YL202 (DRUG)</t>
  </si>
  <si>
    <t>Hunan Provincial Tumor Hospital, Changsha, Hunan, China</t>
  </si>
  <si>
    <t>https://clinicaltrials.gov/study/NCT07202364</t>
  </si>
  <si>
    <t>NCT07026864</t>
  </si>
  <si>
    <t>MRI-Guided Bladder Preservation Program For Patients With Muscle Invasive Bladder Cancer</t>
  </si>
  <si>
    <t>MR-guided Radiation Therapy (RADIATION)</t>
  </si>
  <si>
    <t>Pathological complete response rate and Urinary and Rectal Toxicity</t>
  </si>
  <si>
    <t>https://clinicaltrials.gov/study/NCT07026864</t>
  </si>
  <si>
    <t>NCT07082166</t>
  </si>
  <si>
    <t>Comparison of the Effects of Fibromyalgia Syndrome</t>
  </si>
  <si>
    <t>Istanbul Gerontechnology Research Center, Istanbul, Turkey (Türkiye)</t>
  </si>
  <si>
    <t>3.1. Pain (Mcgill)</t>
  </si>
  <si>
    <t>https://clinicaltrials.gov/study/NCT07082166</t>
  </si>
  <si>
    <t>NCT07265167</t>
  </si>
  <si>
    <t>Bioequivalence Study Between YHP2406 and YHR2501 in Healthy Subjects</t>
  </si>
  <si>
    <t>https://clinicaltrials.gov/study/NCT07265167</t>
  </si>
  <si>
    <t>NCT07194798</t>
  </si>
  <si>
    <t>Drainage Technique in CABG</t>
  </si>
  <si>
    <t>CABG, Atrial Fibrillation (AF)</t>
  </si>
  <si>
    <t>Incidence of postoperative atrial fibrillation and pericardial complications</t>
  </si>
  <si>
    <t>https://clinicaltrials.gov/study/NCT07194798</t>
  </si>
  <si>
    <t>NCT07284277</t>
  </si>
  <si>
    <t>TTFields and Chemotherapy in Metastatic Pancreatic Adenocarcinoma (mPDAC)</t>
  </si>
  <si>
    <t>Pancreatic Adenocarcinoma Metastatic, Pancreatic Ductal Adenocarcinoma</t>
  </si>
  <si>
    <t>TTFields concomitant with modFOLFIRINOX (COMBINATION_PRODUCT)</t>
  </si>
  <si>
    <t>Clínica Universidad de Navarra, Pamplona, Navarre, Spain; Hospital Universitario de Cruces, Barakaldo, Vizcaya, Spain; Hospital de Galdakao, Galdakao, Vizcaya, Spain; Fundación Jiménez-Díaz, Madrid, Spain; Hospital Universitario de Araba, Vitoria-Gasteiz, Álava, Spain</t>
  </si>
  <si>
    <t>Toxicity profile in patients with mPDAC treated at 1L with TTFields concomitantly with modFOLFIRINOX</t>
  </si>
  <si>
    <t>https://clinicaltrials.gov/study/NCT07284277</t>
  </si>
  <si>
    <t>NCT07148271</t>
  </si>
  <si>
    <t>Effect of a Dietary Supplement on Gut Microbiota and Ocular Surface Outcomes in Dry Eye Disease</t>
  </si>
  <si>
    <t>Dry Eye, Meibomian Gland Dysfunction (Disorder), Dry Eye Disease (DED), Dry Eye Disease, Meibomian Gland Disease</t>
  </si>
  <si>
    <t>Dietary Supplement Product (DIETARY_SUPPLEMENT)</t>
  </si>
  <si>
    <t>Varol TUNALI</t>
  </si>
  <si>
    <t>Change in Schirmer Test Score</t>
  </si>
  <si>
    <t>https://clinicaltrials.gov/study/NCT07148271</t>
  </si>
  <si>
    <t>NCT06798636</t>
  </si>
  <si>
    <t>PsiloIMAGINE: A Psychedelic-augmented Mental Imagery-based Intervention for Young People With Self-harm</t>
  </si>
  <si>
    <t>Self Harm</t>
  </si>
  <si>
    <t>Placebo with cognitive behavioural therapy intervention (DRUG), Psilocybin 5 mg with cognitive behavioural therapy intervention (DRUG)</t>
  </si>
  <si>
    <t>Frequency of mental imagery, Vividness of mental imagery, Intensity of emotions related to mental imagery, Believability of cognitions related to mental imagery, Schemas</t>
  </si>
  <si>
    <t>https://clinicaltrials.gov/study/NCT06798636</t>
  </si>
  <si>
    <t>NCT06595563</t>
  </si>
  <si>
    <t>HER2 Molecular Imaging With 89Zr-trastuzumab PET/CT as a Predictive Biomarker for Antibody-drug Conjugate Sequencing in Patients With Advanced HER2-positive Breast Cancer</t>
  </si>
  <si>
    <t>HER2-positive Metastatic Breast Cancer, HER2-positive Advanced Breast Cancer</t>
  </si>
  <si>
    <t>Trastuzumab emtansine (DRUG)</t>
  </si>
  <si>
    <t>Characterization of genomic alterations and HER2 expression (cohorts A and B)., Time to treatment failure (TTF)</t>
  </si>
  <si>
    <t>https://clinicaltrials.gov/study/NCT06595563</t>
  </si>
  <si>
    <t>NCT06907238</t>
  </si>
  <si>
    <t>The Value of Novel Thrombus Markers in the Diagnosis and Treatment of Acute Pulmonary Embolism</t>
  </si>
  <si>
    <t>New thrombusmarkers (TAT/PIC/TM/t-PAIC)</t>
  </si>
  <si>
    <t>https://clinicaltrials.gov/study/NCT06907238</t>
  </si>
  <si>
    <t>NCT07150832</t>
  </si>
  <si>
    <t>Efficacy of the I-CARE Digital Health Intervention</t>
  </si>
  <si>
    <t>Mental Health Disorder, Suicide Attempt, Suicidal Ideation, Emergency Psychiatric</t>
  </si>
  <si>
    <t>Improving Care, Accelerating Recovery &amp; Education (ICARE) (BEHAVIORAL)</t>
  </si>
  <si>
    <t>Yale, New Haven, Connecticut, United States; Dartmouth College, Hanover, New Hampshire, United States; Dartmouth Health, Lebanon, New Hampshire, United States; Weill Cornell Medicine, New York, New York, United States</t>
  </si>
  <si>
    <t>Depression Anxiety Stress Scales Youth Version (DASS-Y ), 9-item Concise Health Risk Tracking - Self-Report (CHRT-SR9), Harkavy-Asnis Suicide Scale (HASS)</t>
  </si>
  <si>
    <t>https://clinicaltrials.gov/study/NCT07150832</t>
  </si>
  <si>
    <t>NCT07269236</t>
  </si>
  <si>
    <t>Prospective Real-World Study of Multimodal AI</t>
  </si>
  <si>
    <t>Nanfang Hospital, Southern Medical University, Guangzhou, Guangdong, China; Zhongshan City People's Hospital, Zhongshan, Guangdong, China</t>
  </si>
  <si>
    <t>https://clinicaltrials.gov/study/NCT07269236</t>
  </si>
  <si>
    <t>NCT07088978</t>
  </si>
  <si>
    <t>Adaptation of the PROFFIT Instrument Into Turkish: A Validity and Reliability Study</t>
  </si>
  <si>
    <t>Validity Assessment-Language and Content Validity, Validity Assessment-Content Validity Index (CVI), Validity Assessment-Content Validity Ratio (CVR), Validity Assessment-Construct Validity, Validity Assessment- Criterion Validity, Validity Assessment- Known-Group Validity, Reliability Assessment</t>
  </si>
  <si>
    <t>https://clinicaltrials.gov/study/NCT07088978</t>
  </si>
  <si>
    <t>NCT07177716</t>
  </si>
  <si>
    <t>Efficacy and Safety of LB1410 Plus Lenvatinib With or Without LB4330 in Advanced Recurrent/Metastatic Cervical Cancer</t>
  </si>
  <si>
    <t>LB4330 (BIOLOGICAL), LB1410 (BIOLOGICAL), Lenvatinib (DRUG)</t>
  </si>
  <si>
    <t>L &amp; L Bio Co., Ltd., Ningbo, China</t>
  </si>
  <si>
    <t>Objective Response Rate (ORR) assessed by an Independent Radiology Review Committee (IRRC), Duration of Response (DOR) assessed by an Independent Radiology Review Committee (IRRC)</t>
  </si>
  <si>
    <t>https://clinicaltrials.gov/study/NCT07177716</t>
  </si>
  <si>
    <t>NCT07206316</t>
  </si>
  <si>
    <t>Health-economic Evaluation of the IPS (Individual Placement and Support) Model for Helping People With Severe Mental Disorders Access Employment in the Ordinary Labor Market, Compared to Standard Methods of Helping People Return to Work: a Prospective Real-life Study</t>
  </si>
  <si>
    <t>Severe Mental Disorders</t>
  </si>
  <si>
    <t>Individual Placement and Support Model (OTHER), Standard Method (OTHER)</t>
  </si>
  <si>
    <t>CH Cesame, Angers, France; CH George Sand, Bourges, France; Centre hospitalier Le Vinatier, Bron, France; CHI EPSM Oise, Clermont, France; University hospital, Clermont-Ferrand, France</t>
  </si>
  <si>
    <t>Efficiency of the IPS practice model compared to the conventional method of follow-up by social workers for patients with severe mental illness</t>
  </si>
  <si>
    <t>https://clinicaltrials.gov/study/NCT07206316</t>
  </si>
  <si>
    <t>NCT07226778</t>
  </si>
  <si>
    <t>Comparing the Extent to Which Maridebart Cafraglutide (AMG 133) is Made Available in the Body When Administered Using Two Subcutaneous (SC) Presentations</t>
  </si>
  <si>
    <t>Anaheim Clinical Trials, Anaheim, California, United States; Fortrea Clinical Research Unit - Daytona Beach, Daytona Beach, Florida, United States; Fortrea Clinical Research Unit - Dallas, Dallas, Texas, United States; Fortrea Clinical Research Unit Inc. - Madison, Madison, Wisconsin, United States</t>
  </si>
  <si>
    <t>Area Under the Plasma Concentration Time Curve from Time Zero to Infinity (AUCinf) of Maridebart Cafraglutide, Area Under the Plasma Concentration Time Curve from Time Zero to Time of Last Quantifiable Concentration (AUClast) of Maridebart Cafraglutide, Maximum Observed Plasma Concentration (Cmax) of Maridebart Cafraglutide</t>
  </si>
  <si>
    <t>https://clinicaltrials.gov/study/NCT07226778</t>
  </si>
  <si>
    <t>NCT07380763</t>
  </si>
  <si>
    <t>Comparison of Peri-intubation Oxygenation Values and Complications in Patients Intubated With the Delayed Versus Rapid Sequence Intubation Protocols</t>
  </si>
  <si>
    <t>Delayed Sequence Intubation, Rapid Sequence Induction and Intubation, Intubation, Intubation Complications, Intubation, Endotracheal</t>
  </si>
  <si>
    <t>Delayed Sequence Intubation (PROCEDURE), Rapid Sequence Intubation (PROCEDURE)</t>
  </si>
  <si>
    <t>Basaksehir Cam and Sakura City Hospital, Istanbul, Istanbul, Turkey (Türkiye); İstanbul Haseki Training and Research Hospital, Istanbul, Turkey (Türkiye); Kanuni Sultan Süleyman Research and Training Hospital, Istanbul, Turkey (Türkiye); Şişli Hamidiye Etfal Training and Research Hospital, Istanbul, Turkey (Türkiye)</t>
  </si>
  <si>
    <t>Number of Participants with Procedure-Related Adverse Events, Mean Peripheral Oxygen Saturation (SpO2), Mean Arterial Blood pH Levels, Mean Partial Pressure of Carbon Dioxide (PaCO2), Mean Arterial Bicarbonate (HCO3) Concentration, Mean Base Excess (BE) Levels, Mean Arterial Lactate Concentration, First Hour Mortality, 28th day mortality</t>
  </si>
  <si>
    <t>https://clinicaltrials.gov/study/NCT07380763</t>
  </si>
  <si>
    <t>NCT07222085</t>
  </si>
  <si>
    <t>Long-Term Stability of the Glide Control Strategy</t>
  </si>
  <si>
    <t>Upper Limb Amputation Above Elbow, Upper Limb Amputation Below Elbow</t>
  </si>
  <si>
    <t>Pattern Recognition System (DEVICE), Glide Control System (DEVICE)</t>
  </si>
  <si>
    <t>Infinite Biomedical Technologies</t>
  </si>
  <si>
    <t>Medical Center Orthotics and Prosthetics - Annapolis, Annapolis, Maryland, United States; Medical Center Orthotics and Prosthetics - Baltimore, Baltimore, Maryland, United States; Medical Center Orthotics and Prosthetics - Silver Spring, Silver Spring, Maryland, United States; Medical Center Orthotics and Prosthetics - Allston, Allston, Massachusetts, United States; Medical Center Orthotics and Prosthetics - Milton, Milton, Massachusetts, United States</t>
  </si>
  <si>
    <t>Daily Mean Number of Control Adjustment Sessions (DMNCAS), Number of Follow-Up Clinical Interventions (NFCI)</t>
  </si>
  <si>
    <t>https://clinicaltrials.gov/study/NCT07222085</t>
  </si>
  <si>
    <t>NCT06520098</t>
  </si>
  <si>
    <t>A Randomized Phase II Study Of Bruton Tyrosine Kinase Inhibitor With Or Without Venetoclax In Veterans With Chronic Lymphocytic Leukemia (CLL)/Small Lymphocytic Lymphoma (SLL)</t>
  </si>
  <si>
    <t>Ibrutinib, Acalabrutinib, Zanubrutinib (DRUG), Venetoclax (DRUG)</t>
  </si>
  <si>
    <t>San Francisco VA Medical Center, San Francisco, CA, San Francisco, California, United States; Kansas City VA Medical Center, Kansas City, MO, Kansas City, Missouri, United States; Durham VA Medical Center, Durham, NC, Durham, North Carolina, United States; VA Puget Sound Health Care System Seattle Division, Seattle, WA, Seattle, Washington, United States</t>
  </si>
  <si>
    <t>The primary objective is to evaluate complete response (CR) rate, per the International Workshop on Chronic Lymphocytic Leukemia (iwCLL) criteria, 2018</t>
  </si>
  <si>
    <t>https://clinicaltrials.gov/study/NCT06520098</t>
  </si>
  <si>
    <t>NCT06318416</t>
  </si>
  <si>
    <t>Precision Rifampin Trial for Personalized Dosing</t>
  </si>
  <si>
    <t>urine spectrophotometry for rifampin absorbance (DIAGNOSTIC_TEST)</t>
  </si>
  <si>
    <t>Haydom Lutheran Hospital, Haydom, Tanzania</t>
  </si>
  <si>
    <t>Rifampin serum area under the concentration time curve for the 24 hour dosing interval, Adverse events</t>
  </si>
  <si>
    <t>https://clinicaltrials.gov/study/NCT06318416</t>
  </si>
  <si>
    <t>NCT06166303</t>
  </si>
  <si>
    <t>Number of Previous Cesarean Sections on the Results of Angiogenic Factors.</t>
  </si>
  <si>
    <t>sFlt-1/PGIF (DIAGNOSTIC_TEST)</t>
  </si>
  <si>
    <t>Saint Thomas H, Panama City, Provincia de Panamá, Panama</t>
  </si>
  <si>
    <t>Index sFlt-1/PIGF</t>
  </si>
  <si>
    <t>https://clinicaltrials.gov/study/NCT06166303</t>
  </si>
  <si>
    <t>NCT07186153</t>
  </si>
  <si>
    <t>Effect of Sodium Glucose Co-transporter 2 Inhibitors on Left Atrial Remodeling in Diabetic Patients</t>
  </si>
  <si>
    <t>SGLT 2 Inhibitors</t>
  </si>
  <si>
    <t>Sodium Glucose Co-transporter 2 (SGLT2) Inhibitor (DRUG)</t>
  </si>
  <si>
    <t>follow-up and evaluation of LA remodeling in patients with type-2 diabetes mellitus ( T2DM) before and after treatment with SGLT2 inhibitors</t>
  </si>
  <si>
    <t>https://clinicaltrials.gov/study/NCT07186153</t>
  </si>
  <si>
    <t>NCT07109986</t>
  </si>
  <si>
    <t>UB-VV410 in Subjects With Active Refractory Systemic Lupus Erythematosus or Lupus Nephritis</t>
  </si>
  <si>
    <t>Systemic Lupus Erythematosus, Lupus Nephritis</t>
  </si>
  <si>
    <t>UB-VV410 (DRUG)</t>
  </si>
  <si>
    <t>Number of participants with adverse events as assessed by CTCAE（Common Terminology Criteria for Adverse Events） v5.0, Maximum tolerated dose (MTD) or maximum administered dose (MAD) and the recommended dose for subsequent study of UB-VV410</t>
  </si>
  <si>
    <t>https://clinicaltrials.gov/study/NCT07109986</t>
  </si>
  <si>
    <t>NCT07087353</t>
  </si>
  <si>
    <t>Efficacy of Remote Monitoring in Patients Treated for Moderate to Major Depressive Episodes</t>
  </si>
  <si>
    <t>Mood Disorder (Depressive Episodes)</t>
  </si>
  <si>
    <t>Edra PRO (DEVICE)</t>
  </si>
  <si>
    <t>CHU Besançon, Besançon, France; CHU Grenoble Alpes, Grenoble, France; EPSM de VEndée, La Roche-sur-Yon, France; CHU de Lille, Lille, France; Cabinet Corinne MARIE, Lisieux, France</t>
  </si>
  <si>
    <t>Response rate over a 6-month period.</t>
  </si>
  <si>
    <t>https://clinicaltrials.gov/study/NCT07087353</t>
  </si>
  <si>
    <t>NCT07241377</t>
  </si>
  <si>
    <t>A Study in Healthy Adults to Compare the Bioavailability of EPA + DHA From Two Microalgal Sources to One Fish Source and Placebo</t>
  </si>
  <si>
    <t>Absorption of Omega-3, Omega-3 Supplementation, Healthy Participants</t>
  </si>
  <si>
    <t>Placebo (OTHER), MEG-3 3323rTG (DIETARY_SUPPLEMENT), life'sTM omega O3020DS nTG (DIETARY_SUPPLEMENT), life'sTM omega O1035DS nTG (DIETARY_SUPPLEMENT)</t>
  </si>
  <si>
    <t>The change in plasma phospholipids EPA+DHA µg/ml levels from baseline to week 6 between MEG-3 3223, O1035DS nTG and O3020DS nTG and placebo</t>
  </si>
  <si>
    <t>https://clinicaltrials.gov/study/NCT07241377</t>
  </si>
  <si>
    <t>NCT07130669</t>
  </si>
  <si>
    <t>FACE Phase II (a Stage II Trial)</t>
  </si>
  <si>
    <t>MCI, Subjective Cognitive Decline (SCD), Mild Behavioral Impairment</t>
  </si>
  <si>
    <t>Cognitive Remediation (BEHAVIORAL), Cognitive Remediation II (BEHAVIORAL)</t>
  </si>
  <si>
    <t>Stanford University CogT Lab, Palo Alto, California, United States</t>
  </si>
  <si>
    <t>multi-modal effective engagement index (AID)</t>
  </si>
  <si>
    <t>https://clinicaltrials.gov/study/NCT07130669</t>
  </si>
  <si>
    <t>NCT06961929</t>
  </si>
  <si>
    <t>IEEM-Heat and Heart Failure</t>
  </si>
  <si>
    <t>Heart Failure, Hyperthermia</t>
  </si>
  <si>
    <t>Control Trial (OTHER), Skin-Wetting Trial (OTHER), Water-saturated T-shirt trial (OTHER)</t>
  </si>
  <si>
    <t>Change in Core Body Temperature while wearing a water-saturated T-shirt, Change in Core Body Temperature in Skin-Wetting Trial, Change in Core Body Temperature in Control Trial, Change in Skin Temperature in while wearing a water-saturated T-shirt, Change in Skin Temperature in Skin-Wetting Trial, Change in Skin Temperature in Control Trial</t>
  </si>
  <si>
    <t>https://clinicaltrials.gov/study/NCT06961929</t>
  </si>
  <si>
    <t>NCT07208695</t>
  </si>
  <si>
    <t>Effect of Oral Antiplatelet or Anticoagulant Drugs on Postoperative Bleeding Risk and Venous Closure Rate in Patients With Lower Extremity Varicose Veins After Radiofrequency Ablation</t>
  </si>
  <si>
    <t>Oral Antiplatele, Anticoagulant Drugs, Lower Extremity Varicose Veins, Radiofrequency Ablation</t>
  </si>
  <si>
    <t>Antiplatelet or Anticoagulant Drugs (DRUG)</t>
  </si>
  <si>
    <t>6-month postoperative venous closure rate, 6-month postoperative venous closure rate</t>
  </si>
  <si>
    <t>https://clinicaltrials.gov/study/NCT07208695</t>
  </si>
  <si>
    <t>NCT07017777</t>
  </si>
  <si>
    <t>A Study to Evaluate the Immunogenicity and Safety of 13-valent Pneumococcal Conjugate Vaccine (PCV13i) in Healthy Infants Aged 2 Months (Minimum 6 Weeks)</t>
  </si>
  <si>
    <t>Pneumococcal Infections, Streptococcal Infections, Bacterial Infections</t>
  </si>
  <si>
    <t>PCV13i (BIOLOGICAL), Prevnar 13 (BIOLOGICAL)</t>
  </si>
  <si>
    <t>Proportion of participants achieving serotype-specific IgG antibody concentrations ≥ 0.35 µg/mL, Incidence of solicited local and systemic adverse events (AEs)</t>
  </si>
  <si>
    <t>https://clinicaltrials.gov/study/NCT07017777</t>
  </si>
  <si>
    <t>NCT07161427</t>
  </si>
  <si>
    <t>Fu's Subcutaneous Needling for Postacute Lateral Ankle Sprain and Prevention of Chronic Ankle Instability</t>
  </si>
  <si>
    <t>Chronic Ankle Instability, Lateral Ankle Sprain</t>
  </si>
  <si>
    <t>Ankle joint aids combined with exercise therapy (BEHAVIORAL), Fu's Subcutaneous Needling therapy (PROCEDURE)</t>
  </si>
  <si>
    <t>https://clinicaltrials.gov/study/NCT07161427</t>
  </si>
  <si>
    <t>NCT07177651</t>
  </si>
  <si>
    <t>Laminoplasty Versus Laminectomy With Lateral Mass Fixation in Management of Degenerative Cervical Canal Stenosis</t>
  </si>
  <si>
    <t>Cervical Stenosis, Degenerative Cervical Spinal Stenosis</t>
  </si>
  <si>
    <t>Laminoplasty (PROCEDURE), Laminectomy with lateral mass fixation (PROCEDURE)</t>
  </si>
  <si>
    <t>Change in modified Japanese Orthopaedic Association (mJOA) score from baseline to 6 months (neurological function; range 0-17; higher = better function)</t>
  </si>
  <si>
    <t>https://clinicaltrials.gov/study/NCT07177651</t>
  </si>
  <si>
    <t>NCT07196072</t>
  </si>
  <si>
    <t>A Multi-component, Person-centered, and Yoga-based Coaching Program for Lupus Chronic Pain</t>
  </si>
  <si>
    <t>SLE (Systemic Lupus), Chronic Pain</t>
  </si>
  <si>
    <t>MiPAL (BEHAVIORAL)</t>
  </si>
  <si>
    <t>Proportion of participants recruited, Proportion of enrolled participants who complete the study protocol</t>
  </si>
  <si>
    <t>https://clinicaltrials.gov/study/NCT07196072</t>
  </si>
  <si>
    <t>NCT06393751</t>
  </si>
  <si>
    <t>Testing the Addition of ASTX660 (Tolinapant) to the Usual Chemotherapy Treatment (Paclitaxel With or Without Bevacizumab) in Patients With Recurrent Ovarian Cancer</t>
  </si>
  <si>
    <t>Platinum-Refractory Fallopian Tube Carcinoma, Platinum-Refractory Ovarian Carcinoma, Platinum-Refractory Primary Peritoneal Carcinoma, Recurrent Fallopian Tube Adenocarcinoma, Recurrent Fallopian Tube Carcinosarcoma, Recurrent Fallopian Tube Clear Cell Adenocarcinoma, Recurrent Fallopian Tube High Grade Serous Adenocarcinoma, Recurrent Fallopian Tube Undifferentiated Carcinoma, Recurrent High Grade Endometrioid Adenocarcinoma, Recurrent Ovarian Adenocarcinoma, Recurrent Ovarian Carcinosarcoma, Recurrent Ovarian Clear Cell Adenocarcinoma, Recurrent Ovarian High Grade Serous Adenocarcinoma, Recurrent Ovarian Seromucinous Carcinoma, Recurrent Ovarian Undifferentiated Carcinoma, Recurrent Platinum-Resistant Fallopian Tube Carcinoma, Recurrent Platinum-Resistant Ovarian Carcinoma, Recurrent Platinum-Resistant Primary Peritoneal Carcinoma, Recurrent Primary Peritoneal Adenocarcinoma, Recurrent Primary Peritoneal Carcinosarcoma, Recurrent Primary Peritoneal Clear Cell Adenocarcinoma, Recurrent Primary Peritoneal High Grade Serous Adenocarcinoma, Recurrent Primary Peritoneal Undifferentiated Carcinoma</t>
  </si>
  <si>
    <t>Magnetic Resonance Imaging (PROCEDURE), Computed Tomography (PROCEDURE), Biospecimen Collection (PROCEDURE), Paclitaxel (DRUG), Tolinapant (DRUG), Bevacizumab (BIOLOGICAL)</t>
  </si>
  <si>
    <t>Incidence of dose-limiting toxicity (Phase I), Progression free survival (PFS) (Phase II)</t>
  </si>
  <si>
    <t>https://clinicaltrials.gov/study/NCT06393751</t>
  </si>
  <si>
    <t>NCT07151586</t>
  </si>
  <si>
    <t>Testing Two Different Drugs (Sacituzumab-govitecan and Trastuzumab-deruxtecan) Combinations Prescribed in an Alterning Pattern to Patients With Metastatic or Locally Advanced Triple-negative Breast Cancer</t>
  </si>
  <si>
    <t>Triple Negative Breast Neoplasms, Neoplasm Metastasis, HER 2 Low-expressing Breast Cancer</t>
  </si>
  <si>
    <t>Sacituzumab Govitecan / Trastuzumab Deruxtecan (DRUG)</t>
  </si>
  <si>
    <t>institut Paoli calmette, Marseille, France; Gustave Roussy, Villejuif, France</t>
  </si>
  <si>
    <t>https://clinicaltrials.gov/study/NCT07151586</t>
  </si>
  <si>
    <t>NCT07214766</t>
  </si>
  <si>
    <t>A Study to Assess the Bioequivalence of Trastuzumab Via Different Subcutaneous Delivery Platforms in Healthy Male Participants</t>
  </si>
  <si>
    <t>Trastuzumab (DRUG)</t>
  </si>
  <si>
    <t>Anaheim Clinical Trials, Anaheim, California, United States; Daytona Beach Clinical Rsch Unit, Daytona Beach, Florida, United States; QPS Bio-Kinetic, Springfield, Missouri, United States; Fortrea Clinical Research Unit - Dallas, Dallas, Texas, United States</t>
  </si>
  <si>
    <t>Part 1: Area Under the Concentration-Time Curve from Hour 0 to 21 days Postdose (AUC0-21days) of Trastuzumab, Part 1: Maximum Observed Concentration (Cmax) of Trastuzumab, Part 2: AUC0-21days of Trastuzumab, Part 2: Cmax of Trastuzumab, Percentage of Participants with Adverse Events (AEs)</t>
  </si>
  <si>
    <t>https://clinicaltrials.gov/study/NCT07214766</t>
  </si>
  <si>
    <t>NCT07064603</t>
  </si>
  <si>
    <t>Clinical Evaluation of (TCAF) Versus (CAF) Combined With Connective Tissue Graft in the Treatment of Multiple RT2 Gingival Recession Sites</t>
  </si>
  <si>
    <t>Gingival Recession, Plastic Surgery</t>
  </si>
  <si>
    <t>TCAF (PROCEDURE)</t>
  </si>
  <si>
    <t>Gingival recession depth reduction (GRD)</t>
  </si>
  <si>
    <t>https://clinicaltrials.gov/study/NCT07064603</t>
  </si>
  <si>
    <t>NCT07011342</t>
  </si>
  <si>
    <t>Utility of 18F-rhPSMA-7.3 in the Diagnosis of Prostate Cancer After Focal Gland Treatment</t>
  </si>
  <si>
    <t>John Theurer Cancer Center at Hackensack University Medical Center, Hackensack, New Jersey, United States</t>
  </si>
  <si>
    <t>To evaluate the effectiveness of PSMA-PET scan in identifying recurrent prostate cancer after focal therapy</t>
  </si>
  <si>
    <t>https://clinicaltrials.gov/study/NCT07011342</t>
  </si>
  <si>
    <t>NCT06961383</t>
  </si>
  <si>
    <t>Study of NG01 Cell Therapy in Secondary Progressive Multiple Sclerosis</t>
  </si>
  <si>
    <t>NG01 - Autologous bone marrow derived human stromal cells (BIOLOGICAL), Sodium Chloride 0.9% (OTHER)</t>
  </si>
  <si>
    <t>NeuroGenesis Ltd.</t>
  </si>
  <si>
    <t>University of Miami Hospital &amp; Clinics - Sylvester Comprehensive Cancer Center - Neurology, Miami, Florida, United States; Hadassah University Hospital, Jerusalem, Israel</t>
  </si>
  <si>
    <t>Walking Ability, Incidence of Treatment-Emergent Adverse Events (AEs)</t>
  </si>
  <si>
    <t>https://clinicaltrials.gov/study/NCT06961383</t>
  </si>
  <si>
    <t>NCT07372209</t>
  </si>
  <si>
    <t>Effects and Safety of Oliceridine in Anesthesia Induction:A Randomised Controlled Trial</t>
  </si>
  <si>
    <t>Gynecological Laparoscopic Surgery, General Anesthetic, Intubation</t>
  </si>
  <si>
    <t>Tangshan Maternal and Child Health Hospital</t>
  </si>
  <si>
    <t>Tangshan Maternal and Child Health Hospital, Tangshan, Hebei, China</t>
  </si>
  <si>
    <t>blood pressure, heart beat</t>
  </si>
  <si>
    <t>https://clinicaltrials.gov/study/NCT07372209</t>
  </si>
  <si>
    <t>NCT07174193</t>
  </si>
  <si>
    <t>Piezosurgery Versus Conventional Techniques in Orthognathic Surgery</t>
  </si>
  <si>
    <t>Orthognathic Surgical Procedures, Piezoelectric Technique</t>
  </si>
  <si>
    <t>Piezosurgery (DEVICE), Conventional techniques (DEVICE)</t>
  </si>
  <si>
    <t>Anna Ziekenhuis, Geldrop, Netherlands; Erasmus Medical Center, Rotterdam, Netherlands</t>
  </si>
  <si>
    <t>Inferior alveolar nerve impairment following BSSO measured using the static two-point discrimination test (Weber test). Functional recovery will be evaluated using the sensory evaluation scale.</t>
  </si>
  <si>
    <t>https://clinicaltrials.gov/study/NCT07174193</t>
  </si>
  <si>
    <t>NCT07139184</t>
  </si>
  <si>
    <t>Risk Factor Analysis for Charcot Foot in Patients With Diabetes Mellitus: The Interplay of Inflammatory Cytokines and Metabolic Factors</t>
  </si>
  <si>
    <t>Charcot Foot</t>
  </si>
  <si>
    <t>Hematologic and biochemical parameters, (DIAGNOSTIC_TEST), ELIZA Assay (DIAGNOSTIC_TEST), Diagnosis of Charcot foot disease (DIAGNOSTIC_TEST)</t>
  </si>
  <si>
    <t>The study will investigate the role of IL-10 and TNF-alpha as novel biomarkers for early detection of acute Charcot foot disease.</t>
  </si>
  <si>
    <t>https://clinicaltrials.gov/study/NCT07139184</t>
  </si>
  <si>
    <t>NCT07256548</t>
  </si>
  <si>
    <t>Machine Learning for Predicting Spinal Anesthesia Duration</t>
  </si>
  <si>
    <t>Spinal Anesthesia, Machine Learning, Knee Arthroplasty, Total, Spinal Anesthesia Duration, Postoperative Care, Postoperative Acute Pain</t>
  </si>
  <si>
    <t>Spinal Anesthesia (bupivacaine) (PROCEDURE)</t>
  </si>
  <si>
    <t>Predictive performance of machine learning</t>
  </si>
  <si>
    <t>https://clinicaltrials.gov/study/NCT07256548</t>
  </si>
  <si>
    <t>NCT07130123</t>
  </si>
  <si>
    <t>Endotracheal Suctionning During Positive Pressure Extubation in ICU</t>
  </si>
  <si>
    <t>Mechanical Ventilation With Oral Intubation, Weaning Invasive Mechanical Ventilation, Oxygen Saturation Measurement, Rox Index, Extubation</t>
  </si>
  <si>
    <t>No suctionning Extubation (PROCEDURE), Suctionning extubation (PROCEDURE)</t>
  </si>
  <si>
    <t>Centre Hospitalier Universitaire d'Orléans, Orléans, Loiret, France</t>
  </si>
  <si>
    <t>Respiratoy/oxygenation index (ROX index)</t>
  </si>
  <si>
    <t>https://clinicaltrials.gov/study/NCT07130123</t>
  </si>
  <si>
    <t>NCT07150962</t>
  </si>
  <si>
    <t>Relative Bioavailability of First vs Second-Generation Formulations of HRS9531 Tablets in Obese or Overweight Subjects</t>
  </si>
  <si>
    <t>HRS-9531 Tablet (DRUG)</t>
  </si>
  <si>
    <t>Area under the curve from Time Zero to Time of last quantifiable concentration (AUCtau), Adverse event (AE), Serious adverse event (SAE)</t>
  </si>
  <si>
    <t>https://clinicaltrials.gov/study/NCT07150962</t>
  </si>
  <si>
    <t>NCT07212920</t>
  </si>
  <si>
    <t>Validity and Reliability of Video-Based Functional Physiotherapy Assessment of Subacute Knee Injuries</t>
  </si>
  <si>
    <t>Physiotherapy digital assessment (DIAGNOSTIC_TEST), Physiotherapy assessment - only functional tests (DIAGNOSTIC_TEST)</t>
  </si>
  <si>
    <t>Number of Participants with Agreement in Diagnostic Categories from Functional In-Person Assessment, Number of Participants with Agreement in Diagnostic Categories - Digital Assessment Based on Patient History, Number of Participants with Agreement in Diagnostic Categories - Digital Assessment Based on Patient History and Functional Evaluation, Number of participants with agreement in test results of functional assessment</t>
  </si>
  <si>
    <t>https://clinicaltrials.gov/study/NCT07212920</t>
  </si>
  <si>
    <t>NCT06461403</t>
  </si>
  <si>
    <t>Inhaler Trainer Efficacy Study</t>
  </si>
  <si>
    <t>Asthma, Copd, Acute Exacerbation of COPD</t>
  </si>
  <si>
    <t>Initial Inhaler Use Assessment (OTHER), Inhaler Trainer System (DEVICE), Inhaler Use Instruction (OTHER)</t>
  </si>
  <si>
    <t>Inhaler technique assessment</t>
  </si>
  <si>
    <t>https://clinicaltrials.gov/study/NCT06461403</t>
  </si>
  <si>
    <t>NCT07193186</t>
  </si>
  <si>
    <t>Anlotinib and Benmelstobart in DTC</t>
  </si>
  <si>
    <t>https://clinicaltrials.gov/study/NCT07193186</t>
  </si>
  <si>
    <t>NCT06830382</t>
  </si>
  <si>
    <t>HER2-PET as a Precision Imaging Tool for Treatment With HER2-ADC in HER2-expressing mBC</t>
  </si>
  <si>
    <t>Breast Cancer Stage IV, HER2-low Breast Cancer, Molecular Imaging</t>
  </si>
  <si>
    <t>Positron emission tomografy with [68Ga]Ga-ABY-025 (DIAGNOSTIC_TEST)</t>
  </si>
  <si>
    <t>Renske Altena</t>
  </si>
  <si>
    <t>Karolinska University hospital, Solna, Sweden</t>
  </si>
  <si>
    <t>Therapy-predictive role of HER2-PET for the clinical benefit of treatment with T-DXd in patients with HER2-expressing mBC</t>
  </si>
  <si>
    <t>https://clinicaltrials.gov/study/NCT06830382</t>
  </si>
  <si>
    <t>NCT07173218</t>
  </si>
  <si>
    <t>ICU Nurses' Perspectives on a Nursing Workload Dashboard</t>
  </si>
  <si>
    <t>Willemijn Berkhout</t>
  </si>
  <si>
    <t>Implementation outcomes acceptance, adoptability, appropriateness and fidelity</t>
  </si>
  <si>
    <t>https://clinicaltrials.gov/study/NCT07173218</t>
  </si>
  <si>
    <t>NCT07024810</t>
  </si>
  <si>
    <t>Effect of Nurse-assessed Remote Ischemic Preconditioning on Improving Exercise Capacity, Endothelial Function, and Arterial Stiffness in Patients With Heart Failure With Preserved Ejection Fraction</t>
  </si>
  <si>
    <t>remote ischemic preconditioning (OTHER)</t>
  </si>
  <si>
    <t>Exercise capacity, Endothelial function, Pulse wave velocity (PWV), Radial augmentation index (rAIx), Central augmentation index (cAIx)</t>
  </si>
  <si>
    <t>https://clinicaltrials.gov/study/NCT07024810</t>
  </si>
  <si>
    <t>NCT07215923</t>
  </si>
  <si>
    <t>A First in Human Single Ascending Dose (SAD) Study of ATI-1013 in Healthy Smokers</t>
  </si>
  <si>
    <t>Thromboangiitis Obliterans (Buerger's Disease)</t>
  </si>
  <si>
    <t>Placebo (OTHER), ATI-1013 (3.2 g) (BIOLOGICAL), ATI-1013 (0.2 g) (BIOLOGICAL), ATI-1013 (0.8 g) (BIOLOGICAL)</t>
  </si>
  <si>
    <t>Antidote Therapeutics, Inc</t>
  </si>
  <si>
    <t>Incidence of all adverse events (AEs), Development of Anti-Drug Antibodies</t>
  </si>
  <si>
    <t>https://clinicaltrials.gov/study/NCT07215923</t>
  </si>
  <si>
    <t>NCT07301372</t>
  </si>
  <si>
    <t>Evaluation Study of Early Administration of Evolocumab After Thrombolysis in Patients With Atherosclerotic Acute Ischemic Stroke</t>
  </si>
  <si>
    <t>Ivolumab 420mg (three vials) (DRUG)</t>
  </si>
  <si>
    <t>Department of Neurology, Xuzhou, Jiangsu, China</t>
  </si>
  <si>
    <t>Early deterioration of neurological function (END)</t>
  </si>
  <si>
    <t>https://clinicaltrials.gov/study/NCT07301372</t>
  </si>
  <si>
    <t>NCT07133919</t>
  </si>
  <si>
    <t>Effect of AI-Supported Child-Friendly Communication on Dental Anxiety in Pediatric Patients</t>
  </si>
  <si>
    <t>Caries, Dental, Local Anesthesia, Inferior Alveolar Nerve Block, Dental Anxiety</t>
  </si>
  <si>
    <t>Traditional Behavior Management Techniques (BEHAVIORAL), AI-Assisted Child-Friendly Communication (BEHAVIORAL)</t>
  </si>
  <si>
    <t>Pulse, Oxygen Saturation</t>
  </si>
  <si>
    <t>https://clinicaltrials.gov/study/NCT07133919</t>
  </si>
  <si>
    <t>NCT07008183</t>
  </si>
  <si>
    <t>Perinatal Thymic DYsregulation: Characterization of Perinatal Mood Episodes</t>
  </si>
  <si>
    <t>self-questionnaires (OTHER)</t>
  </si>
  <si>
    <t>Centre Hospitalier Charles Perrens, Bordeaux</t>
  </si>
  <si>
    <t>Centre Hospitalier CHARLES PERRENS, Bordeaux, Nouvelle-Aquitaine, France</t>
  </si>
  <si>
    <t>Detailed description of the Edinburg Postnatal (EPDS) scale, Detailed description of Multidimensional Assessment of Thymic (MAThyS) scale</t>
  </si>
  <si>
    <t>https://clinicaltrials.gov/study/NCT07008183</t>
  </si>
  <si>
    <t>NCT07407465</t>
  </si>
  <si>
    <t>Upfront Trastuzumab-Deruxtecan Plus Capecitabine and Bevacizumab for Patients With HER-2 Positive Metastatic Colorectal Cancer.</t>
  </si>
  <si>
    <t>Colorectal Cancer, Colorectal Adenocarcinoma, Rectal Adenocarcinoma, Rectal Cancer, Adenocarcinoma, Rectal Cancer, Metastatic, Colon Cancer Metastatic, Colon Cancer Adenocarcinoma</t>
  </si>
  <si>
    <t>Capecitabine (DRUG), Trastuzumab-Deruxtecan (T-DXd) (DRUG), Bevacizumab (DRUG)</t>
  </si>
  <si>
    <t>Hopital Prive Jean Mermoz, Lyon, France; Hôpital La Timone - APHM, Marseille, France; Hopital Saint Louis, Paris, France; Centre Hospitalier Universitaire Reims, Reims, France; Groupe Hospitalier Rance Emeraude, St-Malo, France</t>
  </si>
  <si>
    <t>https://clinicaltrials.gov/study/NCT07407465</t>
  </si>
  <si>
    <t>NCT06392841</t>
  </si>
  <si>
    <t>Niraparib, Abiraterone Acetate and Prednisone for mHSPC With Deleterious Homologous Recombination Repair Alterations</t>
  </si>
  <si>
    <t>Metastatic Hormone-sensitive Prostate Cancer (mHSPC), Deleterious HRR Gene Mutation, BRCA1 Gene Mutation, BRCA2 Gene Mutation, BRIP1 Gene Mutation, CHEK2 Gene Mutation, FANCA Gene Mutation, PALB2 Gene Mutation, RAD51B Gene Mutation, RAD54L Gene Mutation</t>
  </si>
  <si>
    <t>Niraparib/Abiraterone Acetate DAT (DRUG), Abiraterone Acetate (DRUG), Prednisone (DRUG), Docetaxel (DRUG), Androgen Deprivation Therapy (ADT) (DRUG)</t>
  </si>
  <si>
    <t>Qian Qin</t>
  </si>
  <si>
    <t>Rate of participants with PSA decline to &lt; 0.2 ng/ml</t>
  </si>
  <si>
    <t>https://clinicaltrials.gov/study/NCT06392841</t>
  </si>
  <si>
    <t>NCT06895603</t>
  </si>
  <si>
    <t>The HIgh-fidelity Hydraulic couPling Upper-arm Cuff Assessment of Limits, Safety, and Effectiveness (HIPULSE) Trial (Cardiac Output Study)</t>
  </si>
  <si>
    <t>ICU, Surgical Patients</t>
  </si>
  <si>
    <t>Philips Advanced Monitoring Cuff (AMC) (DEVICE)</t>
  </si>
  <si>
    <t>UVA Health, Charlottesville, Virginia, United States; Universitätsklinikum Hamburg Eppendorf, Hamburg, Germany</t>
  </si>
  <si>
    <t>https://clinicaltrials.gov/study/NCT06895603</t>
  </si>
  <si>
    <t>NCT07229157</t>
  </si>
  <si>
    <t>Effect of Maridebart Cafraglutide on the Heart's Electrical Activity</t>
  </si>
  <si>
    <t>Maridebart Cafraglutide (DRUG), Moxifloxacin (DRUG), Placebo for Moxifloxacin (DRUG), Placebo for Maridebart Cafraglutide (DRUG)</t>
  </si>
  <si>
    <t>Fortrea Clinical Research Unit - Daytona Beach, Daytona Beach, Florida, United States; Fortrea Clinical Research Unit - Dallas, Dallas, Texas, United States</t>
  </si>
  <si>
    <t>Change from Baseline in QTcF for Maridebart Cafraglutide</t>
  </si>
  <si>
    <t>https://clinicaltrials.gov/study/NCT07229157</t>
  </si>
  <si>
    <t>NCT07153042</t>
  </si>
  <si>
    <t>Sustainability and Precision Prevention Project</t>
  </si>
  <si>
    <t>Sustainability</t>
  </si>
  <si>
    <t>Enhanced site-based assistance and mentorship (Enhanced SAM) (BEHAVIORAL), Biweekly monitoring and feedback (BMF) (BEHAVIORAL), FOYC+CImPACT (BEHAVIORAL), Site-based assistance and mentorship (SAM) (BEHAVIORAL)</t>
  </si>
  <si>
    <t>HIV/AIDS Office, FOY program, Nassau, The Bahamas</t>
  </si>
  <si>
    <t>Fidelity of Implementation, Sustainability, Sustainment determinants, Inner and outer context factors affecting implementation, School implementation climate, Condom use skills, Self-efficacy, Condom use</t>
  </si>
  <si>
    <t>https://clinicaltrials.gov/study/NCT07153042</t>
  </si>
  <si>
    <t>NCT07197086</t>
  </si>
  <si>
    <t>Clinical and Treatment Determinant of Prognosis in Glioblastoma</t>
  </si>
  <si>
    <t>https://clinicaltrials.gov/study/NCT07197086</t>
  </si>
  <si>
    <t>NCT06488794</t>
  </si>
  <si>
    <t>Inhaled Colistin to Prevent Pediatric Ventilator-associated Pneumonia</t>
  </si>
  <si>
    <t>0.9% Saline (DRUG), colistimethate sodium (DRUG)</t>
  </si>
  <si>
    <t>University Hospital Fattouma Bourguiba</t>
  </si>
  <si>
    <t>Incidence of Ventilation Associated Pneumonia</t>
  </si>
  <si>
    <t>https://clinicaltrials.gov/study/NCT06488794</t>
  </si>
  <si>
    <t>NCT07238751</t>
  </si>
  <si>
    <t>Bowen Technique With Retro-walking on Hamstring Flexibility in Knee Osteoarthritis</t>
  </si>
  <si>
    <t>Bowen technique with Retro-walking (OTHER), Conventional Treatment (OTHER)</t>
  </si>
  <si>
    <t>Shaafi international hospital,ISLAMABAD, Islamabad, Punjab Province, Pakistan</t>
  </si>
  <si>
    <t>Visual Analogue scale VAS, Active knee extension test, SLR, Timed Up and Go (TUG) Test, Knee injury and osteoarthritis score</t>
  </si>
  <si>
    <t>https://clinicaltrials.gov/study/NCT07238751</t>
  </si>
  <si>
    <t>NCT07143786</t>
  </si>
  <si>
    <t>Human Induced Neural Stem Cell-derived Exosomes for Treating Acute Ischemic Stroke</t>
  </si>
  <si>
    <t>iNSC-EV01 (DRUG), Placebo (DRUG)</t>
  </si>
  <si>
    <t>Dose limiting toxicity, mRS</t>
  </si>
  <si>
    <t>https://clinicaltrials.gov/study/NCT07143786</t>
  </si>
  <si>
    <t>NCT07356843</t>
  </si>
  <si>
    <t>Palliative Care for People With HF</t>
  </si>
  <si>
    <t>Congestive Heart Failure, Congestive Heart Failure(CHF), Congestive Heart Failure (CHF), Congestive Heart Failure Chronic</t>
  </si>
  <si>
    <t>ADAPT (OTHER)</t>
  </si>
  <si>
    <t>IUHealth, Indianapolis, Indiana, United States</t>
  </si>
  <si>
    <t>Qualitative Themes</t>
  </si>
  <si>
    <t>https://clinicaltrials.gov/study/NCT07356843</t>
  </si>
  <si>
    <t>NCT06908863</t>
  </si>
  <si>
    <t>Correlations Between Fine Manual Motor Skills and Speech Articulation</t>
  </si>
  <si>
    <t>Correlations Between Cerebral Motor Control During a Manual Task and During an Articulatory Task</t>
  </si>
  <si>
    <t>Tasks learning and MRI scan (OTHER)</t>
  </si>
  <si>
    <t>Recording of brain activity during manual motor skills and speech articulation</t>
  </si>
  <si>
    <t>https://clinicaltrials.gov/study/NCT06908863</t>
  </si>
  <si>
    <t>NCT06306404</t>
  </si>
  <si>
    <t>Sleeping Through Menopause</t>
  </si>
  <si>
    <t>Menopause, Insomnia</t>
  </si>
  <si>
    <t>Estrogens and Progestogens (DRUG), Cognitive behavioral therapy for insomnia (CBTi), and circadian rhythm therapy (BEHAVIORAL)</t>
  </si>
  <si>
    <t>The primary outcome variable is the difference between the groups in the within-subject change in insomnia severity at T1 (2 months) and T2 (4 months) relative to T0 (baseline).</t>
  </si>
  <si>
    <t>https://clinicaltrials.gov/study/NCT06306404</t>
  </si>
  <si>
    <t>NCT07190014</t>
  </si>
  <si>
    <t>Virtual Reality Application for Assessing Neck Movement and Position Sense</t>
  </si>
  <si>
    <t>Hacettepe University Hospital Department of Neurosurgery, Ankara, Ankara, Turkey (Türkiye)</t>
  </si>
  <si>
    <t>Cervical Range of Motion (ROM) Measurements, Cervical Joint Position Sense (JPS) Error</t>
  </si>
  <si>
    <t>https://clinicaltrials.gov/study/NCT07190014</t>
  </si>
  <si>
    <t>NCT07193758</t>
  </si>
  <si>
    <t>Return to Work After Lumbar Surgery: a Nationwide Survey of Spinal Surgeons' Practices</t>
  </si>
  <si>
    <t>Radicular Pain, Lumbar Surgery, Radicular Pain Related to Lumbosacral Disc Disease, Fusion of Spine, Lumbar Region, Disc Herniation With Radiculopathy, Lumbar Decompression</t>
  </si>
  <si>
    <t>Reported practices regarding return to work advice and sick leave following lumbar surgery</t>
  </si>
  <si>
    <t>https://clinicaltrials.gov/study/NCT07193758</t>
  </si>
  <si>
    <t>NCT07356635</t>
  </si>
  <si>
    <t>Cardiovascular Effects of Grieving</t>
  </si>
  <si>
    <t>Grief, Cardiovascular Health, Emotion</t>
  </si>
  <si>
    <t>Value-affirmation (BEHAVIORAL)</t>
  </si>
  <si>
    <t>University of South Florida, Psychology and Communication Sciences and Disorders Lab Building, Tampa, Florida, United States</t>
  </si>
  <si>
    <t>Hypothesis 1: There will be a main effect of self-affirmation condition on CV reactivity and recovery to the grief recall task, Hypothesis 2: Grief severity (as measured by the PG-13 Questionnaire) will moderate the effect of the self-affirmation condition on cardiovascular reactivity and recovery., Hypothesis 3 (Exploratory): There will be a mediated moderation effect: the self-report measurement of self-worth mediates the change in cardiovascular reactivity, moderated by grief severity., Hypothesis 4-1: Grief is related to psychological stress among young adult grieving participants: depression, Hypothesis 4-2: Grief is related to psychological stress among young adult grieving participants: anxiety, Hypothesis 4-3: Grief is related to psychological stress among young adult grieving participants: worries, Hypothesis 4-4: Grief is related to psychological stress among young adult grieving participants: perceived stress, Hypothesis 4-5: Grief is related to psychological stress among young adult grieving participants: sleep quality, Hypothesis 4-6: Grief is related to psychological stress among young adult grieving participants: Post-traumatic Stress Disorder, Hypothesis 5-1 (exploratory): Grief Severity is associated with meaning violation, Hypothesis 5-2 (exploratory): Grief Severity is associated with perceived inclusion, Hypothesis 5-3 (exploratory): Grief Severity is associated with complicated relationship</t>
  </si>
  <si>
    <t>https://clinicaltrials.gov/study/NCT07356635</t>
  </si>
  <si>
    <t>NCT07215052</t>
  </si>
  <si>
    <t>Effects of a Suspension Training Warm-up on Cardiopulmonary Exercise Performance</t>
  </si>
  <si>
    <t>Exercise Performance</t>
  </si>
  <si>
    <t>Walking Warm-up (OTHER), Suspension Training Warm-up (OTHER)</t>
  </si>
  <si>
    <t>Tamara Rial-Faigenabum</t>
  </si>
  <si>
    <t>Monmouth University Graduate Center Room 222, West Long Branch, New Jersey, United States</t>
  </si>
  <si>
    <t>VO₂peak (mL·kg-¹·min-¹)</t>
  </si>
  <si>
    <t>https://clinicaltrials.gov/study/NCT07215052</t>
  </si>
  <si>
    <t>NCT07255326</t>
  </si>
  <si>
    <t>Effect of Omega-3 Fatty Acids on Eye Blood Vessels in Type 1 Diabetes</t>
  </si>
  <si>
    <t>Diabetic Retinopathy, Type 1 Diabetes, Omega 3 Fatty Acids</t>
  </si>
  <si>
    <t>Omega 3 Fish Oil supplements (DIETARY_SUPPLEMENT)</t>
  </si>
  <si>
    <t>Children Hospital Lahore and Ali Fatima Hospital, Lahore, Punjab Province, Pakistan</t>
  </si>
  <si>
    <t>Change in Retinal Artery Diameter, Change in Retinal Vein Diameter, Change in Arterio-Venous Ratio</t>
  </si>
  <si>
    <t>https://clinicaltrials.gov/study/NCT07255326</t>
  </si>
  <si>
    <t>NCT07170787</t>
  </si>
  <si>
    <t>A Study of IMM2510 + IMM01 Combination Therapy in Patients With Advanced Solid Tumors</t>
  </si>
  <si>
    <t>IMM2510 (BIOLOGICAL), IMM01 (BIOLOGICAL)</t>
  </si>
  <si>
    <t>Shanghai Gobroad Cancer Hospital China Pharmaceutical University, Shanghai, Shanghai Municipality, China</t>
  </si>
  <si>
    <t>DLT/MTD (Dose Escalation Phase), Incidence and characteristics of AEs and SAEs (according to NCI CTCAE 5.0), Objective Response Rate (ORR), RP2D (Dose Extension Phase)</t>
  </si>
  <si>
    <t>https://clinicaltrials.gov/study/NCT07170787</t>
  </si>
  <si>
    <t>NCT07134712</t>
  </si>
  <si>
    <t>Safety and Efficacy of MiSaver (CB Cells) for Acute Myocardial Infarction, Phase II</t>
  </si>
  <si>
    <t>Cord Blood Nucleated cells (BIOLOGICAL)</t>
  </si>
  <si>
    <t>HONYA Medical Co Ltd</t>
  </si>
  <si>
    <t>Mackay Memorial Hospital Hsinchu Branch, Hsinchu, Taiwan; Kaohsiung Medical University Chung-Ho Memorial Hospital, Kaohsiung City, Taiwan; Chung Shan Medical University Hospital Daqing Branch, Taichung, Taiwan</t>
  </si>
  <si>
    <t>AE, GVHD, cardiovascular composite events</t>
  </si>
  <si>
    <t>https://clinicaltrials.gov/study/NCT07134712</t>
  </si>
  <si>
    <t>NCT07223567</t>
  </si>
  <si>
    <t>A Trial of Regorafenib Plus Lorigerlimab in Patients With Locally Recurrent or Regrowing pMMR/MSS Localized Rectal Cancer</t>
  </si>
  <si>
    <t>Rectal Cancer, Rectal Cancer Recurrent</t>
  </si>
  <si>
    <t>Lorigerlimab (DRUG), Regorafenib (DRUG)</t>
  </si>
  <si>
    <t>https://clinicaltrials.gov/study/NCT07223567</t>
  </si>
  <si>
    <t>NCT07204548</t>
  </si>
  <si>
    <t>The IVO-LUNG Study</t>
  </si>
  <si>
    <t>Li-Kun Chen, Guangzhou, Guangzhou, China</t>
  </si>
  <si>
    <t>12-month PFS rate</t>
  </si>
  <si>
    <t>https://clinicaltrials.gov/study/NCT07204548</t>
  </si>
  <si>
    <t>NCT07104292</t>
  </si>
  <si>
    <t>Pelvic Floor Muscle Training During Pregnancy</t>
  </si>
  <si>
    <t>Pelvic Floor, Urinary Incontinence, Anal Incontinence, Pelvic Organ Prolapse, Sexual Dysfunction</t>
  </si>
  <si>
    <t>PFMT (BEHAVIORAL), Standard care (BEHAVIORAL)</t>
  </si>
  <si>
    <t>Urinary incontinence (UI) incidence at 3 months postpartum</t>
  </si>
  <si>
    <t>https://clinicaltrials.gov/study/NCT07104292</t>
  </si>
  <si>
    <t>NCT07187037</t>
  </si>
  <si>
    <t>Methylprednisolone vs Dexamethasone: Effects on Sugammadex Reversal, Pain, and Nausea in Adults</t>
  </si>
  <si>
    <t>Neuromuscular Block, Residual, Pain, Postoperative Nausea</t>
  </si>
  <si>
    <t>Dexamethasone (DRUG), Methylprednisolone (MP) (DRUG)</t>
  </si>
  <si>
    <t>Konya City Hospital, Karatay, Konya, Turkey (Türkiye)</t>
  </si>
  <si>
    <t>Reversal Time</t>
  </si>
  <si>
    <t>https://clinicaltrials.gov/study/NCT07187037</t>
  </si>
  <si>
    <t>NCT07237100</t>
  </si>
  <si>
    <t>Mirdametinib in Patients With Advanced NF1-mutant Melanoma</t>
  </si>
  <si>
    <t>Advanced Unresectable Melanoma, Metastatic Melanoma</t>
  </si>
  <si>
    <t>Mirdametinib (DRUG)</t>
  </si>
  <si>
    <t>Kevin Kim, MD</t>
  </si>
  <si>
    <t>California Pacific Medical Center - Sutter Health, San Francisco, California, United States</t>
  </si>
  <si>
    <t>To evaluate the feasibility of conducting a prospective single-center clinical trial of mirdametinib in patients with advanced NF1-mutant melanoma whose disease progresses during or after PD-1 antibody-based checkpoint inhibitor therapy.</t>
  </si>
  <si>
    <t>https://clinicaltrials.gov/study/NCT07237100</t>
  </si>
  <si>
    <t>NCT07257809</t>
  </si>
  <si>
    <t>Herombopag Treated T-DM1 Induced Platelet Reduction</t>
  </si>
  <si>
    <t>Herombopag Olamine Tablets (DRUG)</t>
  </si>
  <si>
    <t>Proportion of grade I thrombocytopenia according to CTCAE4.0</t>
  </si>
  <si>
    <t>https://clinicaltrials.gov/study/NCT07257809</t>
  </si>
  <si>
    <t>NCT07244120</t>
  </si>
  <si>
    <t>Embodied Writing Versus Conventional Writing Practice for Handwriting</t>
  </si>
  <si>
    <t>Conventional writing (OTHER), Embodied writing (OTHER)</t>
  </si>
  <si>
    <t>Hand Proficiency Screening Questionnaire</t>
  </si>
  <si>
    <t>https://clinicaltrials.gov/study/NCT07244120</t>
  </si>
  <si>
    <t>NCT07176650</t>
  </si>
  <si>
    <t>Phase I Clinical Study To Evaluate Pharmacokinetic Profile, Safety, Efficacy and Immunogenicity Of Ipilimumab Biosimilar HLX13 Vs. YERVOY® (US-Sourced YERVOY®) As A First-Line Treatment For Patients With Unresectable Hepatocellular Carcinoma</t>
  </si>
  <si>
    <t>Yervoy (DRUG), HLX13 (DRUG), OPDIVO (DRUG)</t>
  </si>
  <si>
    <t>Area under the serum concentration-time curve from time 0 to 21 days (AUC0-21d) after the 1st dose, Area under the serum concentration-time curve within a dosing interval at steady-state (AUCss) after the 4th dose</t>
  </si>
  <si>
    <t>https://clinicaltrials.gov/study/NCT07176650</t>
  </si>
  <si>
    <t>NCT07209813</t>
  </si>
  <si>
    <t>GKL-006 Combined With TACE in Treatment of Unresectable Hepatocellular Carcinoma</t>
  </si>
  <si>
    <t>GKL-006 (BIOLOGICAL)</t>
  </si>
  <si>
    <t>Beijing Gene Key Life Technology Co., Ltd</t>
  </si>
  <si>
    <t>https://clinicaltrials.gov/study/NCT07209813</t>
  </si>
  <si>
    <t>NCT07154940</t>
  </si>
  <si>
    <t>Diagnostic Yeild of Esophagogastrodudenoscopy in Pediatric Chronic Abdominal Pain</t>
  </si>
  <si>
    <t>Endoscopy in Chronic Abdominal Pain</t>
  </si>
  <si>
    <t>Determine the prevalence of endoscopic and histopathological abnormalities in symptomatic children undergoing esophagogastrodudenoscopy for chronic abdominal pain</t>
  </si>
  <si>
    <t>https://clinicaltrials.gov/study/NCT07154940</t>
  </si>
  <si>
    <t>NCT07221240</t>
  </si>
  <si>
    <t>Study to Evaluate Safety, Tolerability, and Pharmacokinetics of Amisodin in Healthy Adult Subjects With Amyotrophic Lateral Sclerosis (ALS)</t>
  </si>
  <si>
    <t>Placebo (OTHER), Amisodin (DRUG)</t>
  </si>
  <si>
    <t>Pharmaron, Inc., Baltimore, Maryland, United States</t>
  </si>
  <si>
    <t>Number and severity of TEAEs following a single oral dose of Amisodin and placebo.</t>
  </si>
  <si>
    <t>https://clinicaltrials.gov/study/NCT07221240</t>
  </si>
  <si>
    <t>NCT07372482</t>
  </si>
  <si>
    <t>Evaluating the Impact of Fat and Sugar Replacer Blends on Gastrointestinal Tolerance in Biscuits</t>
  </si>
  <si>
    <t>Gastrointestinal Tolerance, Healthy Population</t>
  </si>
  <si>
    <t>Control sandwiched biscuit with sugar (OTHER), Test sandwiched biscuits with creme (OTHER)</t>
  </si>
  <si>
    <t>Inquis Clinical Research, Toronto, Ontario, Canada</t>
  </si>
  <si>
    <t>Total Area Under the Curve (tAUC) of composite gastrointestinal Symptom score</t>
  </si>
  <si>
    <t>https://clinicaltrials.gov/study/NCT07372482</t>
  </si>
  <si>
    <t>NCT07177924</t>
  </si>
  <si>
    <t>Monarch Robotic Bronchoscopy for Lung Nodule ICG Dye Marking Before VATS</t>
  </si>
  <si>
    <t>Small Pulmonary Nodules, Pulmonary Nodule Localization, Lung Cancer (Suspected or Confirmed), Video-assisted Thoracoscopic Surgery (VATS)</t>
  </si>
  <si>
    <t>Monarch RAB with CBCT-guided ICG Dye Marking (PROCEDURE)</t>
  </si>
  <si>
    <t>Success rate of localization procedure, Success rate of effective localization, Success rate of VATS sub-lobar resection</t>
  </si>
  <si>
    <t>https://clinicaltrials.gov/study/NCT07177924</t>
  </si>
  <si>
    <t>NCT07233980</t>
  </si>
  <si>
    <t>Therapist-Guided Internet-Delivered CBT for Chronic Conditions: Predictors of Change</t>
  </si>
  <si>
    <t>Chronic Physical Health Conditions</t>
  </si>
  <si>
    <t>Internet-delivered CBT - Chronic Conditions Course (CCC) (BEHAVIORAL)</t>
  </si>
  <si>
    <t>Online Therapy Unit, University of Regina, Regina, Saskatchewan, Canada; Online Therapy Unit, Regina, Saskatchewan, Canada</t>
  </si>
  <si>
    <t>https://clinicaltrials.gov/study/NCT07233980</t>
  </si>
  <si>
    <t>NCT07073846</t>
  </si>
  <si>
    <t>Effect of Lidocaine-Dexmedetomidine on Pain, Inflammation, and Oxidative Stress After Bariatric Surgery.</t>
  </si>
  <si>
    <t>Morbid Obesity Requiring Bariatric Surgery, Postoperative Pain, Postoperative Pain Management, Postoperative Analgesia, Postoperative Adjuvant Treatment, Postoperative Inflammatory Markers, Postoperative Inflammatory Response</t>
  </si>
  <si>
    <t>Lidocaine + Dexmedetomidine Combination (LIDEX) + Standard Anesthesia (DRUG), Intravenous Lidocaine infusion + Standard Anesthesia (DRUG), 0.9 % Saline Placebo + Standard Anesthesia (DRUG), Intravenous Dexmedetomidine infusion + Standard Anesthesia (DRUG)</t>
  </si>
  <si>
    <t>Hospital de Especialidades Centro Medico Nacional Siglo XXI, Mexico City, Mexico City, Mexico; Unidad Médica de Alta Especialidad Hospital de Especialidades del Centro Médico Nacional Siglo XXI, Mexico City, Mexico City, Mexico</t>
  </si>
  <si>
    <t>Assessment of postoperative pain patient perception using the Spanish International Pain Outcomes Questionnaire (IPOQ). This questionnaire includes multiple items assessed on a numerical rating scale (NRS) from 0 to 10.</t>
  </si>
  <si>
    <t>https://clinicaltrials.gov/study/NCT07073846</t>
  </si>
  <si>
    <t>NCT07208513</t>
  </si>
  <si>
    <t>Multi-omics Study of Peritoneal Dialysis Effluent to Explore Biomarkers of Peritoneal Fibrosis</t>
  </si>
  <si>
    <t>Peritoneal Dialysis, Peritoneal Fibrosis</t>
  </si>
  <si>
    <t>(1) RNA-seq transcriptomics of exfoliated cells; (2) LC-MS metabolomics of permeable supernatant.</t>
  </si>
  <si>
    <t>https://clinicaltrials.gov/study/NCT07208513</t>
  </si>
  <si>
    <t>NCT07135713</t>
  </si>
  <si>
    <t>Electrocardiographic Changes Associated With Epilepsy</t>
  </si>
  <si>
    <t>ECG Changes</t>
  </si>
  <si>
    <t>Out come measure</t>
  </si>
  <si>
    <t>https://clinicaltrials.gov/study/NCT07135713</t>
  </si>
  <si>
    <t>NCT07214090</t>
  </si>
  <si>
    <t>Pilot Study Evaluating the Therapeutic Effects of Passive Exposure Virtual Reality on Pain, Anxiety, Fatigue, and Well-being in Patients With Complex Palliative Care Needs.</t>
  </si>
  <si>
    <t>Palliative Care</t>
  </si>
  <si>
    <t>Transparent Augmented Reality with Real-World Video Feed Overlay (RVAT) (BEHAVIORAL), Passive Multisensory Virtual Reality Immersion via Head-Mounted Display (RVEP) (BEHAVIORAL)</t>
  </si>
  <si>
    <t>Clinical Effectiveness Assessed by ESAS F12 Pain Score</t>
  </si>
  <si>
    <t>https://clinicaltrials.gov/study/NCT07214090</t>
  </si>
  <si>
    <t>NCT07345923</t>
  </si>
  <si>
    <t>Predictive Value of a Rectal Swab With Detection of Enterobacteria (ESBL-E), Carbapenemases, and High-level Cephalosporinase (HLC) on the Risk of Infections With C3G-resistant Enterobacteria</t>
  </si>
  <si>
    <t>Infections, Enterobacteriaceae</t>
  </si>
  <si>
    <t>Negative predictive value of a negative rectal swab for the risk of infection with ESBL-producing Enterobacteriaceae</t>
  </si>
  <si>
    <t>https://clinicaltrials.gov/study/NCT07345923</t>
  </si>
  <si>
    <t>NCT07340762</t>
  </si>
  <si>
    <t>Automated Reports Generation of Cardiovascular Magnetic Resonance Imaging</t>
  </si>
  <si>
    <t>HCM - Hypertrophic Cardiomyopathy</t>
  </si>
  <si>
    <t>large lanuage model (OTHER)</t>
  </si>
  <si>
    <t>Diagnostic Accuracy of AI-Generated Cardiac MRI Reports</t>
  </si>
  <si>
    <t>https://clinicaltrials.gov/study/NCT07340762</t>
  </si>
  <si>
    <t>NCT07407816</t>
  </si>
  <si>
    <t>Feasibility Study of the Supira System in Patients Undergoing HRPCI With Support Beyond the PCI Procedure</t>
  </si>
  <si>
    <t>Heart Disease, Coronary Arterial Disease (CAD), Heart Failure</t>
  </si>
  <si>
    <t>Supira System (DEVICE)</t>
  </si>
  <si>
    <t>Supira Medical</t>
  </si>
  <si>
    <t>Tbilisi Heart and Vascular Clinic, Tbilisi, K'alak'i T'bilisi, Georgia; Israeli-Georgian Medical Research Clinic HealthyCore 13g Tevdore-Mghvdeli Street Tbilisi Georgia, Tbilisi, Georgia</t>
  </si>
  <si>
    <t>Safety, Feasibility:</t>
  </si>
  <si>
    <t>https://clinicaltrials.gov/study/NCT07407816</t>
  </si>
  <si>
    <t>NCT07118306</t>
  </si>
  <si>
    <t>COPD Exacerbation Follow Up</t>
  </si>
  <si>
    <t>To assess the effect of a digital health tool implementation on patient follow up with a respiratory specialist within 30 days after discharge for an acute COPD exacerbation resulting in an emergency department visit or hospitalization., To assess the effect of a digital health tool implementation on time to respiratory specialist follow-up after an acute COPD exacerbation resulting in an emergency department visit or hospitalization.</t>
  </si>
  <si>
    <t>https://clinicaltrials.gov/study/NCT07118306</t>
  </si>
  <si>
    <t>NCT07172425</t>
  </si>
  <si>
    <t>Evaluation of Adding Nitrate Into Foods for Regulating Nitric Oxide Bioavailability in Healthy Individuals</t>
  </si>
  <si>
    <t>Healthy Volunteers, Nitric Oxide, Vascular Function</t>
  </si>
  <si>
    <t>Inorganic potassium nitrate-fortified porridge supplementation (DIETARY_SUPPLEMENT), Inorganic potassium nitrate-fortified biscuits supplementation (DIETARY_SUPPLEMENT), Inorganic potassium nitrate-fortified cereal bar supplementation (DIETARY_SUPPLEMENT)</t>
  </si>
  <si>
    <t>The William Harvey Research Institute, Centre for Cardiovascular Medicines and Devices, Queen Mary University of London, London, United Kingdom</t>
  </si>
  <si>
    <t>To investigate and compare the changes of NO3- and NO2- concentrations in plasma following the ingestion of three different NO3--fortified foodstuffs: cereal bar, porridge, and biscuits.</t>
  </si>
  <si>
    <t>https://clinicaltrials.gov/study/NCT07172425</t>
  </si>
  <si>
    <t>NCT07011914</t>
  </si>
  <si>
    <t>Care in Multiple Sclerosis (MS)</t>
  </si>
  <si>
    <t>University of Alabama at Birmingham, Birmingham, Alabama, United States; University of California, San Francisco, San Francisco, California, United States; University of Colorado Denver, Aurora, Colorado, United States; Massachusetts General Hospital, Boston, Massachusetts, United States; Cleveland Clinic, Cleveland, Ohio, United States</t>
  </si>
  <si>
    <t>Severity of MS</t>
  </si>
  <si>
    <t>https://clinicaltrials.gov/study/NCT07011914</t>
  </si>
  <si>
    <t>NCT06873568</t>
  </si>
  <si>
    <t>Cephalic Femoral Heads Follow Up</t>
  </si>
  <si>
    <t>Hip Arthroplasty Replacement, Femoral Fractures</t>
  </si>
  <si>
    <t>University Hospital J.A. Reimana, Prešov, Slovakia</t>
  </si>
  <si>
    <t>Evaluation of the revision rate of Cephalic femoral heads for any reason at 24 months after Unipolar Hemiarthroplasty.</t>
  </si>
  <si>
    <t>https://clinicaltrials.gov/study/NCT06873568</t>
  </si>
  <si>
    <t>NCT07031245</t>
  </si>
  <si>
    <t>Evidence-Based Quality Improvement to Reduce VA Primary Care Burnout</t>
  </si>
  <si>
    <t>Burnout, Burnout Syndrome</t>
  </si>
  <si>
    <t>Evidence-based quality improvement (EBQI) (BEHAVIORAL)</t>
  </si>
  <si>
    <t>Bakersfield VA Clinic, VA Greater Los Angeles Healthcare System, Bakersfield, California, United States; Tibor Rubin VA Medical Center, VA Long Beach Healthcare System, Long Beach, California, United States; West Los Angeles VA Medical Center, VA Greater Los Angeles Healthcare System, Los Angeles, California, United States; Sepulveda VA Medical Center, VA Greater Los Angeles Healthcare System, North Hills, California, United States; Santa Maria VA Clinic, VA Greater Los Angeles Healthcare System, Santa Maria, California, United States</t>
  </si>
  <si>
    <t>https://clinicaltrials.gov/study/NCT07031245</t>
  </si>
  <si>
    <t>NCT07147725</t>
  </si>
  <si>
    <t>Pulmonary Arterial Hypertension and Associated Cardiovascular Disease Detection Using Artificial Intelligence</t>
  </si>
  <si>
    <t>Pulmonary Hypertension, Cardiovascular Diseases (CVD)</t>
  </si>
  <si>
    <t>AI Stethoscope (DEVICE)</t>
  </si>
  <si>
    <t>Performance characteristics for developed algorithms</t>
  </si>
  <si>
    <t>https://clinicaltrials.gov/study/NCT07147725</t>
  </si>
  <si>
    <t>NCT07366125</t>
  </si>
  <si>
    <t>EFFECT OF SCENARIO-BASED SIMULATION ON BASIC LIFE SUPPORT SKILLS AND SELF-EFFICACY IN NURSING STUDENTS</t>
  </si>
  <si>
    <t>Basic Life Support Training</t>
  </si>
  <si>
    <t>Scenario-Based Simulation Training (OTHER), Standard Basic Life Support Training (OTHER)</t>
  </si>
  <si>
    <t>Bartin University Faculty of Health Sciences, Bartın, Turkey (Türkiye)</t>
  </si>
  <si>
    <t>Basic Life Support Practice Skills</t>
  </si>
  <si>
    <t>https://clinicaltrials.gov/study/NCT07366125</t>
  </si>
  <si>
    <t>NCT07150676</t>
  </si>
  <si>
    <t>Harmonized Clinical and Biological Database for Integrated Research Into the Management of Pediatric Acute Myeloid Leukemia</t>
  </si>
  <si>
    <t>Acute Myeloid Leukemia (AML), Pediatric Acute Myeloid Leukemia</t>
  </si>
  <si>
    <t>Long term follow-up (OTHER)</t>
  </si>
  <si>
    <t>https://clinicaltrials.gov/study/NCT07150676</t>
  </si>
  <si>
    <t>NCT06903468</t>
  </si>
  <si>
    <t>Novel Cavity Marking Technique in Breast Cancer Patients Undergoing Breast Conservation Surgery With Oncoplastic Reconstruction for the Delivery of Adjuvant Radiotherapy and Accuracy of Recommended Re-excisions</t>
  </si>
  <si>
    <t>Ductal Carcinoma in Situ, Breast Cancer</t>
  </si>
  <si>
    <t>Novel cavity marking technique (PROCEDURE)</t>
  </si>
  <si>
    <t>Confidence rating in cavity identification</t>
  </si>
  <si>
    <t>https://clinicaltrials.gov/study/NCT06903468</t>
  </si>
  <si>
    <t>NCT07176221</t>
  </si>
  <si>
    <t>Endoscopic Cardial Constriction Ligation (ECCL) for Refractory GERD Using a Disposable Endoscope</t>
  </si>
  <si>
    <t>endoscopic cardia constriction ligation (PROCEDURE)</t>
  </si>
  <si>
    <t>Ying Zhu</t>
  </si>
  <si>
    <t>Change in GERD-Q Score</t>
  </si>
  <si>
    <t>https://clinicaltrials.gov/study/NCT07176221</t>
  </si>
  <si>
    <t>NCT06626516</t>
  </si>
  <si>
    <t>Tebentafusp-tebn With LDT in Metastatic UM</t>
  </si>
  <si>
    <t>Tebentafusp-Tebn (DRUG), BCNU (DRUG), GM-CSF (Sargramostim) (DRUG)</t>
  </si>
  <si>
    <t>Part 1A: Safety lead-in, Part 1A: Efficacy, Part 1B: Progression-free Survival, Part 2: 6-month progression-free survival rate</t>
  </si>
  <si>
    <t>https://clinicaltrials.gov/study/NCT06626516</t>
  </si>
  <si>
    <t>NCT06801015</t>
  </si>
  <si>
    <t>Effects of Long-Acting GLP-1 (Glucagon-like Peptide-1) or Dual Incretin (GLP-1 and GIP [Glucose-dependent Insulinotropic Peptide]) Modulation on Gastric Motor Functions</t>
  </si>
  <si>
    <t>Semaglutide (DRUG), Placebo (DRUG), Tirzepatide (DRUG)</t>
  </si>
  <si>
    <t>Gastric emptying of solids T1/2 min, that is time for half meal to empty from stomach, Body weight</t>
  </si>
  <si>
    <t>https://clinicaltrials.gov/study/NCT06801015</t>
  </si>
  <si>
    <t>NCT06482944</t>
  </si>
  <si>
    <t>Whole Food for Families: A Pilot RCT of a Dietary Guidelines-Based Intervention to Prevent Type 2 Diabetes</t>
  </si>
  <si>
    <t>PreDiabetes, Diet, Healthy, Nutritional and Metabolic Diseases</t>
  </si>
  <si>
    <t>Whole Foods for Families (BEHAVIORAL)</t>
  </si>
  <si>
    <t>Feasibility and acceptability</t>
  </si>
  <si>
    <t>https://clinicaltrials.gov/study/NCT06482944</t>
  </si>
  <si>
    <t>NCT07168915</t>
  </si>
  <si>
    <t>A Study of V118E in Healthy Participants (V118E-003)</t>
  </si>
  <si>
    <t>V118E (BIOLOGICAL), Saline (BIOLOGICAL), PREVNAR 20™ (BIOLOGICAL)</t>
  </si>
  <si>
    <t>Velocity Clinical Research, Hallandale Beach ( Site 0003), Hallandale, Florida, United States; QPS-MRA, LLC-Early Phase ( Site 0002), South Miami, Florida, United States; Bio-Kinetic Clinical Applications, LLC dba QPS-MO ( Site 0004), Springfield, Missouri, United States; University of Texas Medical Branch ( Site 0001), Galveston, Texas, United States</t>
  </si>
  <si>
    <t>Number of Participants With Solicited Injection-Site Adverse Events (AEs), Number of Participants With Solicited Systemic AEs, Number of Participants With Immediate AEs Following Vaccination, Number of Participants With Unsolicited AEs, Number of Participants With a Serious Adverse Event (SAE), Number of Participants With a Medically Attended Adverse Event (MAAE), Number of Participants With an Adverse Events of Special Interest (AESI)</t>
  </si>
  <si>
    <t>https://clinicaltrials.gov/study/NCT07168915</t>
  </si>
  <si>
    <t>NCT07184502</t>
  </si>
  <si>
    <t>Study to Evaluate the Safety, Tolerability, and Pharmacokinetics of ZT003 Injection Following Single and Multiple Subcutaneous Administration in Healthy Volunteers/Overweight or Obese Volunteers</t>
  </si>
  <si>
    <t>ZT003 (DRUG), Placebo (DRUG)</t>
  </si>
  <si>
    <t>Incidence of Treatment-Emergent Adverse Events (TEAEs), Incidence of Serious Adverse Events (SAEs), Incidence of Adverse Events of Special Interest (AESIs), Incidence of Adverse Events Leading to Study Drug Discontinuation or Withdrawal, Incidence and Severity of Injection Site Reactions (ISRs), Change from Baseline in Systolic Blood Pressure, Change from Baseline in Diastolic Blood Pressure, Change from Baseline in Pulse Rate, Change from Baseline in Body Temperature, Change from Baseline in Respiratory Rate, Change from Baseline in ECG Heart Rate, Change from Baseline in ECG PR Interval, Change from Baseline in ECG QRS Duration, Change from Baseline in ECG QT Interval, Change from Baseline in ECG Corrected QT Interval (QTcF)</t>
  </si>
  <si>
    <t>https://clinicaltrials.gov/study/NCT07184502</t>
  </si>
  <si>
    <t>NCT06945172</t>
  </si>
  <si>
    <t>Comparison of Prostate Cancer-related Quality of Life in Sexually Active Men With Favourable Intermediate-risk Localised Prostate Cancer Treated With Total Prostatectomy or Focal HIFU</t>
  </si>
  <si>
    <t>Focal HIFU (PROCEDURE), Total prostatectomy (PROCEDURE)</t>
  </si>
  <si>
    <t>Clinique La Croix du Sud, Quint-Fonsegrives, France</t>
  </si>
  <si>
    <t>Quality of Life in relation to prostate cancer</t>
  </si>
  <si>
    <t>https://clinicaltrials.gov/study/NCT06945172</t>
  </si>
  <si>
    <t>NCT07163312</t>
  </si>
  <si>
    <t>Knee Pain Relief After Endovenous Treatment for Lower Limb Varicose Veins: A Prospective Observational Study</t>
  </si>
  <si>
    <t>Varicose Veins of Lower Limb, Chronic Venous Insufficiency, CVI, Knee Pain Chronic, Knee Osteoarthritis</t>
  </si>
  <si>
    <t>Change in Knee Pain Score (VAS)</t>
  </si>
  <si>
    <t>https://clinicaltrials.gov/study/NCT07163312</t>
  </si>
  <si>
    <t>NCT07244107</t>
  </si>
  <si>
    <t>Agility and Sprint Performance in Youth Soccer: A Comparison of FIFA 11+ and RAMP Protocols</t>
  </si>
  <si>
    <t>FIFA 11+ Warm-Up Program (OTHER), RAMP Warm-Up Program (OTHER)</t>
  </si>
  <si>
    <t>Illinois Agility Test (IAT), Stopwatch for Sprint Speed</t>
  </si>
  <si>
    <t>https://clinicaltrials.gov/study/NCT07244107</t>
  </si>
  <si>
    <t>NCT07375667</t>
  </si>
  <si>
    <t>Dynamic Airway Resistance &amp; ML: Guide Sputum Suction in Ventilated Patients</t>
  </si>
  <si>
    <t>Mechanical Ventilation Pressure High, Ventilator-Associated Pneumonia (VAP), Respiratory Depression Neonatal</t>
  </si>
  <si>
    <t>The dynamics of airway resistance (PROCEDURE), conventional suctioning (DIAGNOSTIC_TEST)</t>
  </si>
  <si>
    <t>The First Affiliated Hospital of Bengbu Medical University, Bengbu, Anhui, China; Peking Union Medical College Hospital, Beijing, Beijing Municipality, China; the Second Affiliated Hospital of Zhejiang University School of Medicine, Hangzhou, Zhejiang, China</t>
  </si>
  <si>
    <t>The drop in airway viscous resistance before and after sputum suction</t>
  </si>
  <si>
    <t>https://clinicaltrials.gov/study/NCT07375667</t>
  </si>
  <si>
    <t>NCT07201870</t>
  </si>
  <si>
    <t>Digital Preparation for Bariatric Surgery: Feasability Pilot Trial</t>
  </si>
  <si>
    <t>Obesity, Bariatric Surgery Patients, Online Education, eHealth Literacy, Online-Intervention, Usability Satisfaction, Implementation Strategies, Shared Decision Making</t>
  </si>
  <si>
    <t>Acces to Precare online platform (OTHER)</t>
  </si>
  <si>
    <t>Self-perceived barriers to metabolic and bariatric surgery, eHeals Literacy Scale, Index of Learning Styles, University of Rhode Island Change Assessment Scale (URICA), Home-made survey, System Usability Scale score(SUS)</t>
  </si>
  <si>
    <t>https://clinicaltrials.gov/study/NCT07201870</t>
  </si>
  <si>
    <t>NCT07148245</t>
  </si>
  <si>
    <t>Symptoms of Immune Checkpoint Inhibitor Therapy in Cutaneous Melanoma</t>
  </si>
  <si>
    <t>Cutaneous Melanoma, Cutaneous Melanoma, Stage III, Cutaneous Melanoma by AJCC V7 Stage, Cutaneous Melanoma, Stage IV</t>
  </si>
  <si>
    <t>Medical Chart Review (OTHER), Health Related Quality of Life Questionnaires (HRQoL) (OTHER), Blood Sample (PROCEDURE)</t>
  </si>
  <si>
    <t>Frequency of symptoms reported over time, Number of distinct symptom profiles identified, Number of risk factors identified with worse symptom profile over time.</t>
  </si>
  <si>
    <t>https://clinicaltrials.gov/study/NCT07148245</t>
  </si>
  <si>
    <t>NCT07158554</t>
  </si>
  <si>
    <t>The Rhabdomyolysis Evaluation in the Emergency Department (REED) Score</t>
  </si>
  <si>
    <t>Rhabdomyolysis, Death, Kidney Replacement Therapy, Fall Patients, Acute Kidney Injury</t>
  </si>
  <si>
    <t>University of Salford</t>
  </si>
  <si>
    <t>Southend University Hospital, Westcliff-on-Sea, Essex, United Kingdom</t>
  </si>
  <si>
    <t>Acute Kidney Injury, Kidney Replacement Therapy, Death</t>
  </si>
  <si>
    <t>https://clinicaltrials.gov/study/NCT07158554</t>
  </si>
  <si>
    <t>NCT07244159</t>
  </si>
  <si>
    <t>Effects of Dynamic Surface Exercise Training in Children With Diplegic Cerebral Palsy</t>
  </si>
  <si>
    <t>Standard physiotherapy Training (OTHER), Dynamic surface exercise training (OTHER)</t>
  </si>
  <si>
    <t>Hafiza Iram Batool, Lahore, Punjab Province, Pakistan</t>
  </si>
  <si>
    <t>Gross Motor Function Measure (GMFM), Pediatric Berg Balance Scale, Time up and go test</t>
  </si>
  <si>
    <t>https://clinicaltrials.gov/study/NCT07244159</t>
  </si>
  <si>
    <t>NCT07185373</t>
  </si>
  <si>
    <t>Orelabrutinib Combined With Teniposide, Rituximab and Methotrexate for Newly Diagnosed PCNSL</t>
  </si>
  <si>
    <t>Rituximab (R) (DRUG), Teniposide (DRUG), MTX (DRUG), Orelabrutinib (DRUG), Dexamethasone (DRUG)</t>
  </si>
  <si>
    <t>West China Hospital of Sichuan University, Chengdu, China; Department of Hematology, Qilu Hospital of Shandong University, Jinan, China</t>
  </si>
  <si>
    <t>The proportion of CR/CRu in Arm A versus Arm C during the induction therapy phase, The proportion of CR/CRu in Arm A versus Arm B during the induction therapy phase</t>
  </si>
  <si>
    <t>https://clinicaltrials.gov/study/NCT07185373</t>
  </si>
  <si>
    <t>NCT06325202</t>
  </si>
  <si>
    <t>Closed Loop and Education for Hypoglycemia Awareness Restoration</t>
  </si>
  <si>
    <t>HARPdoc Education (BEHAVIORAL), Omnipod 5 or Medtronic 780G (DEVICE), My HypoCOMPaSS Education (BEHAVIORAL)</t>
  </si>
  <si>
    <t>University of California, San Diego, La Jolla, California, United States; AdventHealth, Orlando, Florida, United States; University of Kentucky, Lexington, Kentucky, United States; University of Minnesota, Minneapolis, Minnesota, United States; University of Pennsylvania, Philadelphia, Pennsylvania, United States</t>
  </si>
  <si>
    <t>epinephrine (pg/ml), Towler questionnaire</t>
  </si>
  <si>
    <t>https://clinicaltrials.gov/study/NCT06325202</t>
  </si>
  <si>
    <t>NCT07207369</t>
  </si>
  <si>
    <t>A Study to Assess the Safety and Effectiveness of ELAPR002f Injectable Gel in Adult Participants With Atrophic Acne Scars</t>
  </si>
  <si>
    <t>Acne Scars</t>
  </si>
  <si>
    <t>ELAPR002f Injectable Gel (DEVICE), Saline Control (DEVICE)</t>
  </si>
  <si>
    <t>Advanced Research Associates - Glendale /ID# 254961, Glendale, Arizona, United States; Marcus Facial Plastic Surgery /ID# 275880, Redondo Beach, California, United States; Pacific Clinical Innovations /ID# 256185, Vista, California, United States; DMR Research PLLC /ID# 256199, Westport, Connecticut, United States; Hamilton Research, LLC /ID# 256925, Alpharetta, Georgia, United States</t>
  </si>
  <si>
    <t>Percentage of Participants who Achieve a 20% Reduction in Acne Scar Area, Number of Participants with Adverse Events, Number of Participants with Presence of Binding Antibodies, Number of Participants with Injection Site Responses (ISRs) and Systemic Responses, Number of Participants With Clinically Significant Changes From Baseline in Vital Sign Parameters, Number of Participants With Clinically Significant Changes From Baseline in Clinical Laboratory Parameters, Number of Participants With Clinically Significant Changes From Baseline in Physical Measurements, Change from Baseline Procedure Pain, Number of Participants with a Positive Skin Test, Number of Participants with Visual Disturbance Symptoms Associated with Vascular Occlusion, Number of Participants Needing a Histology of Volar Forearm Site Biopsy</t>
  </si>
  <si>
    <t>https://clinicaltrials.gov/study/NCT07207369</t>
  </si>
  <si>
    <t>NCT07211568</t>
  </si>
  <si>
    <t>PERT in Acute Necrotizing Pancreatitis</t>
  </si>
  <si>
    <t>Acute Pancreatitis Necrotizing, Nutrition Assessment</t>
  </si>
  <si>
    <t>Placebo (DRUG), Pancreatic Enzyme Replacement Therapy (DRUG)</t>
  </si>
  <si>
    <t>https://clinicaltrials.gov/study/NCT07211568</t>
  </si>
  <si>
    <t>NCT05443490</t>
  </si>
  <si>
    <t>Clinical Trial to Evaluate the Effect of a Probiotic Mixture in the Treatment of Atopic Dermatitis in Children</t>
  </si>
  <si>
    <t>Placebo comparator with maltodextrin as a carrier. (OTHER), Probiotic mixture with three bacterial strains with maltodextrin as a carrier. (DIETARY_SUPPLEMENT)</t>
  </si>
  <si>
    <t>Bionou Research, S.L.</t>
  </si>
  <si>
    <t>Hospital del niño Dr. Ovidio Aliaga Uria y Hospital Arco Iris, La Paz, La Paz Department, Bolivia; Centro de Especialidades Dermatológicas Ac S.A (Dermaláser), San José, Provincia de San José, Costa Rica; Hospital Universitario del Vinalopó, Elche, Alicante, Spain</t>
  </si>
  <si>
    <t>Change from baseline in the SCORAD index at 4,8 and 12 weeks</t>
  </si>
  <si>
    <t>https://clinicaltrials.gov/study/NCT05443490</t>
  </si>
  <si>
    <t>NCT07096700</t>
  </si>
  <si>
    <t>VR and Orthoses for Rehabilitation in Multiple Sclerosis</t>
  </si>
  <si>
    <t>VR and walking brace-based gait rehabilitation (OTHER)</t>
  </si>
  <si>
    <t>IRCCS Istituto delle Scienze Neurologiche di Bologna - AUSL of Bologna, Bologna, Bologna, Italy</t>
  </si>
  <si>
    <t>Score of the standardized tests and gait parameters</t>
  </si>
  <si>
    <t>https://clinicaltrials.gov/study/NCT07096700</t>
  </si>
  <si>
    <t>NCT07245628</t>
  </si>
  <si>
    <t>A Trial of Self-Adjusted Nitrous Versus Placebo During Office Vasectomy</t>
  </si>
  <si>
    <t>Vasectomy</t>
  </si>
  <si>
    <t>Nitrous Oxide (DRUG), Oxygen (DRUG)</t>
  </si>
  <si>
    <t>Alexandra J. Berger Eberhardt, MD</t>
  </si>
  <si>
    <t>Mean Difference in VAS-A During Vasectomy Procedure and S-PCS Immediately After Vasectomy Procedure, Comparing Participants Receiving and Not Receiving Self-Administered Low Dose Nitrous Oxide</t>
  </si>
  <si>
    <t>https://clinicaltrials.gov/study/NCT07245628</t>
  </si>
  <si>
    <t>NCT06927648</t>
  </si>
  <si>
    <t>CAPIVASERTIB REGULATORY POSTMARKETING SURVEILLANCE IN KOREA</t>
  </si>
  <si>
    <t>Research Site, Busan, South Korea; Research Site, Daejeon, South Korea; Research Site, Daejeon, South Korea; Research Site, Goyang-si, South Korea; Research Site, Guri-si, South Korea</t>
  </si>
  <si>
    <t>Adverse Events (AEs)·Adverse Drug Reactions (ADRs) Serious Adverse Events (SAEs)·Adverse Drug Reactions (SADRs) Unexpected Adverse Events (AEs)·Adverse Drug Reactions (ADRs)</t>
  </si>
  <si>
    <t>https://clinicaltrials.gov/study/NCT06927648</t>
  </si>
  <si>
    <t>NCT07121244</t>
  </si>
  <si>
    <t>A Phase 1 Study of 68Ga-R11228 and 177Lu-R11228 in Breast Cancer</t>
  </si>
  <si>
    <t>Locoregionally Recurrent Hormone-receptor Positive Breast Cancer, Metastatic Hormone Receptor Positive Breast Cancer</t>
  </si>
  <si>
    <t>177Lu-R11228 (DRUG), 68Ga-R11228 (DRUG)</t>
  </si>
  <si>
    <t>Radionetics Oncology</t>
  </si>
  <si>
    <t>Indiana University Melvin and Bren Simon Cancer Center, Indianapolis, Indiana, United States; United Theranostics Princeton, Princeton, New Jersey, United States; University of Utah - Huntsman Cancer Institute, Salt Lake City, Utah, United States; Melbourne Theranostic Innovation Centre (MTIC), Melbourne, Australia</t>
  </si>
  <si>
    <t>Incidence of adverse events [68Ga-R11228], Incidence of Serious Adverse Events [68Ga-R11228], Incidence of adverse events [177Lu-R11228], Incidence of Serious Adverse Events [177Lu-R11228], Incidence of dose limiting toxicities [177Lu-R11228]</t>
  </si>
  <si>
    <t>https://clinicaltrials.gov/study/NCT07121244</t>
  </si>
  <si>
    <t>NCT07356778</t>
  </si>
  <si>
    <t>A Study of Sotatercept for Patients With Eisenmenger Syndrome or Unrepaired Shunt-Associated Pulmonary Arterial Hypertension Resistant to Vasodilator Therapy</t>
  </si>
  <si>
    <t>Eisenmenger Syndrome, Pulmonary Arterial Hypertension of Congenital Heart Disease</t>
  </si>
  <si>
    <t>Sotatercept (DRUG), vasodilator-based PAH therapy (DRUG)</t>
  </si>
  <si>
    <t>Kazuya Hosokawa</t>
  </si>
  <si>
    <t>Kyushu University Hospital, Fukuoka, Not Required For This Country, Japan; The Second Department of Internal Medicine, University of Occupational and Environmental Health, Fukuoka, Japan; Division of Cardiovascular Medicine, Kobe University Hospital, Kobe, Japan; Department of Cardiovascular Medicine, Graduate School of Medical Science, Kyoto Prefectural University of Medicine, Kyoto, Japan; Department of Cardiology, Nagoya University Hospital, Nagoya, Japan</t>
  </si>
  <si>
    <t>Change in 6-minute walk distance at 24 weeks from baseline</t>
  </si>
  <si>
    <t>https://clinicaltrials.gov/study/NCT07356778</t>
  </si>
  <si>
    <t>NCT06947928</t>
  </si>
  <si>
    <t>Placebo-Controlled Trial of IFx-Hu2.0 Followed By Pembrolizumab In Checkpoint Inhibitor Naïve Participants With Advanced Or Metastatic Merkel Cell Carcinoma</t>
  </si>
  <si>
    <t>Pembrolizumab (DRUG), Placebo (DRUG), IFx-Hu2.0 (DRUG)</t>
  </si>
  <si>
    <t>USC Norris Comprehensive Cancer Center, Los Angeles, California, United States; Stanford Health Care - Skin Cancer Program, Palo Alto, California, United States; University of California San Francisco - Helen Diller Family Comprehensive Cancer Center, San Francisco, California, United States; Dana-Farber Cancer Institute, Boston, Massachusetts, United States; Atlantic Health System, Morristown, New Jersey, United States</t>
  </si>
  <si>
    <t>https://clinicaltrials.gov/study/NCT06947928</t>
  </si>
  <si>
    <t>NCT07302321</t>
  </si>
  <si>
    <t>Needs of ALS Patients With C9orf72 Mutation and Their Caregivers</t>
  </si>
  <si>
    <t>Survey for ALS patients (OTHER), Survey for Caregivers (OTHER)</t>
  </si>
  <si>
    <t>Istituto Auxologico Italiano IRCCS, Milan, Lombardy, Italy; IRCCS Ospedale San Raffaele, Milan, Italy; IRCCS Fondazione Mondino, Istituto Neurologico Nazionale a Carattere Scientifico, Pavia, Italy</t>
  </si>
  <si>
    <t>Multidisciplinary care, Home care, Satisfaction of primary needs, Satisfaction of economic support, Age, Burdensome commitment, Psychological support</t>
  </si>
  <si>
    <t>https://clinicaltrials.gov/study/NCT07302321</t>
  </si>
  <si>
    <t>NCT07202481</t>
  </si>
  <si>
    <t>Chronic Ingestion of Fructooligosaccharide and Psyllium on Intestinal Transit in Women With Functional Constipation: A Randomized Crossover Trial</t>
  </si>
  <si>
    <t>Fructooligosaccharide (DIETARY_SUPPLEMENT), Psyllium powder (DIETARY_SUPPLEMENT)</t>
  </si>
  <si>
    <t>School of Nursing, Federal University of Minas Gerais, Belo Horizonte, Minas Gerais, Brazil</t>
  </si>
  <si>
    <t>Colonic transit time</t>
  </si>
  <si>
    <t>https://clinicaltrials.gov/study/NCT07202481</t>
  </si>
  <si>
    <t>NCT06372847</t>
  </si>
  <si>
    <t>DISE-HNS Effect Study</t>
  </si>
  <si>
    <t>Polysomnography (DIAGNOSTIC_TEST), Drug-induced sleep endoscopy (DISE) (PROCEDURE), Hypoglossal nerve stimulation implant (DEVICE)</t>
  </si>
  <si>
    <t>Universitair Ziekenhuis Antwerpen (UZA), Edegem, Antwerpen, Belgium</t>
  </si>
  <si>
    <t>Δ%area-of-collapse at the level of the lateral walls</t>
  </si>
  <si>
    <t>https://clinicaltrials.gov/study/NCT06372847</t>
  </si>
  <si>
    <t>NCT07209449</t>
  </si>
  <si>
    <t>A Study of Elacestrant Alone or in Combination With Abemaciclib in People With Endometrial Cancer</t>
  </si>
  <si>
    <t>Abemaciclib (DRUG), Elacestrant (DRUG)</t>
  </si>
  <si>
    <t>Memorial Sloan Kettering Basking Ridge, Basking Ridge, New Jersey, United States; Memorial Sloan Kettering Monmouth, Middletown, New Jersey, United States; Memorial Sloan Kettering Bergen, Montvale, New Jersey, United States; Memorial Sloan Kettering Commack, Commack, New York, United States; Memorial Sloan Kettering Westchester, Harrison, New York, United States</t>
  </si>
  <si>
    <t>https://clinicaltrials.gov/study/NCT07209449</t>
  </si>
  <si>
    <t>NCT07137299</t>
  </si>
  <si>
    <t>POPQ Associated With Total Laparoscopic Hysterectomy</t>
  </si>
  <si>
    <t>Uterine Fibroids (UF), Abnormal Uterine Bleeding Unrelated to Menstrual Cycle, Endometrial Hyperplasia, Pelvic Organ Prolapse (POP)</t>
  </si>
  <si>
    <t>Department of Gynaecology, Obstetrics and Gynaecological Oncology, University Clinical Centre, Medical University of Silesia, Katowice, Silesian Voivodeship, Poland; Department of Obstetrics and Gynecology, Szpital Zakonu Bonifratrów pw. Aniołów Stróżów, Katowice, Poland; Department of Gynecology and Obstetrics, Medical University of Warsaw, Warsaw, Poland; Department of Gynecology and Obstetrics, Szpital Bielański, Warsaw, Poland</t>
  </si>
  <si>
    <t>Assessment of the impact of different types of hysterectomy/uterine amputation on the incidence of urinary incontinence, Assessment of the impact of different types of hysterectomy/uterine amputation on the incidence of overactive bladder., Assessment of the impact of different types of hysterectomy/uterine amputation on the incidence of pelvic organ prolapse</t>
  </si>
  <si>
    <t>https://clinicaltrials.gov/study/NCT07137299</t>
  </si>
  <si>
    <t>NCT06974526</t>
  </si>
  <si>
    <t>Subdermal Implant-bioabsorbable Oxandrolone Pellet For Rehabilitation Following Anterior Cruciate Ligament (ACL) Surgical Reconstruction</t>
  </si>
  <si>
    <t>Anterior Cruciate Ligament (ACL) Reconstruction</t>
  </si>
  <si>
    <t>Oxandrolone (DRUG), Placebo (DRUG)</t>
  </si>
  <si>
    <t>Santa Casa de Santos, Santos, São Paulo, Brazil; Science Valley Research Institute, São Paulo, Sao Paulo, São Paulo, São Paulo, Brazil</t>
  </si>
  <si>
    <t>Combination of serious adverse events (SAEs) accumulated within 24 weeks of oxandrolone or placebo pellet insertion and collected through spontaneous reporting and/or clinical findings</t>
  </si>
  <si>
    <t>https://clinicaltrials.gov/study/NCT06974526</t>
  </si>
  <si>
    <t>NCT07116343</t>
  </si>
  <si>
    <t>Intrapleural Ropivacaine Infusion in Cardiac Surgery</t>
  </si>
  <si>
    <t>Cardiac Surgery, Coronary Artery Disease, Valvular Diseases</t>
  </si>
  <si>
    <t>0.9 % NaCl (DRUG), Ropivacaine (DRUG)</t>
  </si>
  <si>
    <t>Saint-Petersburg university hospital, Saint Petersburg, Russia; Primorskiy general hospital #1, Vladivostok, Russia</t>
  </si>
  <si>
    <t>Quality of recovery after anesthesia (QoR15) questionnaire</t>
  </si>
  <si>
    <t>https://clinicaltrials.gov/study/NCT07116343</t>
  </si>
  <si>
    <t>NCT06994299</t>
  </si>
  <si>
    <t>A Pilot Trial of Preoperative Irradiation With the STRIDE (Single Dose of Tremelimumab With Ongoing Durvalumab) Regimen (PRISM) for Resectable/Advanced Hepatocellular Carcinoma</t>
  </si>
  <si>
    <t>Radiation Therapy (RADIATION), Durvalumab (DRUG), Tremelimumab (DRUG), Surgery (PROCEDURE)</t>
  </si>
  <si>
    <t>New York-Presbyterian Weill Cornell Medical College, New York, New York, United States</t>
  </si>
  <si>
    <t>Safety, as measured by the number of Grade 3+ CTCAE treatment related toxicity rates within three months from start of treatment, Efficacy, as measured by major pathologic response rates determined from resected surgical specimens</t>
  </si>
  <si>
    <t>https://clinicaltrials.gov/study/NCT06994299</t>
  </si>
  <si>
    <t>NCT07260526</t>
  </si>
  <si>
    <t>Response-adapted Total Neoadjuvant Therapy Guided by Induction Chemotherapy in Early- and Intermediate-risk Low Rectal Cancer for Implementation of a Watch-and-wait Strategy</t>
  </si>
  <si>
    <t>West China hospital, Sichuan University, Chengdu, Sichuan, China</t>
  </si>
  <si>
    <t>1-year organ preservation rate</t>
  </si>
  <si>
    <t>https://clinicaltrials.gov/study/NCT07260526</t>
  </si>
  <si>
    <t>NCT07201909</t>
  </si>
  <si>
    <t>CALM Study: Can A Prebiotic Fibre bLend Improve Stress, Mood, and Anxiety?</t>
  </si>
  <si>
    <t>Maltodextrin powder (DIETARY_SUPPLEMENT), Prebiotic fibre blend (DIETARY_SUPPLEMENT)</t>
  </si>
  <si>
    <t>Myota GmbH</t>
  </si>
  <si>
    <t>CALM Study Site, London, United Kingdom</t>
  </si>
  <si>
    <t>https://clinicaltrials.gov/study/NCT07201909</t>
  </si>
  <si>
    <t>NCT07231458</t>
  </si>
  <si>
    <t>A Study to Test a New Immunotherapy, ABX-001, Alone and in Combination With the Marketed Drug, Pembrolizumab, for the Treatment of Tumors Previously Treated With Other Therapies</t>
  </si>
  <si>
    <t>ABX-001 (DRUG), Pembrolizumab (DRUG)</t>
  </si>
  <si>
    <t>Abalos Therapeutics GmbH</t>
  </si>
  <si>
    <t>Charite-Universitaetsmedizin Berlin - Campus Benjamin Franklin (CBF), Berlin, Germany; Universitaetsklinikum Tuebingen, Tübingen, Germany; Vall d'Hebron Institut d'Oncologia, Barcelona, Spain; Hospital Universitario Fundacion Jimenez Diaz, Madrid, Spain; The START Center for Cancer Care - CIOCC, Madrid, Spain</t>
  </si>
  <si>
    <t>Number of participants with Dose Limiting Toxicities (DLTs) in the DLT evaluation period, Incidence and severity of Adverse Events (AEs) throughout the study</t>
  </si>
  <si>
    <t>https://clinicaltrials.gov/study/NCT07231458</t>
  </si>
  <si>
    <t>NCT07159126</t>
  </si>
  <si>
    <t>A Study of DS3610a in Participants With Advanced Solid Tumor</t>
  </si>
  <si>
    <t>Solid Tumors, Metastatic Solid Tumors</t>
  </si>
  <si>
    <t>DS3610a (DRUG)</t>
  </si>
  <si>
    <t>National Cancer Center Hospital, Chūōku, Japan; National Cancer Center Hospital East, Kashiwa, Japan</t>
  </si>
  <si>
    <t>Dose Limiting Toxicities</t>
  </si>
  <si>
    <t>https://clinicaltrials.gov/study/NCT07159126</t>
  </si>
  <si>
    <t>NCT07255378</t>
  </si>
  <si>
    <t>Use of Vassopresin in Septic Shock Prospective Multicenter Observational Study With Medication</t>
  </si>
  <si>
    <t>Usage of vasopressin (VAP) as a second-line vasopressor in septic shock patients. (DRUG)</t>
  </si>
  <si>
    <t>Jamil Cedeño Mora</t>
  </si>
  <si>
    <t>Consorci Sanitari de Terrassa, Terrassa, BARCELONA, Spain; Hospital Universitario de Getafe, Getafe, Madrid, Spain; Hospital Universitario La Princesa, Madrid, Madrid, Spain; Hospital General Universitario Gregorio Marañón, Madrid, Madrid, Spain; Hospital Universitario Ramón y Cajal, Madrid, Madrid, Spain</t>
  </si>
  <si>
    <t>Prognostic impact, in terms of all-cause mortality, of early VAP initiation in patients with septic shock.</t>
  </si>
  <si>
    <t>https://clinicaltrials.gov/study/NCT07255378</t>
  </si>
  <si>
    <t>NCT07007195</t>
  </si>
  <si>
    <t>Smart Olfaction App to Reduce Relapse</t>
  </si>
  <si>
    <t>Nicotine Dependence</t>
  </si>
  <si>
    <t>Smart-T Smoking Cessation App Without the Inspire Device Condition (DEVICE), Ad Libitum Use followed by Instructed Use of the Inspire Device (DEVICE), Inspire Device (DEVICE), Smart-T Smoking Cessation App with the Inspire Device Condition (DEVICE), Nicotine replacement therapy (NRT) (DRUG), Instructed Use followed by Ad Libitum Use of the Inspire Device (DEVICE)</t>
  </si>
  <si>
    <t>OSDS Use, Odor Assessment, Craving Reduction, Device Acceptability, Smoking Abstinence</t>
  </si>
  <si>
    <t>https://clinicaltrials.gov/study/NCT07007195</t>
  </si>
  <si>
    <t>NCT07124702</t>
  </si>
  <si>
    <t>Cessation of Dual Use of Cigarettes and E-cigarettes During Pregnancy</t>
  </si>
  <si>
    <t>Dual Use of Cigarettes and E-cigarettes, Gestational Weight Gain, Birth-weight-for-gestational-age z Score</t>
  </si>
  <si>
    <t>Stepwise cessation intervention (BEHAVIORAL), Behavior counseling only (BEHAVIORAL), Simultaneous cessation intervention (BEHAVIORAL)</t>
  </si>
  <si>
    <t>Nicotine abstinence</t>
  </si>
  <si>
    <t>https://clinicaltrials.gov/study/NCT07124702</t>
  </si>
  <si>
    <t>NCT07366736</t>
  </si>
  <si>
    <t>Monocentric Randomised Controlled Trial Assessing Cryocompression Following Total Knee Replacement</t>
  </si>
  <si>
    <t>Total Knee Anthroplasty, Cryotherapy, Compression</t>
  </si>
  <si>
    <t>Cryotherapy (DEVICE), Game Ready (DEVICE)</t>
  </si>
  <si>
    <t>Clinique des Cèdres</t>
  </si>
  <si>
    <t>Clinique des Cèdres, Échirolles, France</t>
  </si>
  <si>
    <t>To compare post-operative pain between the intervention and the control group</t>
  </si>
  <si>
    <t>https://clinicaltrials.gov/study/NCT07366736</t>
  </si>
  <si>
    <t>NCT06833853</t>
  </si>
  <si>
    <t>A Study for CTC Expression and cfDNA/RNA Assessment in Metastatic Breast Cancer Patients</t>
  </si>
  <si>
    <t>Metastatic Breast Cancer (MBC)</t>
  </si>
  <si>
    <t>Menarini Silicon Biosystems, INC</t>
  </si>
  <si>
    <t>UPMC Magee Womens Hospital, Pittsburgh, Pennsylvania, United States</t>
  </si>
  <si>
    <t>The percentage of subjects for which the providers indicated positive impact of the cfDNA/RNA, CTC enumeration, and CTC expression results.</t>
  </si>
  <si>
    <t>https://clinicaltrials.gov/study/NCT06833853</t>
  </si>
  <si>
    <t>NCT07134777</t>
  </si>
  <si>
    <t>Mechanisms of Visual Restoration After Occipital Stroke</t>
  </si>
  <si>
    <t>Cortical Blindness, Stroke Ischemic, Vision Loss Partial, Visual Fields Hemianopsia, Hemianopia, Hemianopia Homonymous, Occipital Lobe Infarct</t>
  </si>
  <si>
    <t>Identify visual areas of damage, Characterize visual response prior to visual training, Characterize how visual response properties in residual visual areas change following a period of visual training</t>
  </si>
  <si>
    <t>https://clinicaltrials.gov/study/NCT07134777</t>
  </si>
  <si>
    <t>NCT07165171</t>
  </si>
  <si>
    <t>Periodontal Follow-up and Glycemy in Patients With Type 2 Diabetes</t>
  </si>
  <si>
    <t>Innovative periodontal monitoring (SuP innovative) (PROCEDURE)</t>
  </si>
  <si>
    <t>Hôpital Charles Foix, Ivry-sur-Seine, France; Centre Hospitalo-Universitaire de Lille, Lille, France; Hospices Civils de Lyon, Centre de Soins Dentaires., Lyon, France; Centre Hospitalo-Universitaire de Nantes, Nantes, France; Centre Hospitalo-Universitaire de Rennes, Rennes, France</t>
  </si>
  <si>
    <t>HbA1c level (expressed as a %)</t>
  </si>
  <si>
    <t>https://clinicaltrials.gov/study/NCT07165171</t>
  </si>
  <si>
    <t>NCT07218536</t>
  </si>
  <si>
    <t>The Burden of Atypical Hemolytic Uremic Syndrome and The Clinical Characteristics of Patients in Egyptian Hospitals A Multicenter, Observational, Retrospective Cohort Study in Egypt</t>
  </si>
  <si>
    <t>Atypical Hemolytic Uremic Syndrome</t>
  </si>
  <si>
    <t>Research Site, Al Mansurah, Egypt; Research Site, Alexandria, Egypt; Research Site, Asyut, Egypt; Research Site, Cairo, Egypt; Research Site, New Cairo, Egypt</t>
  </si>
  <si>
    <t>Demographic and clinical characteristics of patients with aHUS.</t>
  </si>
  <si>
    <t>https://clinicaltrials.gov/study/NCT07218536</t>
  </si>
  <si>
    <t>NCT07194733</t>
  </si>
  <si>
    <t>Supporting VETerans With Kidney Disease Through Food As Medicine</t>
  </si>
  <si>
    <t>Kidney Diseases, Food/Nutrition Insecurity, Diabetes, Hypertension</t>
  </si>
  <si>
    <t>VET FAM Product Box and Nutrition Education (OTHER)</t>
  </si>
  <si>
    <t>Rocky Mountain Regional VA Medical Center, Aurora, Colorado, United States</t>
  </si>
  <si>
    <t>https://clinicaltrials.gov/study/NCT07194733</t>
  </si>
  <si>
    <t>NCT07214116</t>
  </si>
  <si>
    <t>Virtual Reality, Music, and Education to Reduce Anxiety in Patients Undergoing Ingrown Toenail Surgery</t>
  </si>
  <si>
    <t>Music Therapy (BEHAVIORAL), Virtual Reality (DEVICE), Educational Video (BEHAVIORAL)</t>
  </si>
  <si>
    <t>Generalized Anxiety Disorder Scale (GAD-7), The Amsterdam Preoperative Anxiety and Information Scale (APAIS), Preoperative Visual Analogue Scale for Anxiety (VAS-A pre), Intraoperative Visual Analogue Scale for Anxiety (VAS-A intra), Postoperative Visual Analogue Scale for Anxiety (VAS-A post), State-Trait Anxiety Inventory - State-Anxiety Subscale (STAI-S), Visual Analogue Scale for Maximum Pain (VAS-P Max), Visual Analogue Scale for Average Pain (VAS-P average)</t>
  </si>
  <si>
    <t>https://clinicaltrials.gov/study/NCT07214116</t>
  </si>
  <si>
    <t>NCT07151599</t>
  </si>
  <si>
    <t>Efficacy of Combined Fractional Er:Glass and Thulium Lasers Versus Microneedling for Atrophic Acne Scars</t>
  </si>
  <si>
    <t>Microneedling (DEVICE), Fractionated Er:Glass Laser combined to Fractionated Thulium Laser (DEVICE)</t>
  </si>
  <si>
    <t>Espaço Conceito Medical San, São Paulo, Brazil</t>
  </si>
  <si>
    <t>ECCA grading scale (échelle d'évaluation clinique des cicatrices d'acné), ECCA grading scale (échelle d'évaluation clinique des cicatrices d'acné), ECCA grading scale (échelle d'évaluation clinique des cicatrices d'acné)</t>
  </si>
  <si>
    <t>https://clinicaltrials.gov/study/NCT07151599</t>
  </si>
  <si>
    <t>NCT06738628</t>
  </si>
  <si>
    <t>Disposable Endoscope Platform in Third Space Endoscopic Procedures</t>
  </si>
  <si>
    <t>Achalasia, Gastroparesis</t>
  </si>
  <si>
    <t>(Esophageal or Gastric) Per-Oral Endoscopic Myotomy (PROCEDURE)</t>
  </si>
  <si>
    <t>https://clinicaltrials.gov/study/NCT06738628</t>
  </si>
  <si>
    <t>NCT07366164</t>
  </si>
  <si>
    <t>Hemodynamic Optimization Using an Artificial Intelligenze System</t>
  </si>
  <si>
    <t>Hemodynamic (MAP) Stability, Fluid Management</t>
  </si>
  <si>
    <t>assisted fluid therapy (DEVICE)</t>
  </si>
  <si>
    <t>Fondazione Policlinico Universitario Policlinico Gemelli, Roma, RM, Italy</t>
  </si>
  <si>
    <t>amounts of fluids</t>
  </si>
  <si>
    <t>https://clinicaltrials.gov/study/NCT07366164</t>
  </si>
  <si>
    <t>NCT07075198</t>
  </si>
  <si>
    <t>Caesar Foot Take-Home Validation Testing</t>
  </si>
  <si>
    <t>Prosthesis User, Lower Limb Amputation Below Knee (Injury)</t>
  </si>
  <si>
    <t>Caesar Foot (DEVICE)</t>
  </si>
  <si>
    <t>Liberating Technologies, Inc.</t>
  </si>
  <si>
    <t>Hanger Clinic, Austin, Texas, United States</t>
  </si>
  <si>
    <t>Prosthetic Limb Users Survey of Mobility (PLUS-M)</t>
  </si>
  <si>
    <t>https://clinicaltrials.gov/study/NCT07075198</t>
  </si>
  <si>
    <t>NCT07214467</t>
  </si>
  <si>
    <t>Individualized Adaptive Deep Brain Stimulation in Opioid Use Disorder</t>
  </si>
  <si>
    <t>Substance Use Disorder (SUD), Opioid Use Disorder (OUD)</t>
  </si>
  <si>
    <t>Incidence of adverse events during sEEG phase, Incidence of adverse events during aDBS phase</t>
  </si>
  <si>
    <t>https://clinicaltrials.gov/study/NCT07214467</t>
  </si>
  <si>
    <t>NCT07168811</t>
  </si>
  <si>
    <t>Comparison of Hyaluronic Acid, TheraCal, and Mineral Trioxide Aggregate as Pulpotomy Agents in Primary Molars</t>
  </si>
  <si>
    <t>Mineral Trioxide Aggregate (PROCEDURE), Hyaluronic Acid (HA) (PROCEDURE), TheraCal (PROCEDURE)</t>
  </si>
  <si>
    <t>Clinical evaluation, Radiographic evaluation</t>
  </si>
  <si>
    <t>https://clinicaltrials.gov/study/NCT07168811</t>
  </si>
  <si>
    <t>NCT06857071</t>
  </si>
  <si>
    <t>Site-randomized Trial of an Expanded Social Network Recruitment to HIV Testing (E-SNRHT) Intervention to Locate Undiagnosed Cases and Reduce HIV-related Stigma</t>
  </si>
  <si>
    <t>Undiagnosed HIV Infection, Populations That Are Reluctant to Test for HIV, Long-term Undiagnosed HIV Infection, Individuals With Newly-diagnosed HIV Infection, HIV-related Stigma, Access to HIV Testing</t>
  </si>
  <si>
    <t>Expanded Social Network Recruitment to HIV Testing (E-SNRHT) Intervention (BEHAVIORAL)</t>
  </si>
  <si>
    <t>Centre for Community-based Research, Human Sciences Research Council, Pietermaritzburg, KwaZulu-Natal, South Africa</t>
  </si>
  <si>
    <t>Rates of men recruited to HIV testing, Rates of people newly-diagnosed with HIV by the intervention (i.e., people with previously-undiagnosed HIV infection), Individual-level experiences of HIV-related stigma, Individual-level enacted HIV-related stigma (measured using HIV Stigma Scale), Social experiences related to participation in the study, Community-level HIV-related stigma</t>
  </si>
  <si>
    <t>https://clinicaltrials.gov/study/NCT06857071</t>
  </si>
  <si>
    <t>NCT07326007</t>
  </si>
  <si>
    <t>Verbal Analgesia Versus Standard Technique for Pain Control During Copper T380A Intrauterine Device Insertion in Women With Previous Cesarean Delivery</t>
  </si>
  <si>
    <t>Verbal Analgesia (BEHAVIORAL), Providers will use a standardized neutral script with brief instructions only (e.g., "I am now placing the speculum," "I am sounding the uterus," "The IUD is being inserted," "The procedure is complet (BEHAVIORAL)</t>
  </si>
  <si>
    <t>https://clinicaltrials.gov/study/NCT07326007</t>
  </si>
  <si>
    <t>NCT06028854</t>
  </si>
  <si>
    <t>Blood Characteristics and Abdominal Emergency Surgery</t>
  </si>
  <si>
    <t>Hospital Clínico de la Universidad de Chile, Independencia, Santiago Metropolitan, Chile; Hospital Clínico Universidad de Chile, Santiago, Santiago Metropolitan, Chile</t>
  </si>
  <si>
    <t>https://clinicaltrials.gov/study/NCT06028854</t>
  </si>
  <si>
    <t>NCT07217561</t>
  </si>
  <si>
    <t>Testing "Doula Link", a Multi-Component Intervention to Improve Perinatal Mental Health</t>
  </si>
  <si>
    <t>Doula Link (BEHAVIORAL)</t>
  </si>
  <si>
    <t>Acceptability of Intervention Measure, Feasibility of Intervention</t>
  </si>
  <si>
    <t>https://clinicaltrials.gov/study/NCT07217561</t>
  </si>
  <si>
    <t>NCT07224451</t>
  </si>
  <si>
    <t>Liquid Biopsy Following BBB Disruption Using Barrier Disrupting Fields in Patients Undergoing Spine Surgery</t>
  </si>
  <si>
    <t>Spinal Tumors</t>
  </si>
  <si>
    <t>BDF (DEVICE), spinal surgery (PROCEDURE)</t>
  </si>
  <si>
    <t>Elevation in blood concentration of CNS biomarkers following BDF compared to biomarkers detected in CSF of the same subject. The overall incidence of BDF procedure-related AEs and SAEs, with severity graded according to CTCAE v5.0 criteria.</t>
  </si>
  <si>
    <t>https://clinicaltrials.gov/study/NCT07224451</t>
  </si>
  <si>
    <t>NCT07208331</t>
  </si>
  <si>
    <t>Evaluation of an Integrated, Digital, Nurse-led, Remote Monitoring Care Pathway for Cardiovascular Risk Management</t>
  </si>
  <si>
    <t>Atherosclerotic Cardiovascular Disease (ASCVD), Hypertension, Dyslipidemia</t>
  </si>
  <si>
    <t>Cardiology Centers of the Netherlands (CCN), Amsterdam, North Holland, Netherlands</t>
  </si>
  <si>
    <t>Number of patients on-target for LDL-c</t>
  </si>
  <si>
    <t>https://clinicaltrials.gov/study/NCT07208331</t>
  </si>
  <si>
    <t>NCT07168824</t>
  </si>
  <si>
    <t>An Open Label Trial Evaluating the Efficacy of Lacticaseibacillus Paracasei PS23 on Cognition</t>
  </si>
  <si>
    <t>Subjective Cognitive Decline (SCD)</t>
  </si>
  <si>
    <t>Lacticaseibacillus paracasei (DIETARY_SUPPLEMENT)</t>
  </si>
  <si>
    <t>Chi-Chang Huang</t>
  </si>
  <si>
    <t>Graduate Institute of Sports Science, National Taiwan Sport University, Taoyuan District, Taiwan</t>
  </si>
  <si>
    <t>Neuropsychological measures Changes in CANTAB® in 40 subjects after probiotic intervention</t>
  </si>
  <si>
    <t>https://clinicaltrials.gov/study/NCT07168824</t>
  </si>
  <si>
    <t>NCT07167524</t>
  </si>
  <si>
    <t>Evaluation of the Dialytic Clearance of the Combination of Peracillin and Tazobactam</t>
  </si>
  <si>
    <t>Sepsis, Severe Bacterial Infections</t>
  </si>
  <si>
    <t>Dosage concentration of piperacillin and tazobactam (BIOLOGICAL)</t>
  </si>
  <si>
    <t>University Rouen Hospital, Rouen, France</t>
  </si>
  <si>
    <t>Determination of continuous extrarenal clearance (CERC) of piperacillin in patients with infection in intensive care</t>
  </si>
  <si>
    <t>https://clinicaltrials.gov/study/NCT07167524</t>
  </si>
  <si>
    <t>NCT07245082</t>
  </si>
  <si>
    <t>Patients With Type 2 Diabetes</t>
  </si>
  <si>
    <t>Changes in nutritional status and physical function (including dietary habits, body composition, grip strength, and calf circumference)</t>
  </si>
  <si>
    <t>https://clinicaltrials.gov/study/NCT07245082</t>
  </si>
  <si>
    <t>NCT07175779</t>
  </si>
  <si>
    <t>Teleconsultation vs Face-to-Face Evaluation for Perioperative Respiratory Events in Pediatric Adenotonsillectomy</t>
  </si>
  <si>
    <t>Face-to-Face Preanesthesia Consultation (OTHER), Telemedicine Preanestehsia Consultation (OTHER)</t>
  </si>
  <si>
    <t>Andrea Saporito</t>
  </si>
  <si>
    <t>Ospedale Regionale Bellinzona e Valli, Bellinzona, Canton Ticino, Switzerland</t>
  </si>
  <si>
    <t>Incidence of perioperative respiratory adverse events (PRAE), Incidence of PRAE (perioperative respiratory adverse events)</t>
  </si>
  <si>
    <t>https://clinicaltrials.gov/study/NCT07175779</t>
  </si>
  <si>
    <t>NCT07200466</t>
  </si>
  <si>
    <t>Individualised Endometrial Cancer Risk Stratification by Bayesian Prediction Model (ENDORISK), Optimizing Clinical Implementation</t>
  </si>
  <si>
    <t>ENDORISK personalized risk assesment for lymph node metastases in endometrial cancer. (DIAGNOSTIC_TEST)</t>
  </si>
  <si>
    <t>Rijnstate, Arnhem, Gelderland, Netherlands; Slingeland Hospital, Doetinchem, Gelderland, Netherlands; Gelderse Vallei, Ede, Gelderland, Netherlands; Radboudumc, Nijmegen, Gelderland, Netherlands; Canisius Wilhelmina Ziekenhuis (CWZ), Nijmegen, Gelderland, Netherlands</t>
  </si>
  <si>
    <t>Proportion of patients who decide to have lymph node status assessed in ENDORISK care compared to standard care., Proportion of patients with lymph node metastases within patients undergoing lymph node staging (the positive predictive value) in ENDORISK care, Preoperative information provision for patients and shared-decision making with the use of ENDORISK compared to standard care, measured by questionnaires.</t>
  </si>
  <si>
    <t>https://clinicaltrials.gov/study/NCT07200466</t>
  </si>
  <si>
    <t>NCT07203196</t>
  </si>
  <si>
    <t>Circadian Health Regulation and Optimization for Rejuvenation Outcomes</t>
  </si>
  <si>
    <t>Aging, Healthy, Blood Sugar; High, Blood Sugar (Glucose) Control, Time Restricted Eating, Circadian Dysregulation</t>
  </si>
  <si>
    <t>Circadian Rhythm Optimization (BEHAVIORAL)</t>
  </si>
  <si>
    <t>https://clinicaltrials.gov/study/NCT07203196</t>
  </si>
  <si>
    <t>NCT07156331</t>
  </si>
  <si>
    <t>Research on Effects of Drugs on Body Composition and Function With Imaging in Diabetes</t>
  </si>
  <si>
    <t>Kristin Clemens</t>
  </si>
  <si>
    <t>Change in skeletal muscle mass at 1-year, Change in Timed Up-and-Go (TUG) at 1-year, Change in Gait Speed at 1-year, Change in Handgrip Strength at 1-year</t>
  </si>
  <si>
    <t>https://clinicaltrials.gov/study/NCT07156331</t>
  </si>
  <si>
    <t>NCT07129655</t>
  </si>
  <si>
    <t>Cholangitis Definition and Treatment After Kasai Hepatoportoenterostomy for Biliary Atresia: TRACK-BA Study (TRacking Cholangitis Post Kasai in Biliary Atresia)</t>
  </si>
  <si>
    <t>Biliary Atresia, Kasai Portoenterostomy Status, Cholangitis</t>
  </si>
  <si>
    <t>Hôpitaux Universitaires de Genève, Geneva, Switzerland</t>
  </si>
  <si>
    <t>To assess the applicability of the definitions for suspected and confirmed cholangitis.</t>
  </si>
  <si>
    <t>https://clinicaltrials.gov/study/NCT07129655</t>
  </si>
  <si>
    <t>NCT07173517</t>
  </si>
  <si>
    <t>Cost Profile and Budget Implications of Rechargeable Versus Non-rechargeable Sacral Neuromodulation Devices for Neurogenic Lower Urinary Tract Dysfunction</t>
  </si>
  <si>
    <t>Rechargeable Sacral Neuromodulation Device, Neurogenic Lower Urinary Tract Dysfunction</t>
  </si>
  <si>
    <t>Costs associated with sacral neuromodulation therapy</t>
  </si>
  <si>
    <t>https://clinicaltrials.gov/study/NCT07173517</t>
  </si>
  <si>
    <t>NCT06929559</t>
  </si>
  <si>
    <t>Muscular Synergies and Behavioral Adaptations of Gait in Pain Anticipation (SYAMAPP)</t>
  </si>
  <si>
    <t>Nocebo Effect, Pain Anticipation</t>
  </si>
  <si>
    <t>Pain expectation conditioning (OTHER), Comparator (Control Group) (OTHER), Intervention: Gait (OTHER)</t>
  </si>
  <si>
    <t>Universite de Picardie Jules Verne</t>
  </si>
  <si>
    <t>Université de Picardie Jules Verne, Amiens, France</t>
  </si>
  <si>
    <t>Walk ratio</t>
  </si>
  <si>
    <t>https://clinicaltrials.gov/study/NCT06929559</t>
  </si>
  <si>
    <t>NCT07388004</t>
  </si>
  <si>
    <t>Group Therapy for Major Depression: Comparing Expectation-Focused and Reward-Focused Psychotherapy Approaches</t>
  </si>
  <si>
    <t>Reward Enhancement and Activation Therapy (BEHAVIORAL), Expectation-Focused Psychotherapeutic Intervention (BEHAVIORAL)</t>
  </si>
  <si>
    <t>Change in Depressive Symptoms (Beck Depression Inventory-II)</t>
  </si>
  <si>
    <t>https://clinicaltrials.gov/study/NCT07388004</t>
  </si>
  <si>
    <t>NCT07208591</t>
  </si>
  <si>
    <t>To Evaluate The Safety and Efficacy of STSA-1002 Injection in Patients With Acute Respiratory Distress Syndrome</t>
  </si>
  <si>
    <t>STSA-1002 injection (DRUG), STSA-1002 Injection Placebo (DRUG)</t>
  </si>
  <si>
    <t>China-Japan Friendship Hospital, Beijing, Beijing Municipality, China; The First Affiliated Hospital of Xiamen University, Xiamen, Fujian, China; The Third Affiliated Hospital of Guangzhou Medical University, Guangzhou, Guangdong, China; The First Affiliated Hospital, Sun Yat-sen University, Guangzhou, Guangdong, China; The Affiliated Hospital of Zunyi Medical University, Zunyi, Guizhou, China</t>
  </si>
  <si>
    <t>28-day all-cause mortality rate</t>
  </si>
  <si>
    <t>https://clinicaltrials.gov/study/NCT07208591</t>
  </si>
  <si>
    <t>NCT06624982</t>
  </si>
  <si>
    <t>Determinants of Bone Dimensional Changes After Extraction and Alveolar Ridge Preservation</t>
  </si>
  <si>
    <t>Alveolar Bone Grafting, Bone Healing, Tooth Extraction Site Healing, Wound Healing</t>
  </si>
  <si>
    <t>Marquette University School of Dentistry Graduate Periodontics Clinic, Milwaukee, Wisconsin, United States</t>
  </si>
  <si>
    <t>Buccolingual ridge width, Ridge height</t>
  </si>
  <si>
    <t>https://clinicaltrials.gov/study/NCT06624982</t>
  </si>
  <si>
    <t>NCT06956690</t>
  </si>
  <si>
    <t>A Phase 1/2 Clinical Trial to Assess the Safety, Tolerability, Pharmacokinetics and Preliminary Efficacy of HMBD-501 in Patients With HER3-Expressing Solid Tumors</t>
  </si>
  <si>
    <t>Melanoma (Skin), Non Small Cell Lung Cancer, Breast Cancer</t>
  </si>
  <si>
    <t>ENV-501 (BIOLOGICAL)</t>
  </si>
  <si>
    <t>Hummingbird Bioscience</t>
  </si>
  <si>
    <t>Research Site, La Jolla, California, United States; Research Site, Indianapolis, Indiana, United States; Research Site, Farmington Hills, Michigan, United States; Research Site, Dallas, Texas, United States; Research Site, Campbelltown, New South Wales, Australia</t>
  </si>
  <si>
    <t>Phase 1 (Dose Escalation): Frequency of treatment-emergent adverse events, Phase 2 (Dose Expansion): Objective Response Rate (ORR)</t>
  </si>
  <si>
    <t>https://clinicaltrials.gov/study/NCT06956690</t>
  </si>
  <si>
    <t>NCT07036315</t>
  </si>
  <si>
    <t>Meaning in Music-Based Pain Modulation</t>
  </si>
  <si>
    <t>The Focus of the Study is Healthy Volunteers</t>
  </si>
  <si>
    <t>Pain Unpleasantness, Pain Intensity</t>
  </si>
  <si>
    <t>https://clinicaltrials.gov/study/NCT07036315</t>
  </si>
  <si>
    <t>NCT07169591</t>
  </si>
  <si>
    <t>Postprandial Glucose Handing in Contraceptive and IUD Users</t>
  </si>
  <si>
    <t>Glucose Homeostasis</t>
  </si>
  <si>
    <t>Oral Glucose Tolerance test (75g 2-hour) (DIAGNOSTIC_TEST)</t>
  </si>
  <si>
    <t>McMaster University, Ivor Wynne Centre, Hamilton, Ontario, Canada</t>
  </si>
  <si>
    <t>https://clinicaltrials.gov/study/NCT07169591</t>
  </si>
  <si>
    <t>NCT07175896</t>
  </si>
  <si>
    <t>Dine and DASH Into Wellness Pilot Study</t>
  </si>
  <si>
    <t>Chronic Kidney Disease, Diet Interventions, Disease Prevention</t>
  </si>
  <si>
    <t>Immediate delivery of low-sodium DASH (Dietary Approaches to Stop Hypertension) diet group coaching plus hand-on cooking program (BEHAVIORAL), Delayed delivery of low-sodium DASH (Dietary Approaches to Stop Hypertension) diet group coaching plus hand-on cooking program (BEHAVIORAL)</t>
  </si>
  <si>
    <t>Duke Clinical Research, Durham, North Carolina, United States</t>
  </si>
  <si>
    <t>Number of randomized participants</t>
  </si>
  <si>
    <t>https://clinicaltrials.gov/study/NCT07175896</t>
  </si>
  <si>
    <t>NCT06992258</t>
  </si>
  <si>
    <t>A Randomized Phase 2 Trial of Fruquintinib and TAS-102 as Compared to Fruquintinib in Patients With Refractory Advanced/Metastatic Colorectal Cancer</t>
  </si>
  <si>
    <t>Fruquintinib+ Lonsurf (trifluridine and tipiracil) (DRUG), Fruquintinib (DRUG)</t>
  </si>
  <si>
    <t>Criterium, Inc.</t>
  </si>
  <si>
    <t>Mount Sinai Cancer Research Program, Miami Beach, Florida, United States; NYU Langone Health, New York, New York, United States</t>
  </si>
  <si>
    <t>To estimate the progression-free survival (PFS) benefit of fruquintinib in combination with TAS-102 as compared to fruquintinib</t>
  </si>
  <si>
    <t>https://clinicaltrials.gov/study/NCT06992258</t>
  </si>
  <si>
    <t>NCT07352215</t>
  </si>
  <si>
    <t>PRP Plus Fractional CO₂ Laser for Acne Scars</t>
  </si>
  <si>
    <t>Post-Acne Atrophic Scars, Carbon Dioxide Lasers, Platelet-Rich Plasma</t>
  </si>
  <si>
    <t>Fractional CO₂ Laser + Platelet-Rich Plasma (PRP) (PROCEDURE), Fractional CO₂ Laser Only (PROCEDURE)</t>
  </si>
  <si>
    <t>Destrict Head Quarter Hospital, Gujranwala, Gujranwala, Punjab Province, Pakistan</t>
  </si>
  <si>
    <t>Change in Acne Scar Severity (Goodman and Baron Quantitative Acne Scar Scale)</t>
  </si>
  <si>
    <t>https://clinicaltrials.gov/study/NCT07352215</t>
  </si>
  <si>
    <t>NCT07188376</t>
  </si>
  <si>
    <t>Mitigating the Disinhibiting Effects of Alcohol With Transcranial Magnetic Stimulation</t>
  </si>
  <si>
    <t>Alcohol Risk Behaviors</t>
  </si>
  <si>
    <t>Intermittent Theta Burst Stimulation (DEVICE), Continuous Theta Burst Stimulation (DEVICE), Sham Transcranial Magnetic Stimulation (DEVICE)</t>
  </si>
  <si>
    <t>Michael J. Wesley, PhD</t>
  </si>
  <si>
    <t>Change in Inhibition Failures (p-failures)</t>
  </si>
  <si>
    <t>https://clinicaltrials.gov/study/NCT07188376</t>
  </si>
  <si>
    <t>NCT06762717</t>
  </si>
  <si>
    <t>FARAPULSE™ Pulsed Field Ablation System</t>
  </si>
  <si>
    <t>Paroxysmal AF</t>
  </si>
  <si>
    <t>FARAPULSE™ Pulsed Field Ablation system (DEVICE)</t>
  </si>
  <si>
    <t>Fuwai Hospital, Chinese Academy of Medical Sciences, Beijing, China/Beijing, China</t>
  </si>
  <si>
    <t>Failure-free rate, Device-or procedure-related SAEs:, Procedure- and device related adverse events</t>
  </si>
  <si>
    <t>https://clinicaltrials.gov/study/NCT06762717</t>
  </si>
  <si>
    <t>NCT06978582</t>
  </si>
  <si>
    <t>Effectiveness and Safety of a Tele-Rehabilitation Program on Fatigue and Related Variables in Chronic Fatigue Syndrome and Post COVID Syndrome</t>
  </si>
  <si>
    <t>Chronic Fatigue Syndrome/ Myalgic Encephalitis (CFS/ME), Post COVID Syndrome</t>
  </si>
  <si>
    <t>Mindful and conscious movement-based exercise (BEHAVIORAL), Conventional exercise (BEHAVIORAL)</t>
  </si>
  <si>
    <t>Facultad de Enfermería, Fisioterapia y Podología. Universidad de Sevilla (Campus Macarena, Perdigones), Seville, Sevilla, Spain</t>
  </si>
  <si>
    <t>https://clinicaltrials.gov/study/NCT06978582</t>
  </si>
  <si>
    <t>NCT07203963</t>
  </si>
  <si>
    <t>Additional Effects of Niel-asher Technique on Patients With Adhesive Capsulitis</t>
  </si>
  <si>
    <t>sleeper stretch + Conventional Treatment (OTHER), Niel-Asher Technique + sleeper stretch (OTHER)</t>
  </si>
  <si>
    <t>Shafi International Hospital, Islamabad, Punjab Province, Pakistan</t>
  </si>
  <si>
    <t>Visual Analogue scale VAS, Shoulder pain and disability Index (SPADI), Goniometer</t>
  </si>
  <si>
    <t>https://clinicaltrials.gov/study/NCT07203963</t>
  </si>
  <si>
    <t>NCT07186764</t>
  </si>
  <si>
    <t>Evaluation of the Quality of Life and Gynecological Follow-up of Patients Treated for Mayer-Rokitansky-Küster-Hauser (MRKH) Syndrome</t>
  </si>
  <si>
    <t>Mrkh Syndrome</t>
  </si>
  <si>
    <t>Questionnaires (OTHER), Semi-directed interview (OTHER)</t>
  </si>
  <si>
    <t>Service d'Endocrino-gynéco-pédiatrie, Hôpital des Enfants, 330 Avenue de Grande Bretagne, Toulouse, France</t>
  </si>
  <si>
    <t>Evaluation of the overall quality of life of patients with Mayer-Rokitansky-Küster-Hauser syndrome.</t>
  </si>
  <si>
    <t>https://clinicaltrials.gov/study/NCT07186764</t>
  </si>
  <si>
    <t>NCT07175649</t>
  </si>
  <si>
    <t>Methylprednisolone Sodium Succinate With Endovascular ThRombectomy for Large Ischemic STroke</t>
  </si>
  <si>
    <t>Placebo (DRUG), Methylprednisolone sodium succinate (DRUG)</t>
  </si>
  <si>
    <t>The modified Rankin Scale score (mRS) 0-3</t>
  </si>
  <si>
    <t>https://clinicaltrials.gov/study/NCT07175649</t>
  </si>
  <si>
    <t>NCT07196748</t>
  </si>
  <si>
    <t>A Protocol of Icotrokinra Therapy in Adult and Adolescent Participants With Moderately to Severely Active Ulcerative Colitis</t>
  </si>
  <si>
    <t>AZ Gastro Care, Chandler, Arizona, United States; Clinnova Research, Anaheim, California, United States; Southern California Research Center, Coronado, California, United States; Om Research LLC, Lancaster, California, United States; TLC Clinical Research Inc, Los Angeles, California, United States</t>
  </si>
  <si>
    <t>Double-blind (DB) Induction Study: Percentage of Adult Participants in Clinical Remission at Week I-12, DB Maintenance Study: Percentage of Adult Participants in Clinical Remission at Week M-40, Open-Label (OL) Maintenance Phase: Percentage of Adolescent Participants in Clinical Remission at Week M-40</t>
  </si>
  <si>
    <t>https://clinicaltrials.gov/study/NCT07196748</t>
  </si>
  <si>
    <t>NCT07205198</t>
  </si>
  <si>
    <t>A Clinical Trial of SIBP-A10 Injection in the Treatment of Advanced Malignant Tumor Subjects.</t>
  </si>
  <si>
    <t>Advanced Tumors</t>
  </si>
  <si>
    <t>SIBP-A10 (DRUG)</t>
  </si>
  <si>
    <t>Zhongshan Hospital Affiliated to Dalian University, Dalian, Liaoning, China</t>
  </si>
  <si>
    <t>https://clinicaltrials.gov/study/NCT07205198</t>
  </si>
  <si>
    <t>NCT07066904</t>
  </si>
  <si>
    <t>Quantification of Mitral Regurgitation Using 4D MRI Flow : Comparison With 2D MRI Flow and Echocardiography Using the Evolution of Left Ventricular Remodeling as a Reference</t>
  </si>
  <si>
    <t>Standard echocardiography (DIAGNOSTIC_TEST), 4D flow magnetic resonance imaging (DIAGNOSTIC_TEST), 2D phase-contrast magnetic resonance imaging (DIAGNOSTIC_TEST), Cardiac ultrafast ultrasound imaging (DIAGNOSTIC_TEST)</t>
  </si>
  <si>
    <t>Groupe hospitalier Paris Saint-Joseph - hôpital Marie-Lannelongue, Le Plessis-Robinson, France; AP-HP - hôpital Saint-Antoine, Paris, France; AP-HP - hôpital européen Georges-Pompidou,, Paris, France</t>
  </si>
  <si>
    <t>Absolute change in left ventricle end-diastolic volume, Mitral regurgitant volume</t>
  </si>
  <si>
    <t>https://clinicaltrials.gov/study/NCT07066904</t>
  </si>
  <si>
    <t>NCT07181148</t>
  </si>
  <si>
    <t>A Study to Evaluate the Safety and Effectiveness of MSP01-T for Bowel Cleansing Before a Colonoscopy</t>
  </si>
  <si>
    <t>Colonoscopy, Bowel Preparation</t>
  </si>
  <si>
    <t>MSP01-R (DRUG), MSP01-T (DRUG)</t>
  </si>
  <si>
    <t>Kangbuk Samsung Hospital, Seoul, South Korea</t>
  </si>
  <si>
    <t>Proportion of participants with "successful" bowel cleansing based on HCS [by independent central reader]</t>
  </si>
  <si>
    <t>https://clinicaltrials.gov/study/NCT07181148</t>
  </si>
  <si>
    <t>NCT07174934</t>
  </si>
  <si>
    <t>Effect of I-PRF After Gingivectomy</t>
  </si>
  <si>
    <t>Chronic Inflammatory Gingival Enlargement</t>
  </si>
  <si>
    <t>application of injectable platelet-rich fibrin on the wound area . (BIOLOGICAL)</t>
  </si>
  <si>
    <t>Out-Patient Clinic of Oral Medicine, Periodontology, Oral Diagnosis and Radiology department, Faculty of Dental Medicine for Girls, Al-Azhar University., Cairo, Egypt</t>
  </si>
  <si>
    <t>Change in gingival crevicular fluid level of Vascular Endothelial Growth Factor (VEGF) at baseline and 21 days after gingivectomy or gingivoplasty.</t>
  </si>
  <si>
    <t>https://clinicaltrials.gov/study/NCT07174934</t>
  </si>
  <si>
    <t>NCT07111299</t>
  </si>
  <si>
    <t>Clinical Evaluation of a Nutraceutical Supplement for Hair Growth, Hair Loss and Skin Improvement in Human Volunteers Versus Placebo</t>
  </si>
  <si>
    <t>Drinkable multifactorial food supplement containing vitamins, minerals, plant extracts, and other bioactive compounds, formulated to support hair growth and scalp health in women. (DIETARY_SUPPLEMENT), Placebo Control (OTHER)</t>
  </si>
  <si>
    <t>Bionos Biotech Clínica, Valencia, Spain</t>
  </si>
  <si>
    <t>https://clinicaltrials.gov/study/NCT07111299</t>
  </si>
  <si>
    <t>NCT07068763</t>
  </si>
  <si>
    <t>Node-Sparing Short-Course Radiation Combined With Capecitabine and PD-1/CTLA-4 for MSS Early Rectal Cancer</t>
  </si>
  <si>
    <t>Capecitabine (DRUG), PD-1/CTLA-4 inhibitor (Aiparolitoworixureli injection) (DRUG), Lymph-node-sparing short-course radiotherapy (RADIATION)</t>
  </si>
  <si>
    <t>Sir run run shaw hospital, Hangzhou, Zhejiang, China</t>
  </si>
  <si>
    <t>Clinical and pathological complete response rate (CR rate)</t>
  </si>
  <si>
    <t>https://clinicaltrials.gov/study/NCT07068763</t>
  </si>
  <si>
    <t>NCT07188714</t>
  </si>
  <si>
    <t>Video-assisted Thoracoscopic Surgery (VATS) Has Revolutionised Management of Complicated PPE, Our Study to Determine VATS Decortication Technique is Needed, Compared to VATS Debridement in PPE, Also RAPID Score and Pleural US Parameters Can Predict Which VATS Procedure is Needed.</t>
  </si>
  <si>
    <t>Parapneumonic Effussion</t>
  </si>
  <si>
    <t>VATs debridement (PROCEDURE), VATs decortication (PROCEDURE)</t>
  </si>
  <si>
    <t>Assiut university- Faculty of medicine, Asyut, Assiut Governate, Egypt</t>
  </si>
  <si>
    <t>Assessment the radiological signs of lung expansion, Preoperative Adjusted RAPID score and US findings</t>
  </si>
  <si>
    <t>https://clinicaltrials.gov/study/NCT07188714</t>
  </si>
  <si>
    <t>NCT06942715</t>
  </si>
  <si>
    <t>Applied Implementation Research for Clean Cooking in Cambodia</t>
  </si>
  <si>
    <t>Exposure to Environmental Pollution, Exposure to Household Air Pollution</t>
  </si>
  <si>
    <t>Electric Induction Cookstoves (OTHER)</t>
  </si>
  <si>
    <t>International Development Enterprises: iDE, Kampong Speu, Kampong Speu Province, Cambodia</t>
  </si>
  <si>
    <t>Induction stove purchase: Proportion of eligible households that purchase an induction stove, based on study and sales records, Induction stove use: Number of daily cooking events, Induction stove use: Duration of daily cooking, Induction stove use: Daily electricity consumption of cooking events</t>
  </si>
  <si>
    <t>https://clinicaltrials.gov/study/NCT06942715</t>
  </si>
  <si>
    <t>NCT07213609</t>
  </si>
  <si>
    <t>A Study to Investigate the Safety and Preliminary Efficacy of GSK5460025 Alone or in Combination With Other Anti-cancer Agents in Participants With Solid Tumors</t>
  </si>
  <si>
    <t>Neoplasms, Colorectal, Neoplasms</t>
  </si>
  <si>
    <t>GSK5460025 (DRUG)</t>
  </si>
  <si>
    <t>GSK Investigational Site, Chiba, Japan; GSK Investigational Site, Osaka, Japan; GSK Investigational Site, Tokyo, Japan; GSK Investigational Site, Tokyo, Japan</t>
  </si>
  <si>
    <t>Part 1: Number of participants with dose limiting toxicities (DLTs) per dose level, Part 1: Number of participants with treatment emergent serious adverse events (TESAEs) and treatment emergent adverse events (TEAEs) by severity per dose level, Part 1: Number of participants with TESAEs and TEAEs by severity per dose level during DLT observation period, Part 1: Number of participants with dosage modifications due to TEAEs per dose level, Part 2: Objective Response Rate (ORR)</t>
  </si>
  <si>
    <t>https://clinicaltrials.gov/study/NCT07213609</t>
  </si>
  <si>
    <t>NCT07210463</t>
  </si>
  <si>
    <t>A Study of NT 201 in Adults With Moderate to Severe Platysma Prominence in Europe (PLATINUM EU)</t>
  </si>
  <si>
    <t>Merz Aesthetics GmbH</t>
  </si>
  <si>
    <t>Merz Investigative Site, Munich, Bavaria, Germany; Merz Investigative Site, Blankenfelde-Mahlow, Brandenburg, Germany; Merz Investigative Site, Potsdam, Brandenburg, Germany; Merz Investigative Site, Friedrichsdorf, Hesse, Germany; Merz Investigative Site, Kassel, Hesse, Germany</t>
  </si>
  <si>
    <t>https://clinicaltrials.gov/study/NCT07210463</t>
  </si>
  <si>
    <t>NCT07174947</t>
  </si>
  <si>
    <t>SSRI Antidepressant Fluoxetine Improving Immunotherapy Efficacy in Advanced Hepatobiliary Malignancy Patients With Depression and Anxiety</t>
  </si>
  <si>
    <t>Hepatobiliary Malignancy, Fluoxetine, Anxiety Disorders, Depression Disorders</t>
  </si>
  <si>
    <t>Fluoxetine (drug) (DRUG), Placebo (DRUG)</t>
  </si>
  <si>
    <t>https://clinicaltrials.gov/study/NCT07174947</t>
  </si>
  <si>
    <t>NCT07117162</t>
  </si>
  <si>
    <t>Improving Access to Care for Veterans With Memory Loss</t>
  </si>
  <si>
    <t>ADRD Care Delivery Protocol (OTHER)</t>
  </si>
  <si>
    <t>VA Pittsburgh Healthcare System</t>
  </si>
  <si>
    <t>VA Pittsburgh Healthcare System, Pittsburgh, Pennsylvania, United States</t>
  </si>
  <si>
    <t>Time to Eligibility Determination, Time to Initial Infusion</t>
  </si>
  <si>
    <t>https://clinicaltrials.gov/study/NCT07117162</t>
  </si>
  <si>
    <t>NCT07301866</t>
  </si>
  <si>
    <t>A Study Testing an Improved Dose of UM171 to Help Make Cord Blood Transplants More Effective and Safe.</t>
  </si>
  <si>
    <t>Acute Leukemia, High Risk, Myelodysplastic Syndromes, High Risk, Hematologic Malignancy Requiring an Allogeneic Hematopoietic Stem Cell Transplant Lacking a Donor</t>
  </si>
  <si>
    <t>ECT-001-CB (BIOLOGICAL)</t>
  </si>
  <si>
    <t>Hôpital Maisonneuve-Rosemont, Montreal, Quebec, Canada</t>
  </si>
  <si>
    <t>Incidence of grade 3 or higher adverse events (AEs), Feasibility of manufacturing and infusion, Time to neutrophil engraftment</t>
  </si>
  <si>
    <t>https://clinicaltrials.gov/study/NCT07301866</t>
  </si>
  <si>
    <t>NCT07093242</t>
  </si>
  <si>
    <t>Epigenetic Optimization Through Biofrequency Nutrition</t>
  </si>
  <si>
    <t>Nutrition Habits, Biomarkers / Hair, Epigenetic</t>
  </si>
  <si>
    <t>Personalized Nutritional Follow-Up (BEHAVIORAL)</t>
  </si>
  <si>
    <t>Change in biofrequency-derived epigenetic markers related to nutritional metabolism, Adherence to the Mediterranean Diet measured by the 14-item PREDIMED questionnaire</t>
  </si>
  <si>
    <t>https://clinicaltrials.gov/study/NCT07093242</t>
  </si>
  <si>
    <t>NCT07211997</t>
  </si>
  <si>
    <t>FebriDx® Pediatric Validation Study</t>
  </si>
  <si>
    <t>Acute Respiratory Infections (ARIs)</t>
  </si>
  <si>
    <t>FebriDx (DEVICE)</t>
  </si>
  <si>
    <t>Lumos Diagnostics</t>
  </si>
  <si>
    <t>Avacare, Colton, California, United States; PAS Research- Myrtle Avenue Pediatrics, Inc, Clearwater, Florida, United States; PAS Research- Sandhill Pediatrics PA, Lutz, Florida, United States; PAS Research, Tampa, Florida, United States; Hometown Urgent Care, Huber Heights, Ohio, United States</t>
  </si>
  <si>
    <t>Performance of the FebriDx® test, FebriDx Performance</t>
  </si>
  <si>
    <t>https://clinicaltrials.gov/study/NCT07211997</t>
  </si>
  <si>
    <t>NCT07195786</t>
  </si>
  <si>
    <t>Expansion-floating Craniotomy for the Treatment of Malignant Cerebral Edema Caused by Acute Ischemic Stroke</t>
  </si>
  <si>
    <t>Ischemic Stroke, Acute, Malignant Cerebral Edema</t>
  </si>
  <si>
    <t>Expansion-floating Craniotomy (PROCEDURE), decompressive craniectomy (PROCEDURE), drug conservative therapeutic (DRUG)</t>
  </si>
  <si>
    <t>Functional outcomes assessed by the modified Rankin Scale (mRS) were dichotomized into scores 0-4 versus 5 and 6</t>
  </si>
  <si>
    <t>https://clinicaltrials.gov/study/NCT07195786</t>
  </si>
  <si>
    <t>NCT07165223</t>
  </si>
  <si>
    <t>A Phase IIIb Clinical Study to Assess the Efficacy and Safety of GZR4 in Subjects With Type 2 Diabetes Mellitus Treated With Basal Insulin</t>
  </si>
  <si>
    <t>Insulin Icodec group (DRUG), GZR4 (DRUG)</t>
  </si>
  <si>
    <t>https://clinicaltrials.gov/study/NCT07165223</t>
  </si>
  <si>
    <t>NCT07234786</t>
  </si>
  <si>
    <t>Clinical Study of a Vaginal Gel for the Treatment and Prevention of Vaginal Infections</t>
  </si>
  <si>
    <t>Bacterial Vaginosis, Vaginal Candidiasis</t>
  </si>
  <si>
    <t>Multi-Gyn FemiTotal (DEVICE)</t>
  </si>
  <si>
    <t>Karo Pharma AB</t>
  </si>
  <si>
    <t>Dr Farah Bolaky, Quatre Bornes, Mauritius</t>
  </si>
  <si>
    <t>The effectiveness of Multi-Gyn FemiTotal for the treatment of Bacterial Vaginosis (BV) and relief of VulvoVaginal candidiasis symptoms will be evaluated by the investigator and questionnaires.</t>
  </si>
  <si>
    <t>https://clinicaltrials.gov/study/NCT07234786</t>
  </si>
  <si>
    <t>NCT06712641</t>
  </si>
  <si>
    <t>Aminoglycosides in Early Sepsis</t>
  </si>
  <si>
    <t>Cefotaxime (DRUG), Piperacillin-tazobactam (DRUG), Gentamicin + narrow spectrum betalactam (DRUG)</t>
  </si>
  <si>
    <t>Akershus University Hospital, Lørenskog, Norway; Oslo University Hospital Ullevål, Oslo, Norway</t>
  </si>
  <si>
    <t>30-day mortality, 30-day acute kidney injury</t>
  </si>
  <si>
    <t>https://clinicaltrials.gov/study/NCT06712641</t>
  </si>
  <si>
    <t>NCT07240922</t>
  </si>
  <si>
    <t>The Dynamics of the Immune Responses to Repeat Influenza Vaccination Exposures (DRIVE III) Study</t>
  </si>
  <si>
    <t>Live attenuated influenza vaccine (BIOLOGICAL), Placebo nasal spray (BIOLOGICAL), Placebo injection (BIOLOGICAL), recombinant hemagglutinin influenza vaccine (BIOLOGICAL)</t>
  </si>
  <si>
    <t>School of Public Health, The University of Hong Kong, Hong Kong, Hong Kong</t>
  </si>
  <si>
    <t>Target rise in HAI titer, GMT ratio, Detectable mucosal IgG and IgA, Fold rise in mucosal IgA and IgG, GMT ratios of mucosal IgG and IgA</t>
  </si>
  <si>
    <t>https://clinicaltrials.gov/study/NCT07240922</t>
  </si>
  <si>
    <t>NCT07114939</t>
  </si>
  <si>
    <t>FTT PET/CT in Pancreatic Neuroendocrine Tumors</t>
  </si>
  <si>
    <t>Neuroendocrine Carcinoma Metastatic, Pancreatic Tumors</t>
  </si>
  <si>
    <t>[18F]FluorThanatrace (DRUG)</t>
  </si>
  <si>
    <t>University of Pennsylvania, Perelman Center for Advanced Medicine, Philadelphia, Pennsylvania, United States</t>
  </si>
  <si>
    <t>[18F]FTT SUV in PanNETS</t>
  </si>
  <si>
    <t>https://clinicaltrials.gov/study/NCT07114939</t>
  </si>
  <si>
    <t>NCT07158606</t>
  </si>
  <si>
    <t>Understanding Treatment Outcomes and Immunologic Mechanisms in Altuviiio Immune Tolerance Induction</t>
  </si>
  <si>
    <t>Hemophilia A With Inhibitor</t>
  </si>
  <si>
    <t>Emicizumab (DRUG), efanesoctacog alpha (DRUG)</t>
  </si>
  <si>
    <t>Versiti Blood Health</t>
  </si>
  <si>
    <t>Versiti Wisconsin, Milwaukee, Wisconsin, United States</t>
  </si>
  <si>
    <t>ITI Success</t>
  </si>
  <si>
    <t>https://clinicaltrials.gov/study/NCT07158606</t>
  </si>
  <si>
    <t>NCT07218406</t>
  </si>
  <si>
    <t>Comparison of Merit Prelude Ideal and Terumo Glidesheath Slender Radial Artery Sheaths</t>
  </si>
  <si>
    <t>Transradial Access</t>
  </si>
  <si>
    <t>Merit Prelude Ideal sheath (DEVICE), Terumo Glidesheath Slender sheath (DEVICE)</t>
  </si>
  <si>
    <t>Physicians satisfaction score</t>
  </si>
  <si>
    <t>https://clinicaltrials.gov/study/NCT07218406</t>
  </si>
  <si>
    <t>NCT07039721</t>
  </si>
  <si>
    <t>Intestinal Hyperechogenicity Confirmed by Evaluation of Gray Spectra</t>
  </si>
  <si>
    <t>Echogenicity, Intestinal Foetus</t>
  </si>
  <si>
    <t>Evaluation of echogenicity (OTHER)</t>
  </si>
  <si>
    <t>Hôpital Edouard Herriot, Lyon, Rhone, France</t>
  </si>
  <si>
    <t>Grey level comparison</t>
  </si>
  <si>
    <t>https://clinicaltrials.gov/study/NCT07039721</t>
  </si>
  <si>
    <t>NCT07195864</t>
  </si>
  <si>
    <t>Retrospective Chart Review of Patients With Acanthamoeba Keratitis Who Have Received 0.8 mg/mL Polihexanide as Part of the "Medicines in Special Situations" (Medicamentos en Situaciones Especiales) Program in Spain.</t>
  </si>
  <si>
    <t>Acanthamoeba Keratitis</t>
  </si>
  <si>
    <t>PHMB 0.08% (DRUG)</t>
  </si>
  <si>
    <t>SIFI SpA</t>
  </si>
  <si>
    <t>HU Ramon y Cajal, Madrid, Principality of Asturias, Spain; HU La Paz, Madrid, Spain; IO Fernandez Vega, Madrid, Spain; CHUO Ourense, Ourense, Spain</t>
  </si>
  <si>
    <t>the proportion of patients cured at the end of the study period, confirmed at the 30-day follow-up (when available), The primary endpoint will be the proportion of patients cured at the end of the study period, confirmed at the 30-day follow-up (when available).</t>
  </si>
  <si>
    <t>https://clinicaltrials.gov/study/NCT07195864</t>
  </si>
  <si>
    <t>NCT07264387</t>
  </si>
  <si>
    <t>Predictive Factors for Return to Work After a First Stroke Treated at Clermont-Ferrand University Hospital in Puy de Dôme Between January 2020 and December 2024</t>
  </si>
  <si>
    <t>Clermont Ferrand University Hospital, Louise Michel site, Cébazat, France, France; CHU Clermont-Ferrand, Louise Michel, Clermont-Ferrand, France</t>
  </si>
  <si>
    <t>Return to work rate, Factors correlated with return to work, Factors correlated with return to work, Factors correlated with return to work, Factors correlated with return to work, Factors correlated with return to work</t>
  </si>
  <si>
    <t>https://clinicaltrials.gov/study/NCT07264387</t>
  </si>
  <si>
    <t>NCT07413406</t>
  </si>
  <si>
    <t>Comparing Structured Retrieval Practice and Reading-Based Education for Dementia Caregivers</t>
  </si>
  <si>
    <t>Dementia, Alzheimer Disease, Caregiver Stress</t>
  </si>
  <si>
    <t>Structured Retrieval Practice (BEHAVIORAL), Reading-Based Education (BEHAVIORAL)</t>
  </si>
  <si>
    <t>Virginia Wesleyan University</t>
  </si>
  <si>
    <t>Virginia Wesleyan University, Virginia Beach, Virginia, United States</t>
  </si>
  <si>
    <t>Caregiver Knowledge Retention, Caregiver Self-Efficacy, Caregiver Perceived Stress</t>
  </si>
  <si>
    <t>https://clinicaltrials.gov/study/NCT07413406</t>
  </si>
  <si>
    <t>NCT07100106</t>
  </si>
  <si>
    <t>A Study to Evaluate the Effect of GDC-4198 Alone and in Combination With Giredestrant Versus Abemaciclib and Giredestrant in Participants With Locally Advanced or Metastatic Estrogen Receptor-Positive (ER+), Human Epidermal Growth Factor Receptor-Negative (HER2-) Breast Cancer</t>
  </si>
  <si>
    <t>Abemaciclib (DRUG), Giredestrant (DRUG), GDC-4198 (DRUG)</t>
  </si>
  <si>
    <t>City of Hope, Duarte, California, United States; City of Hope - Orange County Lennar Foundation Cancer Center, Irvine, California, United States; Moffitt Cancer Center, Tampa, Florida, United States; Winship Cancer Institute of Emory University, Atlanta, Georgia, United States; City of Hope® Cancer Center Chicago, Zion, Illinois, United States</t>
  </si>
  <si>
    <t>Phase Ib: Incidence and Severity of Adverse Events (AEs), Phase Ib: Number of Participants With Dose-Limiting Toxicity (DLTs), Phase II: Progression-free Survival (PFS)</t>
  </si>
  <si>
    <t>https://clinicaltrials.gov/study/NCT07100106</t>
  </si>
  <si>
    <t>NCT07220109</t>
  </si>
  <si>
    <t>A Study on the Immune Response and Safety of Vaccine Against Respiratory Syncytial Virus Given to Chinese Adults 18 to 59 Years of Age at Increased Risk of Respiratory Syncytial Virus Disease</t>
  </si>
  <si>
    <t>RSVPreF3 OA vaccine (BIOLOGICAL), Placebo (BIOLOGICAL)</t>
  </si>
  <si>
    <t>GSK Investigational Site, Xiangtan, Hunan, China; GSK Investigational Site, Nanjing, Jiangsu, China; GSK Investigational Site, Chengdu, China; GSK Investigational Site, Shanghai, China</t>
  </si>
  <si>
    <t>RSV-A neutralizing titers expressed as group Geometric Mean Titers (GMTs), RSV-A neutralizing titers expressed as group Seroresponse rate (SRR), RSV-B neutralizing titers expressed as group GMTs, RSV-B neutralizing titers expressed as group SRR</t>
  </si>
  <si>
    <t>https://clinicaltrials.gov/study/NCT07220109</t>
  </si>
  <si>
    <t>NCT06081387</t>
  </si>
  <si>
    <t>The Effect of Aerobic and Resistance Training in Patients With Type 2 Diabetes on Vitamin D Treatment</t>
  </si>
  <si>
    <t>CAP Sant Rafael, Barcelona, Spain</t>
  </si>
  <si>
    <t>Change in Homeostatic Model Assessment of Insulin Resistance (HOMA IR), Change in Homeostasis model assessment of β-cell function (HOMA-β), Change in serum levels of Hemoglobin A1c., Change in serum lipid profile, Change in weight, Change in waist circumference, Change in Body Mass Index (BMI), Vitamin D, Vitamin D</t>
  </si>
  <si>
    <t>https://clinicaltrials.gov/study/NCT06081387</t>
  </si>
  <si>
    <t>NCT07218887</t>
  </si>
  <si>
    <t>ALXN2350 in Adult Participants With BAG3-Associated Dilated Cardiomyopathy</t>
  </si>
  <si>
    <t>BAG3 Mutation Associated Dilated Cardiomyopathy</t>
  </si>
  <si>
    <t>ALXN2350 (DRUG)</t>
  </si>
  <si>
    <t>Research Site, Birmingham, Alabama, United States; Research Site, Boston, Massachusetts, United States; Research Site, Portland, Oregon, United States; Research Site, Houston, Texas, United States</t>
  </si>
  <si>
    <t>Part A: Number of Participants With Treatment Emergent Adverse Events (TEAEs) and Serious Adverse Events (SAEs)</t>
  </si>
  <si>
    <t>https://clinicaltrials.gov/study/NCT07218887</t>
  </si>
  <si>
    <t>NCT07196163</t>
  </si>
  <si>
    <t>An Exploratory Study of Golidocitinib in Adult Patients With ITP</t>
  </si>
  <si>
    <t>Golidocitinib (DRUG), Placebo (DRUG)</t>
  </si>
  <si>
    <t>Peking University Insititute of Hematology, Peking University People's Hospital, Beijing, Beijing Municipality, China</t>
  </si>
  <si>
    <t>Part A: Incidence and severity of Adverse Events (AEs), Part B: Durable response rate</t>
  </si>
  <si>
    <t>https://clinicaltrials.gov/study/NCT07196163</t>
  </si>
  <si>
    <t>NCT07368452</t>
  </si>
  <si>
    <t>Video-Based Versus Simulation-Based Basic Life Support Training in Medical Students</t>
  </si>
  <si>
    <t>Medical Education, Cardiopulmonary Resuscitation (CPR), Basic Life Support (BLS) Training</t>
  </si>
  <si>
    <t>Video-based BLS training (BEHAVIORAL), Simulation-based BLS training (BEHAVIORAL)</t>
  </si>
  <si>
    <t>OSCE performance score</t>
  </si>
  <si>
    <t>https://clinicaltrials.gov/study/NCT07368452</t>
  </si>
  <si>
    <t>NCT06650033</t>
  </si>
  <si>
    <t>Pelvis Adaptive Radiotherapy (ART)</t>
  </si>
  <si>
    <t>Pelvis Neoplasms</t>
  </si>
  <si>
    <t>Adaptive radiotherapy +/- margin reduction (RADIATION), Image guided radiotherapy (RADIATION)</t>
  </si>
  <si>
    <t>Northern Sydney Local Health District, St Leonards, New South Wales, Australia</t>
  </si>
  <si>
    <t>Dose coverage of Clinical Target Volume (CTV) (% of CTV receiving 95% of prescribed dose) will be performed between the two arms (Safety)., The percentage of organ at risk (OAR) dose volume histogram (DVH) metrics satisfying departmental protocol constraints will be compared for each patient between the two arms (Safety)., The percentage of successfully delivered fractions on the adaptive arm will be measured (feasibility)., Acute patient reported toxicity</t>
  </si>
  <si>
    <t>https://clinicaltrials.gov/study/NCT06650033</t>
  </si>
  <si>
    <t>NCT06222099</t>
  </si>
  <si>
    <t>The HEARTFELT Study</t>
  </si>
  <si>
    <t>Heart Failure, Chronic Heart Failure</t>
  </si>
  <si>
    <t>Questionnaires (OTHER), Heartfelt Device installed (DEVICE), Standard care (OTHER), Heartfelt-guided care (DEVICE)</t>
  </si>
  <si>
    <t>Rimidi, Atlanta, Georgia, United States; HealthArc, Hackensack, New Jersey, United States; Connect America, Bala-Cynwyd, Pennsylvania, United States</t>
  </si>
  <si>
    <t>Heart Failure Events (HFEs, a composite of HFH or Worsening HF event without hospitalization (as defined in [1-Abraham]), Doubling in serum creatinine (sCr) from baseline with at least 2.0mg/dL</t>
  </si>
  <si>
    <t>https://clinicaltrials.gov/study/NCT06222099</t>
  </si>
  <si>
    <t>NCT06079255</t>
  </si>
  <si>
    <t>Ischemia Detection During Development of Acute Compartment Syndrome</t>
  </si>
  <si>
    <t>Ischemia Limb, Blood Circulation Disorder, Carbon Dioxide, Biosensing Techniques, Compartment Syndrome of Leg</t>
  </si>
  <si>
    <t>IscAlert sensor(s) in patient with risk of acute compartment syndrome (DEVICE)</t>
  </si>
  <si>
    <t>Tissue CO2-level</t>
  </si>
  <si>
    <t>https://clinicaltrials.gov/study/NCT06079255</t>
  </si>
  <si>
    <t>NCT07195747</t>
  </si>
  <si>
    <t>Effects of Surgical, Percutaneous or Medical Treatments for Coronary Artery Disease on Renal Function: Long-Term Outcome. Cardiorenal-trial.</t>
  </si>
  <si>
    <t>Coronary Artery Disease, Chronic Kidney Disease</t>
  </si>
  <si>
    <t>Creatinine (DIAGNOSTIC_TEST)</t>
  </si>
  <si>
    <t>Instituto do Coracao</t>
  </si>
  <si>
    <t>Instituto do Coração (InCor) do Hospital das Clínicas da Faculdade de Medicina da Universidade de São Paulo (HCFMUSP), São Paulo, São Paulo, Brazil</t>
  </si>
  <si>
    <t>Change in Renal Function over Time</t>
  </si>
  <si>
    <t>https://clinicaltrials.gov/study/NCT07195747</t>
  </si>
  <si>
    <t>NCT07138625</t>
  </si>
  <si>
    <t>Nebulized 3% Hypertonic Saline Versus Normal Saline in Managing Children With Acute Bronchiolitis: A Randomized Controlled Trial</t>
  </si>
  <si>
    <t>Acute Bronchiolitis</t>
  </si>
  <si>
    <t>Nebulized normal saline (BIOLOGICAL)</t>
  </si>
  <si>
    <t>The primary outcome was the difference in length of hospital stay (LOS) between the two groups</t>
  </si>
  <si>
    <t>https://clinicaltrials.gov/study/NCT07138625</t>
  </si>
  <si>
    <t>NCT07215078</t>
  </si>
  <si>
    <t>Study About Whether Atirmociclib/PF-07220060 Proportionally Increases Exposure as Dose Increases in Healthy Participants</t>
  </si>
  <si>
    <t>atirmociclib (PF-07220060) (DRUG)</t>
  </si>
  <si>
    <t>Area Under the Curve From Time Zero to Extrapolated Infinite Time (AUCinf), Maximum Observed Plasma Concentration (Cmax)</t>
  </si>
  <si>
    <t>https://clinicaltrials.gov/study/NCT07215078</t>
  </si>
  <si>
    <t>NCT07187349</t>
  </si>
  <si>
    <t>Real World Assessment of Resistance Breathing Device</t>
  </si>
  <si>
    <t>Stress, Breathing Exercise, Stress Management</t>
  </si>
  <si>
    <t>Device Usability as Measured by a Modified Version of the System Usability Scale (SUS), Device Acceptability as Measured by the Acceptability of Intervention Measure (AIM), Device Feasibility as Measured by the Feasibility of Intervention Measure (FIM)</t>
  </si>
  <si>
    <t>https://clinicaltrials.gov/study/NCT07187349</t>
  </si>
  <si>
    <t>NCT07307833</t>
  </si>
  <si>
    <t>Impact of Immunotherapy on Vestibular Function, The Mayo Clinic Arizona Experience</t>
  </si>
  <si>
    <t>Change in clinically significant vestibulopathy - vestibular function, Change in clinically significant vestibulopathy - hearing level, Oscillopsia Severity Questionnaire (OSQ)</t>
  </si>
  <si>
    <t>https://clinicaltrials.gov/study/NCT07307833</t>
  </si>
  <si>
    <t>NCT06994338</t>
  </si>
  <si>
    <t>Tirzepatide for Alcohol Use Disorder</t>
  </si>
  <si>
    <t>Alcohol Use Disorder, Obesity and Overweight, Alcohol</t>
  </si>
  <si>
    <t>Placebo injections (DRUG), Tirzepatide (DRUG)</t>
  </si>
  <si>
    <t>Keck School of Medicine, University of Southern California, Los Angeles, California, United States</t>
  </si>
  <si>
    <t>Number of heavy drinking days</t>
  </si>
  <si>
    <t>https://clinicaltrials.gov/study/NCT06994338</t>
  </si>
  <si>
    <t>NCT07030998</t>
  </si>
  <si>
    <t>Wearable Technology and Machine Learning for Early Detection and Risk Assessment of Unacceptable Toxicities in a Paediatric Oncology Cohort</t>
  </si>
  <si>
    <t>Cancer, Infection, Digital Health, Wearable Devices</t>
  </si>
  <si>
    <t>Wearable Device (DEVICE)</t>
  </si>
  <si>
    <t>The Royal Children's Hospital, Parkville, Victoria, Australia</t>
  </si>
  <si>
    <t>Changes in cardiac electrical activity patterns on Electrocardiogram (ECG), Changes in physical activity, Changes in heart rate, Changes in heart rhythm, Changes in blood oxygen saturation, Changes in respiratory rate, Infection-Related Hospital Admission</t>
  </si>
  <si>
    <t>https://clinicaltrials.gov/study/NCT07030998</t>
  </si>
  <si>
    <t>NCT07212647</t>
  </si>
  <si>
    <t>Home-Based Strategies for Knee Osteoarthritis</t>
  </si>
  <si>
    <t>Home Exercise Group (OTHER), Topical Therapy Group (OTHER)</t>
  </si>
  <si>
    <t>Istanbul University-Cerrahpaşa Faculty of Health Science, Istanbul, Buyukcekmece, Turkey (Türkiye); Sezen Karaborklu Argut, Istanbul, Turkey (Türkiye)</t>
  </si>
  <si>
    <t>Numeric Pain Rating Scale (NPRS), Numeric Pain Rating Scale (NPRS)</t>
  </si>
  <si>
    <t>https://clinicaltrials.gov/study/NCT07212647</t>
  </si>
  <si>
    <t>NCT07232758</t>
  </si>
  <si>
    <t>Safety, Tolerability and Pharmacokinetic Studies of HRS-2183 for Injection in Healthy Chinese Subjects After Single and Multiple Administration</t>
  </si>
  <si>
    <t>Chinese Healthy Adult Subjects</t>
  </si>
  <si>
    <t>HRS-2183 (DRUG), Placebo (DRUG)</t>
  </si>
  <si>
    <t>Incidence and severity of any adverse events</t>
  </si>
  <si>
    <t>https://clinicaltrials.gov/study/NCT07232758</t>
  </si>
  <si>
    <t>NCT06905158</t>
  </si>
  <si>
    <t>Evaluation of a Non-invasive Tinnitus Device for the Management of Tinnitus Symptoms in Military Veterans</t>
  </si>
  <si>
    <t>White noise device (DEVICE)</t>
  </si>
  <si>
    <t>Combat Stress</t>
  </si>
  <si>
    <t>Symptoms of tinnitus measured using the Tinnitus Functional Index (TF), Symptoms of mental health difficulties measured using the General Health Questionnaire-12</t>
  </si>
  <si>
    <t>https://clinicaltrials.gov/study/NCT06905158</t>
  </si>
  <si>
    <t>NCT07252921</t>
  </si>
  <si>
    <t>Safety and Efficacy of HRS-9190 Compared to Rocuronium for Tracheal Intubation in Adults</t>
  </si>
  <si>
    <t>The Third Xiangya Hospital of Central South University, Changsha, Hunan, China; The First Affiliated Hospital of Wenzhou Medical University, Wenzhou, Zhejiang, China</t>
  </si>
  <si>
    <t>Intubation conditions</t>
  </si>
  <si>
    <t>https://clinicaltrials.gov/study/NCT07252921</t>
  </si>
  <si>
    <t>NCT07209358</t>
  </si>
  <si>
    <t>EDX110 Randomized Control Trial for Treatment of DFUs</t>
  </si>
  <si>
    <t>Wound Heal, Diabetic Foot Ulcer</t>
  </si>
  <si>
    <t>EDX110 (DEVICE)</t>
  </si>
  <si>
    <t>Axentra Bio, Phoenix, Arizona, United States; Clemente Clinical Research, Santa Ana, California, United States; ILD Research Center, Vista, California, United States; Futuro Clinical Trials, McAllen, Texas, United States</t>
  </si>
  <si>
    <t>https://clinicaltrials.gov/study/NCT07209358</t>
  </si>
  <si>
    <t>NCT07110636</t>
  </si>
  <si>
    <t>Microbial Cell-free Metagenomic Sequencing for Suspected Infections in Adult Immunocompromised Outpatients</t>
  </si>
  <si>
    <t>Infection, Infections, Bacterial, Infections, Fungal, Infection Viral, Parasitic Disease</t>
  </si>
  <si>
    <t>Metagenomic plasma-based test for agnostic pathogen detection (DIAGNOSTIC_TEST)</t>
  </si>
  <si>
    <t>Karius, Inc.</t>
  </si>
  <si>
    <t>University of California San Francisco, San Francisco, California, United States; Ochsner Medical Center, New Orleans, Louisiana, United States; Brigham and Women's Hospital, Boston, Massachusetts, United States; Beth Israel Deaconess Medical Center, Boston, Massachusetts, United States; University of Nebraska Medical Center, Omaha, Nebraska, United States</t>
  </si>
  <si>
    <t>Time to Identification of a Pathogen Specific Etiology, Time to Pathogen-Directed Treatment</t>
  </si>
  <si>
    <t>https://clinicaltrials.gov/study/NCT07110636</t>
  </si>
  <si>
    <t>NCT07226271</t>
  </si>
  <si>
    <t>Consumer Perceptions of Alcoholic Beverages</t>
  </si>
  <si>
    <t>Natural Claim (BEHAVIORAL), Fruit Claim (BEHAVIORAL), Sugar Claim (BEHAVIORAL)</t>
  </si>
  <si>
    <t>Openness to consume</t>
  </si>
  <si>
    <t>https://clinicaltrials.gov/study/NCT07226271</t>
  </si>
  <si>
    <t>NCT07139756</t>
  </si>
  <si>
    <t>Deciphering the Mechanisms of Central BP Regulation in Patients With PD Associated With Orthostatic Hypotension</t>
  </si>
  <si>
    <t>Parkinson Disease, Orthostatic Hypotension</t>
  </si>
  <si>
    <t>Lower body negative pressure (DIAGNOSTIC_TEST)</t>
  </si>
  <si>
    <t>Differences and changes in BOLD fMRI signal intensity</t>
  </si>
  <si>
    <t>https://clinicaltrials.gov/study/NCT07139756</t>
  </si>
  <si>
    <t>NCT07153354</t>
  </si>
  <si>
    <t>Patient-Specific Guides vs. Classical Workflow in Class IV Mandibular Fracture Fixation</t>
  </si>
  <si>
    <t>Mandibular Class Iv Fractures</t>
  </si>
  <si>
    <t>2 titanium per-bent mini plates (DEVICE), patient-specific screw holes locating surgical guide and pre-bent plates (DEVICE)</t>
  </si>
  <si>
    <t>Mohamed abdelsalam Gaber elkhouly</t>
  </si>
  <si>
    <t>Accuracy of fracture reduction</t>
  </si>
  <si>
    <t>https://clinicaltrials.gov/study/NCT07153354</t>
  </si>
  <si>
    <t>NCT07196267</t>
  </si>
  <si>
    <t>Shockwave and Cryoflow for Shoulder Pain After Stroke</t>
  </si>
  <si>
    <t>Post-stroke Shoulder Pain,Rotator Cuff Tendonitis,Shoulder Spasticity</t>
  </si>
  <si>
    <t>Extracorporeal Shockwave Therapy (DEVICE), Placebo ESWT and Cryoflow (DEVICE), Traditional Physical Therapy Program (BEHAVIORAL), Cryoflow Therapy (DEVICE)</t>
  </si>
  <si>
    <t>Faculty of Physical Therapy, Benha University, Cairo, Egypt</t>
  </si>
  <si>
    <t>Change in Shoulder Muscle Tone (Spasticity)</t>
  </si>
  <si>
    <t>https://clinicaltrials.gov/study/NCT07196267</t>
  </si>
  <si>
    <t>NCT07001995</t>
  </si>
  <si>
    <t>Limertinib Plus Carboplatin and Etoposide for EGFR-mutant NSCLC With SCLC Transformation After EGFR-TKI Progression</t>
  </si>
  <si>
    <t>Small Cell Lung Cancer, Non Small Cell Lung Cancer</t>
  </si>
  <si>
    <t>limertinib (DRUG), etoposide and carboplatin (DRUG)</t>
  </si>
  <si>
    <t>https://clinicaltrials.gov/study/NCT07001995</t>
  </si>
  <si>
    <t>NCT07248475</t>
  </si>
  <si>
    <t>Effects of Battle Rope Training on ROM and Pain in Children With Post Traumatic Elbow Contractures.</t>
  </si>
  <si>
    <t>Battle Rope Training (OTHER), Stretching and Heat Therapy (OTHER)</t>
  </si>
  <si>
    <t>Visual Analogue Scale, ROM using Goniometer, Flynn Scoring</t>
  </si>
  <si>
    <t>https://clinicaltrials.gov/study/NCT07248475</t>
  </si>
  <si>
    <t>NCT07200830</t>
  </si>
  <si>
    <t>Testing Different Dosing Schedules of the Anti-cancer Drug, Lutetium 177Lu PSMA RLT and Its Effect on Patients With Advanced Prostate Cancer, RECIPROCAL Trial</t>
  </si>
  <si>
    <t>Metastatic Castration-Resistant Prostate Carcinoma, Metastatic Prostate Adenocarcinoma, Stage IVB Prostate Cancer AJCC v8</t>
  </si>
  <si>
    <t>Bone Scan (PROCEDURE), PSMA PET Scan (PROCEDURE), Computed Tomography (PROCEDURE), MRI (PROCEDURE), Biospecimen Collection (PROCEDURE), Patient Monitoring (PROCEDURE), Lutetium Lu 177 Vipivotide Tetraxetan (DRUG), Questionnaire Administration (OTHER)</t>
  </si>
  <si>
    <t>Overall survival (OS), Quality of life</t>
  </si>
  <si>
    <t>https://clinicaltrials.gov/study/NCT07200830</t>
  </si>
  <si>
    <t>NCT07167277</t>
  </si>
  <si>
    <t>The Impact of Whey Protein on Frailty in Older Adults Classified as Pre-frail</t>
  </si>
  <si>
    <t>Pre-frail, Pre-Frail Older Adults, Cognition, Physical Function, Dietary Intake Assessment, MRI</t>
  </si>
  <si>
    <t>Placebo (DIETARY_SUPPLEMENT), Whey Protein (DIETARY_SUPPLEMENT)</t>
  </si>
  <si>
    <t>Change in brain glutathione (GSH) levels measured using MRI scans.</t>
  </si>
  <si>
    <t>https://clinicaltrials.gov/study/NCT07167277</t>
  </si>
  <si>
    <t>NCT07280611</t>
  </si>
  <si>
    <t>The Hering-Breuer Reflex in Bilateral Lung Transplant Patients</t>
  </si>
  <si>
    <t>Hering-Breuer Reflex</t>
  </si>
  <si>
    <t>Nasogastric tube placement and elicitation of Hering-Breuer reflex (DEVICE)</t>
  </si>
  <si>
    <t>Fondazione IRCCS Ca' Granda Ospedale Maggiore Policlinico, Milan, Michigan, Italy</t>
  </si>
  <si>
    <t>THBR/TSPONT ratio</t>
  </si>
  <si>
    <t>https://clinicaltrials.gov/study/NCT07280611</t>
  </si>
  <si>
    <t>NCT07190664</t>
  </si>
  <si>
    <t>A Prospective, Randomized, Double-blind Study on the Effects of Different Anesthesia Strategies on Postoperative Cough in Patients Undergoing Video-assisted Thoracoscopic Surgery.</t>
  </si>
  <si>
    <t>Chronic Cough, Video-assisted Thoracoscopic Surgery (VATS)</t>
  </si>
  <si>
    <t>Patients were randomly grouped (OTHER)</t>
  </si>
  <si>
    <t>The incidence of postoperative chronic cough, cough duration and cough severity score were recorded</t>
  </si>
  <si>
    <t>https://clinicaltrials.gov/study/NCT07190664</t>
  </si>
  <si>
    <t>NCT07144631</t>
  </si>
  <si>
    <t>Peroneal Electrical Nerve Stimulation in Pregnancy for Restless Legs Syndrome</t>
  </si>
  <si>
    <t>Restless Leg Disorder, Restless Leg Syndrome (RLS), Pregnancy, Sleep Disorder (Disorder)</t>
  </si>
  <si>
    <t>Peroneal Nerve Stimulation (PNS) Device (DEVICE)</t>
  </si>
  <si>
    <t>Rhode Island Hospital, Providence, Rhode Island, United States; Rhode Island Hospital, Providence, Rhode Island, United States</t>
  </si>
  <si>
    <t>Acceptability of Intervention Measure (AIM) Score, Intervention Appropriateness Measure (IAM) Score, Feasibility of Intervention Measure (FIM) Score</t>
  </si>
  <si>
    <t>https://clinicaltrials.gov/study/NCT07144631</t>
  </si>
  <si>
    <t>NCT07137871</t>
  </si>
  <si>
    <t>Clinical Trial of Avasopasem in Patients With Metastatic Hormone Receptor Positive Breast Cancer With Progression on a CDK 4/6 Inhibitor and Hormonal Therapy</t>
  </si>
  <si>
    <t>Avasopasem (DRUG)</t>
  </si>
  <si>
    <t>Mays Cancer Center, UT Health San Antonio, San Antonio, Texas, United States</t>
  </si>
  <si>
    <t>Determine Safety and Tolerability of Treatment</t>
  </si>
  <si>
    <t>https://clinicaltrials.gov/study/NCT07137871</t>
  </si>
  <si>
    <t>NCT07399912</t>
  </si>
  <si>
    <t>Engaging Home-monitored Assessment to Navigate Clinical Decision-making</t>
  </si>
  <si>
    <t>Hypertension,Essential</t>
  </si>
  <si>
    <t>ENHANCe app (DEVICE), Usual care (OTHER), Teaching and training (OTHER)</t>
  </si>
  <si>
    <t>Response rate of participants, Agreement with the CDSS recommendation among PCPs, Withdrawal rate, Study completion rate, Adverse event rates, Consult duration, Ease of home blood pressure record assessment among PCPS</t>
  </si>
  <si>
    <t>https://clinicaltrials.gov/study/NCT07399912</t>
  </si>
  <si>
    <t>NCT07336134</t>
  </si>
  <si>
    <t>PopSci CHW4CervixHealth</t>
  </si>
  <si>
    <t>Cervical Cancer, Hpv, Human Papilloma Virus, HPV Infection</t>
  </si>
  <si>
    <t>Copan Floqswab (DEVICE), Evalyn® Brush (DEVICE), CHW4CervicalHealth (BEHAVIORAL)</t>
  </si>
  <si>
    <t>Diagnostic Concordance of Self-Collected vs. Clinically collected sample (Phase I), Feasibility of HPV Self-Collection: Completion of Self-Collection Kit</t>
  </si>
  <si>
    <t>https://clinicaltrials.gov/study/NCT07336134</t>
  </si>
  <si>
    <t>NCT07181434</t>
  </si>
  <si>
    <t>Impact of Virtual Reality on Patient Pain During Lower Limb Revascularization Via Endovascular Surgery Under Local Anesthesia With Sedation</t>
  </si>
  <si>
    <t>The patient will be equipped with VR headsets (DEVICE)</t>
  </si>
  <si>
    <t>C.H.U. Poitiers, Poitiers, France</t>
  </si>
  <si>
    <t>The maximum intensity of pain experienced by the patient during the procedure will be measured at the end of the procedure using the numerical pain scale (EN) ranging from 0 for "no pain" to 10 for "worst pain imaginable."</t>
  </si>
  <si>
    <t>https://clinicaltrials.gov/study/NCT07181434</t>
  </si>
  <si>
    <t>NCT07189234</t>
  </si>
  <si>
    <t>Long Term Impact of Time-Restricted Eating on Parameters of Cardiometabolic Health</t>
  </si>
  <si>
    <t>Metabolic Syndrome, Pre-diabetes</t>
  </si>
  <si>
    <t>Standard of Care (BEHAVIORAL), Time-restricted eating (TRE) + Standard of Care (BEHAVIORAL)</t>
  </si>
  <si>
    <t>Change in Glucose Levels</t>
  </si>
  <si>
    <t>https://clinicaltrials.gov/study/NCT07189234</t>
  </si>
  <si>
    <t>NCT06730932</t>
  </si>
  <si>
    <t>A Prospective，Single Arm, Multicenter Clinical Study of BTLA Monoclonal Antibody JS004 (B/T Lymphocyte Attenuator Factor Monoclonal Antibody) in Combination With Toripalimab in Patients With Unresectable or Advanced Renal Cell Carcinoma Who Had Failed Previous Immunotherapy</t>
  </si>
  <si>
    <t>Unresectable or Advanced Clear Cell Renal Cell Carcinoma That Has Progressed After Previous Immunotherapy</t>
  </si>
  <si>
    <t>JS004（BTLA monoclonal antibody，intravenously）,Toripalimab（ anti-PD-1specific antibody，intravenously) (DRUG)</t>
  </si>
  <si>
    <t>ORR per RECIST v1.1 as assessed by investigators</t>
  </si>
  <si>
    <t>https://clinicaltrials.gov/study/NCT06730932</t>
  </si>
  <si>
    <t>NCT06637293</t>
  </si>
  <si>
    <t>Deployment and Evaluation of Artificial Intelligence Software for Electrocardiogram Analysis and Management in Primary Care</t>
  </si>
  <si>
    <t>Primary Care Provider, Structural Heart Disease</t>
  </si>
  <si>
    <t>DeepECG plateform diagnosis &amp; recommendations (DEVICE)</t>
  </si>
  <si>
    <t>sensitivity of cardiology referrals</t>
  </si>
  <si>
    <t>https://clinicaltrials.gov/study/NCT06637293</t>
  </si>
  <si>
    <t>NCT07184775</t>
  </si>
  <si>
    <t>CGM Adherence Compared to Finger-stick Glucose Monitoring in Pregnancies With Type 2 Pregestational Diabetes</t>
  </si>
  <si>
    <t>Type 2 Diabetes Mellitus (T2DM), Pregnancy, Continuous Glucose Monitoring System</t>
  </si>
  <si>
    <t>Continuous glucose monitor (DEVICE), Glucometer (DEVICE)</t>
  </si>
  <si>
    <t>Jefferson Health New Jersey, Sewell, New Jersey, United States; Thomas Jefferson University, Philadelphia, Pennsylvania, United States</t>
  </si>
  <si>
    <t>Patient glucose monitoring adherence</t>
  </si>
  <si>
    <t>https://clinicaltrials.gov/study/NCT07184775</t>
  </si>
  <si>
    <t>NCT07143357</t>
  </si>
  <si>
    <t>Mind-body Resilience Program for Cardiac Arrest Survivors and Their Caregivers: Recovering Together After Cardiac Arrest</t>
  </si>
  <si>
    <t>Emotional Distress, Cardiac Arrest (CA), Anxiety, Depression, Caregivers, Survivorship, Resilience, Mindfulness</t>
  </si>
  <si>
    <t>Recovering Together after Cardiac Arrest 1 (BEHAVIORAL), Recovering Together after Cardiac Arrest 2 (OTHER)</t>
  </si>
  <si>
    <t>Feasibility of Recruitment, Feasibility of Randomization, Feasibility of Assessment Completion, Feasibility of Program Adherence (RT-CA 1), Therapist Fidelity, Treatment Satisfaction (RT-CA 1), Credibility (RT-CA 1), Expectancy (RT-CA 1), Study safety</t>
  </si>
  <si>
    <t>https://clinicaltrials.gov/study/NCT07143357</t>
  </si>
  <si>
    <t>NCT07160699</t>
  </si>
  <si>
    <t>Effectiveness of an Interprofessional Approach to the Treatment of Spasticity With Botulinum Toxin &amp; Non-pharmacological Therapies</t>
  </si>
  <si>
    <t>Botulinum Neurotoxin Type A (DRUG), Non-pharmacological therapies (OTHER)</t>
  </si>
  <si>
    <t>Technical University of Bern</t>
  </si>
  <si>
    <t>REHAB Basel, Basel, Switzerland; Royal Hospital for Neuro-disability, London, West Hill Putney, United Kingdom</t>
  </si>
  <si>
    <t>Goal Attainment Scale: A multidisciplinary team (MDT) approach to the assessment and treatment of spasticity using BoNT and non-pharmacological interventions, improve individualised, patient-centred functional outcomes based on collaborative goal setting</t>
  </si>
  <si>
    <t>https://clinicaltrials.gov/study/NCT07160699</t>
  </si>
  <si>
    <t>NCT06900738</t>
  </si>
  <si>
    <t>A Study to Evaluate Non-invasive Measurements of the Inflammatory Status in Patients with IBD</t>
  </si>
  <si>
    <t>Inflammatory Bowel Disease (IBD), Ulcerative Colitis (UC), Crohn Disease (CD)</t>
  </si>
  <si>
    <t>Inflammometer (DEVICE)</t>
  </si>
  <si>
    <t>University Hospital Leuven, Leuven, Belgium</t>
  </si>
  <si>
    <t>Correlation of the the PPG signal with any dynamic biomarker</t>
  </si>
  <si>
    <t>https://clinicaltrials.gov/study/NCT06900738</t>
  </si>
  <si>
    <t>NCT07095543</t>
  </si>
  <si>
    <t>Plant-Based Online Weight Loss Through Education and Resources Program and Study</t>
  </si>
  <si>
    <t>Low-fat, vegan diet (BEHAVIORAL)</t>
  </si>
  <si>
    <t>The feasibility of an online plant-based weight loss program in the community setting.</t>
  </si>
  <si>
    <t>https://clinicaltrials.gov/study/NCT07095543</t>
  </si>
  <si>
    <t>NCT06366074</t>
  </si>
  <si>
    <t>Early-feasibility Study to Evaluate Usability and Safety of the Watch-Transcutaneous Electrical Acustimulation (TEA) Device</t>
  </si>
  <si>
    <t>Watch-TEA group (DEVICE), Tethered TEA device (DEVICE)</t>
  </si>
  <si>
    <t>Usability of the device for both groups day 3, Number of adverse events related to the device noted on the safety questionnaire, Number of Transcutaneous Electrical Acustimulation (TEA)-related adverse events for both groups 3 days, Number of TEA-related adverse events for both groups 60 minutes at maximal tolerable level, Number of non-treatment TEA adverse events for both groups</t>
  </si>
  <si>
    <t>https://clinicaltrials.gov/study/NCT06366074</t>
  </si>
  <si>
    <t>NCT07110584</t>
  </si>
  <si>
    <t>Dose Escalation and Dose Expansion Study of MDX2004 in Participants With Advanced Tumors</t>
  </si>
  <si>
    <t>MDX2004 (DRUG)</t>
  </si>
  <si>
    <t>ModeX Therapeutics, An OPKO Health Company</t>
  </si>
  <si>
    <t>Liverpool Hospital, Liverpool, New South Wales, Australia; Calvary Mater Newcastle, Waratah, New South Wales, Australia; Rambam Medical Center, Haifa, Israel; Hadassah Medical Center, Jerusalem, Israel; Tel Aviv Sourasky Medical Center, Tel Aviv, Israel</t>
  </si>
  <si>
    <t>All Study Parts: Adverse Events (AEs), Part A only - Maximum Tolerated Dose (MTD) or Recommended Phase 2 dose (RP2D), Part B, C, and D: Objective response rate of MDX2004</t>
  </si>
  <si>
    <t>https://clinicaltrials.gov/study/NCT07110584</t>
  </si>
  <si>
    <t>NCT07317648</t>
  </si>
  <si>
    <t>ClearSight NextGen1 Study</t>
  </si>
  <si>
    <t>ClearSight NextGen system (DEVICE)</t>
  </si>
  <si>
    <t>York Teaching Hospitals NHS Foundation Trust, York, England, United Kingdom</t>
  </si>
  <si>
    <t>Data Collection for Development of ClearSight NextGen System</t>
  </si>
  <si>
    <t>https://clinicaltrials.gov/study/NCT07317648</t>
  </si>
  <si>
    <t>NCT07221526</t>
  </si>
  <si>
    <t>SPO2 VALIDATION STUDY - PHILIPS FAST 2025</t>
  </si>
  <si>
    <t>PULSE OXIMETRY</t>
  </si>
  <si>
    <t>NO INTERVENTION (DEVICE)</t>
  </si>
  <si>
    <t>SPO2 ACCURACY</t>
  </si>
  <si>
    <t>https://clinicaltrials.gov/study/NCT07221526</t>
  </si>
  <si>
    <t>NCT07216248</t>
  </si>
  <si>
    <t>Optimal PSA Triggered Individual Management of Androgen Sensitive Prostate Cancer</t>
  </si>
  <si>
    <t>Intermittent- Relugolix or androgen deprivation therapy (ADT) + ARPI (DRUG), relugolix or androgen deprivation therapy (ADT) + ARPI (DRUG), relugolix + ARPI (DRUG), relugolix + ARPI. (DRUG)</t>
  </si>
  <si>
    <t>Cohort A: Brief Fatigue Inventory (BFI) score 6 months after randomization., Cohort B: Progression-free survival (PFS) as defined as the time from intermittent study initiation (first treatment break) to the time of documented disease progression or death from any cause at one year.</t>
  </si>
  <si>
    <t>https://clinicaltrials.gov/study/NCT07216248</t>
  </si>
  <si>
    <t>NCT07292376</t>
  </si>
  <si>
    <t>Implementing VTE Prevention in Ambulatory Cancer Care</t>
  </si>
  <si>
    <t>Venous Thromboembolism, Neoplasms</t>
  </si>
  <si>
    <t>Clinical program (OTHER)</t>
  </si>
  <si>
    <t>Vermont Health, Burlington, Vermont, United States</t>
  </si>
  <si>
    <t>Documented VTE risk assessment</t>
  </si>
  <si>
    <t>https://clinicaltrials.gov/study/NCT07292376</t>
  </si>
  <si>
    <t>NCT07194889</t>
  </si>
  <si>
    <t>Validation of Heart Failure Risk Scores MAGGIC, GWTG-HF, and SHFM in Egyptian Patients</t>
  </si>
  <si>
    <t>Validation and Recalibration</t>
  </si>
  <si>
    <t>https://clinicaltrials.gov/study/NCT07194889</t>
  </si>
  <si>
    <t>NCT07212348</t>
  </si>
  <si>
    <t>Laughter Yoga in Midwifery Students</t>
  </si>
  <si>
    <t>Well-Being, Psychological, Laughter Yoga</t>
  </si>
  <si>
    <t>Ağrı İbrahim Çeçen Üniversitesi, Ağrı, Turkey (Türkiye)</t>
  </si>
  <si>
    <t>General Health Questionnaire, Student Information Form, Subjective Well-Being Scale, Psychological Well-Being Scale, The Short Version of the Scales of General Well-Being</t>
  </si>
  <si>
    <t>https://clinicaltrials.gov/study/NCT07212348</t>
  </si>
  <si>
    <t>NCT07101289</t>
  </si>
  <si>
    <t>Eat Well Heart Failure</t>
  </si>
  <si>
    <t>Congestive Heart Failure Chronic</t>
  </si>
  <si>
    <t>Personal health planning and nutritional coaching (BEHAVIORAL), Prescription Produce (OTHER)</t>
  </si>
  <si>
    <t>Composite of incidence rates of ED visits, hospitalizations, and all-cause mortality at 12 months</t>
  </si>
  <si>
    <t>https://clinicaltrials.gov/study/NCT07101289</t>
  </si>
  <si>
    <t>NCT07104084</t>
  </si>
  <si>
    <t>Influence of Antiseptic Washes on Wound Healing Complications After THA</t>
  </si>
  <si>
    <t>Hip Osteoarthritis, Avascular Necrosis of Femur Head</t>
  </si>
  <si>
    <t>lavage povidone-iodine (DEVICE), lavage chlorhexidine (DEVICE)</t>
  </si>
  <si>
    <t>UPMC East, Monroeville, Pennsylvania, United States; UPMC Shadyside, Pittsburgh, Pennsylvania, United States</t>
  </si>
  <si>
    <t>Patient and Observer Scar Assessment Scale</t>
  </si>
  <si>
    <t>https://clinicaltrials.gov/study/NCT07104084</t>
  </si>
  <si>
    <t>NCT07198958</t>
  </si>
  <si>
    <t>Immune Adverse Events Registry in Onco-Hematologic Patients Treated With Immunotherapy</t>
  </si>
  <si>
    <t>Cancer, Cancer (Colon Cancer, Breast Cancer, Lymphoma, Chronic Lymphoma Leukemia, Multiple Myeloma), Cancer (Solid Tumors), Cancer (With or Without Metastasis)</t>
  </si>
  <si>
    <t>Incidence and characterization of irAEs, from diagnosis to treatment</t>
  </si>
  <si>
    <t>https://clinicaltrials.gov/study/NCT07198958</t>
  </si>
  <si>
    <t>NCT07148817</t>
  </si>
  <si>
    <t>Impact of Earplugs on Mechanisms of Noise-Related Cardiovascular Disease</t>
  </si>
  <si>
    <t>Cardiometabolic Diseases, Noise Exposure</t>
  </si>
  <si>
    <t>Noise canceling earplugs (BEHAVIORAL), Usual care (BEHAVIORAL)</t>
  </si>
  <si>
    <t>Stress-Associated Neural Activity, Arterial inflammation</t>
  </si>
  <si>
    <t>https://clinicaltrials.gov/study/NCT07148817</t>
  </si>
  <si>
    <t>NCT07185633</t>
  </si>
  <si>
    <t>Study of Gecacitinib-corticosteroid as First-line Therapy for Grade II-IV Acute Graft Versus Host Disease</t>
  </si>
  <si>
    <t>aGVHD</t>
  </si>
  <si>
    <t>Gecacitinib-Corticosteroid (DRUG), Methylprednisolone sodium succinate (DRUG)</t>
  </si>
  <si>
    <t>Bin Gu</t>
  </si>
  <si>
    <t>Overall Response Rate (ORR) for aGVHD at Day 28 of treatment</t>
  </si>
  <si>
    <t>https://clinicaltrials.gov/study/NCT07185633</t>
  </si>
  <si>
    <t>NCT07253376</t>
  </si>
  <si>
    <t>Turkish Validation of the Parkinson Disease Cognitive Functional Rating Scale</t>
  </si>
  <si>
    <t>Cognition, Parkinson's Disease, Reliability and Validity, Cognitive Functions, Cognitive Functioning</t>
  </si>
  <si>
    <t>Gazi University, Faculty of Health Sciences, Ankara, Turkey (Türkiye); Ankara Bilkent City Hospital, Physical Medicine and Rehabilitation Hospital, Ankara, Turkey (Türkiye)</t>
  </si>
  <si>
    <t>Validity of the Turkish Version of the Parkinson's Disease Cognitive Functional Rating Scale (PD-CFRS)</t>
  </si>
  <si>
    <t>https://clinicaltrials.gov/study/NCT07253376</t>
  </si>
  <si>
    <t>NCT06542289</t>
  </si>
  <si>
    <t>Safety and Effectiveness of the BlinkER System in Participants With Facial Nerve Palsy</t>
  </si>
  <si>
    <t>Bell's Palsy, Ramsay Hunt Syndrome, Lyme Disease, Facial Palsy</t>
  </si>
  <si>
    <t>BlinkER device. (DEVICE)</t>
  </si>
  <si>
    <t>Neurotrigger Ltd</t>
  </si>
  <si>
    <t>Rand Eye Institute, Deerfield Beach, Florida, United States</t>
  </si>
  <si>
    <t>The percent of participants who achieve eyelid closure graded by independent, masked graders at a reading center.</t>
  </si>
  <si>
    <t>https://clinicaltrials.gov/study/NCT06542289</t>
  </si>
  <si>
    <t>NCT07206485</t>
  </si>
  <si>
    <t>VIBROACOUSTIC THERAPY in PATIENTS WITH STROKE</t>
  </si>
  <si>
    <t>selected physical therapy exercises program (OTHER), Motion Guidance Laser (DEVICE), vibro-acoustic therapy (DEVICE)</t>
  </si>
  <si>
    <t>Biodex balance system, Time up and go test (TUG), Biodex balance system Overall Stability Index (OSI)</t>
  </si>
  <si>
    <t>https://clinicaltrials.gov/study/NCT07206485</t>
  </si>
  <si>
    <t>NCT07185425</t>
  </si>
  <si>
    <t>Impact of the NeuroCuple Device on Pain Management After Cesarean Delivery</t>
  </si>
  <si>
    <t>Pain, Analgesia, Pregnancy</t>
  </si>
  <si>
    <t>Sham (DEVICE), NeuroCuple (DEVICE)</t>
  </si>
  <si>
    <t>Total Milligram Morphine Equivalents (MME)</t>
  </si>
  <si>
    <t>https://clinicaltrials.gov/study/NCT07185425</t>
  </si>
  <si>
    <t>NCT07118774</t>
  </si>
  <si>
    <t>The Young Ambassadors Supporting Caregivers Program</t>
  </si>
  <si>
    <t>Psychological Well-being, Caregiver Burden of Caregivers</t>
  </si>
  <si>
    <t>Behavioral: mindfulness and compassion training (BEHAVIORAL), Behavioral: Communication skills training (BEHAVIORAL), Behavioral: caregiver skills training (BEHAVIORAL)</t>
  </si>
  <si>
    <t>Preparedness for Caregiving Scale, Patient Health Questionnaire</t>
  </si>
  <si>
    <t>https://clinicaltrials.gov/study/NCT07118774</t>
  </si>
  <si>
    <t>NCT07027189</t>
  </si>
  <si>
    <t>The Impact of Artificial Intelligence on Dentists' Decision-Making Process During Caries Detection</t>
  </si>
  <si>
    <t>Artificial Intelligence (AI) in Diagnosis, Artificial Intelligence Supported Image Reviewing</t>
  </si>
  <si>
    <t>Artificial intelligence in diagnosis (DIAGNOSTIC_TEST)</t>
  </si>
  <si>
    <t>Department of Dentistry Radboud Uniersity Medical Center, Nijmegen, Gelderland, Netherlands</t>
  </si>
  <si>
    <t>Treatment decisions: Compare the treatment recommendations of dentists for caries lesions detected with and without AI support.</t>
  </si>
  <si>
    <t>https://clinicaltrials.gov/study/NCT07027189</t>
  </si>
  <si>
    <t>NCT06478290</t>
  </si>
  <si>
    <t>Pilot Assessment of the Safety of a Combination of Curcumin, Omega-3, and Vitamin D Supplements in ACPA+ Individuals</t>
  </si>
  <si>
    <t>curcumin, omega-3, and vitamin D (COD) (COMBINATION_PRODUCT)</t>
  </si>
  <si>
    <t>Norway House Health Centre, Norway House, Manitoba, Canada; Health Sciences Centre, Winnipeg, Manitoba, Canada</t>
  </si>
  <si>
    <t>ACPA levels</t>
  </si>
  <si>
    <t>https://clinicaltrials.gov/study/NCT06478290</t>
  </si>
  <si>
    <t>NCT06747715</t>
  </si>
  <si>
    <t>Autologous Fresh Fat Grafting Followed by Autologous Cryopreserved Fat Grafting</t>
  </si>
  <si>
    <t>Facial Defect</t>
  </si>
  <si>
    <t>Serial Fat Grafting Fresh followed by Cryopreserved Fat (PROCEDURE)</t>
  </si>
  <si>
    <t>Facial volume and appearance scale</t>
  </si>
  <si>
    <t>https://clinicaltrials.gov/study/NCT06747715</t>
  </si>
  <si>
    <t>NCT07092124</t>
  </si>
  <si>
    <t>Validation of a Virtual Reality Test for the Assessment of Visually Impaired Patients Undergoing Low Vision Rehabilitation</t>
  </si>
  <si>
    <t>test visionumVR (DEVICE)</t>
  </si>
  <si>
    <t>Centre Régional Basse Vision et Trouble de l'Audition, Angers, France; Institut de Réadaptation Visuelle Saint-Louis, Paris, France</t>
  </si>
  <si>
    <t>repetability</t>
  </si>
  <si>
    <t>https://clinicaltrials.gov/study/NCT07092124</t>
  </si>
  <si>
    <t>NCT07229768</t>
  </si>
  <si>
    <t>Clinical Study of 177Lu-CTR-FAPI In the Treatment of Patients With Advanced, Metastatic Solid Tumors</t>
  </si>
  <si>
    <t>177Lu-CTR-FAPI (DRUG)</t>
  </si>
  <si>
    <t>Yan Xing</t>
  </si>
  <si>
    <t>AE</t>
  </si>
  <si>
    <t>https://clinicaltrials.gov/study/NCT07229768</t>
  </si>
  <si>
    <t>NCT07147296</t>
  </si>
  <si>
    <t>ARC-IM System to Manage Symptomatic Blood Pressure Instability Secondary to Chronic Spinal Cord Injury</t>
  </si>
  <si>
    <t>Spinal Cord Injuries, Blood Pressure Disorders</t>
  </si>
  <si>
    <t>ARC-IM System Implantation (PROCEDURE), ARC-IM Therapy (sham) (DEVICE), ARC-IM Therapy (active) (DEVICE)</t>
  </si>
  <si>
    <t>ONWARD Medical, Inc.</t>
  </si>
  <si>
    <t>Craig Hospital, Englewood, Colorado, United States; UofL Health - Frazier Rehabilitation Institute, Louisville, Kentucky, United States; Spaulding Rehabilitation, Cambridge, Massachusetts, United States; Oregon Health &amp; Science University, Portland, Oregon, United States</t>
  </si>
  <si>
    <t>Proportion of subjects achieving a change in the hypotension domain of the ADFSCI short-form questionnaire, Proportion of subjects achieving elevation in SBP during seated BP test, Incidence of serious adverse device effects</t>
  </si>
  <si>
    <t>https://clinicaltrials.gov/study/NCT07147296</t>
  </si>
  <si>
    <t>NCT07049276</t>
  </si>
  <si>
    <t>The Multicentre Selective Lymphadenectomy Trial - 3</t>
  </si>
  <si>
    <t>Cutaneous Melanoma, Stage III</t>
  </si>
  <si>
    <t>Index lymph node resection (PROCEDURE), Therapeutic lymph node dissection (PROCEDURE)</t>
  </si>
  <si>
    <t>Cedars-Sinai Medical Centre, Los Angeles, California, United States; Melanoma Institute Australia, Wollstonecraft, New South Wales, Australia; Sunnybrook Health Sciences Centre, Toronto, Ontario, Canada; San Maria della Misericordia Hospital, Perugia, Italy; North Shore Hospital, Takapuna, Auklnad, New Zealand</t>
  </si>
  <si>
    <t>https://clinicaltrials.gov/study/NCT07049276</t>
  </si>
  <si>
    <t>NCT07149610</t>
  </si>
  <si>
    <t>Connected Care for Type 2 Diabetes Self-Management</t>
  </si>
  <si>
    <t>M-health solution classified as Class I Medical Devices, equipped with a CE certificate. The m-health solution will be integrated with the EPR currently used by the CADs of the Marche region (DEVICE)</t>
  </si>
  <si>
    <t>Marche Region Regional Health Agency</t>
  </si>
  <si>
    <t>Diabetic Center of Azienda Ospedaliero Universitaria delle Marche, Ancona, Ancona, Italy; Diabetic Center of National Institute for the Care and Treatment of the Elderly (Istituto Nazionale di Ricovero e Cura per Anziani-INRCA), Ancona, Ancona, Italy; Diabetic Center of Territorial Healthcare Authority of Ancona province, Fabriano, Ancona, Italy; Diabetic Center of Territorial Healthcare Authority of Ancona province, Iesi, Ancona, Italy; Diabetic Center of Territorial Healthcare Authority of Ancona province, Senigallia, Ancona, Italy</t>
  </si>
  <si>
    <t>To improve the SM competencies of patients affected by T2DM living in the Marche region through the support of a m-health solution personalized by the diabetologist and integrated with the EPR of patients.</t>
  </si>
  <si>
    <t>https://clinicaltrials.gov/study/NCT07149610</t>
  </si>
  <si>
    <t>NCT06848140</t>
  </si>
  <si>
    <t>Using Non-invasive Brain Stimulation to Treat Word Finding Difficulty in Chronic Traumatic Brain Injury</t>
  </si>
  <si>
    <t>Traumatic Brain Injury, Word Finding Difficulty, Cognitive Symptom, Cognitive Change, Acquired Brain Injury</t>
  </si>
  <si>
    <t>Active Transcranial direct current stimulation (DEVICE), Sham Transcranial direct current stimulation (DEVICE)</t>
  </si>
  <si>
    <t>The Controlled Oral Word Association Test - letter fluency, The Controlled Oral Word Association Test - category fluency, The Boston Naming Test, The Delis Kaplan Color Word Interference Test, Rey Auditory Verbal Learning Test and alternative lists</t>
  </si>
  <si>
    <t>https://clinicaltrials.gov/study/NCT06848140</t>
  </si>
  <si>
    <t>NCT07380620</t>
  </si>
  <si>
    <t>Stepwise Strategy for Treatment of Atrial Fibrillation Substrate Extended Study</t>
  </si>
  <si>
    <t>other (OTHER)</t>
  </si>
  <si>
    <t>Yuehui Yin</t>
  </si>
  <si>
    <t>the second affiliated hospital of CQMU, Chongqing, China</t>
  </si>
  <si>
    <t>Composite endpoint of stroke, major bleeding, worsening and new-onset heart failure, all-cause mortality, Major bleeding events, perioperative complications and adverse drug reactions</t>
  </si>
  <si>
    <t>https://clinicaltrials.gov/study/NCT07380620</t>
  </si>
  <si>
    <t>NCT07279623</t>
  </si>
  <si>
    <t>Intra-Nasal Mechanical Stimulation (INMEST) as a Potential Preventative Treatment for Migraine</t>
  </si>
  <si>
    <t>INMEST-treatment (DEVICE)</t>
  </si>
  <si>
    <t>Abilion Medical Systems AB</t>
  </si>
  <si>
    <t>INMEST-mottagningen Odenplan, Stockholm, Sweden</t>
  </si>
  <si>
    <t>Change in Monthly Migraine Days</t>
  </si>
  <si>
    <t>https://clinicaltrials.gov/study/NCT07279623</t>
  </si>
  <si>
    <t>NCT07199621</t>
  </si>
  <si>
    <t>Comparing Bet Scissors &amp;Scalpel in Uterotomy in CS</t>
  </si>
  <si>
    <t>Blood Loss in Uterotomy</t>
  </si>
  <si>
    <t>uterine incision by scissors versus scalpel (PROCEDURE)</t>
  </si>
  <si>
    <t>Comparing between Maternal blood loss in uterotomy using by scissors and scalpel</t>
  </si>
  <si>
    <t>https://clinicaltrials.gov/study/NCT07199621</t>
  </si>
  <si>
    <t>NCT07168525</t>
  </si>
  <si>
    <t>Ultrasound for Healthy Aging</t>
  </si>
  <si>
    <t>Sham ultrasound spa (OTHER), Ultrasound spa (DEVICE)</t>
  </si>
  <si>
    <t>Knee Extension Strength change</t>
  </si>
  <si>
    <t>https://clinicaltrials.gov/study/NCT07168525</t>
  </si>
  <si>
    <t>NCT07214740</t>
  </si>
  <si>
    <t>Study to Evaluate a Pegcetacoplan (Syfovre®) Prefilled Syringe</t>
  </si>
  <si>
    <t>APL-2, Pegcetacoplan (DRUG)</t>
  </si>
  <si>
    <t>California Retina Consultants, Bakersfield, California, United States; California Retina Consultants, Oxnard, California, United States; Austin Retina Associates, Austin, Texas, United States; Retina Consultants of Texas, Katy, Texas, United States; Retina Consultants of Texas, Woodland, Texas, United States</t>
  </si>
  <si>
    <t>To evaluate safety and tolerability of intravitreal (IVT) pegcetacoplan administered via PFS by assessing incidence of ocular treatment-emergent adverse events (TEAEs) in the study eye</t>
  </si>
  <si>
    <t>https://clinicaltrials.gov/study/NCT07214740</t>
  </si>
  <si>
    <t>NCT07219316</t>
  </si>
  <si>
    <t>Regenerative Collagen Scaffold for Breast Volume Restoration in Breast-Conserving Surgery</t>
  </si>
  <si>
    <t>Breast-Conserving Surgery</t>
  </si>
  <si>
    <t>High Purity Type I Collagen Scaffold (Regenerative Matrix) (DEVICE)</t>
  </si>
  <si>
    <t>Adichunchanagiri Institute of Medical Sciences, Mandya, Karnataka, India; JSS Medical College Hospital, Mysore, Karnataka, India</t>
  </si>
  <si>
    <t>Volume restoration, Patient satisfaction with breast volume restoration</t>
  </si>
  <si>
    <t>https://clinicaltrials.gov/study/NCT07219316</t>
  </si>
  <si>
    <t>NCT02887040</t>
  </si>
  <si>
    <t>Study of Antineoplaston Therapy + Radiation vs. Radiation Only in Diffuse, Intrinsic, Brainstem Glioma</t>
  </si>
  <si>
    <t>Brain Stem Glioma</t>
  </si>
  <si>
    <t>Radiation (RADIATION), Astugenal (DRUG), Atengenal (DRUG)</t>
  </si>
  <si>
    <t>Burzynski Research Institute</t>
  </si>
  <si>
    <t>Change in Percentage of Participants Who Survived (Overall Survival)</t>
  </si>
  <si>
    <t>https://clinicaltrials.gov/study/NCT02887040</t>
  </si>
  <si>
    <t>NCT07075887</t>
  </si>
  <si>
    <t>Optic Nerve Head Evaluation Through Multimodal Blood Flow Analysis: a Prospective Observational, Multi-center Study</t>
  </si>
  <si>
    <t>Neuro-Ophthalmology, Optic Neuropathies, Optic Atrophy, Hereditary, Leber, Optic Neuropathy, Anterior Ischemic, Optic Disc Drusen, Normal Tension Glaucoma (NTG)</t>
  </si>
  <si>
    <t>Barboni</t>
  </si>
  <si>
    <t>Parameters correlated to the development and progression (prognostic biomarkers) of the diseases.</t>
  </si>
  <si>
    <t>https://clinicaltrials.gov/study/NCT07075887</t>
  </si>
  <si>
    <t>NCT06726655</t>
  </si>
  <si>
    <t>Patterns of Neonatal Seizures</t>
  </si>
  <si>
    <t>Neonatal Seizures</t>
  </si>
  <si>
    <t>Study the pattern of neonatal seizures in neonatal intensive care unit at Assiut university children's hospital along year from (Oct.2025-Oct.2026)</t>
  </si>
  <si>
    <t>https://clinicaltrials.gov/study/NCT06726655</t>
  </si>
  <si>
    <t>NCT07209943</t>
  </si>
  <si>
    <t>Augmented Reality BCI Longitudinal Study for Persons With ALS, Stroke, TBI and SCI Utilizing Cognixion + Apple Vision Pro</t>
  </si>
  <si>
    <t>ALS (Amyotrophic Lateral Sclerosis), TBI Traumatic Brain Injury, SCI - Spinal Cord Injury, Stroke</t>
  </si>
  <si>
    <t>Cognixion + Apple Vision Pro (DEVICE)</t>
  </si>
  <si>
    <t>Cognixion HQ, Santa Barbara, California, United States</t>
  </si>
  <si>
    <t>System Usabilty Score, Information Transfer Rate (ITR)</t>
  </si>
  <si>
    <t>https://clinicaltrials.gov/study/NCT07209943</t>
  </si>
  <si>
    <t>NCT07275658</t>
  </si>
  <si>
    <t>Timing and Dose of Fluid Deresuscitation in Critically Ill Patients</t>
  </si>
  <si>
    <t>Fluid Overload, Critical Care, Intensive Care, Deresuscitation</t>
  </si>
  <si>
    <t>OLVG, Amsterdam, Netherlands; Amsterdam UMC, Amsterdam, Netherlands</t>
  </si>
  <si>
    <t>Successful deresuscitation without hemodynamic consequences</t>
  </si>
  <si>
    <t>https://clinicaltrials.gov/study/NCT07275658</t>
  </si>
  <si>
    <t>NCT06581367</t>
  </si>
  <si>
    <t>Tailoring Antibiotic Duration for Respiratory Tract Infections in Primary Care</t>
  </si>
  <si>
    <t>Acute Respiratory Tract Infection</t>
  </si>
  <si>
    <t>Tailoring the course duration to the patient's needs. (DRUG), Complete a 7-day course (DRUG)</t>
  </si>
  <si>
    <t>Clinical resolution</t>
  </si>
  <si>
    <t>https://clinicaltrials.gov/study/NCT06581367</t>
  </si>
  <si>
    <t>NCT07111767</t>
  </si>
  <si>
    <t>Effectiveness of a Modified Cost-Effective Dietary Plan in Promoting Weight Loss and Preservation of Lean Body Mass in Patients After Bariatric Surgery</t>
  </si>
  <si>
    <t>Obesity, Bariatric Surgery, Nutritional Status, Body Composition</t>
  </si>
  <si>
    <t>Low-Cost Post-Bariatric Diet (DIETARY_SUPPLEMENT), Standard High-cost Post-Bariatric Diet (DIETARY_SUPPLEMENT)</t>
  </si>
  <si>
    <t>Khyber Teaching Hospital, Peshawar, Khyber Pakhtun Khwa, Pakistan</t>
  </si>
  <si>
    <t>https://clinicaltrials.gov/study/NCT07111767</t>
  </si>
  <si>
    <t>NCT06748092</t>
  </si>
  <si>
    <t>Clinical Validation of iCare IC1000 Tonometer</t>
  </si>
  <si>
    <t>iCare IC200 (DEVICE), GAT (DEVICE), iCare IC1000 (DEVICE), Perkins (DEVICE)</t>
  </si>
  <si>
    <t>Nova Scotia Health/Dalhousie University, Halifax, Nova Scotia, Canada</t>
  </si>
  <si>
    <t>Demonstrate compliance with ANSI Z80.10:2014-Ophthalmics-Ophthalmic Instruments-Tonometers</t>
  </si>
  <si>
    <t>https://clinicaltrials.gov/study/NCT06748092</t>
  </si>
  <si>
    <t>NCT07181200</t>
  </si>
  <si>
    <t>Urine Pneumococcal Antigen Project</t>
  </si>
  <si>
    <t>Pneumonia, Pneumonia - Bacterial</t>
  </si>
  <si>
    <t>Serotype specific urinary pneumococcal antigen detection</t>
  </si>
  <si>
    <t>https://clinicaltrials.gov/study/NCT07181200</t>
  </si>
  <si>
    <t>NCT07213349</t>
  </si>
  <si>
    <t>Daridorexant for Alzheimer Disease Prevention</t>
  </si>
  <si>
    <t>Daridorexant 50 mg (DRUG), Placebo (DRUG)</t>
  </si>
  <si>
    <t>Centre StoP-Alzheimer (Douglas Mental Health University Institute - Research Centre), Montreal, Quebec, Canada</t>
  </si>
  <si>
    <t>Change in plasma p-tau217/np-tau217 ratio</t>
  </si>
  <si>
    <t>https://clinicaltrials.gov/study/NCT07213349</t>
  </si>
  <si>
    <t>NCT07211152</t>
  </si>
  <si>
    <t>Influenza Vaccine (Split Virion), Inactivated, Quadrivalent in Pregnant Women</t>
  </si>
  <si>
    <t>Vaxigrip QIV (BIOLOGICAL), Participants will receive one dose of vaccine (0.5 mL) of Sinovac QIV (BIOLOGICAL)</t>
  </si>
  <si>
    <t>Health Cube Medical Clinics, Mandaluyong, National Capital Region, Philippines; University of the Philippines - Philippine General Hospital (UP-PGH), Manila, National Capital Region, Philippines</t>
  </si>
  <si>
    <t>The seroconversion rates (SCRs) of hemagglutination inhibition (HI) antibodies against each antigen 28 days after vaccination., The seroprotection rates (SPRs) of hemagglutination inhibition (HI) antibodies against each antigen 28 days after vaccination., The geometric mean titers (GMTs) of hemagglutination inhibition (HI) antibodies against each antigen 28 days after vaccination., The geometric mean increase (GMI) of hemagglutination inhibition (HI) antibodies against each antigen 28 days after vaccination., Incidence of adverse reactions within 28 days after vaccination</t>
  </si>
  <si>
    <t>https://clinicaltrials.gov/study/NCT07211152</t>
  </si>
  <si>
    <t>NCT07268365</t>
  </si>
  <si>
    <t>Is Cap Assisted Endoscopy Useful in Acute Upper Gastrointestinal Bleeding ?</t>
  </si>
  <si>
    <t>Cap-assisted Endoscopy, Upper Gastro Intestinal Bleeding, Endoscopy</t>
  </si>
  <si>
    <t>CAP (PROCEDURE), upper endoscopy (PROCEDURE)</t>
  </si>
  <si>
    <t>Centre Hospitalier Universitaire d'Amiens, Amiens, Picardie, France</t>
  </si>
  <si>
    <t>procedure time until endoscopic hemostasis is achieved</t>
  </si>
  <si>
    <t>https://clinicaltrials.gov/study/NCT07268365</t>
  </si>
  <si>
    <t>NCT07212400</t>
  </si>
  <si>
    <t>Collection of Stool From Healthy Donors for the ex Vivo Study of Shifts of Microbiome Induced by Dairy Phages and Antibiotics: a Model of Bacteria/Host Interaction (DAIRY-SHAPE)</t>
  </si>
  <si>
    <t>Metagenopolis, Jouy-en-Josas, France</t>
  </si>
  <si>
    <t>Primary Outcome, Secondary Outcome</t>
  </si>
  <si>
    <t>https://clinicaltrials.gov/study/NCT07212400</t>
  </si>
  <si>
    <t>NCT07200999</t>
  </si>
  <si>
    <t>Prevalence of Carriage of Extended-Spectrum Beta-Lactamase (ESBL)-Producing Enterobacteria in Preterm Premature Rupture of Membranes : A French Multicenter Cohort Study</t>
  </si>
  <si>
    <t>Premature Rupture of Membranes, Enterobacteriaceae, Beta-Lactams, Drug Resistance, Bacterial, Antibiotic Prophylaxis, Pregnancy, Intrauterine Infection</t>
  </si>
  <si>
    <t>The proportion of vaginal swabs (PV) positive for extended-spectrum beta-lactamase-producing Enterobacteriaceae (E-BLSE) in pregnant women with premature rupture of membranes before term, measured at diagnosis, during the latency period, and at delivery.</t>
  </si>
  <si>
    <t>https://clinicaltrials.gov/study/NCT07200999</t>
  </si>
  <si>
    <t>NCT07140484</t>
  </si>
  <si>
    <t>Sotatercept in Pulmonary Arterial Hypertension</t>
  </si>
  <si>
    <t>Pulmonary Artery Hypertension</t>
  </si>
  <si>
    <t>Lung diffusing capacity, Lung diffusing capacity, Diffusing membrane capacity (Dm), Diffusing membrane capacity (Dm), Pulmonary capillary blood volume (Vc), Pulmonary capillary blood volume (Vc)</t>
  </si>
  <si>
    <t>https://clinicaltrials.gov/study/NCT07140484</t>
  </si>
  <si>
    <t>NCT06674109</t>
  </si>
  <si>
    <t>SAVE-Care (Sodium Glucose Cotransporter-2 Inhibitors [SGLT2i] As Novel Gout Care) Trial</t>
  </si>
  <si>
    <t>Gout and Hyperuricemia</t>
  </si>
  <si>
    <t>Placebo (DRUG), Empagliflozin 10 mg (DRUG)</t>
  </si>
  <si>
    <t>Serum Urate Change</t>
  </si>
  <si>
    <t>https://clinicaltrials.gov/study/NCT06674109</t>
  </si>
  <si>
    <t>NCT06853925</t>
  </si>
  <si>
    <t>Testing a Web-based Intervention for Radioactive Iodine Symptom Management to Improve Health-related Quality of Life Among Differentiated Thyroid Cancer Patients</t>
  </si>
  <si>
    <t>Treatment as Usual (TAU) (OTHER), Radioactive Iodine Support (RAI Support) (BEHAVIORAL)</t>
  </si>
  <si>
    <t>Feasibility (Retention and Engagement), Acceptability (Quantitative), Acceptability (Qualitative)</t>
  </si>
  <si>
    <t>https://clinicaltrials.gov/study/NCT06853925</t>
  </si>
  <si>
    <t>NCT07180277</t>
  </si>
  <si>
    <t>Methylprednisolone for Moderate to Severe Traumatic Brain Injury</t>
  </si>
  <si>
    <t>Methylprednisolone (MP) (DRUG), Placebo (DRUG)</t>
  </si>
  <si>
    <t>Distribution of Glasgow Outcome Scale-Extended (GOS-E) scores at 180 days.</t>
  </si>
  <si>
    <t>https://clinicaltrials.gov/study/NCT07180277</t>
  </si>
  <si>
    <t>NCT07174297</t>
  </si>
  <si>
    <t>Acotiamide vs Itopride in Postprandial Distress Syndrome</t>
  </si>
  <si>
    <t>Acotiamide (DRUG)</t>
  </si>
  <si>
    <t>Difference in overall treatment effect between both groups by using Leuven Postprandial Distress Scale in 8 weeks</t>
  </si>
  <si>
    <t>https://clinicaltrials.gov/study/NCT07174297</t>
  </si>
  <si>
    <t>NCT07072468</t>
  </si>
  <si>
    <t>Analgesic Efficacy and Safety of Topical VMD-3866 Gel in Management of Pain Induced by Chemotherapy</t>
  </si>
  <si>
    <t>Chemotherapy-induced Peripheral Neuropathy, Drug-Induced Nephropathy</t>
  </si>
  <si>
    <t>Placebo Gel (DRUG), VMD-3866 Gel (DRUG)</t>
  </si>
  <si>
    <t>VM Therapeutics LLC</t>
  </si>
  <si>
    <t>Hammersmith Medicines Research Ltd (HMR code 24-503), London, UK, United Kingdom</t>
  </si>
  <si>
    <t>Change from baseline in the sum of daily numeric pain rating scale (NPRS) score at the end of each treatment period., Number of participants with an Adverse Event (AE).</t>
  </si>
  <si>
    <t>https://clinicaltrials.gov/study/NCT07072468</t>
  </si>
  <si>
    <t>NCT07397403</t>
  </si>
  <si>
    <t>The Efficacy of Doxycycline Post Exposure Prophylaxis for Preventing STIs Among MSM in Bangkok, Thailand.</t>
  </si>
  <si>
    <t>Syphilis Infection, Gonorrhea, Chlamydia</t>
  </si>
  <si>
    <t>Doxycycline (200mg/day) (DRUG)</t>
  </si>
  <si>
    <t>Bangrak STIs Center</t>
  </si>
  <si>
    <t>Bangrak STIs Center, Sathorn, Bangkok, Thailand</t>
  </si>
  <si>
    <t>To evaluate the efficacy of doxycycline in preventing sexually transmitted infections (gonorrhea, chlamydia, and syphilis) among men who have sex with men in Thailand.</t>
  </si>
  <si>
    <t>https://clinicaltrials.gov/study/NCT07397403</t>
  </si>
  <si>
    <t>NCT07069790</t>
  </si>
  <si>
    <t>Effects of Chemotherapy Treatment on Metaboreflex, Mechanoreflex, and Baroreflex Function: PROTECT-08B Study</t>
  </si>
  <si>
    <t>Test of neuromuscular fatigue and associated hemodynamic responses (OTHER)</t>
  </si>
  <si>
    <t>Characterize the metaboreflex in breast cancer patients at the end of chemotherapy treatment</t>
  </si>
  <si>
    <t>https://clinicaltrials.gov/study/NCT07069790</t>
  </si>
  <si>
    <t>NCT06930560</t>
  </si>
  <si>
    <t>HEARS-NPS: Addressing Hearing Loss as a Common Unmet Contributor of Neuropsychiatric Symptoms</t>
  </si>
  <si>
    <t>Alzheimer Disease, Dementia, Hearing Loss, Cognitive Impairment</t>
  </si>
  <si>
    <t>HEARS-NPS program (BEHAVIORAL), HEARS-NPS device (DEVICE)</t>
  </si>
  <si>
    <t>Johns Hopkins Memory and Alzheimer's Treatment Center, Baltimore, Maryland, United States</t>
  </si>
  <si>
    <t>Distress as assessed by the Neuropsychiatric Inventory (NPI-Q)</t>
  </si>
  <si>
    <t>https://clinicaltrials.gov/study/NCT06930560</t>
  </si>
  <si>
    <t>NCT07370727</t>
  </si>
  <si>
    <t>Velocity-Based Resistance Training in Kidney Transplant Recipients</t>
  </si>
  <si>
    <t>Kidney Transplant Recipients, Metabolic Syndrome, Cardiovascular Risk Factors</t>
  </si>
  <si>
    <t>Velocity-Based Resistance Training - Submaximal Velocity Protocol (OTHER), Velocity-Based Resistance Training - Maximal Velocity Protocol (OTHER)</t>
  </si>
  <si>
    <t>Fundación Universitaria del Area Andina</t>
  </si>
  <si>
    <t>Colombia, Bogotá, Bogota D.C., Colombia</t>
  </si>
  <si>
    <t>Serum creatinine (mg/dL) - change from baseline, Estimated glomerular filtration rate (eGFR, mL/min/1.73 m²) - change from baseline, Blood urea nitrogen (BUN, mg/dL) - change from baseline, Serum Uric Acid (mg/dL), HDL cholesterol (mg/dL) - change from baseline, Triglycerides (mg/dL) - change from baseline, Fasting glucose (mg/dL) - change from baseline, Waist circumference (cm) - change from baseline, Metabolic Risk Index (z-score composite)</t>
  </si>
  <si>
    <t>https://clinicaltrials.gov/study/NCT07370727</t>
  </si>
  <si>
    <t>NCT07187154</t>
  </si>
  <si>
    <t>The Application of Symptoms Management Program Based on the Patient Reported Outcome After Esophagectomy</t>
  </si>
  <si>
    <t>Smart Symptom Management Program (DEVICE)</t>
  </si>
  <si>
    <t>Rate of Major Postoperative Complications, 30-Day All-Cause Readmission Rate, Mean Score of Symptom Severity Items on the MD Anderson Symptom Inventory (MDASI) Module for Esophageal Cancer, Mean Score of Symptom Interference Items on the MD Anderson Symptom Inventory (MDASI) Module for Esophageal Cancer</t>
  </si>
  <si>
    <t>https://clinicaltrials.gov/study/NCT07187154</t>
  </si>
  <si>
    <t>NCT07208019</t>
  </si>
  <si>
    <t>Electroacupuncture Treatment for Post-stroke Cognitive Impairment</t>
  </si>
  <si>
    <t>Post-Stroke Cognitive Impairment (PSCI)</t>
  </si>
  <si>
    <t>Ruijie Ma</t>
  </si>
  <si>
    <t>Zhejiang Provincial Hospital of Traditional Chinese Medicine, Hangzhou, Zhejiang, China; Hangzhou Hospital of Traditional Chinese Medicine, Hangzhou, Zhejiang, China; The Second Affiliated Hospital of Zhejiang University School of Medicine, Hangzhou, Zhejiang, China; The Third Affiliated Hospital of Zhejiang Chinese Medical University, Hangzhou, Zhejiang, China; Zhejiang Provincial People's Hospital, Hangzhou, Zhejiang, China</t>
  </si>
  <si>
    <t>Neuropsychological Test Battery(NTB), Montreal Cognitive Assessment, Mini-Mental State Examination</t>
  </si>
  <si>
    <t>https://clinicaltrials.gov/study/NCT07208019</t>
  </si>
  <si>
    <t>NCT07253428</t>
  </si>
  <si>
    <t>Emergence Agitation, Nasal Surgery</t>
  </si>
  <si>
    <t>Sugamadex (DRUG), Neostigmine + Atropine (DRUG)</t>
  </si>
  <si>
    <t>Rabah Alharbi, Hail, Saudi Arabia</t>
  </si>
  <si>
    <t>the incidence of emergence agitation following adult nasal surgeries in patients receiving sugammadex versus a traditional neuromuscular blocking agent reversal method.</t>
  </si>
  <si>
    <t>https://clinicaltrials.gov/study/NCT07253428</t>
  </si>
  <si>
    <t>NCT07194694</t>
  </si>
  <si>
    <t>Dexmedetomidine vs Ketamine as Adjuvants to Bupivacaine in Transversus Abdominus Plane Block in Inguinal Hernioplasty</t>
  </si>
  <si>
    <t>Dexmedetomidine &amp; Bupivacaine. (DRUG), Bupivacaine (DRUG), ketamine and bupivacaine injection (DRUG)</t>
  </si>
  <si>
    <t>Change in Numeric Pain Rating Scale</t>
  </si>
  <si>
    <t>https://clinicaltrials.gov/study/NCT07194694</t>
  </si>
  <si>
    <t>NCT07417345</t>
  </si>
  <si>
    <t>Biomechanical Gait Analysis in Low Back Pain</t>
  </si>
  <si>
    <t>Arrate Pinto Carral</t>
  </si>
  <si>
    <t>University of León - ULE MotionLab, Ponferrada Campus, Ponferrada, León, Spain</t>
  </si>
  <si>
    <t>Gait speed, Step and stride length, Cadence, Temporal gait parameters, Pelvis kinematics, Hip kinematics, Knee kinematics, Ankle kinematics</t>
  </si>
  <si>
    <t>https://clinicaltrials.gov/study/NCT07417345</t>
  </si>
  <si>
    <t>NCT07097012</t>
  </si>
  <si>
    <t>Concurrent Versus Sequential Administration of Tdap and RSV Vaccines in Pregnancy</t>
  </si>
  <si>
    <t>RSV, Tdap - Tetanus, Diphtheria and Acellular Pertussis Vaccination, Pregnancy, Healthy</t>
  </si>
  <si>
    <t>Tdap Vaccine Administration (BIOLOGICAL), Saline (as a placebo) (OTHER), RSV Vaccine (BIOLOGICAL)</t>
  </si>
  <si>
    <t>Vaccine Evaluation Center, Vancouver, British Columbia, Canada; Canadian Center for Vaccinology, Halifax, Nova Scotia, Canada; The Ottawa Hospital Research Institute, Ottawa, Ontario, Canada; Centre hospitalier universitaire Ste-Justine, Montreal, Quebec, Canada</t>
  </si>
  <si>
    <t>Feasibility of conducting a randomized controlled trial - Screening Rate, Feasibility of conducting a randomized controlled trial - Consent &amp; Randomization Rate, Feasibility of conducting a randomized controlled trial - Retention Rate, Feasibility of conducting a randomized controlled trial - Trial Protocol Compliance Rate</t>
  </si>
  <si>
    <t>https://clinicaltrials.gov/study/NCT07097012</t>
  </si>
  <si>
    <t>NCT07174856</t>
  </si>
  <si>
    <t>The Misoprostol-Only Regimen Evidence Study</t>
  </si>
  <si>
    <t>Abortion, Medical</t>
  </si>
  <si>
    <t>Misoprostol-only medication abortion regimen (DRUG), Combined regimen (DRUG)</t>
  </si>
  <si>
    <t>Ibis Reproductive Health</t>
  </si>
  <si>
    <t>Planned Parenthood Association of Utah, Salt Lake City, Utah, United States</t>
  </si>
  <si>
    <t>Abortion completion, Non-inferiority of the misoprostol-only regimen</t>
  </si>
  <si>
    <t>https://clinicaltrials.gov/study/NCT07174856</t>
  </si>
  <si>
    <t>NCT07385131</t>
  </si>
  <si>
    <t>Prophylactic Dexamethasone Before Infliximab in Moderate-to-Severe IBD</t>
  </si>
  <si>
    <t>Inflammatory Bowel Disease (IBD), CD - Crohn's Disease, UC - Ulcerative Colitis</t>
  </si>
  <si>
    <t>Dexamethasone (IV) (DRUG)</t>
  </si>
  <si>
    <t>The proportion of patients experiencing infusion reactions</t>
  </si>
  <si>
    <t>https://clinicaltrials.gov/study/NCT07385131</t>
  </si>
  <si>
    <t>NCT07204457</t>
  </si>
  <si>
    <t>Immunogenicity and Safety of Meningococcal Conjugate Vaccine (EG-MCV4) in Healthy Adults Aged 19 to 55 Years Old</t>
  </si>
  <si>
    <t>Meningococcal Infections</t>
  </si>
  <si>
    <t>EG-MCV4 (BIOLOGICAL), Menveo (BIOLOGICAL)</t>
  </si>
  <si>
    <t>EyeGene Inc.</t>
  </si>
  <si>
    <t>The Catholic University of Eunpyeong St.Mary's Hospital, Seoul, South Korea</t>
  </si>
  <si>
    <t>Seroresponse</t>
  </si>
  <si>
    <t>https://clinicaltrials.gov/study/NCT07204457</t>
  </si>
  <si>
    <t>NCT07077434</t>
  </si>
  <si>
    <t>A Study to Assess Safety, Tolerability and Drug Levels of BMS-986504 in Participants With Advanced Solid Tumors</t>
  </si>
  <si>
    <t>Beijing Cancer hospital, Beijing, Beijing Municipality, China; Fujian Cancer Hospital, Fuzhou, Fujian, China; Guangdong Provincial People's Hospital, Guangzhou, Guangdong, China; Peking University Shenzhen Hospital, Shenzhen, Guangdong, China; Local Institution - 0006, Harbin, Heilongjiang, China</t>
  </si>
  <si>
    <t>Maximum Plasma Concentration (Cmax) of BMS-986504, Time to Reach Maximum Plasma Concentration (Tmax) of BMS-986504, Area Under Curve (AUC) of BMS-986504, Mean Elimination Half-life (T-HALF) of BMS-986504, Apparent Total Body Clearance (CLT/F) of BMS-986504, Apparent Volume of Distribution During the Terminal Phase (Vz/F) of BMS-986504</t>
  </si>
  <si>
    <t>https://clinicaltrials.gov/study/NCT07077434</t>
  </si>
  <si>
    <t>NCT06708936</t>
  </si>
  <si>
    <t>KSD-201 Treatment for Advanced Clear Cell Renal Cell Carcinoma: an Early Exploratory Clinical Study</t>
  </si>
  <si>
    <t>KSD-201 (BIOLOGICAL)</t>
  </si>
  <si>
    <t>DLT, Safety</t>
  </si>
  <si>
    <t>https://clinicaltrials.gov/study/NCT06708936</t>
  </si>
  <si>
    <t>NCT07227532</t>
  </si>
  <si>
    <t>A Study Assessing Long-Term Safety and Effectiveness in Treatment Management of Atrial Fibrillation With VARIPULSE Catheter System</t>
  </si>
  <si>
    <t>Pulsed Field Ablation by VARIPULSE Catheter with TRUPULSE Generator (DEVICE)</t>
  </si>
  <si>
    <t>Biosense Webster, Inc.</t>
  </si>
  <si>
    <t>Community Memorial Hospital, Ventura, California, United States; Orlando Health Heart and Vascular Institute, Orlando, Florida, United States; Texas Cardiac Arrhythmia Research Foundation, Austin, Texas, United States; Winchester Medical Center, Winchester, Virginia, United States; Mercy Hospital, Janesville, Wisconsin, United States</t>
  </si>
  <si>
    <t>Occurences of Early Onset Primary Adverse Events (PAEs) Within 7 days of the Index Ablation Procedure, Freedom From Documented (Symptomatic and Asymptomatic) Atrial Tachyarrhythmias Episodes</t>
  </si>
  <si>
    <t>https://clinicaltrials.gov/study/NCT07227532</t>
  </si>
  <si>
    <t>NCT07053436</t>
  </si>
  <si>
    <t>Horizon Two Adaptive Platform Study in High Risk Newly Diagnosed Multiple Myeloma</t>
  </si>
  <si>
    <t>High Risk Newly Diagnosed Multiple Myeloma</t>
  </si>
  <si>
    <t>Bispecific Monoclonal Antibody and Triplet Therapy (DRUG), Monoclonal Antibody with Stem Cell Transplant (DRUG)</t>
  </si>
  <si>
    <t>Multiple Myeloma Research Consortium</t>
  </si>
  <si>
    <t>Sustained measurable residual disease (MRD) negativity, Progression Free Survival</t>
  </si>
  <si>
    <t>https://clinicaltrials.gov/study/NCT07053436</t>
  </si>
  <si>
    <t>NCT06945809</t>
  </si>
  <si>
    <t>Guo&amp;Amp;'s Distal Entry Tear Repair With WeFlow-EndoPatch System (Gallant Study)</t>
  </si>
  <si>
    <t>Aortic Dissection, Distal Entry Tear</t>
  </si>
  <si>
    <t>WeFlow-EndoPatch Aortic Endovascular Patch System (DEVICE), Conventional Treatment group (OTHER)</t>
  </si>
  <si>
    <t>Hangzhou Endonom Medtech Co., Ltd.</t>
  </si>
  <si>
    <t>Treatment Success Rate</t>
  </si>
  <si>
    <t>https://clinicaltrials.gov/study/NCT06945809</t>
  </si>
  <si>
    <t>NCT07157345</t>
  </si>
  <si>
    <t>Testing if PDR-001 Can Safely and Effectively Remove Harmful Brain Protein in Parkinson's Disease</t>
  </si>
  <si>
    <t>PDR001 (DRUG)</t>
  </si>
  <si>
    <t>PDR-001 treatment-related adverse events as assessed by CTCAE v5.0, Titer levels of capsid neutralizing antibodies and binding antibodies against recombinant adeno-associated virus (rAAV) in serum, Titer of rAAV vectors in whole blood</t>
  </si>
  <si>
    <t>https://clinicaltrials.gov/study/NCT07157345</t>
  </si>
  <si>
    <t>NCT07173075</t>
  </si>
  <si>
    <t>Evaluation of the Relationship Between Muscle Mass Measured by Bioelectrical Impedance Analysis and the Risk of Hemorrhagic Events Under Direct Oral Anticoagulants in the Elderly</t>
  </si>
  <si>
    <t>Direct Oral Anticoagulant, Hemmorhage, Elderly, Muscle Mass, Sarcopenia, Denutrition</t>
  </si>
  <si>
    <t>impedancemetry (DIAGNOSTIC_TEST)</t>
  </si>
  <si>
    <t>Muscle mass</t>
  </si>
  <si>
    <t>https://clinicaltrials.gov/study/NCT07173075</t>
  </si>
  <si>
    <t>NCT07233473</t>
  </si>
  <si>
    <t>Evaluation of the Effectiveness and Safety of a Vaginal Gel for Prevention of Recurrent Urinary Tract Infections</t>
  </si>
  <si>
    <t>Urinary Tract Infections (UTIs)</t>
  </si>
  <si>
    <t>Multi-Gyn UT Protect gel (DEVICE)</t>
  </si>
  <si>
    <t>Eurofins Dermscan Pharmascan, Villeurbanne, France</t>
  </si>
  <si>
    <t>To evaluate the effectiveness of Multi-Gyn UT Protect gel for the prevention of Urinary Tract Infection (UTI) relapse within 4 months</t>
  </si>
  <si>
    <t>https://clinicaltrials.gov/study/NCT07233473</t>
  </si>
  <si>
    <t>NCT07213856</t>
  </si>
  <si>
    <t>Nutritional Intervention for Constipation Symptoms in Patients With Parkinson's Disease</t>
  </si>
  <si>
    <t>Parkinsons Disease (PD), Constipation - Functional</t>
  </si>
  <si>
    <t>Dietitian-Guided Nutritional Intervention (BEHAVIORAL)</t>
  </si>
  <si>
    <t>Change in weekly bowel movement frequency</t>
  </si>
  <si>
    <t>https://clinicaltrials.gov/study/NCT07213856</t>
  </si>
  <si>
    <t>NCT07233070</t>
  </si>
  <si>
    <t>HRS-7450 Injection Phase II Clinical Trial for Acute Ischemic Stroke.</t>
  </si>
  <si>
    <t>HRS-7450 Injection (DRUG), HRS-7450 Injection Placebo (DRUG)</t>
  </si>
  <si>
    <t>The First Affiliated Hospital of Sun Yat-sen University, Guangzhou, Guangdong, China; Linyi People's Hospital, Linyi, Shandong, China</t>
  </si>
  <si>
    <t>mRS score of 0-1 at 90 days</t>
  </si>
  <si>
    <t>https://clinicaltrials.gov/study/NCT07233070</t>
  </si>
  <si>
    <t>NCT07158970</t>
  </si>
  <si>
    <t>Home-Ultrasound in Routine High-Risk Care of Patients With Gestational Diabetes Mellitus (GDM)</t>
  </si>
  <si>
    <t>Use of the Pulsenmore home ultrasound device for fetal assessment, guided remotely by a physician. (DEVICE)</t>
  </si>
  <si>
    <t>Edith Wolfson Medical Center, H̱olon, Central District, Israel</t>
  </si>
  <si>
    <t>https://clinicaltrials.gov/study/NCT07158970</t>
  </si>
  <si>
    <t>NCT07304531</t>
  </si>
  <si>
    <t>First To Know Pregnancy Test - Clinical Evaluation Protocol</t>
  </si>
  <si>
    <t>Pregnancy Detection</t>
  </si>
  <si>
    <t>Diagnostic Test (DEVICE)</t>
  </si>
  <si>
    <t>NOWDiagnostics, Inc.</t>
  </si>
  <si>
    <t>Matrix Clinical Research Los Angeles, Los Angeles, California, United States; ERA Health Research, Midland, Texas, United States</t>
  </si>
  <si>
    <t>Evaluate the accuracy and sensitivity of the First To Know Pregnancy test compared to a legally marketed quantitative blood-based hCG assay</t>
  </si>
  <si>
    <t>https://clinicaltrials.gov/study/NCT07304531</t>
  </si>
  <si>
    <t>NCT06902766</t>
  </si>
  <si>
    <t>Towards Digital Management of Paediatric Asthma</t>
  </si>
  <si>
    <t>Standard (OTHER), Active telemonitoring using real-time data from digital inhalers. (DEVICE)</t>
  </si>
  <si>
    <t>Hôpital Necker Enfants Malades AP-HP, Paris, France</t>
  </si>
  <si>
    <t>Change in asthma severity measured by the Composite Asthma Severity Index (CASI)</t>
  </si>
  <si>
    <t>https://clinicaltrials.gov/study/NCT06902766</t>
  </si>
  <si>
    <t>NCT07244172</t>
  </si>
  <si>
    <t>Foot Posture and Balance in Children With Flexible Flatfeet: Effects of Mud-walk</t>
  </si>
  <si>
    <t>Flexible Flatfoot</t>
  </si>
  <si>
    <t>mud-walk (OTHER)</t>
  </si>
  <si>
    <t>Foot Posture Index-6 (FPI-6), Navicular Drop Test (NDT), Pediatric Berg Balance Scale (PBBS)</t>
  </si>
  <si>
    <t>https://clinicaltrials.gov/study/NCT07244172</t>
  </si>
  <si>
    <t>NCT07039175</t>
  </si>
  <si>
    <t>Intervention to Increase Intention to Change Alcohol/Tobacco Use in Veterans With Chronic Disease</t>
  </si>
  <si>
    <t>Tobacco Smoking, Alcohol-Related Disorders</t>
  </si>
  <si>
    <t>Usual Care (OTHER), MINDSET (BEHAVIORAL)</t>
  </si>
  <si>
    <t>VA Western New York Healthcare System, Buffalo, NY, Buffalo, New York, United States</t>
  </si>
  <si>
    <t>Theory of Planned Behavior Intention subscale, Readiness to Change Ruler, Theory of Planned Behavior Perceived Behavioral Control Subscale</t>
  </si>
  <si>
    <t>https://clinicaltrials.gov/study/NCT07039175</t>
  </si>
  <si>
    <t>NCT07296575</t>
  </si>
  <si>
    <t>Ultrasound Large-scale Model in Thyroid Field: A Multi-center Study on Medical-Engineering Integration</t>
  </si>
  <si>
    <t>Thyroid Abnormalities, Thyroid, Thyroid Cancer</t>
  </si>
  <si>
    <t>No intervention (DIAGNOSTIC_TEST)</t>
  </si>
  <si>
    <t>Second Affiliated Hospital of Nanchang University, Nanchang, Jiangxi, China</t>
  </si>
  <si>
    <t>Predictive Performance of Large Models in Ultrasound Thyroid Applications for Thyroid Diseases</t>
  </si>
  <si>
    <t>https://clinicaltrials.gov/study/NCT07296575</t>
  </si>
  <si>
    <t>NCT07349277</t>
  </si>
  <si>
    <t>Evaluation of sFlt-1/PlGF Ratio ,OPG and sEng as Predictive Biomarkers in the Diagnosis and Treatment Evaluation of Preeclampsia</t>
  </si>
  <si>
    <t>Preeclampsia, Gestational Hypertension, Hypertensive Disorders of Pregnancy</t>
  </si>
  <si>
    <t>Ammar Jassim Abed</t>
  </si>
  <si>
    <t>Bint Al Huda Maternity Hospital, Nasiriyah, Dhi Qar, Iraq</t>
  </si>
  <si>
    <t>Serum sFlt-1 concentration, Serum PlGF concentration, sFlt-1/PlGF ratio, Serum Osteoprotegerin (OPG) concentration, Serum sENG(Souble Endoglin) concentration</t>
  </si>
  <si>
    <t>https://clinicaltrials.gov/study/NCT07349277</t>
  </si>
  <si>
    <t>NCT03736707</t>
  </si>
  <si>
    <t>High-Frequency Oscillation Ventilation Versus Conventional Mechanical Ventilation in Very Preterm Infants With Perinatal Acute Respiratory Distress Syndrome: Multicenters Randomized Controlled, Superiority Trial</t>
  </si>
  <si>
    <t>Acute Respiratory Distress Syndrome, High Frequency Oscillatory Ventilation, Preterm, Conventional Mechanical Ventilation</t>
  </si>
  <si>
    <t>HFOV (DEVICE), CMV (DEVICE)</t>
  </si>
  <si>
    <t>the incidence of bronchopulmonary dysplasia(BPD)</t>
  </si>
  <si>
    <t>https://clinicaltrials.gov/study/NCT03736707</t>
  </si>
  <si>
    <t>NCT07215975</t>
  </si>
  <si>
    <t>A Real-World Study to Evaluate Luspatercept in Adults With Transfusion-Dependent Beta-Thalassemia in the Middle East</t>
  </si>
  <si>
    <t>β-thalassemia</t>
  </si>
  <si>
    <t>Prince Muhammad bin Nasser Hospital, Jizan, Saudi Arabia</t>
  </si>
  <si>
    <t>Change in transfusion burden, Change in mean pre-transfusion hemoglobin level</t>
  </si>
  <si>
    <t>https://clinicaltrials.gov/study/NCT07215975</t>
  </si>
  <si>
    <t>NCT06719375</t>
  </si>
  <si>
    <t>Evaluation of Gait Impairment and Correlation in Patients With DCM</t>
  </si>
  <si>
    <t>Myelopathy Cervical</t>
  </si>
  <si>
    <t>Gait Analysis Using IMU Sensor (DEVICE)</t>
  </si>
  <si>
    <t>Step Length, Walking Speed, Stride Length, Cadence</t>
  </si>
  <si>
    <t>https://clinicaltrials.gov/study/NCT06719375</t>
  </si>
  <si>
    <t>NCT07198412</t>
  </si>
  <si>
    <t>Effect of Sedation After Ultrasound-Guided Spinal Anesthesia on Back Pain</t>
  </si>
  <si>
    <t>Pain Management, Postoperative Acute Pain, Chronic Back Pain</t>
  </si>
  <si>
    <t>Midazolam plus ultrasound-guided spinal anesthesia (DRUG), Ultrasound-guided spinal anesthesia (PROCEDURE), Landmark-guided spinal anesthesia (PROCEDURE)</t>
  </si>
  <si>
    <t>Incidence of Postoperative Back Pain</t>
  </si>
  <si>
    <t>https://clinicaltrials.gov/study/NCT07198412</t>
  </si>
  <si>
    <t>NCT07148219</t>
  </si>
  <si>
    <t>EMBRACE YOUR POWER</t>
  </si>
  <si>
    <t>Bullying, Distress, Bullying Victimisation</t>
  </si>
  <si>
    <t>Embrace Your Power: A VR Journey to Overcome Negative Emotions (BEHAVIORAL)</t>
  </si>
  <si>
    <t>Bullying behaviors</t>
  </si>
  <si>
    <t>https://clinicaltrials.gov/study/NCT07148219</t>
  </si>
  <si>
    <t>NCT07162792</t>
  </si>
  <si>
    <t>The Safety and Efficacy of New-Generation BRS vs. DCB for De Novo Large Coronary Artery Lesions: A Prospective RCT</t>
  </si>
  <si>
    <t>Coronary Artery Disease(CAD), de Novo Coronary Lesions</t>
  </si>
  <si>
    <t>bioresorbable scaffold (DEVICE), drug-coated balloon (DEVICE)</t>
  </si>
  <si>
    <t>Xuzhou Third People's Hospital</t>
  </si>
  <si>
    <t>percentage diameter stenosis</t>
  </si>
  <si>
    <t>https://clinicaltrials.gov/study/NCT07162792</t>
  </si>
  <si>
    <t>NCT06927011</t>
  </si>
  <si>
    <t>Chronic Loose Stools Following Right-sided Hemicolectomy for Colon Cancer and the Association With Bile Acid Malabsorption and Small Intestinal Bacterial Overgrowth Using a Novel Sampling Device</t>
  </si>
  <si>
    <t>Capscan (BEHAVIORAL)</t>
  </si>
  <si>
    <t>https://clinicaltrials.gov/study/NCT06927011</t>
  </si>
  <si>
    <t>NCT07197697</t>
  </si>
  <si>
    <t>A Phase II Exploratory Study of Iparomlimab and Tuvonralimab Combined With Chemotherapy in Neoadjuvant Treatment of HR+/HER2- Breast Cancer Patients</t>
  </si>
  <si>
    <t>Iparomlimab and Tuvonralimab Injection (QL1706) combined chemotherapy (DRUG)</t>
  </si>
  <si>
    <t>https://clinicaltrials.gov/study/NCT07197697</t>
  </si>
  <si>
    <t>NCT07197203</t>
  </si>
  <si>
    <t>Comparison of Caudal Block and Sacral Erector Spinae Plane Block With Dexmedetomidine in Pediatric Penile Hypospadias Repair</t>
  </si>
  <si>
    <t>Sacral ESP Block (PROCEDURE), Caudal epidural block (PROCEDURE)</t>
  </si>
  <si>
    <t>postoperative analgesia period</t>
  </si>
  <si>
    <t>https://clinicaltrials.gov/study/NCT07197203</t>
  </si>
  <si>
    <t>NCT07087431</t>
  </si>
  <si>
    <t>Impact of Disclosing Coronary Artery Disease Polygenic Risk Score on Cardiovascular Health</t>
  </si>
  <si>
    <t>Deferred Disclosure of non-high CAD PRS (BEHAVIORAL), Immediate disclosure of non-high CAD PRS (BEHAVIORAL)</t>
  </si>
  <si>
    <t>Change in Life's Essential 8 (LE8) score from baseline to 12 months</t>
  </si>
  <si>
    <t>https://clinicaltrials.gov/study/NCT07087431</t>
  </si>
  <si>
    <t>NCT07283575</t>
  </si>
  <si>
    <t>Using ctDNA Methylation to Monitor Metastatic Colorectal Cancer Treatment (PROMET)</t>
  </si>
  <si>
    <t>Metastatic Colorectal Cancer ctDNA Surveillance</t>
  </si>
  <si>
    <t>Plasma ctDNA methylation profiling (DIAGNOSTIC_TEST)</t>
  </si>
  <si>
    <t>https://clinicaltrials.gov/study/NCT07283575</t>
  </si>
  <si>
    <t>NCT06856694</t>
  </si>
  <si>
    <t>RCT of NLP-Based Feedback for Improving SDM in Men With Localized Prostate Cancer</t>
  </si>
  <si>
    <t>Prostate Cancer, Shared Decision Making, Risk Communication</t>
  </si>
  <si>
    <t>NLP+AI Report (OTHER)</t>
  </si>
  <si>
    <t>Decisional conflict, Shared decision-making, Appropriateness of treatment choice, Quality of risk communication</t>
  </si>
  <si>
    <t>https://clinicaltrials.gov/study/NCT06856694</t>
  </si>
  <si>
    <t>NCT07189572</t>
  </si>
  <si>
    <t>Intranasal Corticosteroid Spray for Preventing Otitis Media With Effusion After Radiotherapy in Nasopharyngeal Carcinoma</t>
  </si>
  <si>
    <t>Otitis Media, Otitis Media With Effusion After Nasopharyngeal Carcinoma, Radiotherapy Side Effects, Radiotherapy Side Effect, Otitis Media With Effusion (OME)</t>
  </si>
  <si>
    <t>Triamcinolone Acetonide (DRUG), Placebo (DRUG)</t>
  </si>
  <si>
    <t>Incidence of Otitis Media with Effusion (OME) within 12 months after radiotherapy</t>
  </si>
  <si>
    <t>https://clinicaltrials.gov/study/NCT07189572</t>
  </si>
  <si>
    <t>NCT07179705</t>
  </si>
  <si>
    <t>Using a Hypotension Prediction Index to Prevent Low Blood Pressure During Dialysis in ICU Patients</t>
  </si>
  <si>
    <t>Intradialytic Hypotension, Intensive Care Unit ICU, Hemodialysis Patients</t>
  </si>
  <si>
    <t>Hypotensive prediction index (DEVICE), Standard of care monitoring (DEVICE)</t>
  </si>
  <si>
    <t>Division of Nephrology, Faculty of Medicine, Chulalongkorn University, Bangkok, Thailand</t>
  </si>
  <si>
    <t>- Time-weighted average mean arterial pressure &lt;65 mmHg (TWA-MAP&lt;65 mmHg)</t>
  </si>
  <si>
    <t>https://clinicaltrials.gov/study/NCT07179705</t>
  </si>
  <si>
    <t>NCT07006480</t>
  </si>
  <si>
    <t>Inpatient Use of Personal Continuous Glucose Monitor (CGM) to Improve Diabetes Mellitus Control</t>
  </si>
  <si>
    <t>Insulin dose adjustment based on glucometer and CGM glucose data trends (DEVICE), Share CGM data on admission and on discharge from the hospital (DEVICE), Real time CGM data monitoring (DEVICE)</t>
  </si>
  <si>
    <t>Difference in mean glucose levels between subjects in intervention vs control group, Difference in Time in Range (time spent with CGM values between 70-180 mg/dl) between subjects in intervention and control cohorts</t>
  </si>
  <si>
    <t>https://clinicaltrials.gov/study/NCT07006480</t>
  </si>
  <si>
    <t>NCT07311148</t>
  </si>
  <si>
    <t>A Immunogenicity and Safety Trial of the Recombinant Zoster Vaccine （CHO Cell）, LYB004 in Adults Aged 40 Years and Older</t>
  </si>
  <si>
    <t>Herpes Zoster (HZ), Shingles, VZV, Recombinant Zoster Vaccine</t>
  </si>
  <si>
    <t>Hengnan County Center for Disease Control and Prevention, Hengyang, Hunan, China</t>
  </si>
  <si>
    <t>The geometric mean concentration (GMC) of anti-glycoprotein E (gE) antibody, The geometric mean titer (GMT) of anti-VZV antibody</t>
  </si>
  <si>
    <t>https://clinicaltrials.gov/study/NCT07311148</t>
  </si>
  <si>
    <t>NCT07197021</t>
  </si>
  <si>
    <t>Transcatheter Edge-to-Edge Repair In Moderate and Exertional-Induced Severe MR (TIMER)</t>
  </si>
  <si>
    <t>GDMT (DRUG), TEER (DEVICE)</t>
  </si>
  <si>
    <t>Rehospitalization rate</t>
  </si>
  <si>
    <t>https://clinicaltrials.gov/study/NCT07197021</t>
  </si>
  <si>
    <t>NCT07251140</t>
  </si>
  <si>
    <t>Dysphagia Study Using Novel Microphone Device</t>
  </si>
  <si>
    <t>Dysphagia, Stroke</t>
  </si>
  <si>
    <t>Microphone device (DEVICE)</t>
  </si>
  <si>
    <t>Emory University Hospital Midtown, Atlanta, Georgia, United States; Emory University Hospital, Atlanta, Georgia, United States</t>
  </si>
  <si>
    <t>Normalized Surface Acoustic Swallowing Signal</t>
  </si>
  <si>
    <t>https://clinicaltrials.gov/study/NCT07251140</t>
  </si>
  <si>
    <t>NCT07297576</t>
  </si>
  <si>
    <t>Safety and Feasibility of Sulforaphane to Promote Early Haematopoietic Recovery After Cord Blood Transplantation</t>
  </si>
  <si>
    <t>ALL (Acute B-Lymphoblastic Leukemia), AML (Acute Myelogenous Leukemia, MDS (Myelodysplastic Syndrome)</t>
  </si>
  <si>
    <t>Sulforaphane (DIETARY_SUPPLEMENT)</t>
  </si>
  <si>
    <t>Institute of Hematology, Blood Diseases Hospital, Tianjing, China</t>
  </si>
  <si>
    <t>Assessment of the occurrence of adverse events, including non-haematological adverse events of grade 3 or higher, Time to neutrophil recovery after UCBT</t>
  </si>
  <si>
    <t>https://clinicaltrials.gov/study/NCT07297576</t>
  </si>
  <si>
    <t>NCT07102615</t>
  </si>
  <si>
    <t>Intracervical Vasopressin</t>
  </si>
  <si>
    <t>Retained Products of Conception</t>
  </si>
  <si>
    <t>Intracervical injection of Vasopressin (DRUG), Intracervical Injection of saline (DRUG)</t>
  </si>
  <si>
    <t>The OB/GYN Center, Greenville, South Carolina, United States</t>
  </si>
  <si>
    <t>Completion of procedure hysteroscopically</t>
  </si>
  <si>
    <t>https://clinicaltrials.gov/study/NCT07102615</t>
  </si>
  <si>
    <t>NCT07085715</t>
  </si>
  <si>
    <t>Pan-Viral Screening and Linkage to Care Among GBMSM and Trans Women in Spain</t>
  </si>
  <si>
    <t>HIV, Hepatitis B, Hepatitis C</t>
  </si>
  <si>
    <t>Online self-sampling testing strategy to enhance pan-viral testing (HBV, HCV, HIV) (DIAGNOSTIC_TEST)</t>
  </si>
  <si>
    <t>Reach and Identification of Undiagnosed HBV/HCV/HIV Infections, Linkage to Care_1, Linkage to care_2, Linkage to care_3, Intervention Usability and Acceptability_1, Intervention Usability and Acceptability_2, Intervention Usability and Acceptability_3</t>
  </si>
  <si>
    <t>https://clinicaltrials.gov/study/NCT07085715</t>
  </si>
  <si>
    <t>NCT07200258</t>
  </si>
  <si>
    <t>Changes in Soft Tissue Thickness Following Multiple Coronally Advanced Tunnel (MCAT) vs Vestibular Incision Subperiosteal Tunnel Access (VISTA)</t>
  </si>
  <si>
    <t>Vestibular Incision Subperiosteal Tunnel Access (VISTA) (PROCEDURE), Modified Coronally Advanced Tunnel (MCAT) (PROCEDURE)</t>
  </si>
  <si>
    <t>University Complutense of Madrid, Madrid, Spain</t>
  </si>
  <si>
    <t>Areal Marginal Soft Tissue Thickness (aTHK)</t>
  </si>
  <si>
    <t>https://clinicaltrials.gov/study/NCT07200258</t>
  </si>
  <si>
    <t>NCT07189117</t>
  </si>
  <si>
    <t>Cancer and Immune Cell Metabolism in Patients With Hematological Malignancies</t>
  </si>
  <si>
    <t>Concentration of metabolites, Concentration of lipids, Expression profiling, Metabolic function</t>
  </si>
  <si>
    <t>https://clinicaltrials.gov/study/NCT07189117</t>
  </si>
  <si>
    <t>NCT06182241</t>
  </si>
  <si>
    <t>Identifying and Addressing Barriers to Retention in the Cervical Cancer Treatment Cascade Among Women With HIV in South Africa: Part 2</t>
  </si>
  <si>
    <t>Cervical Cancer, Hiv</t>
  </si>
  <si>
    <t>Retention in cervical cancer care intervention (BEHAVIORAL)</t>
  </si>
  <si>
    <t>Massachusetts General Hospital, Boston, Massachusetts, United States; Boston University, Boston, Massachusetts, United States; MatCH Research Unit (MRU), a Division of the Wits Health Consortium, University of Witwatersrand, Durban, KwaZulu-Natal, South Africa</t>
  </si>
  <si>
    <t>Feasibility of the intervention, Acceptability of the intervention</t>
  </si>
  <si>
    <t>https://clinicaltrials.gov/study/NCT06182241</t>
  </si>
  <si>
    <t>NCT07001241</t>
  </si>
  <si>
    <t>Telehealth Exercise Program Evaluating Fatigue and Physical Function in Rural Cancer Survivors</t>
  </si>
  <si>
    <t>Cancer-related Fatigue, Breast Cancer, Prostate Cancer</t>
  </si>
  <si>
    <t>Telehealth Exercise Program (BEHAVIORAL)</t>
  </si>
  <si>
    <t>University of Colorado Anschutz Medical Campus, Aurora, Colorado, United States; University of Montana, Missoula, Montana, United States</t>
  </si>
  <si>
    <t>Change from Baseline in FACIT-Fatigue (cancer-related fatigue) score at Week 12</t>
  </si>
  <si>
    <t>https://clinicaltrials.gov/study/NCT07001241</t>
  </si>
  <si>
    <t>NCT07111156</t>
  </si>
  <si>
    <t>A Clinical Study to Test the Safety and Effectiveness of Pinorox® for Improving Visible Signs of Facial Aging Such as Wrinkles, Fine Lines, and Dark Spots.</t>
  </si>
  <si>
    <t>Fine Lines, Wrinkles, Facial Sign of Aging</t>
  </si>
  <si>
    <t>Topical Cream containing 1% Pinorox® (OTHER), Placebo (Base Cream) (OTHER), Topical Cream containing 0.1% Pinorox® (OTHER)</t>
  </si>
  <si>
    <t>Change in skin texture i.e. Crow's feet area wrinkles, fine lines, pores, roughness, dryness, smoothness, Change in skin elasticity (R2) and firmness (RO), Change in skin pigmentation and dark spots, Change in skin colour parameters - L*, a*, b*, and ITA</t>
  </si>
  <si>
    <t>https://clinicaltrials.gov/study/NCT07111156</t>
  </si>
  <si>
    <t>NCT07168902</t>
  </si>
  <si>
    <t>Phase 2 Study of BL1107 Eye Drops vs. Timolol in Adults With Primary Open Angle Glaucoma or Ocular Hypertension</t>
  </si>
  <si>
    <t>Timolol maleate 0.5% (DRUG), BL1107 Low dose (DRUG), BL1107 High dose (DRUG)</t>
  </si>
  <si>
    <t>Global Research Management, Inc., Glendale, California, United States; Eye Research Foundation, Newport Beach, California, United States; Levenson Eye Associates, Jacksonville, Florida, United States; Central Florida Eye Associates, Lakeland, Florida, United States; Lee Shettle Eye and Hearing, Largo, Florida, United States</t>
  </si>
  <si>
    <t>Change from baseline in visual field mean deviation in the study eye at Day 28/Exit.</t>
  </si>
  <si>
    <t>https://clinicaltrials.gov/study/NCT07168902</t>
  </si>
  <si>
    <t>NCT06856837</t>
  </si>
  <si>
    <t>- IKF/AIO-QUINTIS - Evaluating Fruquintinib in Combination With Tislelizumab in Microsatellite Stable / Proficient Mismatch Repair (MSS/pMMR) Metastatic Colorectal Cancer Without Active Liver Metastases</t>
  </si>
  <si>
    <t>Tislelizumab (DRUG), Trifluridine/tipiracil (DRUG), Bevacizumab (DRUG), Fruquintinib (DRUG)</t>
  </si>
  <si>
    <t>Ordensklinikum Linz GmbH, Linz, Austria; SCRI CCCIT Ges.m.b.H., Salzburg, Austria; Noe LGA Gesundheit Thermenregion GmbH, Wiener Neustadt, Austria; Klinikum St. Marien Amberg, Amberg, Germany; HELIOS Klinikum Bad Saarow, Bad Saarow, Germany</t>
  </si>
  <si>
    <t>To evaluate the efficacy of Fruquintinib in combination with the PD-1 inhibitor Tislelizumab in MSS/pMMR metastatic colorectal cancer without liver metastases.</t>
  </si>
  <si>
    <t>https://clinicaltrials.gov/study/NCT06856837</t>
  </si>
  <si>
    <t>NCT07191769</t>
  </si>
  <si>
    <t>The Importance of Anesthesia Method in Fragile Patients</t>
  </si>
  <si>
    <t>Frail Elderly Syndrome</t>
  </si>
  <si>
    <t>general anaesthesia (PROCEDURE), regional anaesthesia (PROCEDURE)</t>
  </si>
  <si>
    <t>Postoperative morbidity, Postoperative mortality</t>
  </si>
  <si>
    <t>https://clinicaltrials.gov/study/NCT07191769</t>
  </si>
  <si>
    <t>NCT06343194</t>
  </si>
  <si>
    <t>Changes in Electromyographic Activity in Aligner Treatment of Adult Patients With and Without Nocturnal Bruxism</t>
  </si>
  <si>
    <t>Sleep Bruxism, Masseter Muscle Hypertrophy, Grinding Teeth</t>
  </si>
  <si>
    <t>Bruxoff ® (DEVICE)</t>
  </si>
  <si>
    <t>UOC Clinica Odontoiatrica, Policlinico Agostino Gemelli Università Cattolica del Sacro Cuore, Rome, Lazio, Italy</t>
  </si>
  <si>
    <t>Change in potentials recorded by Bruxoff ® in bruxism patients.</t>
  </si>
  <si>
    <t>https://clinicaltrials.gov/study/NCT06343194</t>
  </si>
  <si>
    <t>NCT06872645</t>
  </si>
  <si>
    <t>Exploring Water-free Sodium Storage</t>
  </si>
  <si>
    <t>Peritoneal Dialysis, Heart Failure</t>
  </si>
  <si>
    <t>1.5% standard PD fluid (DRUG), 5% Dextrose/Water (DRUG)</t>
  </si>
  <si>
    <t>Water free Na removal over the 5-day intervention</t>
  </si>
  <si>
    <t>https://clinicaltrials.gov/study/NCT06872645</t>
  </si>
  <si>
    <t>NCT07018869</t>
  </si>
  <si>
    <t>Evaluating Whether an Educational Website Called Current Together After Cancer (CTAC) Improves Follow-up Care for Colorectal Cancer Survivors</t>
  </si>
  <si>
    <t>Colorectal Cancer Stage II, Colorectal Cancer Stage III</t>
  </si>
  <si>
    <t>Intervention website access (OTHER), Control website access (OTHER), Interview (OTHER), Questionnaire Administration (OTHER)</t>
  </si>
  <si>
    <t>Receipt of colorectal cancer surveillance</t>
  </si>
  <si>
    <t>https://clinicaltrials.gov/study/NCT07018869</t>
  </si>
  <si>
    <t>NCT07150494</t>
  </si>
  <si>
    <t>Predictive and Diagnostic Value of BIND Score in Assessment of Severe Neonatal Jaundice Cases in Neonatal Intensive Care Unit</t>
  </si>
  <si>
    <t>Phototherapy (DEVICE)</t>
  </si>
  <si>
    <t>Decrease high billirubin level, Predictive and diagnostic value of BIND score in assessment of severe neonatal jaundice cases in NICU, Predictive and diagnostic value of BIND score in assessment of severe neonatal jaundice cases in NICU</t>
  </si>
  <si>
    <t>https://clinicaltrials.gov/study/NCT07150494</t>
  </si>
  <si>
    <t>NCT07230951</t>
  </si>
  <si>
    <t>Interaction Between White Potato Consumption and Meal Timing on Glycemic Response and Appetite in Adults</t>
  </si>
  <si>
    <t>Healthy, Adult, Appetite, Glycemic Response, Mealtiming</t>
  </si>
  <si>
    <t>Oven-baked White Russet Potato (OTHER), Oven-baked Cauliflower Veggie Tots (OTHER), Oven-baked Home Fries (OTHER), Deep Fried, Quick Serve Fries (OTHER), No Side (OTHER), Oven-baked Fries (OTHER)</t>
  </si>
  <si>
    <t>Centre for Urban Innovation (CUI-109), School of Nutrition, Toronto Metropolitan University, Toronto, Ontario, Canada</t>
  </si>
  <si>
    <t>Glycemic Response (Acute Phase), Rest-of-day Blood Glucose, Ad Libitum Food Intake</t>
  </si>
  <si>
    <t>https://clinicaltrials.gov/study/NCT07230951</t>
  </si>
  <si>
    <t>NCT07194629</t>
  </si>
  <si>
    <t>Pilot and Feasibility Study of Impact of SDF 38% Application on Oral Health of Elderly With Autonomy Loss</t>
  </si>
  <si>
    <t>Dental Caries, Elderly, Loss of Autonomy, Silver Diamine Fluoride</t>
  </si>
  <si>
    <t>placebo solution (DRUG), Silver diamine Fluoride 38% (DRUG)</t>
  </si>
  <si>
    <t>Université de Montréal</t>
  </si>
  <si>
    <t>Université de Montréal, Montreal, Quebec, Canada; Institut universitaire de gériatrie de Montreal, Montreal, Quebec, Canada; CHSLD Alfred Desrochers, Montreal, Quebec, Canada</t>
  </si>
  <si>
    <t>Arrestation of active dental caries</t>
  </si>
  <si>
    <t>https://clinicaltrials.gov/study/NCT07194629</t>
  </si>
  <si>
    <t>NCT07175272</t>
  </si>
  <si>
    <t>Holy Basil in The Treatment of Dyspepsia</t>
  </si>
  <si>
    <t>Dyspepsia and Other Specified Disorders of Function of Stomach</t>
  </si>
  <si>
    <t>Holy basil extract (DRUG)</t>
  </si>
  <si>
    <t>Faculty of Medicine Siriraj Hospital, Mahidol University, Bangkok Noi, Bangkok, Thailand</t>
  </si>
  <si>
    <t>Change in gastric mucosal inflammation score by histopathology</t>
  </si>
  <si>
    <t>https://clinicaltrials.gov/study/NCT07175272</t>
  </si>
  <si>
    <t>NCT07052344</t>
  </si>
  <si>
    <t>Gut-Brain Neural Coupling in Spinal Cord Injury</t>
  </si>
  <si>
    <t>Preload condition (OTHER), Ad-libitum control condition (OTHER)</t>
  </si>
  <si>
    <t>University of Miami - Miami Project to Cure Paralysis, Miami, Florida, United States</t>
  </si>
  <si>
    <t>Phase amplitude coupling (PAC) strength</t>
  </si>
  <si>
    <t>https://clinicaltrials.gov/study/NCT07052344</t>
  </si>
  <si>
    <t>NCT06671613</t>
  </si>
  <si>
    <t>Evaluating a Fasting-mimicking Diet in Combination With Immunotherapy in Patients With Non-small Cell Lung Cancer</t>
  </si>
  <si>
    <t>Stage IV NSCLC, NSCLC, Immunotherapy, Fasting Mimicking Diet</t>
  </si>
  <si>
    <t>FMD (DIETARY_SUPPLEMENT), Regular Diet Plus FMD (COMBINATION_PRODUCT)</t>
  </si>
  <si>
    <t>VA Long Beach Healthcare System, Long Beach, CA, Long Beach, California, United States; Jesse Brown VA Medical Center, Chicago, IL, Chicago, Illinois, United States; Richard L. Roudebush VA Medical Center, Indianapolis, IN, Indianapolis, Indiana, United States; St. Louis VA Medical Center John Cochran Division, St. Louis, MO, St Louis, Missouri, United States</t>
  </si>
  <si>
    <t>Feasibility of fasting mimicking diet intervention, Compliance</t>
  </si>
  <si>
    <t>https://clinicaltrials.gov/study/NCT06671613</t>
  </si>
  <si>
    <t>NCT07155317</t>
  </si>
  <si>
    <t>Time-of-Day Specified Immunotherapy for Advanced Melanoma, The TIME Trial</t>
  </si>
  <si>
    <t>Advanced Acral Melanoma, Advanced Cutaneous Melanoma, Advanced Mucosal Melanoma, Clinical Stage IV Cutaneous Melanoma AJCC v8, Metastatic Acral Melanoma, Metastatic Cutaneous Melanoma, Metastatic Mucosal Melanoma, Unresectable Acral Melanoma, Unresectable Cutaneous Melanoma, Unresectable Mucosal Melanoma</t>
  </si>
  <si>
    <t>Magnetic Resonance Imaging (PROCEDURE), Computed Tomography (PROCEDURE), Biospecimen Collection (PROCEDURE), Biopsy Procedure (PROCEDURE), Nivolumab (BIOLOGICAL), Ipilimumab (BIOLOGICAL), Questionnaire Administration (OTHER), Medical Device Usage and Evaluation (OTHER)</t>
  </si>
  <si>
    <t>Emory University Hospital/Winship Cancer Institute, Atlanta, Georgia, United States; Emory Saint Joseph's Hospital, Atlanta, Georgia, United States</t>
  </si>
  <si>
    <t>Progression-Free Survival (PFS) A versus (vs.) C and B vs. C</t>
  </si>
  <si>
    <t>https://clinicaltrials.gov/study/NCT07155317</t>
  </si>
  <si>
    <t>NCT07166224</t>
  </si>
  <si>
    <t>The Effect of Regular Home Use of Dual-light Antibacterial Photodynamic Therapy (aPDT) or the Use of a Powered Toothbrush in Older Individuals With Periodontitis and Mild Cognitive Impairment.</t>
  </si>
  <si>
    <t>Periodontal Diseases, Oral Halitosis</t>
  </si>
  <si>
    <t>Oral-B Powered toothbrush (DEVICE), Dual-Light aPDT Treatment - Lumoral (DEVICE)</t>
  </si>
  <si>
    <t>Blekinge Tekniska Högskola, Karlskrona, Blekinge County, Sweden</t>
  </si>
  <si>
    <t>Change in the amount of dental plaque, Change in the amount of gingival bleeding on probing, Change in the number of periodontal pockets ≥4 mm in depth, MMSE-test, Change in the amount of VSCs in the exhaled air, Change in values for the oral health related quality of life instrument OHIP-14</t>
  </si>
  <si>
    <t>https://clinicaltrials.gov/study/NCT07166224</t>
  </si>
  <si>
    <t>NCT07305090</t>
  </si>
  <si>
    <t>Development of a Multi-biomarker Panel for Prognostic Stratification and Treatment Response Prediction in Acute Graft Versus Host Disease of the Gut</t>
  </si>
  <si>
    <t>Blood Cancer</t>
  </si>
  <si>
    <t>Adult and pediatric patients with hematological diseases treated with allogeneic hematopoietic cell transplantation (OTHER)</t>
  </si>
  <si>
    <t>Identify a set of biomarkers capable of stratifying the overall risk of developing grade 2-4 GI GVHD in adult and pediatric patients with hematological diseases undergoing allogeneic hematopoietic cell transplantation.</t>
  </si>
  <si>
    <t>https://clinicaltrials.gov/study/NCT07305090</t>
  </si>
  <si>
    <t>NCT07196020</t>
  </si>
  <si>
    <t>Prediction of Venous Thrombosis During chemotherapy-the PINPOINT Study</t>
  </si>
  <si>
    <t>Venous Thromboembolism, Cancer</t>
  </si>
  <si>
    <t>Cork University Hospital, Cork, Ireland; Mater Misericordiae University Hospital, Dublin, Ireland; Trinity Cancer St. James Cancer Institute, Dublin, Ireland</t>
  </si>
  <si>
    <t>Venous thromboembolism</t>
  </si>
  <si>
    <t>https://clinicaltrials.gov/study/NCT07196020</t>
  </si>
  <si>
    <t>NCT07255482</t>
  </si>
  <si>
    <t>Mortality Benefit of Ultrasound for Thyroid Nodules Identified With PET Imaging: Non-Inferiority Emulated Target Trial</t>
  </si>
  <si>
    <t>Thyroid Nodule (Benign), Thyroid Nodule (Diagnosis), Thyroid Cancer</t>
  </si>
  <si>
    <t>Thyroid Ultrasound (DIAGNOSTIC_TEST)</t>
  </si>
  <si>
    <t>All-Cause Mortality</t>
  </si>
  <si>
    <t>https://clinicaltrials.gov/study/NCT07255482</t>
  </si>
  <si>
    <t>NCT06997510</t>
  </si>
  <si>
    <t>Better4All Personalized Intervention</t>
  </si>
  <si>
    <t>Standard care: lifestyle counselling, healthy eating leaflet, and hyocaloric diet targeting ≥5% weight loss in 6 months. (BEHAVIORAL), Personalized lifestyle recommendations based on artificial intelligence (AI) and polygenic risk scores (PRS) (BEHAVIORAL)</t>
  </si>
  <si>
    <t>Mean change in BMI</t>
  </si>
  <si>
    <t>https://clinicaltrials.gov/study/NCT06997510</t>
  </si>
  <si>
    <t>NCT06603324</t>
  </si>
  <si>
    <t>Analysis of Paediatric Treatments With multiFiltratePRO</t>
  </si>
  <si>
    <t>Renal Failure, CVVHD</t>
  </si>
  <si>
    <t>CVVHD treatment in paediatric mode with multiFiltratePRO (DEVICE)</t>
  </si>
  <si>
    <t>Universitätsklinikum Frankfurt, Frankfurt, Germany</t>
  </si>
  <si>
    <t>Effluent dose</t>
  </si>
  <si>
    <t>https://clinicaltrials.gov/study/NCT06603324</t>
  </si>
  <si>
    <t>NCT06971224</t>
  </si>
  <si>
    <t>NADream: Effects of Nicotinamide Adenine Dinucleotide Supplementation on Sleep Quality in Healthy Individuals</t>
  </si>
  <si>
    <t>The primary objective is to evaluate the effect of NAD supplementation on objective sleep parameters via polysomnography (PSG).</t>
  </si>
  <si>
    <t>https://clinicaltrials.gov/study/NCT06971224</t>
  </si>
  <si>
    <t>NCT06845319</t>
  </si>
  <si>
    <t>Anthracycline-Free Neoadjuvant Chemoimmunotherapy for Triple Negative Breast Cancer Patients</t>
  </si>
  <si>
    <t>Paclitaxel (DRUG), Carboplatin (DRUG), Pembrolizumab (DRUG)</t>
  </si>
  <si>
    <t>pCR Rate in TNBC patients</t>
  </si>
  <si>
    <t>https://clinicaltrials.gov/study/NCT06845319</t>
  </si>
  <si>
    <t>NCT07217912</t>
  </si>
  <si>
    <t>Daridorexant to Prevent Post-cardiotomy Delirium</t>
  </si>
  <si>
    <t>Postoperative Cognitive Decline, Postoperative Delirium</t>
  </si>
  <si>
    <t>Delirium incidence and severity</t>
  </si>
  <si>
    <t>https://clinicaltrials.gov/study/NCT07217912</t>
  </si>
  <si>
    <t>NCT07184931</t>
  </si>
  <si>
    <t>An Induction Study to Investigate the Efficacy and Safety of Duvakitug in Participants With Moderately to Severely Active Crohn's Disease</t>
  </si>
  <si>
    <t>Duvakitug (DRUG), Placebo (DRUG)</t>
  </si>
  <si>
    <t>Onyx Clinical Research - Site Number: 8400021, Peoria, Arizona, United States; Del Sol Research Management, LLC: 8400012, Tucson, Arizona, United States; Preferred Research Partners: 8400018, Little Rock, Arkansas, United States; Kagoshima IBD Gastroenterology Clinic - Site Number: 8400008, Canoga Park, California, United States; Southern California GI &amp; Liver Centers: 8400062, Coronado, California, United States</t>
  </si>
  <si>
    <t>Sub-Study 2: Co-primary endpoints US/FDA: Proportion of participants achieving clinical remission per Crohn's Disease Activity Index (CDAI) at Week 12, Sub-Study 2: Co-primary endpoints US/FDA: Proportion of participants achieving endoscopic response (Simple Endoscopic Score for Crohn&amp;#x0027;s Disease [SES-CD]) at Week 12, Sub-Study 2: Co-primary endpoints EU/EMA: Proportion of participants achieving clinical remission per 2-item patient-reported outcome (PRO-2) at Week 12, Sub-Study 2: Co-primary endpoints EU/EMA: Proportion of participants achieving endoscopic response (SES-CD) at Week 12</t>
  </si>
  <si>
    <t>https://clinicaltrials.gov/study/NCT07184931</t>
  </si>
  <si>
    <t>NCT07187336</t>
  </si>
  <si>
    <t>A Pragmatic Randomized Controlled Trial: The Efficacy and Safety of Shoulder MSAT on in Patients With Shoulder Pain</t>
  </si>
  <si>
    <t>Shoulder MSAT Group (PROCEDURE), Integrative Korean Medicine Only Group (PROCEDURE)</t>
  </si>
  <si>
    <t>Numeric Rating Scale, NRS</t>
  </si>
  <si>
    <t>https://clinicaltrials.gov/study/NCT07187336</t>
  </si>
  <si>
    <t>NCT07214792</t>
  </si>
  <si>
    <t>Perceptions of and Reactions to Sustainability Menu Label Designs</t>
  </si>
  <si>
    <t>Food Choices</t>
  </si>
  <si>
    <t>Control (QR) Labels (BEHAVIORAL), Environmental Harm Labels (BEHAVIORAL), Numeric Environmental Cost Labels (BEHAVIORAL), High Environmental Harm Labels (BEHAVIORAL), Low Sustainability Labels (BEHAVIORAL), High Environmental Cost Labels (BEHAVIORAL), Unsustainable Labels (BEHAVIORAL)</t>
  </si>
  <si>
    <t>Intention to purchase</t>
  </si>
  <si>
    <t>https://clinicaltrials.gov/study/NCT07214792</t>
  </si>
  <si>
    <t>NCT07171359</t>
  </si>
  <si>
    <t>TMS to Improve Recovery Outcomes Among Patients With Opioid Use Disorder (OUD) and Alcohol Use Disorder (AUD)</t>
  </si>
  <si>
    <t>Alcohol Use Disorder, Opioid Use Disorder</t>
  </si>
  <si>
    <t>TMS Low-Dose (DEVICE), TMS High-Dose (DEVICE)</t>
  </si>
  <si>
    <t>Another Chance Drug &amp; Alcohol Rehab Center of Portland, Portland, Oregon, United States</t>
  </si>
  <si>
    <t>Engagement in Treatment As Usual activities, Engagement in Treatment As Usual Activities, Engagement in Treatment As Usual Activities, Engagement in Treatment As Usual Activities</t>
  </si>
  <si>
    <t>https://clinicaltrials.gov/study/NCT07171359</t>
  </si>
  <si>
    <t>NCT07343661</t>
  </si>
  <si>
    <t>Beyond EOsinophils: proteoMICS to Identify Potential Biomarker of Organ Damage and Response to MEPOLIZUMAB in EGPA</t>
  </si>
  <si>
    <t>EGPA - Eosinophilic Granulomatosis With Polyangiitis, Severe Asthma, Eosinophilic Asthma</t>
  </si>
  <si>
    <t>Mepolizumab 300 mg (DRUG), Mepolizumab 100 MG Injection [Nucala] (DRUG)</t>
  </si>
  <si>
    <t>Azienda Ospedaliero Universitaria di Cagliari</t>
  </si>
  <si>
    <t>Policlinico Duilio Casula AOU Cagliari, Cagliari, Cagliari, Italy</t>
  </si>
  <si>
    <t>Saliva, sputum, and plasma proteomic profile of EGPA patients</t>
  </si>
  <si>
    <t>https://clinicaltrials.gov/study/NCT07343661</t>
  </si>
  <si>
    <t>NCT07215286</t>
  </si>
  <si>
    <t>Comparative Study on SNAG From Different Positions Low Back Pain Treatment</t>
  </si>
  <si>
    <t>Unloaded-SNAG (PROCEDURE), Loaded-SNAG (PROCEDURE)</t>
  </si>
  <si>
    <t>Pain intensity, Lumbar flexion ROM</t>
  </si>
  <si>
    <t>https://clinicaltrials.gov/study/NCT07215286</t>
  </si>
  <si>
    <t>NCT07158476</t>
  </si>
  <si>
    <t>Efficacy of Methylprednisolone for Pain Control After ACL Repair</t>
  </si>
  <si>
    <t>ACL Surgery, Pain Management</t>
  </si>
  <si>
    <t>Ketorolac 10 Mg Oral Tablet (DRUG), Meloxicam 15 mg (DRUG), Medrol 4 MG Oral Tablet Includes Medrol Dosepak (DRUG), Gabapentin 300 mg (DRUG), Hydrocodone 5Mg/Acetaminophen 325Mg Tab (DRUG)</t>
  </si>
  <si>
    <t>Numerical Rating Scale (NRS) pain scores</t>
  </si>
  <si>
    <t>https://clinicaltrials.gov/study/NCT07158476</t>
  </si>
  <si>
    <t>NCT07159113</t>
  </si>
  <si>
    <t>The Relationship Between Sensory Profile and Ankle Muscle Shortness in Children With Autism</t>
  </si>
  <si>
    <t>https://clinicaltrials.gov/study/NCT07159113</t>
  </si>
  <si>
    <t>NCT07165327</t>
  </si>
  <si>
    <t>Injection Ports vs Single-Use Needles for Insulin in Pregnancy: Effects on Adherence and Satisfaction</t>
  </si>
  <si>
    <t>Gestatiaonl Diabetes Mellitus, Pregnancy, Diabetes in Pregnancy, Insulin Dependent Diabetes Mellitus, Insulin</t>
  </si>
  <si>
    <t>Single-Use Insulin Needles (DEVICE), Injection Port for Insulin Administration (DEVICE)</t>
  </si>
  <si>
    <t>University of Texas at Austin, Dell Medical School, Austin, Texas, United States</t>
  </si>
  <si>
    <t>Compliance with insulin administration, Patient satisfaction</t>
  </si>
  <si>
    <t>https://clinicaltrials.gov/study/NCT07165327</t>
  </si>
  <si>
    <t>NCT07109479</t>
  </si>
  <si>
    <t>Safety and Effectiveness of the Single-Use Coronary Forward Intravascular Lithotripsy Catheter Combined With the Intravascular Lithotripsy Therapy Device</t>
  </si>
  <si>
    <t>Coronary Arterial Disease</t>
  </si>
  <si>
    <t>Rotational Atherectomy (DEVICE), Intravascular Lithotripsy (DEVICE)</t>
  </si>
  <si>
    <t>Spectrumedics Medical Technology(Shanghai)Co.,Ltd</t>
  </si>
  <si>
    <t>Rate of Device Success, Freedom from Major Adverse Cardiovascular Events (MACE) within 30 days post-procedure</t>
  </si>
  <si>
    <t>https://clinicaltrials.gov/study/NCT07109479</t>
  </si>
  <si>
    <t>NCT07180862</t>
  </si>
  <si>
    <t>A Study Evaluating BAT3306 Compared With Keytruda® in NSCLC Cancer Participants</t>
  </si>
  <si>
    <t>BAT3306 (DRUG), US-Keytruda® (DRUG)</t>
  </si>
  <si>
    <t>Union Hospital Tongji Medical College Huazhong University of Science &amp; Technology, Wuhan, Hubei, China</t>
  </si>
  <si>
    <t>PK equivalence</t>
  </si>
  <si>
    <t>https://clinicaltrials.gov/study/NCT07180862</t>
  </si>
  <si>
    <t>NCT07132762</t>
  </si>
  <si>
    <t>The Effect of ESWT Added to Conservative Treatment on Pain, Disability, and Ultrasonographic Outcomes in Chronic Low Back Pain</t>
  </si>
  <si>
    <t>Radial Extracorporeal Shock Wave Therapy (DEVICE), Conventional rehabilitation (OTHER)</t>
  </si>
  <si>
    <t>https://clinicaltrials.gov/study/NCT07132762</t>
  </si>
  <si>
    <t>NCT07345546</t>
  </si>
  <si>
    <t>Association Between Autonomic Dysfunction and Choroidal Vascularity Index in Fibromyalgia</t>
  </si>
  <si>
    <t>Choroidal Vascularity Index (CVI), Autonomic Symptom Burden (COMPASS-31 total score)</t>
  </si>
  <si>
    <t>https://clinicaltrials.gov/study/NCT07345546</t>
  </si>
  <si>
    <t>NCT06247059</t>
  </si>
  <si>
    <t>Reducing Respiratory Virus Transmission in Bangladeshi Classrooms</t>
  </si>
  <si>
    <t>SARS-CoV2 Infection, Influenza Viral Infections, Respiratory Viral Infection</t>
  </si>
  <si>
    <t>UV Germicidal Irradiation Lamp Unit (DEVICE), Box Fan (DEVICE), Combined: Box Fan and UV Germicidal Irradiation Lamp Units (DEVICE)</t>
  </si>
  <si>
    <t>Total number of symptomatic respiratory illness episodes due to either Influenza or SARS- CoV-2</t>
  </si>
  <si>
    <t>https://clinicaltrials.gov/study/NCT06247059</t>
  </si>
  <si>
    <t>NCT07073196</t>
  </si>
  <si>
    <t>Single Implant Crowns Supported by Narrow or Standard Diameter Implants in Molar Sites</t>
  </si>
  <si>
    <t>Dental implant treatment (narrow implants) (PROCEDURE), Dental implant treatment (standard implants) (PROCEDURE)</t>
  </si>
  <si>
    <t>Peri-implant mucosal recession rate</t>
  </si>
  <si>
    <t>https://clinicaltrials.gov/study/NCT07073196</t>
  </si>
  <si>
    <t>NCT07371546</t>
  </si>
  <si>
    <t>Continuous Glucose Monitoring (CGM) in Prediabetes</t>
  </si>
  <si>
    <t>Pasir Ris Polyclinic, Singapore, Singapore; Pasir Ris Polyclinic, Singapore, Singapore</t>
  </si>
  <si>
    <t>Dietary intake, Physical activity using International Physical Activity Questionnaire Short Form, Body weight, Height, Body Mass Index, Waist circumference</t>
  </si>
  <si>
    <t>https://clinicaltrials.gov/study/NCT07371546</t>
  </si>
  <si>
    <t>NCT07051486</t>
  </si>
  <si>
    <t>A Phase II Trial of SHR-A1811 in HER2-Expressing Recurrent/Metastatic Cervical Cancer</t>
  </si>
  <si>
    <t>SHR-A1811 Injection (DRUG)</t>
  </si>
  <si>
    <t>Fujian Cancer Hospital, Fuzhou, Fujian, China; Shandong University Qilu Hospital, Jinan, Shandong, China</t>
  </si>
  <si>
    <t>Objective response rate (ORR) assessed by Independent Review Committee (IRC)</t>
  </si>
  <si>
    <t>https://clinicaltrials.gov/study/NCT07051486</t>
  </si>
  <si>
    <t>NCT07130838</t>
  </si>
  <si>
    <t>The MB-EAT Smart Teen Study</t>
  </si>
  <si>
    <t>Feasibility study (BEHAVIORAL), MB-EAT program (BEHAVIORAL), Psychoeducation (BEHAVIORAL)</t>
  </si>
  <si>
    <t>Gary Goldfield</t>
  </si>
  <si>
    <t>Phase 1: Acceptability, Phase 1: Usability, Phase 1: Working alliance, Phase 1: Engagement, Phase 1: Adherence, Phase 1: Enrollment and attrition rates, Phase 1: Barriers and facilitators, Phase 2: Disinhibited eating</t>
  </si>
  <si>
    <t>https://clinicaltrials.gov/study/NCT07130838</t>
  </si>
  <si>
    <t>NCT07170826</t>
  </si>
  <si>
    <t>Evaluation of a Therapeutic Education Program on Self-image in Patients With Chronic Inflammatory Rheumatic Diseases</t>
  </si>
  <si>
    <t>Chronic Inflammatory Rheumatic Diseases</t>
  </si>
  <si>
    <t>Self questionnaire (OTHER), interview (OTHER)</t>
  </si>
  <si>
    <t>Hôpital Cochin - Service de rhumatologie -27 rue du Faubourg St Jacques, Paris, Île-de-France Region, France</t>
  </si>
  <si>
    <t>To evaluate a therapeutic patient education intervention focused on self-image in patients with chronic inflammatory rheumatic diseases</t>
  </si>
  <si>
    <t>https://clinicaltrials.gov/study/NCT07170826</t>
  </si>
  <si>
    <t>NCT07228806</t>
  </si>
  <si>
    <t>Effectiveness of Telerehabilitation on Pelvic Floor Dysfunction at Postpartum Woman</t>
  </si>
  <si>
    <t>Pelvic floor exercises with telerehabilitation (OTHER), Pelvic floor exercises without telerehabilitation (OTHER)</t>
  </si>
  <si>
    <t>Pelvic floor muscle strength assessment</t>
  </si>
  <si>
    <t>https://clinicaltrials.gov/study/NCT07228806</t>
  </si>
  <si>
    <t>NCT06783348</t>
  </si>
  <si>
    <t>Radiopharmaceutical Treatment of Advanced Kidney Cancer</t>
  </si>
  <si>
    <t>Metastatic Clear Cell Renal Cell Carcinoma</t>
  </si>
  <si>
    <t>https://clinicaltrials.gov/study/NCT06783348</t>
  </si>
  <si>
    <t>NCT07217847</t>
  </si>
  <si>
    <t>Testing SHAPE: A Single-Session Intervention Targeting Binge Eating in Women Through Assessment and Values-Based Strategies</t>
  </si>
  <si>
    <t>Binge Eating, Binge Eating Behaviour, Binge Eating/Loss of Control Eating, Body Image, Body Image Disturbance</t>
  </si>
  <si>
    <t>values-based reflection and goal-setting/action-planning exercises (BEHAVIORAL), Minimal-Assessment Control (BEHAVIORAL), Assessment-only (BEHAVIORAL)</t>
  </si>
  <si>
    <t>Taylor Rezeppa</t>
  </si>
  <si>
    <t>Changes in overvaluation of weight/shape, Change in binge eating severity</t>
  </si>
  <si>
    <t>https://clinicaltrials.gov/study/NCT07217847</t>
  </si>
  <si>
    <t>NCT07105449</t>
  </si>
  <si>
    <t>THC Titration of High-Potency Cannabis Concentrates</t>
  </si>
  <si>
    <t>Cannabis (30% THC Concentrate) (DRUG), Cannabis (90% THC Concentrate) (DRUG), Cannabis (60% THC Concentrate) (DRUG)</t>
  </si>
  <si>
    <t>Pharmacokinetics (blood levels of THC and metabolites), Inhalation Topography, Inhalation Topography, Inhalation Topography, Inhalation Topography</t>
  </si>
  <si>
    <t>https://clinicaltrials.gov/study/NCT07105449</t>
  </si>
  <si>
    <t>NCT07197645</t>
  </si>
  <si>
    <t>Samarium Optimized for Long-lasting Analgesia in Cancerous End-stage Bone Pain</t>
  </si>
  <si>
    <t>Bone Pain, Metastatic Bone Tumor, Bone Metastases in Subjects With Advanced Cancer</t>
  </si>
  <si>
    <t>153Sm-DOTMP (DRUG)</t>
  </si>
  <si>
    <t>Houston Metro Urology, Houston, Texas, United States; Oncology Consultants, Houston, Texas, United States; Excel Diagnostics and Nuclear Oncology Center, Houston, Texas, United States</t>
  </si>
  <si>
    <t>Incidence and severity of treatment-emergent adverse events (TEAEs) [Safety and Tolerability]</t>
  </si>
  <si>
    <t>https://clinicaltrials.gov/study/NCT07197645</t>
  </si>
  <si>
    <t>NCT06955481</t>
  </si>
  <si>
    <t>Study to Evaluate the Performance of Navigated TKA With OrthoPilot® pheno4u TKA Level 1</t>
  </si>
  <si>
    <t>Osteoarthritis, Knee, Joint Diseases, Rheumatoid Arthritis of Knee, Posttraumatic Arthropathy</t>
  </si>
  <si>
    <t>Navigated Total Knee Arthroplasty (PROCEDURE)</t>
  </si>
  <si>
    <t>Šumperk Hospital Inc., Šumperk, Czechia; Klinikum Konstanz GmbH, Konstanz, Baden-Wurttemberg, Germany; Park-Klinik Weißensee, Berlin, Germany; Universitätsklinikum Carl Gustav Carus, Dresden, Germany</t>
  </si>
  <si>
    <t>Comparison of the surgical accuracy between the new OrthoPilot Software and the previous OrthoPilot Software</t>
  </si>
  <si>
    <t>https://clinicaltrials.gov/study/NCT06955481</t>
  </si>
  <si>
    <t>NCT07222644</t>
  </si>
  <si>
    <t>Clinical Language Evaluation With AI for Residents</t>
  </si>
  <si>
    <t>Patient Communication</t>
  </si>
  <si>
    <t>educational LLM-based feedback tool (BEHAVIORAL)</t>
  </si>
  <si>
    <t>Readability discernment as assessed by a survey, Quality discernment as assessed by a survey, Correctness of recommendations as assessed by a survey, Applicability of recommendations as assessed by a survey, Perceived readability of resident-standardized patient (SP) interactions as assessed by a survey: schooling level, confidence in communication ability, usefulness of the LLM, acceptability of future use</t>
  </si>
  <si>
    <t>https://clinicaltrials.gov/study/NCT07222644</t>
  </si>
  <si>
    <t>NCT07362095</t>
  </si>
  <si>
    <t>Luspatercept for the Treatment of Anemia Following Allogeneic Hematopoietic Stem Cell Transplantation(Allo-HSCT)</t>
  </si>
  <si>
    <t>Zhujiang Hospital, Guangzhou, Guangdong, China</t>
  </si>
  <si>
    <t>Proportion of patients with reduced transfusion requirement</t>
  </si>
  <si>
    <t>https://clinicaltrials.gov/study/NCT07362095</t>
  </si>
  <si>
    <t>NCT07249671</t>
  </si>
  <si>
    <t>Effects of Rope Skipping in Cardiopulmonary Fitness in Children</t>
  </si>
  <si>
    <t>Cardiopulmonary</t>
  </si>
  <si>
    <t>unsupervised free play (OTHER), Rope skipping (OTHER)</t>
  </si>
  <si>
    <t>Allied school, Chak Four Hundred Fifty-four, Punjab Province, Pakistan</t>
  </si>
  <si>
    <t>Borg rating scale, Talk test of Perceived Exertion, 20 Meter Shuttle Run Test.</t>
  </si>
  <si>
    <t>https://clinicaltrials.gov/study/NCT07249671</t>
  </si>
  <si>
    <t>NCT07200167</t>
  </si>
  <si>
    <t>Study of the Efficacy of Dietary Supplementation in Targeting Sleep Quality (NutriSom-01B)</t>
  </si>
  <si>
    <t>Sleep Onset Latency, Sleep Quality</t>
  </si>
  <si>
    <t>21 days of intervention with Test Product (TP) (DIETARY_SUPPLEMENT), 21 days of intervention with Active Control (AC) (DIETARY_SUPPLEMENT), 21 days of intervention with Placebo Product (PP) (DIETARY_SUPPLEMENT)</t>
  </si>
  <si>
    <t>CMS - Center za motnje spanja, Ljubljana, Slovenia</t>
  </si>
  <si>
    <t>Difference in sleep onset latency (SOL) compared to placebo, Difference in sleep quality compared to placebo</t>
  </si>
  <si>
    <t>https://clinicaltrials.gov/study/NCT07200167</t>
  </si>
  <si>
    <t>NCT07383571</t>
  </si>
  <si>
    <t>Oral Hyoscine vs. Topical EMLA vs. Placebo for Pain Reduction During Hysterosalpingography</t>
  </si>
  <si>
    <t>Hysterosalpingography</t>
  </si>
  <si>
    <t>Topical EMLA Spray and Placebo Oral Tablet (DRUG), Double Placebo (OTHER), Oral Hyoscine butylbromide and Placebo Spray (DRUG)</t>
  </si>
  <si>
    <t>Pain intensity (VAS) during cervical instrumentation (after tenaculum and cannula placement), Pain at end of uterine filling</t>
  </si>
  <si>
    <t>https://clinicaltrials.gov/study/NCT07383571</t>
  </si>
  <si>
    <t>NCT06917599</t>
  </si>
  <si>
    <t>Low-Level Laser Therapy vs. Saline for Wound Healing After Primary Molar Extraction.</t>
  </si>
  <si>
    <t>Wound-healing</t>
  </si>
  <si>
    <t>Low-level laser (DEVICE), Saline Solution (NaCl 0,9%) (OTHER)</t>
  </si>
  <si>
    <t>Presence of granulation tissue</t>
  </si>
  <si>
    <t>https://clinicaltrials.gov/study/NCT06917599</t>
  </si>
  <si>
    <t>NCT07165301</t>
  </si>
  <si>
    <t>Postprandial Distress Itopride Cohort Trial</t>
  </si>
  <si>
    <t>Postprandial Distress Syndrome, Functional Dyspepsia, Epigastric Pain Syndrome</t>
  </si>
  <si>
    <t>PAGI-SYM improvement</t>
  </si>
  <si>
    <t>https://clinicaltrials.gov/study/NCT07165301</t>
  </si>
  <si>
    <t>NCT07304414</t>
  </si>
  <si>
    <t>Optokinetic Stimulation in Mal de Debarquement Syndrome: Case Report</t>
  </si>
  <si>
    <t>Mal de Debarquement Syndrome (MdDS)</t>
  </si>
  <si>
    <t>Optokinetic stimulation (OTHER)</t>
  </si>
  <si>
    <t>Level of Disability, Istanbul Mal de Debarquement Scale, Dizziness Severity</t>
  </si>
  <si>
    <t>https://clinicaltrials.gov/study/NCT07304414</t>
  </si>
  <si>
    <t>NCT07332000</t>
  </si>
  <si>
    <t>A Biomarker Study in Men With Localized Prostate Cancer Treated With Aglatimagene Besadenovec</t>
  </si>
  <si>
    <t>aglatimagene besadenovec + valacyclovir (BIOLOGICAL)</t>
  </si>
  <si>
    <t>Candel Therapeutics, Inc.</t>
  </si>
  <si>
    <t>Chesapeake Urology Research Associates, Towson, Maryland, United States; Sheldon Freedman, MD Ltd., Las Vegas, Nevada, United States; Summit Health, Saddle Brook, New Jersey, United States</t>
  </si>
  <si>
    <t>Biodistribution of aglatimagene besadenovec, Biomarkers of immune activation and tumor burden, Biomarkers of immune activation and tumor burden, Biomarkers of immune activation and tumor burden</t>
  </si>
  <si>
    <t>https://clinicaltrials.gov/study/NCT07332000</t>
  </si>
  <si>
    <t>NCT07013006</t>
  </si>
  <si>
    <t>Retrospective Study to Assess the Evolution of MRI or CT Lesions in Treated CNS Nocardiosis</t>
  </si>
  <si>
    <t>Nocardiosis</t>
  </si>
  <si>
    <t>Hôpital Avicenne, Bobigny, France; Hôpital Ambroise-Paré, Boulogne-Billancourt, France; Hôpital Beaujon, Clichy, France; Hôpital Mondor, Créteil, France; Hôpital Bicêtre, Le Kremlin-Bicêtre, France</t>
  </si>
  <si>
    <t>Percentage reduction in cerebral nocardiosis lesions</t>
  </si>
  <si>
    <t>https://clinicaltrials.gov/study/NCT07013006</t>
  </si>
  <si>
    <t>NCT07295106</t>
  </si>
  <si>
    <t>Personalized Music Therapy for Preterm Infants</t>
  </si>
  <si>
    <t>Infant, Premature, Stress, Psychological</t>
  </si>
  <si>
    <t>Personalized Music Therapy (PMT) (BEHAVIORAL), Quiet Rest (BEHAVIORAL)</t>
  </si>
  <si>
    <t>Fabrizio Faina</t>
  </si>
  <si>
    <t>Neonatal Intensive Care Unit (NICU), Ospedale Santa Maria della Misericordia - Azienda Ospedaliera di Perugia, Perugia, PG, Italy</t>
  </si>
  <si>
    <t>TOI 21 to 25 min</t>
  </si>
  <si>
    <t>https://clinicaltrials.gov/study/NCT07295106</t>
  </si>
  <si>
    <t>NCT06571487</t>
  </si>
  <si>
    <t>Growth Hormone Resistance of Beta-cells</t>
  </si>
  <si>
    <t>Gestational Diabetes, Obesity, Healthy</t>
  </si>
  <si>
    <t>https://clinicaltrials.gov/study/NCT06571487</t>
  </si>
  <si>
    <t>NCT06965244</t>
  </si>
  <si>
    <t>Lenalidomide vs Methotrexate in Difficult-to-treat Cutaneous Lupus Erythematosus</t>
  </si>
  <si>
    <t>Cutaneous Lupus Erythematosus (CLE)</t>
  </si>
  <si>
    <t>Lenalidomide (DRUG), Methotrexate (MTX) (DRUG)</t>
  </si>
  <si>
    <t>Proportion of patients who achieve decrease of at least 50% from baseline in the CLASI activity (CLASI-A) score</t>
  </si>
  <si>
    <t>https://clinicaltrials.gov/study/NCT06965244</t>
  </si>
  <si>
    <t>NCT07171099</t>
  </si>
  <si>
    <t>Efficacy and Safety of Rengalin in the Treatment of ARVI Cough in Children</t>
  </si>
  <si>
    <t>Rengalin (DRUG), Placebo (DRUG)</t>
  </si>
  <si>
    <t>Gatchina Clinical Interdistrict Hospital, Gatchina, Russia; Llc "Medlight", Kazan', Russia; Specialized Clinical Infectious Diseases Hospital, Krasnodar, Russia; Central Research Institute of Epidemiology, Moscow, Russia; First Moscow State Medical University named after I.M. Sechenov, Moscow, Russia</t>
  </si>
  <si>
    <t>The percentage of patients responded to treatment</t>
  </si>
  <si>
    <t>https://clinicaltrials.gov/study/NCT07171099</t>
  </si>
  <si>
    <t>NCT06867484</t>
  </si>
  <si>
    <t>Breast Re-irradiation After Second Ipsilateral Lumpectomy</t>
  </si>
  <si>
    <t>Breast Cancer, Cancer, Cancer of the Breast, HER2-negative Breast Cancer, ER+ Breast Cancer, Estrogen-receptor-positive Breast Cancer</t>
  </si>
  <si>
    <t>Intensity modulated radiation therapy (IMRT) (RADIATION)</t>
  </si>
  <si>
    <t>Youssef Zeidan</t>
  </si>
  <si>
    <t>Rate of grade 3 or higher treatment-related adverse events (AEs)</t>
  </si>
  <si>
    <t>https://clinicaltrials.gov/study/NCT06867484</t>
  </si>
  <si>
    <t>NCT07059975</t>
  </si>
  <si>
    <t>UPDATE AML: UPdated Disease Monitoring And Treatment for Enhanced Outcomes for Pediatric AML</t>
  </si>
  <si>
    <t>Acute Myeloid Leukemia, Pediatric AML</t>
  </si>
  <si>
    <t>Etoposide (DRUG), Idarubicin Hydrochloride (DRUG), Fludarabine (DRUG), Asparaginase Erwinia Chrysanthemi (recombinant) (DRUG), Venetoclax (DRUG), Intrathecal triple (DRUG), SOC (OTHER), Cytarabine (Ara-C) (DRUG)</t>
  </si>
  <si>
    <t>Joanna Yi</t>
  </si>
  <si>
    <t>Texas Children's Cancer and Hematology Center, Houston, Texas, United States</t>
  </si>
  <si>
    <t>Tolerability rate of Ida-FLA, Tolerability rate of VIA for IR patients, Tolerability rate of VIA for HR patients</t>
  </si>
  <si>
    <t>https://clinicaltrials.gov/study/NCT07059975</t>
  </si>
  <si>
    <t>NCT07036692</t>
  </si>
  <si>
    <t>The FaibaGo Study - Long-Term Weight Reduction Via Low-Threshold Intervention</t>
  </si>
  <si>
    <t>Nutritional and Metabolic Diseases, Overweight</t>
  </si>
  <si>
    <t>FibreGum (DIETARY_SUPPLEMENT), Placebo (DIETARY_SUPPLEMENT)</t>
  </si>
  <si>
    <t>Department of Biomedical Research, University of Bern, Bern, Switzerland</t>
  </si>
  <si>
    <t>Change in the Body Mass Index (BMI) during intervention</t>
  </si>
  <si>
    <t>https://clinicaltrials.gov/study/NCT07036692</t>
  </si>
  <si>
    <t>NCT07310264</t>
  </si>
  <si>
    <t>Research Into the Safety of a New Agent (VT-5006) in People With and Without Parkinson's Disease</t>
  </si>
  <si>
    <t>Healthy Volunteers (HV), Parkinson's Disease (PD)</t>
  </si>
  <si>
    <t>VT-5006 (DRUG), Placebo (DRUG)</t>
  </si>
  <si>
    <t>Vertero Therapeutics</t>
  </si>
  <si>
    <t>Center for Human Drug Research, Leiden, Netherlands</t>
  </si>
  <si>
    <t>Number of participants with treatment-related adverse events (AEs)</t>
  </si>
  <si>
    <t>https://clinicaltrials.gov/study/NCT07310264</t>
  </si>
  <si>
    <t>NCT07052630</t>
  </si>
  <si>
    <t>Patient Navigation and the Planning Advance Care Together Website to Improve Goals of Care Conversations in Hematopoietic Cell Transplant Survivors, IMPACT-HCT Trial</t>
  </si>
  <si>
    <t>Survey Administration (OTHER), Patient Navigation (BEHAVIORAL), Internet-Based Intervention (OTHER), Best Practice (OTHER)</t>
  </si>
  <si>
    <t>Feasibility (Rate of enrollment), Feasibility (Rate of completion of intervention components), Feasibility (Rate of completion of study assessments), Acceptability of intervention, Completion of advance directives</t>
  </si>
  <si>
    <t>https://clinicaltrials.gov/study/NCT07052630</t>
  </si>
  <si>
    <t>NCT07108244</t>
  </si>
  <si>
    <t>Use of [18F]FET PET-MRI to Improve Detection of Pituitary Adenomas in Cushing's Disease</t>
  </si>
  <si>
    <t>[18F]FET PET-MRI (DIAGNOSTIC_TEST)</t>
  </si>
  <si>
    <t>Erasmus University Medical Centre, Rotterdam, South Holland, Netherlands; University Hospital Basel, Basel, Canton of Basel-City, Switzerland</t>
  </si>
  <si>
    <t>Comparison of the proportion of correct distinctions between CD and ectopic CS in patients with ACTH-dependent hypercortisolism using [18F]FET PET-MRI versus IPSS</t>
  </si>
  <si>
    <t>https://clinicaltrials.gov/study/NCT07108244</t>
  </si>
  <si>
    <t>NCT07110974</t>
  </si>
  <si>
    <t>Diabetes Distress and Quality of Life in University Students With Type 1 DM</t>
  </si>
  <si>
    <t>Diabetes Type 1, Diabetes Distress</t>
  </si>
  <si>
    <t>Diabetes Distress scale 17 and Quality Of Life Instrument (BEHAVIORAL)</t>
  </si>
  <si>
    <t>Diabetes Distress Scale 17 (DDS17). Diabetes Quality of Life Instrument</t>
  </si>
  <si>
    <t>https://clinicaltrials.gov/study/NCT07110974</t>
  </si>
  <si>
    <t>NCT07241091</t>
  </si>
  <si>
    <t>SurgiPerito Trial: High-Purity Type-I Collagen for Peritoneal Reconstruction After Cytoreductive Surgery</t>
  </si>
  <si>
    <t>Peritoneal Surface Malignancy, Postoperative Adhesion, Bowel Obstruction, Wound Complications, Surgical Site Infection After Major Surgery, Ovarian Cancer (OvCa)</t>
  </si>
  <si>
    <t>High-Purity Type-I Collagen Scaffold (DEVICE), Standard Peritonectomy Closure (PROCEDURE)</t>
  </si>
  <si>
    <t>Incidence of major intra-abdominal complications</t>
  </si>
  <si>
    <t>https://clinicaltrials.gov/study/NCT07241091</t>
  </si>
  <si>
    <t>NCT06952790</t>
  </si>
  <si>
    <t>Fostering Oral Chemotherapy Understanding and Safety (FOCUS) Study</t>
  </si>
  <si>
    <t>EveryDose Mobile Application (BEHAVIORAL)</t>
  </si>
  <si>
    <t>Percentage of patients who agree to use the EveryDose application, EveryDose application adherence measured by percentage, Medication Adherence measured by dose ratio</t>
  </si>
  <si>
    <t>https://clinicaltrials.gov/study/NCT06952790</t>
  </si>
  <si>
    <t>NCT03991897</t>
  </si>
  <si>
    <t>Nutritional Ketosis: a Novel Metabolic Strategy to Treat Lymphedema Patients?</t>
  </si>
  <si>
    <t>Lymphedema, Ketogenic Dieting, Ketone Ester Supplement</t>
  </si>
  <si>
    <t>Ketone ester supplementation (DIETARY_SUPPLEMENT), Ketogenic diet (DIETARY_SUPPLEMENT), Isocaloric diet (DIETARY_SUPPLEMENT)</t>
  </si>
  <si>
    <t>Change in lymphatic transport, Change in lymphatic transport</t>
  </si>
  <si>
    <t>https://clinicaltrials.gov/study/NCT03991897</t>
  </si>
  <si>
    <t>NCT07223125</t>
  </si>
  <si>
    <t>A Study of JNJ-89862175 for Treatment of Advanced Solid Tumors</t>
  </si>
  <si>
    <t>Advanced-stage Solid Tumors</t>
  </si>
  <si>
    <t>JNJ-89862175 (DRUG)</t>
  </si>
  <si>
    <t>AdventHealth Orlando, Orlando, Florida, United States; NEXT Oncology, Irving, Texas, United States; Centre Leon Berard, Lyon, France; Gustave Roussy, Villejuif, France</t>
  </si>
  <si>
    <t>Part 1: Number of Participants with Dose-Limiting Toxicity (DLTs), Part 1: Number of Participants with Adverse Events (AEs) by Severity, Part 2: Number of Participants with Adverse Events (AEs) by Severity at RP2D</t>
  </si>
  <si>
    <t>https://clinicaltrials.gov/study/NCT07223125</t>
  </si>
  <si>
    <t>NCT07076082</t>
  </si>
  <si>
    <t>Vascular Trial Associated Registry Pilot</t>
  </si>
  <si>
    <t>Clopidogrel (Plavix) Pharmacogenetic Test Reagents (DRUG)</t>
  </si>
  <si>
    <t>Henry Ford Hospital, Detroit, Michigan, United States; Corewell Health, Grand Rapids, Michigan, United States</t>
  </si>
  <si>
    <t>The proportion of patients eligible who are offered study enrollment, The proportion of eligible patients who consent to enrollment and randomization, The proportion of enrolled patients who have the primary (composite) event of interest defined at 6 months, The proportion of enrolled patients who have the primary (composite) event of interest defined at 12 months, The numbers and proportions of patients who have each type of major event, The proportions of patients who have major event status recorded at each observation time</t>
  </si>
  <si>
    <t>https://clinicaltrials.gov/study/NCT07076082</t>
  </si>
  <si>
    <t>NCT07189182</t>
  </si>
  <si>
    <t>Clinical Evaluation of the Origin Intubation System</t>
  </si>
  <si>
    <t>Device Usability</t>
  </si>
  <si>
    <t>Origin Intubation System (DEVICE)</t>
  </si>
  <si>
    <t>Overall intubation duration</t>
  </si>
  <si>
    <t>https://clinicaltrials.gov/study/NCT07189182</t>
  </si>
  <si>
    <t>NCT07195812</t>
  </si>
  <si>
    <t>Rivaroxaban for Slow Coronary Flow After PCI in STEMI</t>
  </si>
  <si>
    <t>ST Elevation Myocardial Infarction, No-Reflow Phenomenon</t>
  </si>
  <si>
    <t>Dual Antiplatelet (DAPT) Therapy (DRUG), Rivaroxaban (DRUG)</t>
  </si>
  <si>
    <t>Change in Corrected TIMI Frame Count (cTFC) from baseline within 1 week after PCI</t>
  </si>
  <si>
    <t>https://clinicaltrials.gov/study/NCT07195812</t>
  </si>
  <si>
    <t>NCT07248254</t>
  </si>
  <si>
    <t>Effects Of DPPT On Motor Skills And Sleep In Children With Autism</t>
  </si>
  <si>
    <t>Wilbarger Deep Pressure and Proprioceptive Technique (DPPT) (OTHER)</t>
  </si>
  <si>
    <t>Mind Care Therapy Centre, Lahore, Punjab Province, Pakistan</t>
  </si>
  <si>
    <t>Bruininks-Oseretsky test for Motor Proficiency (BOT-2), Children Sleep Habits Questionnaire (CSHQ)</t>
  </si>
  <si>
    <t>https://clinicaltrials.gov/study/NCT07248254</t>
  </si>
  <si>
    <t>NCT07248501</t>
  </si>
  <si>
    <t>Effects of Bulgarian Exercises on Lower Limb Function in Children</t>
  </si>
  <si>
    <t>Bulgarian Bag Exercises (OTHER)</t>
  </si>
  <si>
    <t>Postural Awareness Scale PAS-E, Pediatrics Berg Balance Scale, Lower Extremity Functional Scale (LEFS)</t>
  </si>
  <si>
    <t>https://clinicaltrials.gov/study/NCT07248501</t>
  </si>
  <si>
    <t>NCT07201181</t>
  </si>
  <si>
    <t>Maternal Smoking Exposure and Newborn Outcomes: Study Using Urinary Cotinine</t>
  </si>
  <si>
    <t>Tobacco Smoke Pollution, Maternal Exposure During Pregnancy, Infant, Newborn, Carbon Monoxide Poisoning</t>
  </si>
  <si>
    <t>Umbilical Cord Blood Lactate</t>
  </si>
  <si>
    <t>https://clinicaltrials.gov/study/NCT07201181</t>
  </si>
  <si>
    <t>NCT06878703</t>
  </si>
  <si>
    <t>Efficacy of Dexmedetomidine Versus Midazolam Sedation on Extubation Time in Mechanically Ventilated Preterm Infants</t>
  </si>
  <si>
    <t>PreTerm Neonate, Sedation for Invasive Mechanical Ventilation, Very Preterm Neonates With Sedation for Invasive Mechanical Ventilation</t>
  </si>
  <si>
    <t>Hospital Armand Trousseau, APHP Service : Department of Neonatology, Paris, France</t>
  </si>
  <si>
    <t>Time, measured in minutes, is evaluated from the discontinuation of the experimental treatment (either dexmedetomidine-based or midazolam-based sedation) to extubation.</t>
  </si>
  <si>
    <t>https://clinicaltrials.gov/study/NCT06878703</t>
  </si>
  <si>
    <t>NCT07201272</t>
  </si>
  <si>
    <t>Transversalis Fascia Plane Block Versus Intrathecal Morphine for Postoperative Analgesia in Total Abdominal Hysterectomy</t>
  </si>
  <si>
    <t>Transversalis Fascia Plane Block, Intrathecal Morphine, Postoperative Analgesia, Total Abdominal Hysterectomy</t>
  </si>
  <si>
    <t>Morphine (DRUG), Transversalis fascia plane block (OTHER)</t>
  </si>
  <si>
    <t>https://clinicaltrials.gov/study/NCT07201272</t>
  </si>
  <si>
    <t>NCT07158983</t>
  </si>
  <si>
    <t>Evaluation of a Child Health Care Program for Early Identification of Family Violence</t>
  </si>
  <si>
    <t>Identification of Family Violence</t>
  </si>
  <si>
    <t>Registry review (OTHER), Interviews (OTHER)</t>
  </si>
  <si>
    <t>Region Stockholm, Stockholm, Stockholm County, Sweden</t>
  </si>
  <si>
    <t>Parents being asked about family violence according to patient records, Nurses experiences of opportunities and challenges in the work around family violence identified through qualitative assessments</t>
  </si>
  <si>
    <t>https://clinicaltrials.gov/study/NCT07158983</t>
  </si>
  <si>
    <t>NCT07101172</t>
  </si>
  <si>
    <t>The Effectiveness of Stress Ball in Managing Anxiety and Pain During Prostate Biopsy</t>
  </si>
  <si>
    <t>Anxiety, Pain, Prostate Biopsy</t>
  </si>
  <si>
    <t>stress ball (PROCEDURE)</t>
  </si>
  <si>
    <t>Personal Information Form, Visual Analog Scale (VAS), State Anxiety Inventory (STAI-S), Patient Follow-up Form</t>
  </si>
  <si>
    <t>https://clinicaltrials.gov/study/NCT07101172</t>
  </si>
  <si>
    <t>NCT07107529</t>
  </si>
  <si>
    <t>Study for Frail Patients With Newly Diagnosed Multiple Myeloma Treated With Daratumumab With Teclistamab or Talquetamab.</t>
  </si>
  <si>
    <t>Teclistamab (DRUG), Daratumumab (DRUG), Talquetamab (DRUG)</t>
  </si>
  <si>
    <t>Progression Free Survival (PFS) per IMWG criteria</t>
  </si>
  <si>
    <t>https://clinicaltrials.gov/study/NCT07107529</t>
  </si>
  <si>
    <t>NCT07208175</t>
  </si>
  <si>
    <t>Effectiveness of Ultrasound-Guided Versus Traditional IV Insertion by Oncology Nurses in Adult Population Recieving Systemic Anti-cancer Therapy.</t>
  </si>
  <si>
    <t>Ultrasound-Guided Peripheral Intravenous Catheter Insertion (OTHER), Traditional Peripheral Intravenous Catheter Insertion (OTHER)</t>
  </si>
  <si>
    <t>University of Galway</t>
  </si>
  <si>
    <t>First-time insertion success (FTIS) of peripheral intravenous catheter</t>
  </si>
  <si>
    <t>https://clinicaltrials.gov/study/NCT07208175</t>
  </si>
  <si>
    <t>NCT07160361</t>
  </si>
  <si>
    <t>Exploration of Postoperative Adjuvant Therapy for HCC Patients With Positive TB</t>
  </si>
  <si>
    <t>Lenvatinib + losartan (DRUG)</t>
  </si>
  <si>
    <t>Relapse rate within 2 years</t>
  </si>
  <si>
    <t>https://clinicaltrials.gov/study/NCT07160361</t>
  </si>
  <si>
    <t>NCT07260669</t>
  </si>
  <si>
    <t>A Phase 2 Trial to Investigate Efficacy and Safety of Vipoglanstat in Women With Endometriosis</t>
  </si>
  <si>
    <t>Placebo (DRUG), Vipoglanstat (DRUG)</t>
  </si>
  <si>
    <t>Gesynta Pharma AB</t>
  </si>
  <si>
    <t>MHAT Puls AD, Blagoevgrad, Bulgaria; Lyulin Hospital, Sofia, Bulgaria; Gynekologie MEDA s.r.o, Brno, Czechia; NEUMED Gynekologicka Ambulance s.r.o., Olomouc, Czechia; STELLA-GYN, s.r.o., Vodňany, Czechia</t>
  </si>
  <si>
    <t>Percentage of Participants who meet the Predefined NMPP Responder Criteria from Baseline to Fourth Month of Treatment</t>
  </si>
  <si>
    <t>https://clinicaltrials.gov/study/NCT07260669</t>
  </si>
  <si>
    <t>NCT07087015</t>
  </si>
  <si>
    <t>Efficacy of Cervical Sympathetic Blocks for PTSD</t>
  </si>
  <si>
    <t>Subcutaneous sham injection (PROCEDURE), Cervical sympathetic nerve block (PROCEDURE), Normal Saline (DRUG), Ropivacaine (DRUG)</t>
  </si>
  <si>
    <t>Clinician-Administered PTSD Scale (CAPS-5) scores</t>
  </si>
  <si>
    <t>https://clinicaltrials.gov/study/NCT07087015</t>
  </si>
  <si>
    <t>NCT07009418</t>
  </si>
  <si>
    <t>Smart Angioplasty Research Team-Coronary CT Angiography Versus Standard Care as Follow-up Strategies in High-Risk Patients After PCI (SMART-CARE)</t>
  </si>
  <si>
    <t>Ischemic Heart Disease, Coronary Artery Disease</t>
  </si>
  <si>
    <t>Coronary CT Angiography (CCTA) (DIAGNOSTIC_TEST)</t>
  </si>
  <si>
    <t>SoonChunHyang University Hospital Bucheon, Bucheon-si, South Korea; Keimyung University Dongsan Medical Center, Daegu, South Korea; Kyungpook National University Hospital, Daegu, South Korea; Chonnam National University Hospital, Chonnam National University Medical School, Gwangju, South Korea; Chung-Ang University Gwangmyeong Hospital, Gwangmyeong, South Korea</t>
  </si>
  <si>
    <t>Time to first event of major adverse cardiac events (MACE)</t>
  </si>
  <si>
    <t>https://clinicaltrials.gov/study/NCT07009418</t>
  </si>
  <si>
    <t>NCT07258368</t>
  </si>
  <si>
    <t>Gong Mobilization Versus Spencer Technique for Diabetic Frozen Shoulder</t>
  </si>
  <si>
    <t>Spencer Technique + Conventional Treatment (OTHER), Gong Mobilization + Conventional Treatment (OTHER)</t>
  </si>
  <si>
    <t>HBS General Hospital, Islamabad, Punjab Province, Pakistan</t>
  </si>
  <si>
    <t>The Shoulder Pain and Disability Index (SPADI), Numeric Pain Rating Scale, Goniometer for range of motion</t>
  </si>
  <si>
    <t>https://clinicaltrials.gov/study/NCT07258368</t>
  </si>
  <si>
    <t>NCT07292571</t>
  </si>
  <si>
    <t>Evaluation of Different Types of HER2 Expression in Breast Cancer Using [99mTc]Tc -ZHER2:4107</t>
  </si>
  <si>
    <t>Primary Breast Cancer</t>
  </si>
  <si>
    <t>Injection of [99mTc]Tc-ZHER2:4107, SPECT/CT (DRUG)</t>
  </si>
  <si>
    <t>Cancer Research Institute of Tomsk National Research Medical Center of the Russian Academy of Sciences, Tomsk, Russia</t>
  </si>
  <si>
    <t>[99mTc]Tc -ZHER2:4107 uptake in primary breast tumor, [99mTc]Tc -ZHER2:4107 background uptake, Tumor-to-background ratio</t>
  </si>
  <si>
    <t>https://clinicaltrials.gov/study/NCT07292571</t>
  </si>
  <si>
    <t>NCT06800144</t>
  </si>
  <si>
    <t>Effect of Music Therapy on Pain in People With Multiple Sclerosis</t>
  </si>
  <si>
    <t>Heart rate synchronized music therapy (BEHAVIORAL), Heart rate synchronized motor imagery music therapy (BEHAVIORAL)</t>
  </si>
  <si>
    <t>https://clinicaltrials.gov/study/NCT06800144</t>
  </si>
  <si>
    <t>NCT07134257</t>
  </si>
  <si>
    <t>Smart Crutch Tips for Guided Weight-Bearing in Patients Recovering From Extra-Articular Proximal Tibia Fractures</t>
  </si>
  <si>
    <t>Treatment Duration, Fracture Healing, Extra-articular Proximal Tibia Fractures</t>
  </si>
  <si>
    <t>Kyiv City Clinical Hospital No. 1, Kyiv, Kyiv Oblast, Ukraine; Municipal Clinical Hospital No. 6 of the Dnipro City Counci, Dnipro, Ukraine; Municipal Clinical Hospital No. 4 of the Dnipro City Counci, Dnipro, Ukraine; Kyiv City Clinical Hospital No. 17, Kyiv, Ukraine; Institute of Traumatology and orthopedics of the national academy of medical sciences of Ukraine, Kyiv, Ukraine</t>
  </si>
  <si>
    <t>https://clinicaltrials.gov/study/NCT07134257</t>
  </si>
  <si>
    <t>NCT07108036</t>
  </si>
  <si>
    <t>A Study to Assess Anktiva in Patients With Long Covid-19.</t>
  </si>
  <si>
    <t>N-803 (IL-15 Superagonist) (DRUG)</t>
  </si>
  <si>
    <t>University of California - San Francisco, San Francisco, California, United States</t>
  </si>
  <si>
    <t>Incidence of treatment emergent adverse events (TEAEs) through 30 days post final study drug administration., Incidence of grade 3 or higher TEAEs through 30 days post final study drug administration., Incidence of serious adverse events (SAEs) through 30 days post final study drug administration., Incidence of abnormal changes in safety laboratory tests (CBC and CMP)., Clinically important changes in vital signs.</t>
  </si>
  <si>
    <t>https://clinicaltrials.gov/study/NCT07108036</t>
  </si>
  <si>
    <t>NCT07409753</t>
  </si>
  <si>
    <t>Effects Of Intravenous Oxytocin On Peripheral Sensory Afferents Using Microneurography</t>
  </si>
  <si>
    <t>Intravenous Placebo (DRUG), Intravenous Oxytocin (DRUG)</t>
  </si>
  <si>
    <t>Number of nerve fiber discharges with von Frey filament application</t>
  </si>
  <si>
    <t>https://clinicaltrials.gov/study/NCT07409753</t>
  </si>
  <si>
    <t>NCT06765200</t>
  </si>
  <si>
    <t>Effectiveness of a Digital Treatment for Adolescents with Chronic Pain</t>
  </si>
  <si>
    <t>Self-administered psychosocial intervention delivered via smartphone. (BEHAVIORAL)</t>
  </si>
  <si>
    <t>Universitat Rovira i Virgili, Tarragona, Spain</t>
  </si>
  <si>
    <t>Pain intensity, Pain interference, Global perception of change after treatment</t>
  </si>
  <si>
    <t>https://clinicaltrials.gov/study/NCT06765200</t>
  </si>
  <si>
    <t>NCT07176507</t>
  </si>
  <si>
    <t>MULTIVALVE : A Prospective Multicentre Study of Multiple and Mixed Valvular Heart Disease</t>
  </si>
  <si>
    <t>Chu Lille- Hopital Cardiologique, Lille, France; Chu Lariboisiere (Aphp), Paris, France</t>
  </si>
  <si>
    <t>To assess the association between cardiovascular imaging parameters (echocardiography and/or cardiac MRI) and cardiovascular event-free survival in a population of MMVD.</t>
  </si>
  <si>
    <t>https://clinicaltrials.gov/study/NCT07176507</t>
  </si>
  <si>
    <t>NCT07106151</t>
  </si>
  <si>
    <t>Outpatient Recovery From Acute Kidney Injury Requiring Dialysis - 2</t>
  </si>
  <si>
    <t>AKI, AKI - Acute Kidney Injury, Dialysis Patients</t>
  </si>
  <si>
    <t>Transmission of additional AKI-D recovery information (BEHAVIORAL), No additional AKI-D recovery information (OTHER)</t>
  </si>
  <si>
    <t>Feasibility: The proportion of patients who complete the timed urine collection within seven days before discharge and are able to have the results successfully transmitted to the accepting nephrologist and patient.</t>
  </si>
  <si>
    <t>https://clinicaltrials.gov/study/NCT07106151</t>
  </si>
  <si>
    <t>NCT07273539</t>
  </si>
  <si>
    <t>A Study to Evaluate the Effect of a Test (Sodium Bicarbonate) Toothpaste on the Oral Microbiome</t>
  </si>
  <si>
    <t>Sodium Bicarbonate Toothpaste (DRUG), Sodium Fluoride Toothpaste (DRUG)</t>
  </si>
  <si>
    <t>University of Birmingham, Birmingham, United Kingdom</t>
  </si>
  <si>
    <t>Change From Baseline in Bacterial Composition at Week 12 by Treatment Groups</t>
  </si>
  <si>
    <t>https://clinicaltrials.gov/study/NCT07273539</t>
  </si>
  <si>
    <t>NCT07075757</t>
  </si>
  <si>
    <t>In Situ Injection of Anti-angiogenics in Patients With Brain Arteriovenous Malformations Not Eligible for Exclusion Treatment</t>
  </si>
  <si>
    <t>Single in situ intra-arterial injection of bevacizumab (DRUG)</t>
  </si>
  <si>
    <t>CHU de Limoges, Hôpital Dupuytren, Limoges, France; CHU de Nancy, Hôpital Central, Nancy, France; APHP, Hôpital Pitié-Salpêtrière, Paris, France; Centre Hospitalier Sainte-Anne, Paris, France; CHU de Rouen, Hôpital Charles-Nicolle, Rouen, France</t>
  </si>
  <si>
    <t>Dose limiting toxicity</t>
  </si>
  <si>
    <t>https://clinicaltrials.gov/study/NCT07075757</t>
  </si>
  <si>
    <t>NCT07190430</t>
  </si>
  <si>
    <t>A Study to Learn If the Study Medicine Called PF-08049820 Changes How the Body Processes the Other Study Medicines Called Oral Contraceptives, Midazolam, and Dabigatran in Healthy Adult Female Participants</t>
  </si>
  <si>
    <t>Portia (EE and LN) or equivalent oral tablet (DRUG), Midazolam (DRUG), PF-08049820 (DRUG), Dabigatran Etexilate (DRUG)</t>
  </si>
  <si>
    <t>Pharmacokinetics (PK): Area Under the curve (AUC) of Midazolam, PK: Plasma Maximum Concentration (Cmax) of Midazolam, PK: Area Under the curve (AUC) of dabigatran, PK: Cmax of dabigatran, PK: AUC of Ethinyl estradiol and levonorgestrel, PK: Cmax of Ethinyl estradiol and levonorgestrel</t>
  </si>
  <si>
    <t>https://clinicaltrials.gov/study/NCT07190430</t>
  </si>
  <si>
    <t>NCT07171736</t>
  </si>
  <si>
    <t>Virtual Reality Assisted Schema Therapy</t>
  </si>
  <si>
    <t>Imagination exercise (BEHAVIORAL), Virtual Reality chairwork exercise (BEHAVIORAL)</t>
  </si>
  <si>
    <t>Visual Analogue Scale (VAS) questions about schema modes, negative and positive affect, self-compassion and self-esteem., VAS questions on therapeutic relationship, vividness, and immersion</t>
  </si>
  <si>
    <t>https://clinicaltrials.gov/study/NCT07171736</t>
  </si>
  <si>
    <t>NCT07270744</t>
  </si>
  <si>
    <t>Data Collection Using Eko Devices in a Clinical Setting</t>
  </si>
  <si>
    <t>Primary Objective: Collection of Lung Sound Recordings to Explore Machine Learning Algorithm for Classifying Adventitious Lung Sounds</t>
  </si>
  <si>
    <t>https://clinicaltrials.gov/study/NCT07270744</t>
  </si>
  <si>
    <t>NCT07189299</t>
  </si>
  <si>
    <t>Microdosing LSD in Women With Premenstrual Disorders</t>
  </si>
  <si>
    <t>PMS, PMDD</t>
  </si>
  <si>
    <t>LSD 10 μg every other day (DRUG), Placebo (DRUG), LSD 10 μg every Day (DRUG)</t>
  </si>
  <si>
    <t>Friederike Holze</t>
  </si>
  <si>
    <t>Clinical Pharmacology &amp; Toxicology, University Hospital Basel, Basel, Canton of Basel-City, Switzerland</t>
  </si>
  <si>
    <t>Change in premenstrual symptom burden</t>
  </si>
  <si>
    <t>https://clinicaltrials.gov/study/NCT07189299</t>
  </si>
  <si>
    <t>NCT07231679</t>
  </si>
  <si>
    <t>A Study to Investigate IGT-303 in Healthy Volunteers and Participants With Chronic Kidney Disease</t>
  </si>
  <si>
    <t>IGT-303 (DRUG), Placebo (DRUG)</t>
  </si>
  <si>
    <t>Ingenia Therapeutics INC</t>
  </si>
  <si>
    <t>Nucleus Network, Herston, Brisbane, Australia</t>
  </si>
  <si>
    <t>Adverse events (AEs), serious adverse events (SAEs), and treatment-emergent adverse events (TEAEs)</t>
  </si>
  <si>
    <t>https://clinicaltrials.gov/study/NCT07231679</t>
  </si>
  <si>
    <t>NCT07165379</t>
  </si>
  <si>
    <t>Analysis of Neuromodulation as a Complementary Treatment to Evidence-based Clinical Intervention in Subjects With Musculoskeletal Pathology of the Lower Limb: a Double-blind Randomized Clinical Trial</t>
  </si>
  <si>
    <t>Neuromodulation, Lower Limb, Musculoskeletal Disorders</t>
  </si>
  <si>
    <t>EUROQOL-5D (EQ-5D), SHORT FORM 12 HEALTH SURVEY (SF-12), LOWER EXTREMITY FUNCTIONAL SCALE (LEFS), LOWER LIMB FUNCTIONAL INDEX (LLFI), International Physical Activity Questionnaire (IPAQ), Visual Analogue Scale (VAS), RANGE OF MOTION, MUSCULAR STRENGTH</t>
  </si>
  <si>
    <t>https://clinicaltrials.gov/study/NCT07165379</t>
  </si>
  <si>
    <t>NCT07173959</t>
  </si>
  <si>
    <t>Digital Therapy for Individualized Intervention and Management of Gestational Diabetes Mellitus</t>
  </si>
  <si>
    <t>GDM digital Therapy mini-program (DEVICE), Pregnancy record and education mini-program (DEVICE)</t>
  </si>
  <si>
    <t>The rate of achieving blood glucose targets</t>
  </si>
  <si>
    <t>https://clinicaltrials.gov/study/NCT07173959</t>
  </si>
  <si>
    <t>NCT07220408</t>
  </si>
  <si>
    <t>Evaluation of TL-925 for the Treatment of Seasonal Allergic Conjunctivitis</t>
  </si>
  <si>
    <t>Allergic Conjunctivitis</t>
  </si>
  <si>
    <t>TL-925 (DRUG), Placebo (DRUG)</t>
  </si>
  <si>
    <t>Telios Pharma, Inc.</t>
  </si>
  <si>
    <t>Advancing Vision Research, Smyrna, Tennessee, United States</t>
  </si>
  <si>
    <t>Ocular Itching, Conjunctival Redness</t>
  </si>
  <si>
    <t>https://clinicaltrials.gov/study/NCT07220408</t>
  </si>
  <si>
    <t>NCT07177768</t>
  </si>
  <si>
    <t>Acute Effects of Prolonged Walking on Hallux Valgus</t>
  </si>
  <si>
    <t>Prolonged walking (OTHER)</t>
  </si>
  <si>
    <t>Pain intensity, Pressure pain threshold, Single-leg stance test, Postural Assessment, Gait analysis</t>
  </si>
  <si>
    <t>https://clinicaltrials.gov/study/NCT07177768</t>
  </si>
  <si>
    <t>NCT06599697</t>
  </si>
  <si>
    <t>The MIGHT Trial - An Exploratory Clinical Trial of IVIG in Anti-HMGCR Immune Mediated Necrotizing Myopathy</t>
  </si>
  <si>
    <t>Anti-3-hydroxy-3-methylglutaryl-CoA Reductase (HMGCR) Immune-Mediated Necrotizing Myopathy</t>
  </si>
  <si>
    <t>Intravenously administered pooled human immunoglobulin (IVIG) (BIOLOGICAL)</t>
  </si>
  <si>
    <t>University of Alabama at Birmingham, Birmingham, Alabama, United States; Johns Hopkins University, Baltimore, Maryland, United States; University of Pittsburgh, Pittsburgh, Pennsylvania, United States; University of Texas Health Science Center at Houston, Houston, Texas, United States; University of Washington, Seattle, Washington, United States</t>
  </si>
  <si>
    <t>Percentage change in serum creatine kinase (CK)</t>
  </si>
  <si>
    <t>https://clinicaltrials.gov/study/NCT06599697</t>
  </si>
  <si>
    <t>NCT06960720</t>
  </si>
  <si>
    <t>Lifting More Than Weights: Resistance Exercise Program Across Socioeconomic Groups for Cancer-Related Fatigue Management</t>
  </si>
  <si>
    <t>Breast Cancer, Fatigue</t>
  </si>
  <si>
    <t>Resistance Exercises (OTHER)</t>
  </si>
  <si>
    <t>Dropout Rate - Lower SES, Dropout Rate - Higher SES, Overall Dropout Rate</t>
  </si>
  <si>
    <t>https://clinicaltrials.gov/study/NCT06960720</t>
  </si>
  <si>
    <t>NCT04129515</t>
  </si>
  <si>
    <t>NovoTTF-200A + Pembrolizumab In Melanoma Brain Metastasis</t>
  </si>
  <si>
    <t>Metastatic Melanoma, Melanoma Brain Metastasis</t>
  </si>
  <si>
    <t>NovoTTF-200A (DEVICE), Pembrolizumab (DRUG)</t>
  </si>
  <si>
    <t>Lifespan Cancer Institute, Providence, Rhode Island, United States</t>
  </si>
  <si>
    <t>Number of Participants with Dose Limiting Toxicity</t>
  </si>
  <si>
    <t>https://clinicaltrials.gov/study/NCT04129515</t>
  </si>
  <si>
    <t>NCT07228260</t>
  </si>
  <si>
    <t>Help Texts Grief Intervention for Bereaved College Students</t>
  </si>
  <si>
    <t>Bereavement</t>
  </si>
  <si>
    <t>text-based intervention for grief (BEHAVIORAL), list of resources for grief (BEHAVIORAL)</t>
  </si>
  <si>
    <t>Franz Hall, Los Angeles, California, United States</t>
  </si>
  <si>
    <t>Prolonged Grief Disorder-Revised (PG-13-R), Patient Health Questionnaire (PHQ-3)</t>
  </si>
  <si>
    <t>https://clinicaltrials.gov/study/NCT07228260</t>
  </si>
  <si>
    <t>NCT07092176</t>
  </si>
  <si>
    <t>Steady Stride Fall Prevention Protocol vs Standard of Care</t>
  </si>
  <si>
    <t>Fall Prevention, Falls</t>
  </si>
  <si>
    <t>Steady Strides (OTHER)</t>
  </si>
  <si>
    <t>Steady Strides: Fall Prevention and Stroke Rehabilitation Medical Institute</t>
  </si>
  <si>
    <t>Steady Strides, Owings Mills, Maryland, United States</t>
  </si>
  <si>
    <t>https://clinicaltrials.gov/study/NCT07092176</t>
  </si>
  <si>
    <t>NCT07014618</t>
  </si>
  <si>
    <t>Navigator-Assisted Hypofractionation (NAVAH) on Radiation Therapy Completion in Breast Cancer and Prostate Cancer</t>
  </si>
  <si>
    <t>Pre &amp; Post Surveys (OTHER), Opt Out of Questionnaire (OTHER)</t>
  </si>
  <si>
    <t>OU Health Stephenson Cancer Center, Oklahoma City, Oklahoma, United States</t>
  </si>
  <si>
    <t>Number of Patients Who Complete Radiation Therapy</t>
  </si>
  <si>
    <t>https://clinicaltrials.gov/study/NCT07014618</t>
  </si>
  <si>
    <t>NCT07003776</t>
  </si>
  <si>
    <t>Evaluation of Tumor Budding In Colorectal Adenocarcinoma</t>
  </si>
  <si>
    <t>Biological: Immunohistochemical staining (OTHER)</t>
  </si>
  <si>
    <t>Evaluation of Tumor Budding in Colorectal Adenocarcinoma</t>
  </si>
  <si>
    <t>https://clinicaltrials.gov/study/NCT07003776</t>
  </si>
  <si>
    <t>NCT07049523</t>
  </si>
  <si>
    <t>Robotic Exoskeleton Gait Training for Children With Cerebral Palsy</t>
  </si>
  <si>
    <t>Robotic-assisted gait training (DEVICE)</t>
  </si>
  <si>
    <t>Hunan Normal University</t>
  </si>
  <si>
    <t>Gross Motor Function Measure - Item Set (GMFM-IS), 1-minute walk test, Passive ankle joint range of motion, Muscle morphological properties</t>
  </si>
  <si>
    <t>https://clinicaltrials.gov/study/NCT07049523</t>
  </si>
  <si>
    <t>NCT07204535</t>
  </si>
  <si>
    <t>Post-TRaUmatic STress Disorder Induced by Gynecological Brachytherapy</t>
  </si>
  <si>
    <t>Prospective questionnaires (OTHER)</t>
  </si>
  <si>
    <t>Post-Traumatic Stress Disorder evaluation</t>
  </si>
  <si>
    <t>https://clinicaltrials.gov/study/NCT07204535</t>
  </si>
  <si>
    <t>NCT07331480</t>
  </si>
  <si>
    <t>Combined Auditory and Functional Electrical Stimulation on Gait in Hemiparesis</t>
  </si>
  <si>
    <t>control group gait training (OTHER), Exercise (OTHER), gait training (OTHER)</t>
  </si>
  <si>
    <t>gait parameters</t>
  </si>
  <si>
    <t>https://clinicaltrials.gov/study/NCT07331480</t>
  </si>
  <si>
    <t>NCT07244146</t>
  </si>
  <si>
    <t>Effects of CHRIST Among Children With Spastic CP</t>
  </si>
  <si>
    <t>CHRIST (OTHER)</t>
  </si>
  <si>
    <t>Jamma Dynamometer</t>
  </si>
  <si>
    <t>https://clinicaltrials.gov/study/NCT07244146</t>
  </si>
  <si>
    <t>NCT07231913</t>
  </si>
  <si>
    <t>Emotional Awareness and Communication Training Effectiveness in Oncology Nurses</t>
  </si>
  <si>
    <t>Occupational Burnout, Emotional Awareness, Communication Skills</t>
  </si>
  <si>
    <t>Educational Materials (OTHER), Structured Emotional Awareness and Communication Training (BEHAVIORAL)</t>
  </si>
  <si>
    <t>Change in Burnout Levels of Oncology Nurses</t>
  </si>
  <si>
    <t>https://clinicaltrials.gov/study/NCT07231913</t>
  </si>
  <si>
    <t>NCT06965530</t>
  </si>
  <si>
    <t>Nourishing Tomorrow: Role of Medically Tailored Groceries in Addressing Food Insecurity During Pregnancy</t>
  </si>
  <si>
    <t>Pregnancy Related, Prematurity, Birth Outcome, Adverse</t>
  </si>
  <si>
    <t>Home Delivered Medically Tailored Groceries (HD-MTG) (DIETARY_SUPPLEMENT), Clinic-Based Medically Tailored Groceries (CB-MTG) (DIETARY_SUPPLEMENT), Home Delivered Medically Tailored Groceries plus Education (HD-MTG_PLUS) (DIETARY_SUPPLEMENT)</t>
  </si>
  <si>
    <t>MetroHealth Medical Center, Cleveland, Ohio, United States; University Hospitals Rainbow Ahuja Women and Children's Center, Cleveland, Ohio, United States</t>
  </si>
  <si>
    <t>Food Insecurity, Food Insecurity, Baby Gestational Age, Baby Birthweight, Days Hospitalized (Baby), Neonatal Intensive Care Unit (NICU)/Special Care Nursery (SCN) Utilization</t>
  </si>
  <si>
    <t>https://clinicaltrials.gov/study/NCT06965530</t>
  </si>
  <si>
    <t>NCT07358507</t>
  </si>
  <si>
    <t>EFFECTS OF NERVE GLIDING EXERCISES ON ULNAR-SIDED WRIST PAIN</t>
  </si>
  <si>
    <t>Conventional Physiotherapy (OTHER), Ulnar Nerve Gliding Exercises (OTHER)</t>
  </si>
  <si>
    <t>Gazi University Health Sciences Faculty Physiotherapy and Rehabilitation Department, Ankara, Turkey (Türkiye)</t>
  </si>
  <si>
    <t>https://clinicaltrials.gov/study/NCT07358507</t>
  </si>
  <si>
    <t>NCT07215104</t>
  </si>
  <si>
    <t>A Prospective Evaluation of Spinal Cord Induced Muscle Stimulation (MuscleSCS) for the Treatment of Chronic Low Back Pain</t>
  </si>
  <si>
    <t>MuscleSCS (DEVICE)</t>
  </si>
  <si>
    <t>Saint Francis Hospital</t>
  </si>
  <si>
    <t>WVUM/Thomas Hospitals (Saint Francis Hospital) Spine and Nerve Center, Charleston, West Virginia, United States</t>
  </si>
  <si>
    <t>NRS, ODI, EQ5D-5L, PDI, PCS, PGIC</t>
  </si>
  <si>
    <t>https://clinicaltrials.gov/study/NCT07215104</t>
  </si>
  <si>
    <t>NCT06736899</t>
  </si>
  <si>
    <t>Trial of Orbital Atherectomy Versus Standard Strategy in Calcified Bifurcation Lesions</t>
  </si>
  <si>
    <t>Coronary Artery Disease, Coronary Disease</t>
  </si>
  <si>
    <t>Balloon System Treatment (DEVICE), Orbital Atherectomy System Treatment (DEVICE)</t>
  </si>
  <si>
    <t>H. G.U. de ALICANTE DR. BALMIS, Alicante, Spain; Hospital Universitario Lucus Augusti, Lugo, Spain; Hospital Universitario La Luz, Madrid, Spain</t>
  </si>
  <si>
    <t>EFFICACY: Angiographic criteria success, EFFICACY: OCT criteria: Stent expansion</t>
  </si>
  <si>
    <t>https://clinicaltrials.gov/study/NCT06736899</t>
  </si>
  <si>
    <t>NCT07198932</t>
  </si>
  <si>
    <t>Cofrogliptin and Linagliptin as add-on Therapy to Insulin in Type 2 Diabetes</t>
  </si>
  <si>
    <t>Linagliptin add to insulin (DRUG), Cofrogliptin add to insulin (DRUG)</t>
  </si>
  <si>
    <t>Yanbing Li</t>
  </si>
  <si>
    <t>Sir Run Run Shaw Hospital, School of Medicine, Zhejiang University, Hangzhou, Zhejiang, China; Affiliated Hospital of Hebei University, Baoding, China; Beijing Luhe Hospital Affiliated to Capital Medical University, Beijing, China; the First Medical Center of Chinese PLA General Hospital, Beijing, China; Qingpu Branch of Zhongshan Hospital Affiliated to Fudan University, Shanghai, China</t>
  </si>
  <si>
    <t>https://clinicaltrials.gov/study/NCT07198932</t>
  </si>
  <si>
    <t>NCT06454136</t>
  </si>
  <si>
    <t>Pilot Trial of Mobile Technology for Adolescent Suicidality</t>
  </si>
  <si>
    <t>OTX-207 (DEVICE), Comparator App + Treatment as Usual (TAU) (DEVICE)</t>
  </si>
  <si>
    <t>Hartford HealthCare, Hartford, Connecticut, United States; University of Cincinnati, Cincinnati, Ohio, United States; Rhode Island/Bradley Hospital/Brown Health University, Providence, Rhode Island, United States</t>
  </si>
  <si>
    <t>Scale for Suicide Ideation (SSI)</t>
  </si>
  <si>
    <t>https://clinicaltrials.gov/study/NCT06454136</t>
  </si>
  <si>
    <t>NCT07260747</t>
  </si>
  <si>
    <t>Comparison of the Effects of Virtual Reality-Based Interventions on Foot Function, Foot Pressure, and Balance in Sedentary Individuals</t>
  </si>
  <si>
    <t>Foot Diseases</t>
  </si>
  <si>
    <t>Video-Based VR Group (OTHER), VR Biodex Group (OTHER), Control Group (OTHER)</t>
  </si>
  <si>
    <t>Foot Function Assessment, Foot Pressure Assessment - Maximum Plantar Pressure, Foot Pressure Assessment - Contact Area, Foot Pressure Assessment - Center of Pressure (COP), Balance Performance Assessment, Physical Activity Level Assessment</t>
  </si>
  <si>
    <t>https://clinicaltrials.gov/study/NCT07260747</t>
  </si>
  <si>
    <t>NCT07195344</t>
  </si>
  <si>
    <t>Study Aiming to Compare the Plasma Exposure of the Payload (Free-DXd) in Patients Treated by T-DXd for Locally Advanced or Metastatic Breast Cancer According to Their BMI.</t>
  </si>
  <si>
    <t>Locally Advanced or Metastatic Breast Cancers</t>
  </si>
  <si>
    <t>Pharmacokinetics blood samples (BIOLOGICAL)</t>
  </si>
  <si>
    <t>Institut de Cancérologie de l'Ouest - Site Angers, Angers, France; Centre Georges François Leclerc, Dijon, France; Centre Oscar Lambret, Lille, France; Institut Paoli Calmettes, Marseille, France; CHU de Nîmes, Nîmes, France</t>
  </si>
  <si>
    <t>https://clinicaltrials.gov/study/NCT07195344</t>
  </si>
  <si>
    <t>NCT06987487</t>
  </si>
  <si>
    <t>Implementation of Job Rotation for the Development of Nursing Competencies and the Improvement of Organizational Health in a Department of Cardiovascular Sciences: A Research Protocol</t>
  </si>
  <si>
    <t>No Job Rotation (Standard Care) (BEHAVIORAL), Job Rotation Program (BEHAVIORAL)</t>
  </si>
  <si>
    <t>Change in clinical and professional nursing competence</t>
  </si>
  <si>
    <t>https://clinicaltrials.gov/study/NCT06987487</t>
  </si>
  <si>
    <t>NCT07197684</t>
  </si>
  <si>
    <t>Ultrasound Guided Pecs Block and Ketamine Infusion for Preventing Chronic Pain in Patients Undergoing Breast Cancer Surgery</t>
  </si>
  <si>
    <t>Breast Cancer, Pain, Chronic, Post Surgical Pain</t>
  </si>
  <si>
    <t>Nalbuphine (DRUG), Ketamine (DRUG), Paracetamol (DRUG), Pecs block (PROCEDURE)</t>
  </si>
  <si>
    <t>Frequency of Chronic Post-operative Pain</t>
  </si>
  <si>
    <t>https://clinicaltrials.gov/study/NCT07197684</t>
  </si>
  <si>
    <t>NCT07198633</t>
  </si>
  <si>
    <t>A Clinical Study of QLC5508 and/or QLH12016 in Combination With Other Anti-tumor Therapies in Subjects With Advanced Prostate Cancer</t>
  </si>
  <si>
    <t>QLC5508 (DRUG), QLH12016 (DRUG), abiraterone acetate (DRUG), enzalutamide (DRUG)</t>
  </si>
  <si>
    <t>Maximum tolerated dose (MTD) (Phase Ib), Maximum administered dose (MAD)(Phase Ib), recommended phase II dose (RP2D) (Phase Ib), The incidence and severity of adverse events (AE) (Phase Ib), PSA50 response（Phase II）, Objective response rate (ORR) (phase II)</t>
  </si>
  <si>
    <t>https://clinicaltrials.gov/study/NCT07198633</t>
  </si>
  <si>
    <t>NCT07215026</t>
  </si>
  <si>
    <t>Understanding Non-small Cell Lung Cancer Patient Characteristics, Treatment Patterns and Outcomes</t>
  </si>
  <si>
    <t>Research Site, New Delhi, India</t>
  </si>
  <si>
    <t>Outcomes of interest are real-world overall survival (rwOS)</t>
  </si>
  <si>
    <t>https://clinicaltrials.gov/study/NCT07215026</t>
  </si>
  <si>
    <t>NCT07222618</t>
  </si>
  <si>
    <t>"Selfie" Videos: A Novel, Patient-centered, Comprehensive Approach to Measuring Function in MS</t>
  </si>
  <si>
    <t>Multiple Sclerosis, Multiple Sclerosis (MS) - Relapsing-remitting, Multiple Sclerosis (MS) Primary Progressive, MS (Multiple Sclerosis), MS, Multiple Sclerosis (MS) Secondary Progressive</t>
  </si>
  <si>
    <t>Validate key metrics derived from video "selfies" against the MS Functional Composite (MSFC)</t>
  </si>
  <si>
    <t>https://clinicaltrials.gov/study/NCT07222618</t>
  </si>
  <si>
    <t>NCT07211360</t>
  </si>
  <si>
    <t>Integrated PET/MR Imaging With Amino Acid Radiotracers in the Evaluation of Brain Neoplasms: Assessing Diagnostic Accuracy and Therapeutic Response</t>
  </si>
  <si>
    <t>Primary and Secondary Brain Tumors</t>
  </si>
  <si>
    <t>Diagnostic accuracy of PET/MRI, Clinical-radiological outcome, Histopathology outcome</t>
  </si>
  <si>
    <t>https://clinicaltrials.gov/study/NCT07211360</t>
  </si>
  <si>
    <t>NCT07183189</t>
  </si>
  <si>
    <t>A Study of SHR-A2009 Combined With Aumolertinib Versus Aumolertinib for First-line Treatment in EGFR-mutated, Advanced or Metastatic NSCLC</t>
  </si>
  <si>
    <t>Aumolertinib (DRUG), SHR-A2009 ; Aumolertinib (DRUG)</t>
  </si>
  <si>
    <t>Progression-free survival (PFS) assessed by BICR according to RECIST v1.1</t>
  </si>
  <si>
    <t>https://clinicaltrials.gov/study/NCT07183189</t>
  </si>
  <si>
    <t>NCT07327190</t>
  </si>
  <si>
    <t>Motor Imagery and Action Observation Training in Total Knee Arthroplasty: A Randomized Controlled Trial</t>
  </si>
  <si>
    <t>Knee Osteoarthritis, Knee Disease</t>
  </si>
  <si>
    <t>Traditional Physiotherapy (OTHER), Motor imagery training (OTHER), Action observation training (OTHER)</t>
  </si>
  <si>
    <t>Pain Assessment, Pain Assessment, Pain Assessment, Muscle Strength Assessment:, Muscle Strength Assessment:, Muscle Strength Assessment:, Functional Assessment, Functional Assessment, Functional Assessment, Timed Get Up and Walk (TUG) Test, Timed Get Up and Walk (TUG) Test, Timed Get Up and Walk (TUG) Test, ROM Assessment, ROM Assessment, ROM Assessment, Assessment of Kinesiophobia, Assessment of Kinesiophobia, Assessment of Kinesiophobia, The Standardized Mini Mental Test (SMMT), The Standardized Mini Mental Test (SMMT), The Standardized Mini Mental Test (SMMT)</t>
  </si>
  <si>
    <t>https://clinicaltrials.gov/study/NCT07327190</t>
  </si>
  <si>
    <t>NCT07156643</t>
  </si>
  <si>
    <t>A Prospective, Single-arm, Multicenter Exploratory Clinical Study of Anlotinib Combined With Bempegaldesleukin and Conventional Chemoradiotherapy for the Treatment of Unresectable Locally Advanced or Metastatic Soft Tissue Sarcoma.</t>
  </si>
  <si>
    <t>Locally Advanced Soft Tissue Sarcoma</t>
  </si>
  <si>
    <t>Anlotinib and bempegaldesleukin (DRUG)</t>
  </si>
  <si>
    <t>Jiangsu Province Hospital, Nanjing, China</t>
  </si>
  <si>
    <t>https://clinicaltrials.gov/study/NCT07156643</t>
  </si>
  <si>
    <t>NCT05976035</t>
  </si>
  <si>
    <t>Exercise vs. Supplements in Rotator Cuff-Related Shoulder Pain</t>
  </si>
  <si>
    <t>Exercise (OTHER), Supplement (OTHER)</t>
  </si>
  <si>
    <t>Department of Physical Therapy and Rehabilitation, Faculty of Health Sciences, Istanbul University-Cerrahpaşa, Istanbul, Turkey (Türkiye)</t>
  </si>
  <si>
    <t>Visual Analog Scale (VAS), The American Shoulder and Elbow Surgeons Standardized Shoulder Assessment (ASES), Quick Disabilities of The Arm, Shoulder and Hand Questionnaire (Quick DASH)</t>
  </si>
  <si>
    <t>https://clinicaltrials.gov/study/NCT05976035</t>
  </si>
  <si>
    <t>NCT07348289</t>
  </si>
  <si>
    <t>PIVO Use for Blood Cultures in the Emergency Department</t>
  </si>
  <si>
    <t>Sepsis, Device Performance, Emergency Medicine</t>
  </si>
  <si>
    <t>PIVO device, a needle-free blood draw device (DEVICE)</t>
  </si>
  <si>
    <t>Park City Hospital, Park City, Utah, United States</t>
  </si>
  <si>
    <t>PIVO utilization, Contamination rates</t>
  </si>
  <si>
    <t>https://clinicaltrials.gov/study/NCT07348289</t>
  </si>
  <si>
    <t>NCT07164989</t>
  </si>
  <si>
    <t>Motivational Interviewing to Improve Oral Hygiene in Adolescent Orthodontic Patients</t>
  </si>
  <si>
    <t>Gingivitis, DMFT Index, Dental Plaque Index, Oral Hygiene Education Methods, Oral Hygiene Reinforcement During Fixed Orthodontic Treatment, Motivational Interview, OHI</t>
  </si>
  <si>
    <t>Motivational Interviewing-Based Counseling (BEHAVIORAL), Standard Oral Health Education (BEHAVIORAL)</t>
  </si>
  <si>
    <t>UAB School of Dentistry/ Department of Pediatric Dentistry, Birmingham, Alabama, United States</t>
  </si>
  <si>
    <t>Improvement in Oral Hygiene as Measured by change in Plaque Index (Silness and Löe, 1964), Improvement in Oral Hygiene as Measured by change in Gingival Index (Silness and Löe, 1964), Change in Decayed, Missing, and Filled Teeth Index (DMFT)</t>
  </si>
  <si>
    <t>https://clinicaltrials.gov/study/NCT07164989</t>
  </si>
  <si>
    <t>NCT06469125</t>
  </si>
  <si>
    <t>Anatomic Endoscopic Prostate Enucleation and BICEP Classification</t>
  </si>
  <si>
    <t>Bladder Injury, Prostate Hyperplasia</t>
  </si>
  <si>
    <t>Endoscopic Prostate Interventions for Anatomic Enucleation (PROCEDURE)</t>
  </si>
  <si>
    <t>Necmettin Erbakan University, Konya, Konya, Turkey (Türkiye); Istanbul Medipol University Hospital, Istanbul, Turkey (Türkiye)</t>
  </si>
  <si>
    <t>Number of Participants with Successful Validation of the Bladder Injury Classification System for Endoscopic Procedure Classification System for Bladder Injuries Occurring During Morcellation in AEEP Operations, The impact of different energy sources and morcellation devices on bladder injury</t>
  </si>
  <si>
    <t>https://clinicaltrials.gov/study/NCT06469125</t>
  </si>
  <si>
    <t>NCT07154485</t>
  </si>
  <si>
    <t>Investigator Initiated Study for the Safety and Efficacy in Frontotemporal Dementia</t>
  </si>
  <si>
    <t>Dementia Frontotemporal</t>
  </si>
  <si>
    <t>NS101 IV infusion (DRUG), Placebo IV Infusion (DRUG)</t>
  </si>
  <si>
    <t>Hee-Jin Kim</t>
  </si>
  <si>
    <t>Number of Participants With Treatment-Emergent Adverse Events (Safety and Tolerability)</t>
  </si>
  <si>
    <t>https://clinicaltrials.gov/study/NCT07154485</t>
  </si>
  <si>
    <t>NCT07225218</t>
  </si>
  <si>
    <t>New T-UP: Engaging Vulnerable Students in Diabetes Prevention</t>
  </si>
  <si>
    <t>Prediabetes, Type 2 Diabetes</t>
  </si>
  <si>
    <t>Tailored DPP Intervention (BEHAVIORAL)</t>
  </si>
  <si>
    <t>Change in weight (pounds, lbs) between baseline and 9-month follow-up, Change in self-reported quality of life (Centers for Disease Control and Prevention Health-Related Quality of Life-14 item (CDC HRQOL-14)) between baseline and 9-month follow-up</t>
  </si>
  <si>
    <t>https://clinicaltrials.gov/study/NCT07225218</t>
  </si>
  <si>
    <t>NCT07186790</t>
  </si>
  <si>
    <t>Non-invasive Ventilation</t>
  </si>
  <si>
    <t>Non Invasive Ventilation Failure in Preterms</t>
  </si>
  <si>
    <t>Risk factors for initial non invasive ventilation failure in preterms with gestational age &lt;32 weeks in neonatal intensive care units of assiut university children hospital,one year study</t>
  </si>
  <si>
    <t>https://clinicaltrials.gov/study/NCT07186790</t>
  </si>
  <si>
    <t>NCT07219368</t>
  </si>
  <si>
    <t>A First-in-Human Single and Multiple Ascending Dose Study of MT-201</t>
  </si>
  <si>
    <t>MT-201 (DRUG), Placebo (DRUG)</t>
  </si>
  <si>
    <t>Mirador Clinical Department, San Diego, California 92121, San Diego, California, United States</t>
  </si>
  <si>
    <t>Number of Participants with non-SAEs and SAES</t>
  </si>
  <si>
    <t>https://clinicaltrials.gov/study/NCT07219368</t>
  </si>
  <si>
    <t>NCT07300813</t>
  </si>
  <si>
    <t>Olistic_2025 for Hair Loss, Hair Growth, and Skin Improvement</t>
  </si>
  <si>
    <t>Hair Care, Hair Loss, Female Pattern Hair Loss</t>
  </si>
  <si>
    <t>Olistic Next Women (OTHER), Placebo (OTHER)</t>
  </si>
  <si>
    <t>Change from baseline in hair density (hair count per cm²) measured by HairMetrix®.</t>
  </si>
  <si>
    <t>https://clinicaltrials.gov/study/NCT07300813</t>
  </si>
  <si>
    <t>NCT07274215</t>
  </si>
  <si>
    <t>Paragastric Block for Pain and PONV in Sleeve Gastrectomy</t>
  </si>
  <si>
    <t>Postoperative Nausea and Vomiting, Postoperative Pain After Laparoscopic Sleeve Gastrectomy</t>
  </si>
  <si>
    <t>Bupivacaine 0.5% (DRUG), Isotonic Saline (0.9% NaCl) (DRUG)</t>
  </si>
  <si>
    <t>Istanbul Gedik University, Istanbul, Turkey (Türkiye)</t>
  </si>
  <si>
    <t>Visceral pain score measured by Visual Analog Scale (VAS)</t>
  </si>
  <si>
    <t>https://clinicaltrials.gov/study/NCT07274215</t>
  </si>
  <si>
    <t>NCT07342985</t>
  </si>
  <si>
    <t>Impact of Medicalized Residential Care (LAM) on the Development of Care Plans for Vulnerable Patients in Palliative Care</t>
  </si>
  <si>
    <t>Service d'Accompagnement et de Soins Palliatifs - CHU de Strasbourg - France, Strasbourg, France</t>
  </si>
  <si>
    <t>Analysis of Interviewees' Discourse Regarding the Organizational, Human, and Relational Resources Implemented Within the Facilities to Develop a Care Plan</t>
  </si>
  <si>
    <t>https://clinicaltrials.gov/study/NCT07342985</t>
  </si>
  <si>
    <t>NCT07247617</t>
  </si>
  <si>
    <t>Flexible vs Semi-rigid URS</t>
  </si>
  <si>
    <t>Ureteric Stone, Flexible Ureteroscopy, Upper Urinary Tract Stones</t>
  </si>
  <si>
    <t>Semi-Rigid URS (PROCEDURE), Flexible URS (PROCEDURE)</t>
  </si>
  <si>
    <t>Assiut Hospital, Asyut, Asyut Governorate, Egypt</t>
  </si>
  <si>
    <t>- Stone-free rate at 3 months duration</t>
  </si>
  <si>
    <t>https://clinicaltrials.gov/study/NCT07247617</t>
  </si>
  <si>
    <t>NCT07220174</t>
  </si>
  <si>
    <t>Use of GI Genius™ XR Software in Virtual Reality Headset During Routine Colonoscopy</t>
  </si>
  <si>
    <t>software GI Genius™ XR on headset (DEVICE)</t>
  </si>
  <si>
    <t>Cosmo Artificial Intelligence-AI Ltd</t>
  </si>
  <si>
    <t>Adverse events, GI Genius™ XR critical tasks, Use effects, Problem resolution process, Time management, Interruption management, User feedback on usability</t>
  </si>
  <si>
    <t>https://clinicaltrials.gov/study/NCT07220174</t>
  </si>
  <si>
    <t>NCT07162597</t>
  </si>
  <si>
    <t>A Study Evaluating the Effectiveness and Safety of Pulsed Field Ablation Using the FARAPULSE™ System for Electrical Isolation of Pulmonary Veins and Superior Vena Cava</t>
  </si>
  <si>
    <t>PVI and SVCI</t>
  </si>
  <si>
    <t>https://clinicaltrials.gov/study/NCT07162597</t>
  </si>
  <si>
    <t>NCT07205068</t>
  </si>
  <si>
    <t>Improved Outcomes With Pre-Procedure Shockwave IVL of Common Femoral Artery Access Site Prior to Large Bore Access and Pre-Closure</t>
  </si>
  <si>
    <t>Shockwave M5 IVL Catheter (DEVICE), Modified Seldinger Technique (PROCEDURE)</t>
  </si>
  <si>
    <t>Evaluate for contrast extravasation post closure of femoral artery at the end of the procedure</t>
  </si>
  <si>
    <t>https://clinicaltrials.gov/study/NCT07205068</t>
  </si>
  <si>
    <t>NCT07133191</t>
  </si>
  <si>
    <t>A Trial to Compare What the Body Does to Selatogrel and the Effect of Selatogrel in Japanese and Caucasian Healthy Participants</t>
  </si>
  <si>
    <t>Matching placebo (COMBINATION_PRODUCT), Selatogrel (COMBINATION_PRODUCT)</t>
  </si>
  <si>
    <t>CenExel ACT (Anaheim Clinical Trials), Anaheim, California, United States</t>
  </si>
  <si>
    <t>Area under the plasma concentration-time curve from zero to time t of the last measured concentration above the limit of quantification (AUC0-t), Area under the plasma concentration-time curve from zero to infinity (AUC0-infinity), Maximum plasma concentration (Cmax), Time to reach maximum plasma concentration (tmax), Terminal half-life (t1/2)</t>
  </si>
  <si>
    <t>https://clinicaltrials.gov/study/NCT07133191</t>
  </si>
  <si>
    <t>NCT07089719</t>
  </si>
  <si>
    <t>Bevacizumab in Post-acute Sequelae of COVID-19 : Efficacy and Safety (Pilot Study)</t>
  </si>
  <si>
    <t>Dyspnea Caused by 2019-nCoV</t>
  </si>
  <si>
    <t>Bevacizumab Injection (DRUG)</t>
  </si>
  <si>
    <t>HEGP, clinical investigation center, Paris, France; HEGP, department of Physiology, Paris, France</t>
  </si>
  <si>
    <t>Rate of patients with 10% increase of impaired DLCO</t>
  </si>
  <si>
    <t>https://clinicaltrials.gov/study/NCT07089719</t>
  </si>
  <si>
    <t>NCT07301892</t>
  </si>
  <si>
    <t>Generative AI Impact on Rheumatoid Arthritis Complications Diagnosis</t>
  </si>
  <si>
    <t>Rheumatoid Arthritis (RA, Osteoporosis, Osteoarthritis, Interstitial Lung Disease, Thyroid Diseases, Cardiovascular Diseases, Pulmonary Complications, Sjogren's Syndrome, Liver Disorders, Renal Lesions, Vasculitis, Amyloidosis, Peripheral Neuropathy, Thrombosis, RA Complications</t>
  </si>
  <si>
    <t>Generative AI prediction report for RA complications (OTHER)</t>
  </si>
  <si>
    <t>Guang'anmen Hospital of China Academy of Chinese Medical Sciences, Beijing, Beijing Municipality, China</t>
  </si>
  <si>
    <t>Will physicians adopt GenAI predictions in diagnosing RA complications?</t>
  </si>
  <si>
    <t>https://clinicaltrials.gov/study/NCT07301892</t>
  </si>
  <si>
    <t>NCT06457321</t>
  </si>
  <si>
    <t>Implementation of Digital Workflow for Complete Dentures - A Crossover Study</t>
  </si>
  <si>
    <t>Sequence in receiving the fabricated dentures made using the conventional and partial digital method (PROCEDURE)</t>
  </si>
  <si>
    <t>National Dental Centre, Singapore</t>
  </si>
  <si>
    <t>Patients' Oral Health Quality of Life, Patients' Denture Satisfaction</t>
  </si>
  <si>
    <t>https://clinicaltrials.gov/study/NCT06457321</t>
  </si>
  <si>
    <t>NCT07184632</t>
  </si>
  <si>
    <t>A Research Study on How Well Different Doses of the Medicine NNC0662-0419 Help People Living With Overweight or Obesity</t>
  </si>
  <si>
    <t>NNC0662-0419 (DRUG), Placebo (DRUG)</t>
  </si>
  <si>
    <t>Celerion, Phoenix, Tempe, Arizona, United States; Celerion, Lincoln, Lincoln, Nebraska, United States</t>
  </si>
  <si>
    <t>Part A: Number of treatment-emergent adverse events (TEAE), Part B: Relative change in body weight, Part C: Occurrence of premature treatment discontinuation (Yes/No)</t>
  </si>
  <si>
    <t>https://clinicaltrials.gov/study/NCT07184632</t>
  </si>
  <si>
    <t>NCT07371416</t>
  </si>
  <si>
    <t>Regenerative Root Canal Treatment of Immature Teeth Using Omega-3 Fatty Acids</t>
  </si>
  <si>
    <t>Immature Permanent Teeth With Open Apex, Pulp Necrosis</t>
  </si>
  <si>
    <t>Omega -3 fatty acids (DRUG), Calcium Hydroxide (Ca(OH)2) (DRUG)</t>
  </si>
  <si>
    <t>Increase in Root Length, Increase in Dentinal Wall Thickness, Periapical Bone Formation</t>
  </si>
  <si>
    <t>https://clinicaltrials.gov/study/NCT07371416</t>
  </si>
  <si>
    <t>NCT07083804</t>
  </si>
  <si>
    <t>Feasibility Study to Diagnose Helicobacter Pylori in the Paediatric Population Using Non-invasive Fecal Analysis</t>
  </si>
  <si>
    <t>Stool sampling (DIAGNOSTIC_TEST), Gastric biopsies (DIAGNOSTIC_TEST)</t>
  </si>
  <si>
    <t>Evaluate the diagnostic performance of H. pylori PCR in stools</t>
  </si>
  <si>
    <t>https://clinicaltrials.gov/study/NCT07083804</t>
  </si>
  <si>
    <t>NCT07034599</t>
  </si>
  <si>
    <t>Effects of Negative Pressure Ventilation Onto Hemodynamics and Right Ventricular Funktion in Patients After Implantation of a Left Ventricular Assist Device.</t>
  </si>
  <si>
    <t>Critical Illness, Heart Failure, LVAD</t>
  </si>
  <si>
    <t>positive pressure ventilation (DEVICE), Negative pressure ventilation (DEVICE)</t>
  </si>
  <si>
    <t>Klinikum Karlsburg, Karlsburg, Germany</t>
  </si>
  <si>
    <t>RVSWI</t>
  </si>
  <si>
    <t>https://clinicaltrials.gov/study/NCT07034599</t>
  </si>
  <si>
    <t>NCT07146516</t>
  </si>
  <si>
    <t>Retinal Detachment Prevention (Laser Prophylaxis) in Stickler Syndrome (SS)</t>
  </si>
  <si>
    <t>Stickler Syndrome Type 1, Stickler Syndrome Type 2</t>
  </si>
  <si>
    <t>Prophylactic (non-invasive) Laser Retinopexy (PROCEDURE)</t>
  </si>
  <si>
    <t>Helen Keller Eye Research Foundation</t>
  </si>
  <si>
    <t>Retina Specialists of Alabama, Birmingham, Alabama, United States; Retina Consultants of Minnesota, Minneapolis, Minnesota, United States</t>
  </si>
  <si>
    <t>Number of Participants with SS who Develop RD After Undergoing the OSC/SS Procedure as Assessed by One of the Following Photographic Fundus Mapping and IDO Examinations</t>
  </si>
  <si>
    <t>https://clinicaltrials.gov/study/NCT07146516</t>
  </si>
  <si>
    <t>NCT07255534</t>
  </si>
  <si>
    <t>Efficacy and Safety of Digital Therapeutics for Improving Shoulder Function After Rotator Cuff Repair</t>
  </si>
  <si>
    <t>Rotator Cuff Tear Arthropathy, Repair of a Cuff Tear</t>
  </si>
  <si>
    <t>digital therapeutics (OTHER), usual care (OTHER)</t>
  </si>
  <si>
    <t>Samsung medical center, Seoul, Republic of Korea, South Korea</t>
  </si>
  <si>
    <t>American Shoulder and Elbow Surgeons score (ASES)</t>
  </si>
  <si>
    <t>https://clinicaltrials.gov/study/NCT07255534</t>
  </si>
  <si>
    <t>NCT06510309</t>
  </si>
  <si>
    <t>Rituximab Plus Venetoclax in Front Line Marginal Zone Lymphoma</t>
  </si>
  <si>
    <t>Lymphoma, Marginal Zone Lymphoma, MZL</t>
  </si>
  <si>
    <t>Rituximab (DRUG), Venetoclax (DRUG)</t>
  </si>
  <si>
    <t>https://clinicaltrials.gov/study/NCT06510309</t>
  </si>
  <si>
    <t>NCT06468462</t>
  </si>
  <si>
    <t>Periodic Presumptive Treatment vs. doxyPEP for STI Control in Kenyan MSM</t>
  </si>
  <si>
    <t>Gonorrhea Male, Chlamydia (Male), Syphilis Male</t>
  </si>
  <si>
    <t>Doxycycline post-exposure prophylaxis (DRUG), WHO-recommended periodic presumptive treatment (DRUG)</t>
  </si>
  <si>
    <t>Anza Mapema Clinic, Kisumu, Kenya; University of Washington/Pwani Research Centre at the Ganjoni Municipal Clinic, Mombasa, Mombasa, Kenya; TRANSFORM Clinic, Nairobi, Kenya</t>
  </si>
  <si>
    <t>Number of participants with NG, CT, or early syphilis infection (combined STI outcome)</t>
  </si>
  <si>
    <t>https://clinicaltrials.gov/study/NCT06468462</t>
  </si>
  <si>
    <t>NCT07214727</t>
  </si>
  <si>
    <t>A Study to Evaluate ALN-5288 in Patients With Alzheimer's Disease</t>
  </si>
  <si>
    <t>Placebo (DRUG), ALN-5288 (DRUG)</t>
  </si>
  <si>
    <t>Clinical Trial Site, Ottawa, Ontario, Canada; Clinical Trial Site, Toronto, Ontario, Canada; Clinical Trial Site, Toronto, Ontario, Canada; Clinical Trial Site, Montreal, Quebec, Canada; Clinical Trial Site, Amsterdam, Netherlands</t>
  </si>
  <si>
    <t>Frequency of Adverse Events (AEs), Severity of AEs</t>
  </si>
  <si>
    <t>https://clinicaltrials.gov/study/NCT07214727</t>
  </si>
  <si>
    <t>NCT06120673</t>
  </si>
  <si>
    <t>REmission in Membranous Nephropathy International Trial (REMIT)</t>
  </si>
  <si>
    <t>Obinutuzumab (DRUG), Oral prednisolone and cyclophosphamide (DRUG)</t>
  </si>
  <si>
    <t>Canberra Hospital, Garran, Australian Capital Territory, Australia; Royal Prince Alfred Hospital, Camperdown, New South Wales, Australia; Sunshine Coast University Hospital, Birtinya, Queensland, Australia; Royal Brisbane and Women's Hospital, Brisbane, Queensland, Australia; Bundaberg Hospital, Bundaberg, Queensland, Australia</t>
  </si>
  <si>
    <t>A ranked composite measure based efficacy, safety and quality of life at 24 months</t>
  </si>
  <si>
    <t>https://clinicaltrials.gov/study/NCT06120673</t>
  </si>
  <si>
    <t>NCT07000045</t>
  </si>
  <si>
    <t>Intravascular Lithotripsy With or Without Rotational Atherectomy for Coronary Calcified Nodule Treatment</t>
  </si>
  <si>
    <t>Coronary Artery Disease, Coronary Calcification</t>
  </si>
  <si>
    <t>Intravascular lithotripsy (DEVICE), Rotational atherectomy (DEVICE)</t>
  </si>
  <si>
    <t>Annapoorna Kini</t>
  </si>
  <si>
    <t>Minimum stent area (MSA)</t>
  </si>
  <si>
    <t>https://clinicaltrials.gov/study/NCT07000045</t>
  </si>
  <si>
    <t>NCT07372365</t>
  </si>
  <si>
    <t>Orelabrutinib as Consolidation and Maintenance Therapy in Treatment-Naïve MZL.</t>
  </si>
  <si>
    <t>Marginal Zone Lymphoma (MZL)</t>
  </si>
  <si>
    <t>Orelabrutinib Consolidation and Maintenance Therapy (DRUG)</t>
  </si>
  <si>
    <t>Complete response (CR) rate after 6 treatment cycles</t>
  </si>
  <si>
    <t>https://clinicaltrials.gov/study/NCT07372365</t>
  </si>
  <si>
    <t>NCT07244081</t>
  </si>
  <si>
    <t>Kinesiotherapy on Upper Limb Function and Activities of Daily Living in Children With Hemiplegic Cerebral Palsy</t>
  </si>
  <si>
    <t>control (OTHER), experimental (OTHER)</t>
  </si>
  <si>
    <t>Maria, Sialkot, Punjab Province, Pakistan</t>
  </si>
  <si>
    <t>action arm research arm test, pediatric evaluation of disability inventory</t>
  </si>
  <si>
    <t>https://clinicaltrials.gov/study/NCT07244081</t>
  </si>
  <si>
    <t>NCT07042165</t>
  </si>
  <si>
    <t>Treatment of Bile Acid Diarrhoea With Atorvastatin</t>
  </si>
  <si>
    <t>Bile Acid Diarrhea, Bile Acid Malabsorption</t>
  </si>
  <si>
    <t>Reduction in bile acid synthesis measured via 7alpha-Hydroxy-4-cholesten-3-on (C4)</t>
  </si>
  <si>
    <t>https://clinicaltrials.gov/study/NCT07042165</t>
  </si>
  <si>
    <t>NCT07156669</t>
  </si>
  <si>
    <t>Safety and Performance of the Novalung Ultimate Kit and Xenios 2.0 During Stationary Use in Hospital and Ground-based Transport of Patients on Extracorporeal Life Support (ECLS)</t>
  </si>
  <si>
    <t>Cardio-Respiratory Failure, Extracorporeal Membrane Oxygenation Complication, Acute Lung Injury</t>
  </si>
  <si>
    <t>Novalung ultimate kit, Xenios 2.0, and MultiSupport Ground (MSG) (DEVICE)</t>
  </si>
  <si>
    <t>Xenios AG</t>
  </si>
  <si>
    <t>Arterial oxygen saturation (SaO2) [%]</t>
  </si>
  <si>
    <t>https://clinicaltrials.gov/study/NCT07156669</t>
  </si>
  <si>
    <t>NCT07037966</t>
  </si>
  <si>
    <t>Advancing Portable Brain Imaging: The NextMRI Project's Role in Revolutionizing Diagnostic MRI</t>
  </si>
  <si>
    <t>Hospital Universitario y Politécnico la Fe, Valencia, Valencia, Spain</t>
  </si>
  <si>
    <t>Radiological reports to Evaluate NextMRI prototype performance</t>
  </si>
  <si>
    <t>https://clinicaltrials.gov/study/NCT07037966</t>
  </si>
  <si>
    <t>NCT07206966</t>
  </si>
  <si>
    <t>Validation of the Swedish Translation of a Brief Shame Measure, the External and Internal Shame Scale</t>
  </si>
  <si>
    <t>EISS</t>
  </si>
  <si>
    <t>https://clinicaltrials.gov/study/NCT07206966</t>
  </si>
  <si>
    <t>NCT07065630</t>
  </si>
  <si>
    <t>Response-Adaptive Treatment in Untreated Locoregional HPV-Negative Head and Neck Cancer</t>
  </si>
  <si>
    <t>Head and Neck Cancer, HPV</t>
  </si>
  <si>
    <t>Paclitaxel (DRUG), Volrustomig (DRUG), Carboplatin (DRUG)</t>
  </si>
  <si>
    <t>https://clinicaltrials.gov/study/NCT07065630</t>
  </si>
  <si>
    <t>NCT07305987</t>
  </si>
  <si>
    <t>PRO-232 in Patients Subjected to Cataract Surgery</t>
  </si>
  <si>
    <t>Cataract Extraction</t>
  </si>
  <si>
    <t>Moxifloxacin / Dexamethasone Ophthalmic Solution (DRUG), Placebo (DRUG), Moxifloxacin Hydrochloride, Ophthalmic (DRUG), Dexamethasone phosphate (DRUG)</t>
  </si>
  <si>
    <t>Retina Center, Tijuana, Estado de Baja California, Mexico; RGH Integra, Puebla City, Puebla, Mexico</t>
  </si>
  <si>
    <t>Proportion of patients with grade 0 cellularity among interventions, Proportion of patients presenting unexpected adverse events (AE) related between interventions</t>
  </si>
  <si>
    <t>https://clinicaltrials.gov/study/NCT07305987</t>
  </si>
  <si>
    <t>NCT07138521</t>
  </si>
  <si>
    <t>Optimizing Linezolid Dosing in Patients With Advanced Renal Impairment: a Therapeutic Drug Monitoring-based Evaluation</t>
  </si>
  <si>
    <t>Linezolid (IV and PO) (DRUG)</t>
  </si>
  <si>
    <t>Therapeutic range trough targeting</t>
  </si>
  <si>
    <t>https://clinicaltrials.gov/study/NCT07138521</t>
  </si>
  <si>
    <t>NCT07007962</t>
  </si>
  <si>
    <t>Study to Evaluate the Efficacy and Safety of Oral Rilzabrutinib in Adults With Immune Thrombocytopenia (ITP) Who Failed First-line Treatment</t>
  </si>
  <si>
    <t>rilzabrutinib (DRUG)</t>
  </si>
  <si>
    <t>New York Oncology Hematology_Investigational Site Number: 8400010, Albany, New York, United States; Community Cancer Trials of Utah_Investigational Site Number: 8400002, Ogden, Utah, United States; Investigational Site Number : 2500001, Dijon, France; Investigational Site Number : 2500002, Pessac, France; Investigational Site Number : 2500004, Toulouse, France</t>
  </si>
  <si>
    <t>Durable platelet response</t>
  </si>
  <si>
    <t>https://clinicaltrials.gov/study/NCT07007962</t>
  </si>
  <si>
    <t>NCT07215195</t>
  </si>
  <si>
    <t>Neuropsychiatric Outcomes and Disrupted Sleep Following Acquired Brain Injury</t>
  </si>
  <si>
    <t>Wellcome Centre for Integrative Neuroimaging (WIN) FMRIB, Nuffield Department of Clinical Neurosciences, John Radcliffe Hospital, Oxford OX3 9DU, Oxford, United Kingdom</t>
  </si>
  <si>
    <t>Neuropsychiatric (mental health) symptoms at baseline, Self reported sleep quality at baseline</t>
  </si>
  <si>
    <t>https://clinicaltrials.gov/study/NCT07215195</t>
  </si>
  <si>
    <t>NCT07063420</t>
  </si>
  <si>
    <t>Patient Centered Multi-Agent Decision Support System (PCM-DSS) for Healthcare Providers</t>
  </si>
  <si>
    <t>Continuous Glucose Monitor (CGM) + Usual Care (OTHER), Continuous Glucose Monitor (CGM) + Patient Centered Multi-Agent Decision Support System (PCM-DSS) (OTHER)</t>
  </si>
  <si>
    <t>Daniel Chernavvsky, MD</t>
  </si>
  <si>
    <t>Clinical efficacy</t>
  </si>
  <si>
    <t>https://clinicaltrials.gov/study/NCT07063420</t>
  </si>
  <si>
    <t>NCT07082842</t>
  </si>
  <si>
    <t>Confirmatory Clinical Study of HEC585 Tablets in Patients With IPF</t>
  </si>
  <si>
    <t>Placebo (DRUG), HEC585 (DRUG), Pirfenidone (DRUG)</t>
  </si>
  <si>
    <t>Change in FVC from baseline at 52 weeks (mL)</t>
  </si>
  <si>
    <t>https://clinicaltrials.gov/study/NCT07082842</t>
  </si>
  <si>
    <t>NCT07175142</t>
  </si>
  <si>
    <t>Halitosis, Sleep and Mental Health in Bariatric Surgery Candidates</t>
  </si>
  <si>
    <t>Obesity, Bariatric Surgery Candidate, Halitosis, Sleep Disorder, Stress, Psychological</t>
  </si>
  <si>
    <t>Prevalence of psychological distress (stress, anxiety, and depression)</t>
  </si>
  <si>
    <t>https://clinicaltrials.gov/study/NCT07175142</t>
  </si>
  <si>
    <t>NCT06995651</t>
  </si>
  <si>
    <t>Dorzagliatin in Pancreatic Insufficient Cystic Fibrosis</t>
  </si>
  <si>
    <t>Pancreatic Insufficiency, Cystic Fibrosis-related Diabetes</t>
  </si>
  <si>
    <t>Placebo (DRUG), Dorzagliatin (DRUG)</t>
  </si>
  <si>
    <t>Hospital of University of Pennsylvania, Philadelphia, Pennsylvania, United States; University of Pennsylvania Center for Human Phenomic Science (CHPS), Philadelphia, Pennsylvania, United States</t>
  </si>
  <si>
    <t>Drug concentrations (PK; Cmax), Glucose tolerance (PD)</t>
  </si>
  <si>
    <t>https://clinicaltrials.gov/study/NCT06995651</t>
  </si>
  <si>
    <t>NCT07291973</t>
  </si>
  <si>
    <t>Clinical Investigation Evaluating the Performance, Safety and Clinical Benefit of the Endowave FlexAblate™ Microwave Ablation System in Patients Undergoing Lung Ablation Procedures.</t>
  </si>
  <si>
    <t>Microwave Ablation (DEVICE)</t>
  </si>
  <si>
    <t>Endowave Ltd.</t>
  </si>
  <si>
    <t>St. Bartholomew's Hospital, London, United Kingdom</t>
  </si>
  <si>
    <t>Technical Efficacy</t>
  </si>
  <si>
    <t>https://clinicaltrials.gov/study/NCT07291973</t>
  </si>
  <si>
    <t>NCT07079956</t>
  </si>
  <si>
    <t>Study to Evaluate the TUBE Device Ability to Treat Unruptured, Wide-neck or Fusiform Aneurysms</t>
  </si>
  <si>
    <t>Aneurysm Cerebral</t>
  </si>
  <si>
    <t>TUBE Flow Diverter (DEVICE)</t>
  </si>
  <si>
    <t>NVMedTech</t>
  </si>
  <si>
    <t>Hospital Geral de Fortaleza, Fortaleza, Brazil; Instituto Estadual do Cérebro Paulo Niemeyer, Rio de Janeiro, Brazil; Hospital das Clínicas da Faculdade de Medicina da USP, São Paulo, Brazil</t>
  </si>
  <si>
    <t>Neurologic death, or disabling stroke, Primary Performance Outcome</t>
  </si>
  <si>
    <t>https://clinicaltrials.gov/study/NCT07079956</t>
  </si>
  <si>
    <t>NCT07011420</t>
  </si>
  <si>
    <t>Effects of Myoelectric Channel Count and Targeting for Upper Limb Prosthetic Control</t>
  </si>
  <si>
    <t>Amputation, Amputation, Traumatic, Amputation, Congenital, Prosthesis User, Upper Limb Amputation Below Elbow (Injury), Amputation; Traumatic, Arm: Forearm, Between Elbow and Wrist</t>
  </si>
  <si>
    <t>Experimental socket with up to 16 untargeted channels active (DEVICE), Experimental socket with 4 untargeted channels active (DEVICE), Experimental socket with 8 targeted channels active (DEVICE), Coapt EMG Cuff (DEVICE), Experimental socket with 8 untargeted channels active (DEVICE)</t>
  </si>
  <si>
    <t>Shirley Ryan AbilityLab, Chicago, Illinois, United States; Liberating Technologies, Inc., Holliston, Massachusetts, United States</t>
  </si>
  <si>
    <t>The Assessment of Capacity for Myoelectric Control (ACMC)</t>
  </si>
  <si>
    <t>https://clinicaltrials.gov/study/NCT07011420</t>
  </si>
  <si>
    <t>NCT07158788</t>
  </si>
  <si>
    <t>Role of Frailty in Bleeding Risk Prediction in Acute Coronary Syndrome</t>
  </si>
  <si>
    <t>Frailty, Acute Coronary Syndrome, Bleeding</t>
  </si>
  <si>
    <t>Bleeding Academic Research Consortium ( BARC ) type 3 to 5</t>
  </si>
  <si>
    <t>https://clinicaltrials.gov/study/NCT07158788</t>
  </si>
  <si>
    <t>NCT07257341</t>
  </si>
  <si>
    <t>Pilot Study of Normative Range of Field of Binocular Single Vision in Adults in Singapore</t>
  </si>
  <si>
    <t>Binocular Visual Function</t>
  </si>
  <si>
    <t>Field of Binocular Single Vision (DIAGNOSTIC_TEST)</t>
  </si>
  <si>
    <t>Field of Binocular Single Vision in Asian population</t>
  </si>
  <si>
    <t>https://clinicaltrials.gov/study/NCT07257341</t>
  </si>
  <si>
    <t>NCT07113483</t>
  </si>
  <si>
    <t>Remimazolam vs. Midazolam for Sedation and Cognitive Outcomes in Orthopedic Surgery</t>
  </si>
  <si>
    <t>Postoperative Cognitive Dysfunction, Orthopedic Procedures, Postoperative Pain Management, Hip Fracture</t>
  </si>
  <si>
    <t>Midazolam (DRUG), REMIMAZOLAM BESYLATE 2.5 Mg in 1 mL INTRAVENOUS INJECTION, POWDER, LYOPHILIZED, for SOLUTION [BYFAVO] (DRUG)</t>
  </si>
  <si>
    <t>Romanian Society for Enteral and Parenteral Nutrition</t>
  </si>
  <si>
    <t>Clinical Emergency Hospital of Bucharest, Bucharest, Romania</t>
  </si>
  <si>
    <t>Early postoperative cognitive function assessed by the Confusion Assessment Method (CAM) score</t>
  </si>
  <si>
    <t>https://clinicaltrials.gov/study/NCT07113483</t>
  </si>
  <si>
    <t>NCT07159451</t>
  </si>
  <si>
    <t>A Short-term Preoperative, Evaluating Activity and Safety of Elacestrant Monotherapy as Compared to Elacestrant + Ovarian Function Suppression (LHRH Agonist) in Premenopausal Patients With Stage I-II ER+/HER2- Breast Cancer</t>
  </si>
  <si>
    <t>Elacestrant (DRUG), Leuprorelin (DRUG)</t>
  </si>
  <si>
    <t>To determine if 4 weeks of elacestrant monotherapy determines a non-inferior anti-proliferative effect, measured by Ki67, in comparison to elacestrant with leuprorelin in premenopausal patients with ER-positive/HER2- operable invasive BC.</t>
  </si>
  <si>
    <t>https://clinicaltrials.gov/study/NCT07159451</t>
  </si>
  <si>
    <t>NCT06767150</t>
  </si>
  <si>
    <t>StrAtegies For Zoledronic Acid Post-dEnosumab Discontinuation in Postmenopausal oSTeoporosis</t>
  </si>
  <si>
    <t>Postmenopausal Osteoporosis</t>
  </si>
  <si>
    <t>a rescue second infusion at month-12 (standard traitment) (DRUG), a second infusion of ZOL when crosslaps levels reach 300 pg/mL (DRUG)</t>
  </si>
  <si>
    <t>Amiens Hospital, Amiens, France; Bordeaux Hospital, Bordeaux, France; Cahors Hospital, Cahors, France; Dax Hospital, Dax, France; Le Mans Hospital, Le Mans, France</t>
  </si>
  <si>
    <t>Maintain lumbar bone mineral density (BMD) after 1 year of ZOL</t>
  </si>
  <si>
    <t>https://clinicaltrials.gov/study/NCT06767150</t>
  </si>
  <si>
    <t>NCT07147517</t>
  </si>
  <si>
    <t>Preparedness Through Respiratory Virus Epidemiology and Community Engagement</t>
  </si>
  <si>
    <t>Respiratory Infection Virus, COVID -19, RSV, FLU</t>
  </si>
  <si>
    <t>Component A1 (OTHER), Component A0 (OTHER), Component B (OTHER), Component A2 (OTHER)</t>
  </si>
  <si>
    <t>UC San Diego, La Jolla, California, United States; San Ysidro Health, San Ysidro, California, United States</t>
  </si>
  <si>
    <t>Burden and Incident of respiratory illness via infection rates &amp; questionnaires, Implementation Effectiveness Questionnaire &amp; Interviews, Secondary Infection Rates</t>
  </si>
  <si>
    <t>https://clinicaltrials.gov/study/NCT07147517</t>
  </si>
  <si>
    <t>NCT07151703</t>
  </si>
  <si>
    <t>Topical Versus Injection PRP for Olfactory Dysfunction</t>
  </si>
  <si>
    <t>Olfactory Dysfunction, Anosmia, Hyposmia</t>
  </si>
  <si>
    <t>Carrier-Assisted Topical Application of Autologous PRP (PROCEDURE), platelet-rich plasma (COMBINATION_PRODUCT), olfactory training (DEVICE), Intranasal Injection of Autologous PRP (PROCEDURE)</t>
  </si>
  <si>
    <t>Sniffin' Sticks Olfactory Test</t>
  </si>
  <si>
    <t>https://clinicaltrials.gov/study/NCT07151703</t>
  </si>
  <si>
    <t>NCT07370623</t>
  </si>
  <si>
    <t>Development of an AI Assessment System for Pediatric Respiratory Distress : A Prospective Study</t>
  </si>
  <si>
    <t>Pediatric Respiratory Distress</t>
  </si>
  <si>
    <t>CHA Bundang Medical Center, CHA University, 9, Yatap-ro, Bundang-gu, Seongnam-si, Gyeonggi-do, South Korea; Asan Medical Center, 88, Olympic-ro 43-gil, Songpa-gu, Seoul, Seoul, South Korea; Samsung Medical Center, 81, Irwon-ro, Gangnam-gu, Seoul, Seoul, South Korea</t>
  </si>
  <si>
    <t>Accuracy of automated respiratory pattern assessment</t>
  </si>
  <si>
    <t>https://clinicaltrials.gov/study/NCT07370623</t>
  </si>
  <si>
    <t>NCT07091123</t>
  </si>
  <si>
    <t>Patient Preference and Long-term Outcomes in Persistent Spinal Pain Syndrome: A Prospective Study Comparing Spinal Cord Stimulation to Intrathecal Drug Delivery.</t>
  </si>
  <si>
    <t>Persistent Spinal Pain Syndrome</t>
  </si>
  <si>
    <t>Pain pump (DEVICE), Bupivacain 0.625%/Fentanyl 2mcg/ml (DRUG), Spinal Cord Stimulator (SCS) (DEVICE)</t>
  </si>
  <si>
    <t>Change in pain intensity as measured by Numerical Rating Scale [NRS], Change in pain intensity as measured by Oswestry disability index [ODI], Change in pain intensity as measured by painDETECT</t>
  </si>
  <si>
    <t>https://clinicaltrials.gov/study/NCT07091123</t>
  </si>
  <si>
    <t>NCT07134296</t>
  </si>
  <si>
    <t>Magnetic Resonance Imaging (MRI)-Guided Rectal Cancer Preservation Program</t>
  </si>
  <si>
    <t>MR-Guided Irradiation (RADIATION)</t>
  </si>
  <si>
    <t>Total Mesorectal Excision (TME)-free survival</t>
  </si>
  <si>
    <t>https://clinicaltrials.gov/study/NCT07134296</t>
  </si>
  <si>
    <t>NCT07151261</t>
  </si>
  <si>
    <t>Ashwagandha for Nighttime Waking</t>
  </si>
  <si>
    <t>Disturbed Sleep</t>
  </si>
  <si>
    <t>Ashwagandha (DIETARY_SUPPLEMENT), Placebo (OTHER)</t>
  </si>
  <si>
    <t>Sleep Disturbance: Change from Baseline in the Mean Waking After Sleep Onset (WASO) to Week 4</t>
  </si>
  <si>
    <t>https://clinicaltrials.gov/study/NCT07151261</t>
  </si>
  <si>
    <t>NCT06610942</t>
  </si>
  <si>
    <t>Characterization of the Fungal Immunopeptidome Involved in the Immunopathological Mechanisms of Psoriasis</t>
  </si>
  <si>
    <t>Service de Parasitologie-Mycologie Hôpital St Antoine, Paris, France</t>
  </si>
  <si>
    <t>Determining the commensal fungi responsible for the immunopathological response in psoriasis.</t>
  </si>
  <si>
    <t>https://clinicaltrials.gov/study/NCT06610942</t>
  </si>
  <si>
    <t>NCT07195123</t>
  </si>
  <si>
    <t>Evaluation of the SMART IBD App in Pediatric IBD</t>
  </si>
  <si>
    <t>Inflammatory Bowel Disease (IBD), IBD (Inflammatory Bowel Disease), IBD - Inflammatory Bowel Disease, Ulcerative Colitis (UC), Indeterminate Colitis, Crohn Disease (CD), IBD</t>
  </si>
  <si>
    <t>SMART-IBD (BEHAVIORAL)</t>
  </si>
  <si>
    <t>https://clinicaltrials.gov/study/NCT07195123</t>
  </si>
  <si>
    <t>NCT07308990</t>
  </si>
  <si>
    <t>Limited Versus Extended Lymph Node Dissection During Radical Prostatectomy in Patients With Localized or Locally Advanced Prostate Cancer</t>
  </si>
  <si>
    <t>Radical prostatectomy with extended / limited lymph node dissection (PROCEDURE), Radical prostatectomy with limited / no lymph node dissection (PROCEDURE)</t>
  </si>
  <si>
    <t>N.N. Alexandrov National Cancer Centre</t>
  </si>
  <si>
    <t>N.N. Alexandrov National Cancer Centre, Lyasny, Minsk Oblast, Belarus</t>
  </si>
  <si>
    <t>https://clinicaltrials.gov/study/NCT07308990</t>
  </si>
  <si>
    <t>NCT07344493</t>
  </si>
  <si>
    <t>Average ANKLE GO Score in the Objective Functional Assessment of the Ankle in Healthy Military Personnel (ANKMIL)</t>
  </si>
  <si>
    <t>Ankle Disorders Injuries</t>
  </si>
  <si>
    <t>Cma05/Am039, Haguenau, France, France</t>
  </si>
  <si>
    <t>Average Ankle-Go score in healthy military personnel</t>
  </si>
  <si>
    <t>https://clinicaltrials.gov/study/NCT07344493</t>
  </si>
  <si>
    <t>NCT07384793</t>
  </si>
  <si>
    <t>Comparison of Efficacy of Azithromycin Alone vs Combination of Azithromycin and Probiotics in Management of Mild to Moderate Acne Vulgaris</t>
  </si>
  <si>
    <t>Acne Vulgaris II or III Degree</t>
  </si>
  <si>
    <t>Azithromycin 250 MG Oral Capsule (DRUG), Azithromycin 250 MG Oral Capsule Along with Oral Probiotics (DRUG)</t>
  </si>
  <si>
    <t>Hayatabad Medical Complex, Peshawar, Pakistan</t>
  </si>
  <si>
    <t>Reduction of Acne Lesion Count as per Acne Global assessment scale</t>
  </si>
  <si>
    <t>https://clinicaltrials.gov/study/NCT07384793</t>
  </si>
  <si>
    <t>NCT07223021</t>
  </si>
  <si>
    <t>A Study of Fludarabine Dosing in Children and Young Adults With B-cell Acute Lymphoblastic Leukemia</t>
  </si>
  <si>
    <t>Fludarabine (DRUG), Cyclophosphamide (DRUG), CAR-T (BIOLOGICAL)</t>
  </si>
  <si>
    <t>Memorial Sloan Kettering Cancer Center, New York, New York, United States; Cincinnati Children's Hospital Medical Center (Data Collection Only), Cincinnati, Ohio, United States; Children's Hospital of Philadelphia (Data Collection Only), Philadelphia, Pennsylvania, United States</t>
  </si>
  <si>
    <t>compare the event free survival (EFS )</t>
  </si>
  <si>
    <t>https://clinicaltrials.gov/study/NCT07223021</t>
  </si>
  <si>
    <t>NCT07024992</t>
  </si>
  <si>
    <t>Enhancing Smoking Cessation for African American People Everywhere</t>
  </si>
  <si>
    <t>ESCAPE Intervention+NRT, quitSTART Intervention+NRT, CTRL+NRT</t>
  </si>
  <si>
    <t>quiSTART app + NRT (BEHAVIORAL), Control (CTRL) (BEHAVIORAL), ESCAPE app + NRT (BEHAVIORAL)</t>
  </si>
  <si>
    <t>7-day Biochemically Verified Point Prevalence Abstinence (PPA), Anxiety, Depression, HIV (and general) Quality of Life, HIV Care Adherence/Engagement</t>
  </si>
  <si>
    <t>https://clinicaltrials.gov/study/NCT07024992</t>
  </si>
  <si>
    <t>NCT07210801</t>
  </si>
  <si>
    <t>CIED Implantation Technique at Assiut University Heart Hospital in Relation to ESC Guidelines</t>
  </si>
  <si>
    <t>CIED-related Infections, CIED Implantation</t>
  </si>
  <si>
    <t>CIEDimplantation (DEVICE)</t>
  </si>
  <si>
    <t>Incidence of procedure-related early complications (composite)</t>
  </si>
  <si>
    <t>https://clinicaltrials.gov/study/NCT07210801</t>
  </si>
  <si>
    <t>NCT07175428</t>
  </si>
  <si>
    <t>Safety in Adult Participants With Atrial Fibrillation Who Are Treated With Anticoagulation</t>
  </si>
  <si>
    <t>Apixaban (DRUG), REGN7508 (DRUG), REGN9933 (DRUG)</t>
  </si>
  <si>
    <t>SEC Clinical Research, Dothan, Alabama, United States; Eastern Shore Research Institute, Fairhope, Alabama, United States; Mission Cardiovascular Research Institute, Fremont, California, United States; National Institute of California Heart and Vein Specialists, Huntington Beach, California, United States; Profound Research LLC at Southern California Heart Specialists, Pasadena, California, United States</t>
  </si>
  <si>
    <t>Incidence of any bleeding</t>
  </si>
  <si>
    <t>https://clinicaltrials.gov/study/NCT07175428</t>
  </si>
  <si>
    <t>NCT06691165</t>
  </si>
  <si>
    <t>Improving 24-hour Blood Pressure Stability in Spinal Cord Injury With Low Oxygen Therapy</t>
  </si>
  <si>
    <t>Low oxygen therapy (LOT) (DRUG)</t>
  </si>
  <si>
    <t>Glen Foster</t>
  </si>
  <si>
    <t>UBC Okanagan, Kelowna, British Columbia, Canada; International Collaboration on Repair Discoveries (ICORD), Vancouver, British Columbia, Canada</t>
  </si>
  <si>
    <t>Change in 24-hour blood pressure</t>
  </si>
  <si>
    <t>https://clinicaltrials.gov/study/NCT06691165</t>
  </si>
  <si>
    <t>NCT07188467</t>
  </si>
  <si>
    <t>Testing Adapted Self-Help Plus (SH+) for Stress and Well-Being in International Students at a U.S. University</t>
  </si>
  <si>
    <t>Stress, Psychological, Depression and/or Anxiety in the Mild-to-moderate Range, Loneliness, Adjustment, Psychological</t>
  </si>
  <si>
    <t>Digitized SH+ (BEHAVIORAL)</t>
  </si>
  <si>
    <t>The New School, Brooklyn, New York, United States</t>
  </si>
  <si>
    <t>Perceived Stress Scale (PSS-10), Patient Health Questionnaire (PHQ-9), General Anxiety Disorder (GAD-7)</t>
  </si>
  <si>
    <t>https://clinicaltrials.gov/study/NCT07188467</t>
  </si>
  <si>
    <t>NCT07052799</t>
  </si>
  <si>
    <t>Aspirin Continuation or Interruption in Patients at Moderate Risk for Cardiovascular Events Undergoing Colonoscopy and/or Polypectomy; a Placebo-controlled Trial</t>
  </si>
  <si>
    <t>Myocardial Infarction (MI), Cardiovascular Events, Post Polypectomy Bleeding in Antiplatelet Patients</t>
  </si>
  <si>
    <t>Placebo Oral Tablet (DRUG), Aspirin 80mg (DRUG)</t>
  </si>
  <si>
    <t>cardiovascular events</t>
  </si>
  <si>
    <t>https://clinicaltrials.gov/study/NCT07052799</t>
  </si>
  <si>
    <t>NCT07373821</t>
  </si>
  <si>
    <t>Influence of Supine Positioning on the Outcomes After Descemet Membrane Endothelial Keratoplasty (DMEK)</t>
  </si>
  <si>
    <t>Fuchs Endothelial Corneal Dystrophy, Descemet Membrane Endothelial Keratoplasty (DMEK)</t>
  </si>
  <si>
    <t>Duration of Supine Positioning (PROCEDURE)</t>
  </si>
  <si>
    <t>Department of Ophthalmology, University Hospital Heidelberg, Heidelberg, Germany</t>
  </si>
  <si>
    <t>Area of Graft Detachment in mm²</t>
  </si>
  <si>
    <t>https://clinicaltrials.gov/study/NCT07373821</t>
  </si>
  <si>
    <t>NCT07116057</t>
  </si>
  <si>
    <t>MOv19-BBz CAR T Cells in FRa+ Cancers</t>
  </si>
  <si>
    <t>Metastatic Non Small Cell Lung Cancer, Recurrent Lung Non-Small Cell Carcinoma</t>
  </si>
  <si>
    <t>MOv19-BBz CAR T cells (BIOLOGICAL), FRa Expression Testing (DEVICE), Cyclophosphamide/Fludarabine (DRUG)</t>
  </si>
  <si>
    <t>Incidence of adverse events as assessed by CTCAE V5.0, Occurrence of treatment-limiting toxicities (TLTs)</t>
  </si>
  <si>
    <t>https://clinicaltrials.gov/study/NCT07116057</t>
  </si>
  <si>
    <t>NCT06891911</t>
  </si>
  <si>
    <t>Groceries for Residents of Southeastern USA to Stop Hypertension</t>
  </si>
  <si>
    <t>Hypertension, Elevated Blood Pressure, Cardiovascular Diseases, Dietary Intervention</t>
  </si>
  <si>
    <t>Self-directed shopping (BEHAVIORAL), Dietitian-Assisted DASH groceries (BEHAVIORAL)</t>
  </si>
  <si>
    <t>Self-measured systolic blood pressure</t>
  </si>
  <si>
    <t>https://clinicaltrials.gov/study/NCT06891911</t>
  </si>
  <si>
    <t>NCT06881602</t>
  </si>
  <si>
    <t>Remote Clinical Monitoring After Robotic Distal Pancreatectomy</t>
  </si>
  <si>
    <t>Remote clinical monitoring (PROCEDURE)</t>
  </si>
  <si>
    <t>Length of stay in hospital</t>
  </si>
  <si>
    <t>https://clinicaltrials.gov/study/NCT06881602</t>
  </si>
  <si>
    <t>NCT06936657</t>
  </si>
  <si>
    <t>Intervention Effects of Optimized Carbohydrate Diet in Patients With Type 2 Diabetes</t>
  </si>
  <si>
    <t>optimized carbohydrate diet (OTHER), conventional diabetes diet (OTHER)</t>
  </si>
  <si>
    <t>Change in the average incremental area under the curve (iAUC) of postprandial blood glucose over 3 hours</t>
  </si>
  <si>
    <t>https://clinicaltrials.gov/study/NCT06936657</t>
  </si>
  <si>
    <t>NCT07102628</t>
  </si>
  <si>
    <t>Evaluation of Efficacy and Safety of Early in Hospital Initiation of Inclisiran Treatment in Patients With Acute Coronary Syndromes</t>
  </si>
  <si>
    <t>Novartis Investigative Site, Luoyang, Henan, China; Novartis Investigative Site, Wenzhou, Zhejiang, China; Novartis Investigative Site, Shanghai, China; Novartis Investigative Site, Shanghai, China; Novartis Investigative Site, Hong Kong, Hong Kong, Hong Kong</t>
  </si>
  <si>
    <t>Percent change in LDL-C</t>
  </si>
  <si>
    <t>https://clinicaltrials.gov/study/NCT07102628</t>
  </si>
  <si>
    <t>NCT07087457</t>
  </si>
  <si>
    <t>The Effect of Transtheoretical Model-Based Exercise Interventions on Increasing Physical Activity in Office Workers</t>
  </si>
  <si>
    <t>Office Workers, Sedanter</t>
  </si>
  <si>
    <t>5 day 30-minute walking program (BEHAVIORAL), The digital stimulus command (BEHAVIORAL)</t>
  </si>
  <si>
    <t>1. Physical Activity Assessment, Transtheoretic Model Scale for physical activity</t>
  </si>
  <si>
    <t>https://clinicaltrials.gov/study/NCT07087457</t>
  </si>
  <si>
    <t>NCT07172828</t>
  </si>
  <si>
    <t>Virtual Reality-Based Rehabilitation in Chronic Low Back Pain: Effects on Muscle Architecture, Balance, and Satisfaction (VR-LBPREHAB)</t>
  </si>
  <si>
    <t>Chronic Low Back Pain (CLBP), Musculoskeletal Pain, Postural Balance, Exercise Therapy</t>
  </si>
  <si>
    <t>Virtual Reality-Based Rehabilitation (BEHAVIORAL), Conventional Motor Control Exercises (BEHAVIORAL)</t>
  </si>
  <si>
    <t>Change in Transversus Abdominis Thickness (mm), Change in Internal Oblique Thickness (mm), Change in External Oblique Thickness (mm), Change in Rectus Abdominis Thickness (mm), Change in Thoracolumbar Fascia Thickness (mm), Change in Thoracolumbar Fascia Morphology (categorical), Change in Postural Sway (mm), Change in Limits of Stability (mm/°/s)</t>
  </si>
  <si>
    <t>https://clinicaltrials.gov/study/NCT07172828</t>
  </si>
  <si>
    <t>NCT06655883</t>
  </si>
  <si>
    <t>A Study of Suvorexant (MK-4305) for the Treatment of Insomnia Disorder in Participants With Opioid Use Disorder (MK-4305-098)</t>
  </si>
  <si>
    <t>Suvorexant (DRUG), Placebo (DRUG)</t>
  </si>
  <si>
    <t>Johns Hopkins University ( Site 1001), Baltimore, Maryland, United States; Medical University of South Carolina ( Site 1005), Charleston, South Carolina, United States; Adams Clinical Dallas ( Site 2007), DeSoto, Texas, United States; Memorial Hermann Village ( Site 2001), Houston, Texas, United States</t>
  </si>
  <si>
    <t>Change from Baseline in Total Sleep Time at Week 8, Number of Participants Who Experience One or More Adverse Events (AEs), Number of Participants Who Experience One or More Serious Adverse Events (SAEs), Number of Participants Who Discontinue Study Treatment Due to an AE</t>
  </si>
  <si>
    <t>https://clinicaltrials.gov/study/NCT06655883</t>
  </si>
  <si>
    <t>NCT06433739</t>
  </si>
  <si>
    <t>Efficacy of a Clinical Algorithm for the Selection of Peripheral Venous Catheters</t>
  </si>
  <si>
    <t>Catheter Related Complication</t>
  </si>
  <si>
    <t>standardized algorithm (OTHER)</t>
  </si>
  <si>
    <t>Catheters removed due to complications associated with the use of a peripheral venous catheter</t>
  </si>
  <si>
    <t>https://clinicaltrials.gov/study/NCT06433739</t>
  </si>
  <si>
    <t>NCT07072039</t>
  </si>
  <si>
    <t>Evaluation of the Paramedic Evaluation for Acute COPD Exacerbation</t>
  </si>
  <si>
    <t>Paramedic Evaluation for acute COPD Exacerbation (PROCEDURE)</t>
  </si>
  <si>
    <t>Recruitment Rate, Reason for Recruitment Refusal, Intervention Acceptability, Protocol Fidelity, Sample Retention, PEACE Referrals</t>
  </si>
  <si>
    <t>https://clinicaltrials.gov/study/NCT07072039</t>
  </si>
  <si>
    <t>NCT07207954</t>
  </si>
  <si>
    <t>Study of LFD-200 in Healthy Adults and Adults With Moderate to Severe Rheumatoid Arthritis</t>
  </si>
  <si>
    <t>Placebo (OTHER), LFD-200 (DRUG), Oral Prednisone (DRUG)</t>
  </si>
  <si>
    <t>Lifordi Immunotherapeutics, Inc.</t>
  </si>
  <si>
    <t>Nucleus Network, Melbourne, Australia; Clinical Republican Hospital "Timofei Mosneaga", ARENSIA E.M., Chisinau, Moldova; MICS Centrum Medyczne Torun - MICS - PPDS, Torun, Poland; National Institute of Geriatrics, Rheumatology and Rehabilitation, Warsaw, Poland, Warsaw, Poland; Centrum Medyczne Reuma Park, Warsaw, Poland</t>
  </si>
  <si>
    <t>Incidence of Adverse Events (AEs), Severity of Adverse Events (AEs), Seriousness of Adverse Events (AEs), Change from Baseline in Blood Pressure (BP), Change from Baseline in Temperature, Change from Baseline in Respiratory Rate, Change from Baseline in Heart Rate (HR), Change in Hemeglobin from Baseline to specified timepoints, Change in Alanine Aminotransferase from Baseline to specified timepoints, Change in Leukocytes in urine from Baseline to specified timepoints, Change in Heart Rate (HR) from Baseline to specified timepoints, Change from Baseline in PR Interval, Change from Baseline in QRS Interval, Change from Baseline in QT Interval, Primary Outcome Measure: Change from Baseline in QTcF Interval, Incidence of Clinical Findings on Physical Examination, Severity of Clinical Findings on Physical Examination</t>
  </si>
  <si>
    <t>https://clinicaltrials.gov/study/NCT07207954</t>
  </si>
  <si>
    <t>NCT06790394</t>
  </si>
  <si>
    <t>Test-retest Study With [18F]FBB in Cardiac Amyloidosis</t>
  </si>
  <si>
    <t>Florbetaben F18 (DRUG)</t>
  </si>
  <si>
    <t>Life Molecular Imaging GmbH</t>
  </si>
  <si>
    <t>Royal Free Hospital, London, United Kingdom; King's College London, London, United Kingdom</t>
  </si>
  <si>
    <t>Test-Retest variability of cardiac [18F]florbetaben PET uptake</t>
  </si>
  <si>
    <t>https://clinicaltrials.gov/study/NCT06790394</t>
  </si>
  <si>
    <t>NCT07245511</t>
  </si>
  <si>
    <t>Comparison of VIDIAC, PeDiAC and Intubation Difficulty Scale in Pediatric Patients Undergoing Videolaryngoscopic Intubation</t>
  </si>
  <si>
    <t>Videolaryngoscopy, Intubation Difficulty Scale, Vidiac Score, Difficult Airway Intubation, Pediatric Anesthesia</t>
  </si>
  <si>
    <t>Ankara Bilkent City Hospital, Department Of Anesthesiology and Reanimation, Ankara, Turkiye, Turkey (Türkiye)</t>
  </si>
  <si>
    <t>Comparison of VIDIAC, PeDiAC, and IDS Scores in the Evaluation of Difficult Intubation in Children, A Prospective Observational Study Comparing VIDIAC, PeDiAC, and the Intubation Difficulty Scale (IDS) in Assessing Difficult Intubation in Pediatric Patients Aged 5-18 Years Undergoing Tracheal Intubation with Videolaryngoscopy</t>
  </si>
  <si>
    <t>https://clinicaltrials.gov/study/NCT07245511</t>
  </si>
  <si>
    <t>NCT06926322</t>
  </si>
  <si>
    <t>Evaluation of Different Medicaments in the Management of Necrotic Primary Molars by Lesion Sterilization and Tissue Repair</t>
  </si>
  <si>
    <t>Pain, Postoperative, Root Resorption, Persistent Infection, Necrotic Pulp</t>
  </si>
  <si>
    <t>Double antibiotic paste of Metronidazole and Ciprofloxacin loaded chitosan-coated silver nanoparticles (DRUG), Conventional double antibiotic paste of Metronidazole 500 mg plus Ciprofloxacin 500 mg mixed with propylene glycol (DRUG), chitosan-coated silver nanoparticles (DRUG)</t>
  </si>
  <si>
    <t>Faculty of dentistry Ain shams university, Cairo, Egypt</t>
  </si>
  <si>
    <t>Clinical success, Radiographic success</t>
  </si>
  <si>
    <t>https://clinicaltrials.gov/study/NCT06926322</t>
  </si>
  <si>
    <t>NCT07146919</t>
  </si>
  <si>
    <t>AssociatiNG Bevacizumab bEmarituzumab for GynecoLogIcal CAncer</t>
  </si>
  <si>
    <t>Endometrial Carcinoma, Ovarian Cancer, Cervix Cancer</t>
  </si>
  <si>
    <t>Bemarituzumab (DRUG), Bevacizumab (DRUG)</t>
  </si>
  <si>
    <t>Dose escalation part : Maximum Tolerated Dose (MTD) and Recommended Phase 2 Dose (RP2D), Extension part : Progression free rate (PFR)</t>
  </si>
  <si>
    <t>https://clinicaltrials.gov/study/NCT07146919</t>
  </si>
  <si>
    <t>NCT07164872</t>
  </si>
  <si>
    <t>Neoadjuvant Chemotherapy Combined With Preoperative Radiotherapy for Locally Advanced Breast Cancer</t>
  </si>
  <si>
    <t>preoperative radiotherapy (RADIATION)</t>
  </si>
  <si>
    <t>pathological complete respons</t>
  </si>
  <si>
    <t>https://clinicaltrials.gov/study/NCT07164872</t>
  </si>
  <si>
    <t>NCT07128992</t>
  </si>
  <si>
    <t>Need-driven Treatment of the Patients With Type 1 Diabetes</t>
  </si>
  <si>
    <t>Type 1 Diabetes (T1D), Glucose Control</t>
  </si>
  <si>
    <t>Control visit interval (OTHER)</t>
  </si>
  <si>
    <t>Percentage of patients in good glycemic control</t>
  </si>
  <si>
    <t>https://clinicaltrials.gov/study/NCT07128992</t>
  </si>
  <si>
    <t>NCT07330154</t>
  </si>
  <si>
    <t>The Effectiveness of Nano Bio Fusion Gingival Gel (NBF) on Wound Healing at the Palate (Donor Site) After Soft Tissue Graft Surgery Compared to Placebo Gel.</t>
  </si>
  <si>
    <t>Wound Healing, Palatal Wound, Donor Site Complication, Inflammatory Cytokines</t>
  </si>
  <si>
    <t>Application of placebo gel after soft tissue graft surgery (OTHER), Application of NBF gel after soft tissue graft surgery (DRUG)</t>
  </si>
  <si>
    <t>Wound area</t>
  </si>
  <si>
    <t>https://clinicaltrials.gov/study/NCT07330154</t>
  </si>
  <si>
    <t>NCT07221539</t>
  </si>
  <si>
    <t>Restoration of Consciousness With Ultrasonic Deep Brain Stimulation During Anesthetic Sedation</t>
  </si>
  <si>
    <t>Mental Function</t>
  </si>
  <si>
    <t>Central thalamus (CT) pulsation (DEVICE), Dorsolateral prefrontal cortex (DLPFC) pulsation (DEVICE), Anterior insular cortex (AIC) pulsation (DEVICE), Propofol for fMRI (PROCEDURE), Dexmedetomidine for fMRI (PROCEDURE)</t>
  </si>
  <si>
    <t>Functional connectivity (e.g., Pearson correlation coefficient) of Blood Oxygen Level Dependent (BOLD) time courses</t>
  </si>
  <si>
    <t>https://clinicaltrials.gov/study/NCT07221539</t>
  </si>
  <si>
    <t>NCT06934239</t>
  </si>
  <si>
    <t>A Trial Comparing Screening Mammography With and Without Assistance From Artificial Intelligence for Breast Cancer Detection and Recall Rates in Adult Patients</t>
  </si>
  <si>
    <t>Breast Cancer Screening, Artificial Intelligence (AI)</t>
  </si>
  <si>
    <t>Artificial intelligence (AI) decision-support tool (DEVICE)</t>
  </si>
  <si>
    <t>University of California Los Angeles Health System, Los Angeles, California, United States; University of California, San Diego, San Diego, California, United States; University of Miami Health System, Miami, Florida, United States; Boston Medical Center, Boston, Massachusetts, United States; University of Washington Health System, Seattle, Washington, United States</t>
  </si>
  <si>
    <t>Cancer detection rate, Recall rate</t>
  </si>
  <si>
    <t>https://clinicaltrials.gov/study/NCT06934239</t>
  </si>
  <si>
    <t>NCT07347873</t>
  </si>
  <si>
    <t>Diagnostic Accuracy of the Clinical Tests and the Ultrasonography in Lateral Elbow Tendinopathy</t>
  </si>
  <si>
    <t>Lateral Elbow Tendinopathy (Tennis Elbow)</t>
  </si>
  <si>
    <t>Elastography</t>
  </si>
  <si>
    <t>https://clinicaltrials.gov/study/NCT07347873</t>
  </si>
  <si>
    <t>NCT07134673</t>
  </si>
  <si>
    <t>Mitochondrial Function in Peripheral Blood Mononuclear Cells, Muscle, and Skin of Long COVID Patients</t>
  </si>
  <si>
    <t>Long COVID, Post-COVID-19 Condition</t>
  </si>
  <si>
    <t>Laarbeeklaan 101, Jette, Brussels Capital, Belgium</t>
  </si>
  <si>
    <t>Basal Oxygen Consumption rate (pmol O2/min), Tissue Saturation Index (TSI), Mitochondrial oxygen tension (mitoPO2) (mmHg/s), Mitochondrial oxygen consumption (mitoVO2)</t>
  </si>
  <si>
    <t>https://clinicaltrials.gov/study/NCT07134673</t>
  </si>
  <si>
    <t>NCT07192354</t>
  </si>
  <si>
    <t>The Relationship Between Cyberchondria and Health Perception and Anxiety Level in Pregnant Women: A Cross-sectional Study</t>
  </si>
  <si>
    <t>Cyberchondria, Pregnancy</t>
  </si>
  <si>
    <t>The Cyberchondria Severity Scale, The Health Perception Scale, State-Trait Anxiety Inventory</t>
  </si>
  <si>
    <t>https://clinicaltrials.gov/study/NCT07192354</t>
  </si>
  <si>
    <t>NCT07348146</t>
  </si>
  <si>
    <t>Hand-Sewn vs. Stapled Anastomosis in SADI-S: Early Postoperative Complications.</t>
  </si>
  <si>
    <t>Metabolic Surgery, Obesity &amp; Overweight</t>
  </si>
  <si>
    <t>Stapled Single Anastomosis Duodena-ileal Sleeve (PROCEDURE), Hand-sewn Single Anastomosis Duodeno-Ileal Sleeve (SADI-S) (PROCEDURE)</t>
  </si>
  <si>
    <t>Kasr Alainy Medical School, Cairo University, Cairo, Egypt</t>
  </si>
  <si>
    <t>Intestinal Injury, Anastomotic Leak Rate, Post operative Bleeding, Anastomotic Stircture, Operative Time</t>
  </si>
  <si>
    <t>https://clinicaltrials.gov/study/NCT07348146</t>
  </si>
  <si>
    <t>NCT07157683</t>
  </si>
  <si>
    <t>Biomarkers in Systemic Histiocytosis</t>
  </si>
  <si>
    <t>Systemic Histiocytosis (Disorder)</t>
  </si>
  <si>
    <t>Biospecimen collection (OTHER)</t>
  </si>
  <si>
    <t>Internal Medicine Department 2 at Pitié-Salpêtrière Hospital, Paris, France</t>
  </si>
  <si>
    <t>Identification of new biomarkers involved in histiocytosis</t>
  </si>
  <si>
    <t>https://clinicaltrials.gov/study/NCT07157683</t>
  </si>
  <si>
    <t>NCT07183254</t>
  </si>
  <si>
    <t>Resting-state Imaging and Chronic Consumption of Non-Nutritive SweetenerS</t>
  </si>
  <si>
    <t>carrying out a MRI scan (OTHER), administration of questionnaires (OTHER), Can distribution visit for subjects in the "non/low" sweetener consumption group (DIETARY_SUPPLEMENT)</t>
  </si>
  <si>
    <t>1. At rest, functional connectivity between brain areas in healthy subjects, non/low consumers and high consumers of sweetener</t>
  </si>
  <si>
    <t>https://clinicaltrials.gov/study/NCT07183254</t>
  </si>
  <si>
    <t>NCT07279194</t>
  </si>
  <si>
    <t>Efficacy and Safety of HDM1005 in Chinese Obesity or Overweight Patients Without Diabetes</t>
  </si>
  <si>
    <t>HDM1005 1 (DRUG), HDM1005 2 (DRUG), Placebo (DRUG)</t>
  </si>
  <si>
    <t>Zhongshan Hoapital, Shanghai, China</t>
  </si>
  <si>
    <t>primary outcome, Co-primary outcome</t>
  </si>
  <si>
    <t>https://clinicaltrials.gov/study/NCT07279194</t>
  </si>
  <si>
    <t>NCT07122102</t>
  </si>
  <si>
    <t>A Multicenter, Randomized, Open-Label, Parallel-Controlled Clinical Study Comparing the Efficacy and Safety of Cofrogliptin Versus Acarbose in Drug-Naïve Patients With Type 2 Diabetes</t>
  </si>
  <si>
    <t>Cofrogliptin (DRUG), Acarbose (DRUG)</t>
  </si>
  <si>
    <t>He'nan Provincial People's Hospital, Zhengzhou, Henan, China</t>
  </si>
  <si>
    <t>https://clinicaltrials.gov/study/NCT07122102</t>
  </si>
  <si>
    <t>NCT07208357</t>
  </si>
  <si>
    <t>The Efficacy and Safety of Pregabalin Combined With Toludesvenlafaxine in Patients With Fibromyalgia</t>
  </si>
  <si>
    <t>Fibromyalgia, Pregabalin, Duloxetine, Pain</t>
  </si>
  <si>
    <t>Pregabalin (DRUG), Pregabalin with toludesvenlafaxine (DRUG)</t>
  </si>
  <si>
    <t>The average pain intensity</t>
  </si>
  <si>
    <t>https://clinicaltrials.gov/study/NCT07208357</t>
  </si>
  <si>
    <t>NCT07243080</t>
  </si>
  <si>
    <t>Comparative Efficacy of Rivaroxaban and Enoxaparin in Post-Laparotomy DVT Prevention</t>
  </si>
  <si>
    <t>Deep Venous Thromboses, Laparotomy Patients</t>
  </si>
  <si>
    <t>Enoxaparin 40 mg SC (DRUG), rivaroxaban (10mg) (DRUG)</t>
  </si>
  <si>
    <t>Incidence of Deep Vein Thrombosis (DVT)</t>
  </si>
  <si>
    <t>https://clinicaltrials.gov/study/NCT07243080</t>
  </si>
  <si>
    <t>NCT07322562</t>
  </si>
  <si>
    <t>Effects of Music Therapy on Anesthetic Requirements and Hemodynamic Parameters</t>
  </si>
  <si>
    <t>Hemodynamic Changes, Music Therapy, Thoracic Surgery, Anesthetic Consumption</t>
  </si>
  <si>
    <t>music therapy during surgery (OTHER)</t>
  </si>
  <si>
    <t>Cukurova University Faculty of Medicine Anesthesiology Department, Adana, Adana, Turkey (Türkiye)</t>
  </si>
  <si>
    <t>anesthetic consumption, anesthetic consumption</t>
  </si>
  <si>
    <t>https://clinicaltrials.gov/study/NCT07322562</t>
  </si>
  <si>
    <t>NCT07383129</t>
  </si>
  <si>
    <t>Brochoscopic Intervention Versus Conventional Management in Acute Lung Collapse in the Pediatric Intensive Care Unit</t>
  </si>
  <si>
    <t>Lung Collapse</t>
  </si>
  <si>
    <t>chest physiotherapy and suction (OTHER), bronchoscope (PROCEDURE)</t>
  </si>
  <si>
    <t>Faculty of Medicine Cairo University, Cairo, Egypt</t>
  </si>
  <si>
    <t>Proportion of radiological lung re-expansion at day 5.</t>
  </si>
  <si>
    <t>https://clinicaltrials.gov/study/NCT07383129</t>
  </si>
  <si>
    <t>NCT07377045</t>
  </si>
  <si>
    <t>Clinical Trial of OMTX705 in Combination With Gemcitabine/Nab-Paclitaxel and Tislelizumab in Patients With Advanced/Metastatic Pancreatic Adenocarcinoma</t>
  </si>
  <si>
    <t>OMTX705 (DRUG), Nab-paclitaxel + Gemcitabine (DRUG), Tislelizumab (i.v. 200mg) (DRUG)</t>
  </si>
  <si>
    <t>Oncomatryx Biopharma S.L.</t>
  </si>
  <si>
    <t>Beth Israel Deaconess Medical Center (BIDMC), Boston, Massachusetts, United States; Hospital Universitario Vall d'Hebron (VHIO), Barcelona, Spain; Hospital Universitario Donostia, Donostia / San Sebastian, Spain; ICO- Hospitalet Catalan Institute of Oncology, L'Hospitalet de Llobregat, Spain; Hospital Universitario 12 Octubre, Madrid, Spain</t>
  </si>
  <si>
    <t>Number of participants with dose limiting toxicities (DLTs) during Part 1 of the study, Number of participants with treatment emergent adverse events (TEAEs) during Part 1 of the study, Changes in body temperature during Part 1 of the study, Changes in blood pressure (BP) during Part 1 of the study, Changes in pulse rate during Part 1 of the study, Changes in electrocardiogram (ECG) PR interval during Part 1 of the study, Changes in electrocardiogram (ECG) QRS interval during Part 1 of the study, Changes in electrocardiogram (ECG) QT interval during Part 1 of the study, Changes in electrocardiogram (ECG) Fridericia correction QT (QTcF) interval during Part 1 of the study, Changes in concentration of serum chemistry parameters during Part 1 of the study, Changes in concentration of hematology parameters during Part 1 of the study, Treatment modifications during Part 1 of the study, Definition of Maximum tolerated dose (MTD) for Part 2, Objective response rate (ORR) during Part 2 of the study</t>
  </si>
  <si>
    <t>https://clinicaltrials.gov/study/NCT07377045</t>
  </si>
  <si>
    <t>NCT07301879</t>
  </si>
  <si>
    <t>Digital Self-Assessment of Well-Being: Validation of the Libellules Tool Against Gold-Standard Psychological Scales</t>
  </si>
  <si>
    <t>Clover Link</t>
  </si>
  <si>
    <t>Clover Link, Bandol, France</t>
  </si>
  <si>
    <t>Internal Consistency (Cronbach's Alpha) of the WB6Dim Sleep and Recovery dimension, Internal Consistency (Cronbach's Alpha) of the WB6Dim Emotional Climate dimension, Internal Consistency (Cronbach's Alpha) of the WB6Dim Energy Reservoir dimension, Internal Consistency (Cronbach's Alpha) of the WB6Dim Perceived Autonomy dimension, Internal Consistency (Cronbach's Alpha) of the WB6Dim Self-Esteem dimension, Internal Consistency (Cronbach's Alpha) of the WB6Dim Internal Tension dimension, Internal Consistency (Cronbach's Alpha) of the WB6Dim Hyperconnection dimension, Internal Consistency (Cronbach's Alpha) of the WB6Dim Cognitive Saturation dimension, Test-Retest Reliability (Intraclass Correlation Coefficient) of the WB6Dim Sleep and Recovery dimension, Test-Retest Reliability (Intraclass Correlation Coefficient) of the WB6Dim Self-Esteem dimension, Test-Retest Reliability (Intraclass Correlation Coefficient) of the WB6Dim Perceived Autonomy dimension, Test-Retest Reliability (Intraclass Correlation Coefficient) of the WB6Dim Energy Reservoir dimension, Test-Retest Reliability (Intraclass Correlation Coefficient) of the WB6Dim Internal Tension dimension, Test-Retest Reliability (Intraclass Correlation Coefficient) of the WB6Dim Hyperconnection dimension, Test-Retest Reliability (Intraclass Correlation Coefficient) of the WB6Dim Cognitive Saturation dimension</t>
  </si>
  <si>
    <t>https://clinicaltrials.gov/study/NCT07301879</t>
  </si>
  <si>
    <t>NCT07167927</t>
  </si>
  <si>
    <t>Developing an Innovative Decision Support Tool for Pediatric Neuromuscular Scoliosis</t>
  </si>
  <si>
    <t>Children With Medical Complexity (CMC), Multiple Chronic Conditions, Neuromuscular Scoliosis, Shared Decision Making, Decision Support Systems, Clinical, Decision Aids</t>
  </si>
  <si>
    <t>Decision support tool (BEHAVIORAL)</t>
  </si>
  <si>
    <t>Children's Hospital Los Angeles, Los Angeles, California, United States; University of Utah, Salt Lake City, Utah, United States</t>
  </si>
  <si>
    <t>Intention for NMS treatment</t>
  </si>
  <si>
    <t>https://clinicaltrials.gov/study/NCT07167927</t>
  </si>
  <si>
    <t>NCT07112066</t>
  </si>
  <si>
    <t>Multimodality Cardiac Imaging for Disease Progression in ATTR-CM</t>
  </si>
  <si>
    <t>Amyloidosis Cardiac</t>
  </si>
  <si>
    <t>FAPI tracer (DIAGNOSTIC_TEST)</t>
  </si>
  <si>
    <t>Dominik Benz</t>
  </si>
  <si>
    <t>https://clinicaltrials.gov/study/NCT07112066</t>
  </si>
  <si>
    <t>NCT07262853</t>
  </si>
  <si>
    <t>Dual Executive Function Training Package</t>
  </si>
  <si>
    <t>ADHD, Dyslexia, Autism</t>
  </si>
  <si>
    <t>Executive Function Training (OTHER)</t>
  </si>
  <si>
    <t>EdUHK, Tai Po, Hong Kong</t>
  </si>
  <si>
    <t>Verbal Working Memory, Verbal Working Memory, Inhibition, Inhibition, Attentional Control and Cognitive Flexibility, Attentional Control and Cognitive Flexibility, School Satisfaction, School Satisfaction, Executive Function, Executive Function, Social Participation, Social Participation, Severity of Disability, Severity of Disability</t>
  </si>
  <si>
    <t>https://clinicaltrials.gov/study/NCT07262853</t>
  </si>
  <si>
    <t>NCT07264400</t>
  </si>
  <si>
    <t>Impact of Physical Activity During Pregnancy on Cardiac Variability in Newborns</t>
  </si>
  <si>
    <t>Newborn Infant</t>
  </si>
  <si>
    <t>Pulmonary function (OTHER), Heart rate variability (OTHER)</t>
  </si>
  <si>
    <t>https://clinicaltrials.gov/study/NCT07264400</t>
  </si>
  <si>
    <t>NCT07281872</t>
  </si>
  <si>
    <t>Bioequivalence Study of WP205 in Healthy Participants</t>
  </si>
  <si>
    <t>Therapeutic Equivalency, Healthy</t>
  </si>
  <si>
    <t>Methylconalamin for Injection (DRUG), Methylconalamin Injection(WP205) (DRUG)</t>
  </si>
  <si>
    <t>Peak Plasma Concentration (Cmax), Area under the plasma concentration versus time curve (AUC)0-t, Area under the plasma concentration versus time curve (AUC)0-∞</t>
  </si>
  <si>
    <t>https://clinicaltrials.gov/study/NCT07281872</t>
  </si>
  <si>
    <t>NCT07273201</t>
  </si>
  <si>
    <t>Isolated Versus Synergetic Muscle Facilitation on Upper Limb Functional Performance in Acute Stroke</t>
  </si>
  <si>
    <t>synergetic muscle facilitation program (OTHER), isolated muscle facilitation (OTHER), standard physical therapy program (OTHER)</t>
  </si>
  <si>
    <t>faculty of Physical Therapy, Cairo University, and El kasr El-Einy hospitals, Cairo, Egypt</t>
  </si>
  <si>
    <t>Evaluation of upper limb functional performance (dexterity- coordination) using the Action Reach Arm Test (ARAT)</t>
  </si>
  <si>
    <t>https://clinicaltrials.gov/study/NCT07273201</t>
  </si>
  <si>
    <t>NCT04435639</t>
  </si>
  <si>
    <t>Using an Adjustable Compression Garment for Secondary Upper Limb Lymphoedema</t>
  </si>
  <si>
    <t>Lymphedema of Upper Arm</t>
  </si>
  <si>
    <t>Adjustable Compression Sleeve (DEVICE), Manual lymph drainage. (OTHER), Coban compression bandage.. (PROCEDURE)</t>
  </si>
  <si>
    <t>Institute of Technology, Sligo</t>
  </si>
  <si>
    <t>Atlantic Technological University, Sligo, Ireland</t>
  </si>
  <si>
    <t>Limb Volume - Circumferential Measurements., Short Form 36 (SF-36): Quality of Life questionnaire.</t>
  </si>
  <si>
    <t>https://clinicaltrials.gov/study/NCT04435639</t>
  </si>
  <si>
    <t>NCT07174362</t>
  </si>
  <si>
    <t>QUAD-HF - Prospective Registry of Patients With Incident Heart Failure and Left Ventricular Ejection Fraction &lt;50%</t>
  </si>
  <si>
    <t>Mid and South Essex NHS Foundation Trust, Basildon, Essex, United Kingdom; British Heart Foundation Glasgow Cardiovascular Research Centre, Glasgow, Glasgow, United Kingdom</t>
  </si>
  <si>
    <t>Cardiovascular Mortality or Hospitalization for Heart Failure</t>
  </si>
  <si>
    <t>https://clinicaltrials.gov/study/NCT07174362</t>
  </si>
  <si>
    <t>NCT06961877</t>
  </si>
  <si>
    <t>Skills for Talking About Cannabis for Families of Young Adults With Psychosis</t>
  </si>
  <si>
    <t>Caregiver Burden, Cannabis Use, Expressed Emotion, Communications Skills</t>
  </si>
  <si>
    <t>Cannabis Conversation Skills for Families (CCSF) (BEHAVIORAL)</t>
  </si>
  <si>
    <t>The University of Washington, Seattle, Washington, United States</t>
  </si>
  <si>
    <t>Cannabis and psychosis knowledge, Caregiver Burden Index, Family Attitudes Scale (FAS), Timeline Followback - Collateral version (TLFB-C), Motivational Interviewing Treatment Integrity (MITI)</t>
  </si>
  <si>
    <t>https://clinicaltrials.gov/study/NCT06961877</t>
  </si>
  <si>
    <t>NCT07112430</t>
  </si>
  <si>
    <t>Fentanyl Intranasal for Retinopathy of Prematurity Screening in Preterm Infants</t>
  </si>
  <si>
    <t>Neonatal Pain, Retinopathy of Prematurity (ROP), Pain Management, Infant, Premature, Fentanyl, Infant, Newborn, Neonatal Intensive Care Units, Analgesia, Intranasal Drug Administration</t>
  </si>
  <si>
    <t>Normal Saline (Placebo, Intranasal) (DRUG), Fentanyl Citrate (Intranasal) (DRUG)</t>
  </si>
  <si>
    <t>Pain intensity during ROP screening</t>
  </si>
  <si>
    <t>https://clinicaltrials.gov/study/NCT07112430</t>
  </si>
  <si>
    <t>NCT07204639</t>
  </si>
  <si>
    <t>Safety and Efficacy of RAP-103 to Improve Severity and Quality of Life on Moderate to Severe Psoriasis in Subjects</t>
  </si>
  <si>
    <t>RAP103 400mg single dose (DRUG), Placebo for RAP400 (DRUG), Placebo for RAP200mg (DRUG), RAP103 200mg BID (DRUG)</t>
  </si>
  <si>
    <t>Clarent Biopharma, Inc.</t>
  </si>
  <si>
    <t>Innovacion y Desarrollo de Estrategias en Salud, Mexico City, Mexico City, Mexico</t>
  </si>
  <si>
    <t>Psoriasis Area and Severity Index-75, static Physician's Global Assessment</t>
  </si>
  <si>
    <t>https://clinicaltrials.gov/study/NCT07204639</t>
  </si>
  <si>
    <t>NCT07205757</t>
  </si>
  <si>
    <t>Adding Lidocaine to Custodiol Mixture</t>
  </si>
  <si>
    <t>CAD, Arrhythmia Ventricular</t>
  </si>
  <si>
    <t>Lidocaine Hydrochloride (DRUG), Custodiol Solution (DRUG)</t>
  </si>
  <si>
    <t>Fayoum University Hospital, Al Fayyum, Egypt</t>
  </si>
  <si>
    <t>incidence of ventricular fibrillation (VF)</t>
  </si>
  <si>
    <t>https://clinicaltrials.gov/study/NCT07205757</t>
  </si>
  <si>
    <t>NCT07224256</t>
  </si>
  <si>
    <t>VOICE: An Early Feasibility Study of a Precise Robotically Implanted Brain-Computer Interface for Communication Restoration</t>
  </si>
  <si>
    <t>Tetraplegia/Tetraparesis, Quadriplegia, Cervical Spinal Cord Injury, Amyotrophic Lateral Sclerosis, Quadriplegia/Tetraplegia, Tetraplegic; Paralysis, Stroke</t>
  </si>
  <si>
    <t>Device-Related Adverse Events (AE), Procedure-Related Adverse Events (AE)</t>
  </si>
  <si>
    <t>https://clinicaltrials.gov/study/NCT07224256</t>
  </si>
  <si>
    <t>NCT07306819</t>
  </si>
  <si>
    <t>Comparison Between Two Methods for Renal Stone Treatment Mini Percutaneous Nephrolithotomy and Flexible Ureteroscopy With Suction Sheath</t>
  </si>
  <si>
    <t>Stone;Renal, Stone, Urinary, Stone, Kidney, Stone Clearance</t>
  </si>
  <si>
    <t>mini-percutaneous nephrolithotomy (PROCEDURE), Flexible Uerteroscopy with Tip-Bendable Suction Sheath (PROCEDURE)</t>
  </si>
  <si>
    <t>https://clinicaltrials.gov/study/NCT07306819</t>
  </si>
  <si>
    <t>NCT07066189</t>
  </si>
  <si>
    <t>Lifestyle, Exercise, And Nutrition (LEAN) Trial on Pathologic Complete Response in TNBC</t>
  </si>
  <si>
    <t>Exercise and Medical Nutrition (BEHAVIORAL)</t>
  </si>
  <si>
    <t>https://clinicaltrials.gov/study/NCT07066189</t>
  </si>
  <si>
    <t>NCT07108010</t>
  </si>
  <si>
    <t>ABO and Rh Blood Group Frequencies in Acute Leukemia Patients</t>
  </si>
  <si>
    <t>Acute Leukemia (Including Acute Myeloid Leukemia and Acute Lymphoblastic Leukemia)</t>
  </si>
  <si>
    <t>South Egypt Cancer Institute - Assiut University, Asyut, Egypt</t>
  </si>
  <si>
    <t>Frequency distribution of ABO and Rh blood groups among acute leukemia patients</t>
  </si>
  <si>
    <t>https://clinicaltrials.gov/study/NCT07108010</t>
  </si>
  <si>
    <t>NCT07369908</t>
  </si>
  <si>
    <t>The Effects of Transcutaneous Auricular Vagus Nerve Stimulation (taVNS) on Anxiety Responses and Emotional Regulation</t>
  </si>
  <si>
    <t>Healthy Male and Female Volunteers</t>
  </si>
  <si>
    <t>taVNS on earlobe of subjects with high trait anxiety (DEVICE), taVNS on earlobe of subjects with no high trait anxiety (DEVICE), taVNS on tragus of subjects with no high trait anxiety (DEVICE), taVNS on tragus of subjects with high trait anxiety (DEVICE)</t>
  </si>
  <si>
    <t>University of Electronic Science and Technology of China (UESTC), Chengdu, Sichuan, China</t>
  </si>
  <si>
    <t>Brain activity patterns in response to negative pictures during emotional regulation, Resting-state functional conetivity changes, Behavioral indices in the task</t>
  </si>
  <si>
    <t>https://clinicaltrials.gov/study/NCT07369908</t>
  </si>
  <si>
    <t>NCT07221643</t>
  </si>
  <si>
    <t>Carotenoids in the Skin and Immune Aging</t>
  </si>
  <si>
    <t>No Condition, Skin Carotenoids and Immune-aging</t>
  </si>
  <si>
    <t>Stanford Health - General Dermatology Clinic, Redwood City, California, United States</t>
  </si>
  <si>
    <t>Skin carotenoid levels and skin aging features</t>
  </si>
  <si>
    <t>https://clinicaltrials.gov/study/NCT07221643</t>
  </si>
  <si>
    <t>NCT07156955</t>
  </si>
  <si>
    <t>Proprioceptive Error Correction for Post-Stroke Upper Limb Rehabilitation</t>
  </si>
  <si>
    <t>Ischemic Stroke, Proprioception</t>
  </si>
  <si>
    <t>Visual stimulation cue (BEHAVIORAL), Electrical stimulation cue (BEHAVIORAL), No cue (BEHAVIORAL)</t>
  </si>
  <si>
    <t>Sungkyunkwan University</t>
  </si>
  <si>
    <t>Shinchon Severance Rehabilitation Hospital, Seoul, Seoul, South Korea</t>
  </si>
  <si>
    <t>Improvement in upper limb motor function</t>
  </si>
  <si>
    <t>https://clinicaltrials.gov/study/NCT07156955</t>
  </si>
  <si>
    <t>NCT07029425</t>
  </si>
  <si>
    <t>Effectiveness of Manual Therapy in the Treatment of Attention Deficit Hyperactivity Disorder</t>
  </si>
  <si>
    <t>Placebo Group (PROCEDURE), Procedure: craniosacral therapy techniques. (PROCEDURE)</t>
  </si>
  <si>
    <t>JJ JIMENEZ-REJANO</t>
  </si>
  <si>
    <t>Grupo de Investigación Área de Fisioterapia CTS 305 - Universidad de Sevilla, Sevilla, Spain 41009, Alcalá de Henares, Madrid, Spain</t>
  </si>
  <si>
    <t>Symptoms of ADHD (Parents Rating Scale), Symptoms of ADHD (Teacher Rating Scale)</t>
  </si>
  <si>
    <t>https://clinicaltrials.gov/study/NCT07029425</t>
  </si>
  <si>
    <t>NCT07114718</t>
  </si>
  <si>
    <t>Starlight Cardiovascular Lifeline Ductus Arteriosus Stent IDE Study</t>
  </si>
  <si>
    <t>Congenital Heart Disease, Congenital Heart Disease (CHD)</t>
  </si>
  <si>
    <t>Ductus Arteriosus Stent (DEVICE)</t>
  </si>
  <si>
    <t>Starlight Cardiovascular Inc</t>
  </si>
  <si>
    <t>Primary Safety Endpoint, Primary Efficacy Endpoint</t>
  </si>
  <si>
    <t>https://clinicaltrials.gov/study/NCT07114718</t>
  </si>
  <si>
    <t>NCT07345936</t>
  </si>
  <si>
    <t>Endoscopic Treatment of Post Surgical Biliary Tract Injury</t>
  </si>
  <si>
    <t>Biliary Tract Injuries</t>
  </si>
  <si>
    <t>Service d'Hépato-gastroentérologie - CHU de Strasbourg - France, Strasbourg, France</t>
  </si>
  <si>
    <t>Clinical success rate of the initial endoscopic procedure, Clinical success rate at 3 months after the end of treatment</t>
  </si>
  <si>
    <t>https://clinicaltrials.gov/study/NCT07345936</t>
  </si>
  <si>
    <t>NCT07317011</t>
  </si>
  <si>
    <t>"Referral Attivo" Delta, Dallo Screening Alla Presa in Carico.</t>
  </si>
  <si>
    <t>Hepatitis, Delta</t>
  </si>
  <si>
    <t>ASST PAPA GIOVANNI XXIII - Medicine Dept., Bergamo, Italy; ASST Papa Giovanni XXIII - SerD, Bergamo, Italy; ASST Papa Giovanni XXIII - SS Sanità Penitenziaria, Bergamo, Italy</t>
  </si>
  <si>
    <t>Percentage of anti-HDV positive</t>
  </si>
  <si>
    <t>https://clinicaltrials.gov/study/NCT07317011</t>
  </si>
  <si>
    <t>NCT07207421</t>
  </si>
  <si>
    <t>The Effect of Ultra-Fast-Track Cardiac Anesthesia in Coronary Artery Bypass Grafting Surgery</t>
  </si>
  <si>
    <t>Coronary Artery Disease, Coronary Artery Bypass Graft (CABG)</t>
  </si>
  <si>
    <t>Ultra-Fast-Track Anesthesia (PROCEDURE), Standart care anesthesia (PROCEDURE)</t>
  </si>
  <si>
    <t>Adıyaman University Training and Research Hospital, Adıyaman, Adıyaman Province, Turkey (Türkiye)</t>
  </si>
  <si>
    <t>Vaso-Inotropic Score (VIS)</t>
  </si>
  <si>
    <t>https://clinicaltrials.gov/study/NCT07207421</t>
  </si>
  <si>
    <t>NCT07107516</t>
  </si>
  <si>
    <t>Phase 1b Ascending Dose Study of PanChol in Healthy Volunteers</t>
  </si>
  <si>
    <t>PanChol (BIOLOGICAL)</t>
  </si>
  <si>
    <t>CIDRZ Matero clinical reseach site, Lusaka, Lusaka Province, Zambia</t>
  </si>
  <si>
    <t>vaccine safety</t>
  </si>
  <si>
    <t>https://clinicaltrials.gov/study/NCT07107516</t>
  </si>
  <si>
    <t>NCT07116733</t>
  </si>
  <si>
    <t>Desflurane vs. Propofol for Cardiac Anesthesia</t>
  </si>
  <si>
    <t>Cardiac Surgery, Coronary Artery Bypass Grafting</t>
  </si>
  <si>
    <t>Propofol group (DRUG), Desﬂurane group (DRUG)</t>
  </si>
  <si>
    <t>Fuzhou University Affiliated Provincial Hospital, Fuzhou, Fujian, China; Cangzhou People's Hospital, Cangzhou, Hebei, China; Hebei General Hospital, Shijiazhuang, Hebei, China; The First Hospital of Hebei Medical University, Shijiazhuang, Hebei, China; The First Affiliated Hospital of Zhengzhou University, Zhengzhou, Henan, China</t>
  </si>
  <si>
    <t>Composite outcome of death and major cardiac events</t>
  </si>
  <si>
    <t>https://clinicaltrials.gov/study/NCT07116733</t>
  </si>
  <si>
    <t>NCT06976619</t>
  </si>
  <si>
    <t>The Effect of Glycemic Control and of GLP-1 Receptor Agonism on Islet GLP-1 in People With Type 1 and Type 2 Diabetes</t>
  </si>
  <si>
    <t>Saline Injections (OTHER), Liraglutide Pen Injector (DRUG)</t>
  </si>
  <si>
    <t>Effect of exendin 9-39 on fasting glucagon secretion rate before and after liraglutide treatment, Effect of exendin 9-39 on glucagon secretion rate during hyperglycemia before and after liraglutide</t>
  </si>
  <si>
    <t>https://clinicaltrials.gov/study/NCT06976619</t>
  </si>
  <si>
    <t>NCT07041281</t>
  </si>
  <si>
    <t>Spironolactone to Improve Pregnancy-Associated Hypertension Trajectories</t>
  </si>
  <si>
    <t>Preeclampsia, Gestational Hypertension</t>
  </si>
  <si>
    <t>spironolactone 25 mg orally once daily (DRUG), Placebo tablet to match spironolactone (DRUG)</t>
  </si>
  <si>
    <t>Massachusetts General Hospital, Boston, Massachusetts, United States; Brigham and Women's Hospital, Boston, Massachusetts, United States; University of Pittsburgh Magee-Womens Hospital, Pittsburgh, Pennsylvania, United States</t>
  </si>
  <si>
    <t>Mean 24-hour ambulatory diastolic blood pressure</t>
  </si>
  <si>
    <t>https://clinicaltrials.gov/study/NCT07041281</t>
  </si>
  <si>
    <t>NCT07046767</t>
  </si>
  <si>
    <t>CAMP RWE Trial: Amnion Grafts for Healing Hard-to-Heal Ulcers in RW Populations</t>
  </si>
  <si>
    <t>Diabetic Foot Ulcer (DFU), Venous Leg Ulcer, Wound; Foot</t>
  </si>
  <si>
    <t>IP1: BioLab Membrane Wrap Lite IP2: BioLab Tri-Membrane Wrap (OTHER), IP2: BioLab Tri-Membrane Wrap (OTHER)</t>
  </si>
  <si>
    <t>Capsicure, LLC</t>
  </si>
  <si>
    <t>FOMAT Medical Research, Oxnard, California, United States; Solutions Medical Research, Coral Gables, Florida, United States; Nova Medical Services - Research Division LLC, Miami, Florida, United States; Indiana University Health Methodist Hospital, Indianapolis, Indiana, United States; St. Louis Foot and Ankle, LLC, St Louis, Missouri, United States</t>
  </si>
  <si>
    <t>https://clinicaltrials.gov/study/NCT07046767</t>
  </si>
  <si>
    <t>NCT07153900</t>
  </si>
  <si>
    <t>BACK4 Safety Evaluation</t>
  </si>
  <si>
    <t>Safety and Tolerability in Healthy Subjects</t>
  </si>
  <si>
    <t>Treatment with BACK4 System (DEVICE)</t>
  </si>
  <si>
    <t>SWIMS America Corp.</t>
  </si>
  <si>
    <t>RORE Method, Birmingham, Michigan, United States</t>
  </si>
  <si>
    <t>Number of participants with a reported Adverse Event</t>
  </si>
  <si>
    <t>https://clinicaltrials.gov/study/NCT07153900</t>
  </si>
  <si>
    <t>NCT07161999</t>
  </si>
  <si>
    <t>Study of COYA 302 for the Treatment of ALS</t>
  </si>
  <si>
    <t>Placebo (DRUG), COYA 302 (DRUG)</t>
  </si>
  <si>
    <t>Coya Therapeutics</t>
  </si>
  <si>
    <t>Barrow Neurological Institute, Phoenix, Arizona, United States; Cedars-Sinai Medical Center, Los Angeles, California, United States; California Pacific Medical Center, San Francisco, California, United States; Nova Southeastern University, Davie, Florida, United States; University of Florida Clinical and Translational Research Center, Gainesville, Florida, United States</t>
  </si>
  <si>
    <t>The change in disease progression as measured by the Revised ALS Functional Rating Scale (ALSFRS-R)</t>
  </si>
  <si>
    <t>https://clinicaltrials.gov/study/NCT07161999</t>
  </si>
  <si>
    <t>NCT07029932</t>
  </si>
  <si>
    <t>A Phase 1 Study of the Safety and Tolerability of Single and Multiple Ascending Doses of BWC0977 in Healthy Volunteers</t>
  </si>
  <si>
    <t>Infectious Diseases, Antimicrobial Drug Resistance</t>
  </si>
  <si>
    <t>Placebo (DRUG), BWC0977 (DRUG)</t>
  </si>
  <si>
    <t>Bugworks Research Inc.</t>
  </si>
  <si>
    <t>Incidence of treatment-emergent adverse events (TEAEs and serious adverse events (SAEs) overall and by intensity (Safety and tolerability).</t>
  </si>
  <si>
    <t>https://clinicaltrials.gov/study/NCT07029932</t>
  </si>
  <si>
    <t>NCT07062016</t>
  </si>
  <si>
    <t>Molecular and ctDNA Characterization of High-Risk Endometrial Cancer</t>
  </si>
  <si>
    <t>Endometrial Carcinoma, Endometrial High Grade Endometrioid Adenocarcinoma, Stage II Endometrial Cancer, Stage III Endometrial Cancer, Stage IV Endometrial Cancer</t>
  </si>
  <si>
    <t>Recurrence-free survival (RFS), Presence of somatic and germline pathogenic variants</t>
  </si>
  <si>
    <t>https://clinicaltrials.gov/study/NCT07062016</t>
  </si>
  <si>
    <t>NCT07112404</t>
  </si>
  <si>
    <t>Pain Intervention With Needling: Pilot Of Integrated Neuromodulation Techniques</t>
  </si>
  <si>
    <t>Pain, Back Pain, Lower Back Pain, Quality of Life</t>
  </si>
  <si>
    <t>Dry Needling (OTHER), Dry needling with high-rate PENS (OTHER), Dry needling with low-rate PENS (OTHER)</t>
  </si>
  <si>
    <t>Assess the acceptability and feasibility of the protocol- Phase 1 Healthy Participants, Assess the acceptability and feasibility of the protocol- Phase 2 Those with Chronic Low Back Pain</t>
  </si>
  <si>
    <t>https://clinicaltrials.gov/study/NCT07112404</t>
  </si>
  <si>
    <t>NCT07354009</t>
  </si>
  <si>
    <t>Efficacy and Safety of iStent in Reducing Intraocular Pressure in Open-angle Glaucoma</t>
  </si>
  <si>
    <t>PHACO+PC-IOL (PROCEDURE), PHACO+PC-IOL+iStent (PROCEDURE)</t>
  </si>
  <si>
    <t>Eye Center, the 2nd Affiliated Hospital, Medical College of Zhejiang University, Hangzhou, China</t>
  </si>
  <si>
    <t>https://clinicaltrials.gov/study/NCT07354009</t>
  </si>
  <si>
    <t>NCT07009158</t>
  </si>
  <si>
    <t>Ketamine Assisted Psychotherapy for Treating Comorbid Chronic Pain and PTSD</t>
  </si>
  <si>
    <t>Chronic Pain, Posttraumatic Stress Disorder (PTSD)</t>
  </si>
  <si>
    <t>Mindfulness-based cognitive therapy (BEHAVIORAL), Ketamine Infusion (DRUG)</t>
  </si>
  <si>
    <t>https://clinicaltrials.gov/study/NCT07009158</t>
  </si>
  <si>
    <t>NCT05558943</t>
  </si>
  <si>
    <t>Study of Management and Prognosis of Patients With Acute Myeloblastic Leukemia in Saint-Antoine Hospital</t>
  </si>
  <si>
    <t>Department of Hematology, Hospital Saint Antoine, Paris, France</t>
  </si>
  <si>
    <t>https://clinicaltrials.gov/study/NCT05558943</t>
  </si>
  <si>
    <t>NCT07065591</t>
  </si>
  <si>
    <t>Anti-Diabetic Drug, Exercise and Healthy Diet for Knee Osteoarthritis With Overweight/Obesity</t>
  </si>
  <si>
    <t>Metformin (DRUG), Placebo (OTHER)</t>
  </si>
  <si>
    <t>Pain by visual analogue scale</t>
  </si>
  <si>
    <t>https://clinicaltrials.gov/study/NCT07065591</t>
  </si>
  <si>
    <t>NCT07205458</t>
  </si>
  <si>
    <t>The Effect of Web-Based Breastfeeding Education Based on Knowledge, Motivation, Behavioral Skills Model on Fathers' Breastfeeding Support</t>
  </si>
  <si>
    <t>Paternal Involvement in Breastfeeding, Parental Support for Breastfeeding</t>
  </si>
  <si>
    <t>IMB Model Web-Based Breastfeeding Education Program (BEHAVIORAL), Motivational interview sessions, Breastfeeding self efficiay,Behavioral Skills (BEHAVIORAL)</t>
  </si>
  <si>
    <t>Sakarya Üniversitesi, Sakarya, Turkey (Türkiye)</t>
  </si>
  <si>
    <t>Evaluation of knowledge about breastfeeding in the study and control groups</t>
  </si>
  <si>
    <t>https://clinicaltrials.gov/study/NCT07205458</t>
  </si>
  <si>
    <t>NCT06922617</t>
  </si>
  <si>
    <t>STEPS: Substance Use Trial of E-cigarettes or Pharmacotherapy for Smoking</t>
  </si>
  <si>
    <t>Tobacco Use, Substance Use Disorders</t>
  </si>
  <si>
    <t>Counseling (BEHAVIORAL), Quitting using Medication (DRUG), Switching to E-Cigarette (BEHAVIORAL)</t>
  </si>
  <si>
    <t>MUSC Charleston, Center for Drug and Alcohol Problems, Charleston, South Carolina, United States; Shoreline Behavioral Health Services, Conway, South Carolina, United States; Behavioral Health Services of Pickens County, Pickens, South Carolina, United States</t>
  </si>
  <si>
    <t>Abstinence from smoking at end of treatment</t>
  </si>
  <si>
    <t>https://clinicaltrials.gov/study/NCT06922617</t>
  </si>
  <si>
    <t>NCT07186517</t>
  </si>
  <si>
    <t>Genetic Variants in Stroke</t>
  </si>
  <si>
    <t>Stroke, Genetic Association Studies</t>
  </si>
  <si>
    <t>Hospital Moinhos de Vento</t>
  </si>
  <si>
    <t>Hospital de Clínicas de Porto Alegre, Porto Alegre, Rio Grande do Sul, Brazil; Hospital Ophir Loyola, Belém, Brazil; Hospital Metropolitano Dr. Célio de Castro, Belo Horizonte, Brazil; Hospital Geral de Roraima, Boa Vista, Brazil; Hospital Universitário Maria Aparecida Pedrossian, Campo Grande, Brazil</t>
  </si>
  <si>
    <t>Prevalence of stroke-related genetic polymorphisms measured by whole genome sequencing (WGS), Genetic ancestry composition assessed by whole genome sequencing (WGS), Pharmacogenetic variants associated with drug metabolism identified by whole genome sequencing (WGS)</t>
  </si>
  <si>
    <t>https://clinicaltrials.gov/study/NCT07186517</t>
  </si>
  <si>
    <t>NCT06364904</t>
  </si>
  <si>
    <t>A Clinical Trail to Determine the Safety and Efficacy of the Combination of Tislelizumab With Cisplatin and Gemcitabine, With or Without Trilaciclib for Patients With Untreated Unresectable and Metastatic Urothelial Carcinoma.</t>
  </si>
  <si>
    <t>Tislelizumab, Cisplatin, Gemcitabine and Trilaciclib (DRUG), Tislelizumab, Cisplatin, Gemcitabine (DRUG)</t>
  </si>
  <si>
    <t>Nanfang Hospital, Southern Medical University, Guangzhou, Guangdong, China; Sun Yat-sen Memorial Hospital, Guangzhou, Guangdong, China; The First Affiliated Hospital of Sun Yat-sen University, Guangzhou, Guangdong, China; The Third Affiliated Hospital of Sun Yat-sen University, Guangzhou, Guangdong, China; Zhujiang Hospital of Southern Medical University, Guangzhou, Guangdong, China</t>
  </si>
  <si>
    <t>Percentage of Participants With Progression-Free Survival(PFS), Percentage of Participants With Incidence of Grade 3/4 Neutropenia</t>
  </si>
  <si>
    <t>https://clinicaltrials.gov/study/NCT06364904</t>
  </si>
  <si>
    <t>NCT07282184</t>
  </si>
  <si>
    <t>Multimodal Deep Learning for Postoperative Liver Cancer Risk Stratification and Intervention</t>
  </si>
  <si>
    <t>Hepotacellular Carcinoma</t>
  </si>
  <si>
    <t>Multimodal AI Risk Stratification (OTHER), Curative Liver Resection (PROCEDURE), Neoadjuvant HAIC + Lenvatinib + PD-1 Inhibitor (COMBINATION_PRODUCT)</t>
  </si>
  <si>
    <t>2-year Recurrence-free Survival (RFS) Rate</t>
  </si>
  <si>
    <t>https://clinicaltrials.gov/study/NCT07282184</t>
  </si>
  <si>
    <t>NCT07272252</t>
  </si>
  <si>
    <t>Narrative Nursing for Cesarean Mothers' Anxiety and Breastfeeding Confidence</t>
  </si>
  <si>
    <t>Postpartum Anxiety, Postpartum Depression (PPD), Breastfeeding Self-Efficacy, Cesarean Section Wound</t>
  </si>
  <si>
    <t>4-step narrative nursing program (BEHAVIORAL)</t>
  </si>
  <si>
    <t>Xi Huang</t>
  </si>
  <si>
    <t>Yilong County Maternal and Child Health Hospital, Nanchong, Sichuan, China</t>
  </si>
  <si>
    <t>Postpartum anxiety at 48 hours</t>
  </si>
  <si>
    <t>https://clinicaltrials.gov/study/NCT07272252</t>
  </si>
  <si>
    <t>NCT07139223</t>
  </si>
  <si>
    <t>The Effect of Laughter Yoga on Premenstrual Syndrome Symptoms and Quality of Life in Young Women</t>
  </si>
  <si>
    <t>Bilecik Seyh Edebali University, Bilecik, Bir Eyalet Seçin, Turkey (Türkiye)</t>
  </si>
  <si>
    <t>Premenstrual Syndrome Symptom Severity</t>
  </si>
  <si>
    <t>https://clinicaltrials.gov/study/NCT07139223</t>
  </si>
  <si>
    <t>NCT07192939</t>
  </si>
  <si>
    <t>Multicenter, Randomized, Double-blind, Placebo-controlled Phase II Trial to Evaluate the Efficacy and Safety of HRS-9813 in Subjects With Pulmonary Fibrosis</t>
  </si>
  <si>
    <t>IPF and PPF</t>
  </si>
  <si>
    <t>HRS-9813 capsules (DRUG), HRS-9813 capsule mimetic (DRUG)</t>
  </si>
  <si>
    <t>Chinese Academy of Medical Sciences &amp; Peking Union Medical College, Beijing, Beijing Municipality, China</t>
  </si>
  <si>
    <t>FVC as a percentage of the predicted value</t>
  </si>
  <si>
    <t>https://clinicaltrials.gov/study/NCT07192939</t>
  </si>
  <si>
    <t>NCT07141186</t>
  </si>
  <si>
    <t>QL1706 in Patients With Recurrent and Metastatic Cervical Cancer Resistant to Prior PD-1/PD-L1 Antibody Therapy</t>
  </si>
  <si>
    <t>Cervical Cancer, Cervical Cancer Metastatic, Cervical Cancer Recurrent, Cervical Adenocarcinoma, Cervical Cancer Squamous Cell</t>
  </si>
  <si>
    <t>https://clinicaltrials.gov/study/NCT07141186</t>
  </si>
  <si>
    <t>NCT07039851</t>
  </si>
  <si>
    <t>CreativeDrama and GamificationBased</t>
  </si>
  <si>
    <t>Creative Drama, Gamification</t>
  </si>
  <si>
    <t>Nature Connectedness Scale, The Recycling Scale for Middle School Students, Demographic Information Form</t>
  </si>
  <si>
    <t>https://clinicaltrials.gov/study/NCT07039851</t>
  </si>
  <si>
    <t>NCT07143396</t>
  </si>
  <si>
    <t>Evaluation of a Mind-Body Based Approach for Chronic Pain Treatment</t>
  </si>
  <si>
    <t>Chronic Pain, Migraine, Chronic Pain Syndrome</t>
  </si>
  <si>
    <t>Mind-body mobile application and guided movement (BEHAVIORAL)</t>
  </si>
  <si>
    <t>Change in Brief Pain Inventory-short form (BPI-SF) Pain Severity, Change in Brief Pain Inventory-short form (BPI-SF) Pain Interference</t>
  </si>
  <si>
    <t>https://clinicaltrials.gov/study/NCT07143396</t>
  </si>
  <si>
    <t>NCT06939894</t>
  </si>
  <si>
    <t>The Effects of Drama Activities on Nursing Students' Attitudes Towards Pain Assessment</t>
  </si>
  <si>
    <t>Drama activities (BEHAVIORAL)</t>
  </si>
  <si>
    <t>Necmettin Erbakan University, Meram, Konya, Turkey (Türkiye); Necmettin Erbakan University, Meram, Turkey (Türkiye)</t>
  </si>
  <si>
    <t>pain assessment attitudes of students</t>
  </si>
  <si>
    <t>https://clinicaltrials.gov/study/NCT06939894</t>
  </si>
  <si>
    <t>NCT07190651</t>
  </si>
  <si>
    <t>Development of a New Remote Monitoring Model for Patients With HR+HER2- Breast Cancer in Treatment With CDK4/6 Inhibitors and Hormone Therapy</t>
  </si>
  <si>
    <t>Breast Cancer, CDK4/6 Inhibitor</t>
  </si>
  <si>
    <t>Home questionnaire (OTHER)</t>
  </si>
  <si>
    <t>Concordance between the results of the questionnaire and the clinical examination of the patients.</t>
  </si>
  <si>
    <t>https://clinicaltrials.gov/study/NCT07190651</t>
  </si>
  <si>
    <t>NCT06592872</t>
  </si>
  <si>
    <t>Using Digital Health Technology to Prevent Bullying and Cyberbullying Among Elementary School Students</t>
  </si>
  <si>
    <t>Bullying, Cyberbullying, Smoking</t>
  </si>
  <si>
    <t>Bullying prevention (BEHAVIORAL)</t>
  </si>
  <si>
    <t>Christopher Williams</t>
  </si>
  <si>
    <t>Bullying/cyberbullying, norms, and attitudes at posttest, Bullying and cyberbullying, norms, and attitudes at 24-month followup, Bullying/cyberbullying, norms, and attitudes at baseline, Bullying and cyberbullying, norms, and attitudes at 12-month followup</t>
  </si>
  <si>
    <t>https://clinicaltrials.gov/study/NCT06592872</t>
  </si>
  <si>
    <t>NCT07131475</t>
  </si>
  <si>
    <t>Precision Biomarkers to Detect Brain Injury in Active-Duty United States Special Operations Forces With Repeated Blast Exposure</t>
  </si>
  <si>
    <t>Blast Injury</t>
  </si>
  <si>
    <t>PBR28 TSPO PET (DRUG)</t>
  </si>
  <si>
    <t>neuroimaging biomarkers, blood biomarkers, neuropsychiatric symptoms</t>
  </si>
  <si>
    <t>https://clinicaltrials.gov/study/NCT07131475</t>
  </si>
  <si>
    <t>NCT06512675</t>
  </si>
  <si>
    <t>Effects of an Exercise Program on Reaction Time and Mouse Accuracy in Recreational Video Game Players</t>
  </si>
  <si>
    <t>Resistance combined with cardiovascular training (OTHER)</t>
  </si>
  <si>
    <t>Change in participants' physical reaction time, Change in percentage of participants' mouse click accuracy</t>
  </si>
  <si>
    <t>https://clinicaltrials.gov/study/NCT06512675</t>
  </si>
  <si>
    <t>NCT07288619</t>
  </si>
  <si>
    <t>Therapeutic Efficacy of Nutritional Supplementation in Cachexia Associated With Chronic Pulmonary Disease</t>
  </si>
  <si>
    <t>Chronic Obstructive Pulmonary Disease (COPD), Cachexia</t>
  </si>
  <si>
    <t>Vitamin D (DIETARY_SUPPLEMENT), N-3 Polyunsaturated Fatty Acids (PUFA) (DIETARY_SUPPLEMENT)</t>
  </si>
  <si>
    <t>Safeer Khan</t>
  </si>
  <si>
    <t>Gulab Devi Teaching Hospital, Lahore, Lahore, Pakistan</t>
  </si>
  <si>
    <t>Change in Body Mass Index (BMI), Fat-Free Mass Index (FFMI), Fat Mass Index (FMI), Handgrip Strength (HGS), Mid-Arm Muscle Circumference (MAMC), Simplified Nutritional Appetite Questionnaire (SNAQ) - Anorexia, Functional Assessment of Chronic Illness Therapy - Fatigue (FACIT-F), Edmonton Symptom Assessment System (ESAS) - Symptom Burden</t>
  </si>
  <si>
    <t>https://clinicaltrials.gov/study/NCT07288619</t>
  </si>
  <si>
    <t>NCT07198802</t>
  </si>
  <si>
    <t>Molecular Research on Predictive Efficacy and New Therapeutic Targets for Nasopharyngeal Carcinoma</t>
  </si>
  <si>
    <t>https://clinicaltrials.gov/study/NCT07198802</t>
  </si>
  <si>
    <t>NCT07286253</t>
  </si>
  <si>
    <t>QL1706 Plus Chemotherapy as Neoadjuvant Therapy for Locally Advanced Cervical Cancer: A Phase II Trial</t>
  </si>
  <si>
    <t>Neoadjuvant Treatment for Locally Advanced Cervical Cancer</t>
  </si>
  <si>
    <t>Drug: Drug: QL1706 5mg/kg, iv drip,d1,Q3W;Albumin-Bound Paclitaxel 260mg/m2, iv drip, d1, Q3W;Cisplatin50mg/m2, iv drip, d1, Q3W;Carboplatin AUC 5 ivdrip, d1, Q3W (DRUG)</t>
  </si>
  <si>
    <t>https://clinicaltrials.gov/study/NCT07286253</t>
  </si>
  <si>
    <t>NCT07134205</t>
  </si>
  <si>
    <t>The Study of JMT101 Combined With Irinotecan as a ≥3rd-Line Treatment in Metastatic Colorectal Cancer</t>
  </si>
  <si>
    <t>Regorafenib (DRUG), JMT101 (DRUG), Irinotecan (DRUG)</t>
  </si>
  <si>
    <t>https://clinicaltrials.gov/study/NCT07134205</t>
  </si>
  <si>
    <t>NCT07096401</t>
  </si>
  <si>
    <t>Efficacy of Aligners vs ABT and RCOS for Deep Bite Correction: CBCT Study</t>
  </si>
  <si>
    <t>Deep Bite Malocclusion</t>
  </si>
  <si>
    <t>Reverse Curve of Spee Archwire (DEVICE), Anterior Bite Turbos (DEVICE), Clear Aligners (DEVICE)</t>
  </si>
  <si>
    <t>Change in overbite</t>
  </si>
  <si>
    <t>https://clinicaltrials.gov/study/NCT07096401</t>
  </si>
  <si>
    <t>NCT06504966</t>
  </si>
  <si>
    <t>Study to Compare the Efficacy, Pharmacokinetics, Pharmacodynamics, Safety, and Immunogenicity of MAB-22 Versus Prolia®</t>
  </si>
  <si>
    <t>MAB-22 (DRUG), Prolia® (DRUG)</t>
  </si>
  <si>
    <t>Xentria, Inc.</t>
  </si>
  <si>
    <t>To compare MAB-22 and Prolia® (EU-authorized) in postmenopausal women with osteoporosis to demonstrate biosimilarity and non-inferiority with respect to efficacy profile in terms of bone mineral density (BMD)., To compare MAB-22 and Prolia® (EU-authorized) in postmenopausal women with osteoporosis to demonstrate biosimilarity and non-inferiority with respect to Pharmacodynamic (PD) profile in terms of serum cross-linked C telopeptide of type I collagen (sCTX).</t>
  </si>
  <si>
    <t>https://clinicaltrials.gov/study/NCT06504966</t>
  </si>
  <si>
    <t>NCT07216612</t>
  </si>
  <si>
    <t>Recovery Works - Facilitating Sustainable Recovery Through Workforce</t>
  </si>
  <si>
    <t>Standard Employment Model (OTHER), Community Restitution Apprenticeship-Focused Training (CRAFT) (OTHER)</t>
  </si>
  <si>
    <t>Mean change in REC-CAP Social Capital Scale score from baseline to 6 months, Mean change in REC-CAP Recovery Capital Index score from baseline to 6 months, Number of reportable Day Report Program violations per participant over 6 months</t>
  </si>
  <si>
    <t>https://clinicaltrials.gov/study/NCT07216612</t>
  </si>
  <si>
    <t>NCT07335536</t>
  </si>
  <si>
    <t>The Efficacy of Remimazolam on Incidence of Hypoxia During Sedated Transvaginal Oocyte Retrieval: A Multicenter Randomized Controlled Trial.</t>
  </si>
  <si>
    <t>Hypoxia, Infertility, Infertility Assisted Reproductive Technology</t>
  </si>
  <si>
    <t>remimazolam-alfentanil combination (DRUG), propofol-alfentanil (DRUG)</t>
  </si>
  <si>
    <t>Dongyang People's Hospital, Dongyang, Zhejiang, China; The First Affiliated Hospital, Zhejiang University School of Medicine, Hangzhou, Zhejiang, China; Lishui People's Hospital, Lishui, Zhejiang, China</t>
  </si>
  <si>
    <t>Incidence of Hypoxia</t>
  </si>
  <si>
    <t>https://clinicaltrials.gov/study/NCT07335536</t>
  </si>
  <si>
    <t>NCT07176065</t>
  </si>
  <si>
    <t>Dexmedetomidine as an Adjunct to Periarticular Ropivacaine in Total Knee Replacement: A Pilot Randomised Controlled Trial</t>
  </si>
  <si>
    <t>Postoperative Pain Management in Total Knee Arthroplasty</t>
  </si>
  <si>
    <t>Ropivacaine + Dexmedetomidine (DRUG), Ropivacaine + saline solution (DRUG)</t>
  </si>
  <si>
    <t>24-hour postoperative pain score (NRS 0-10) at rest and during movement</t>
  </si>
  <si>
    <t>https://clinicaltrials.gov/study/NCT07176065</t>
  </si>
  <si>
    <t>NCT06776406</t>
  </si>
  <si>
    <t>Head Stabilization in Whole Brain RT</t>
  </si>
  <si>
    <t>Brain Cancer</t>
  </si>
  <si>
    <t>Freedom Pursuit Robotic Platform (DEVICE)</t>
  </si>
  <si>
    <t>Robotic Head Holder Stabilization During Radiation Therapy</t>
  </si>
  <si>
    <t>https://clinicaltrials.gov/study/NCT06776406</t>
  </si>
  <si>
    <t>NCT07364006</t>
  </si>
  <si>
    <t>Accuracy of Metal Sleeve-Free Fully Guided Implant Surgery</t>
  </si>
  <si>
    <t>Standard Drilling Channel Metal Sleeve-Free Surgical Guide (DEVICE), Reduced drilling channel Metal Sleeve-Free Surgical Guide (DEVICE)</t>
  </si>
  <si>
    <t>Universidad Complutense de Madrid, Madrid, Madrid, Spain</t>
  </si>
  <si>
    <t>Effect of Drilling Channel Diameter on Implant Placement Accuracy</t>
  </si>
  <si>
    <t>https://clinicaltrials.gov/study/NCT07364006</t>
  </si>
  <si>
    <t>NCT07197606</t>
  </si>
  <si>
    <t>Clinical Trial of Umbilical Cord Mesenchymal Stem Cells in Subacute Ischemic Stroke</t>
  </si>
  <si>
    <t>IxCell hUC-MSC-S (Human Umbilical Cord Mesenchymal Stem Cells) (DRUG), Placebo (DRUG)</t>
  </si>
  <si>
    <t>Fugl-Meyer Assessment motor score</t>
  </si>
  <si>
    <t>https://clinicaltrials.gov/study/NCT07197606</t>
  </si>
  <si>
    <t>NCT07249775</t>
  </si>
  <si>
    <t>A First-in-Human Study of FID-022 in Solid Tumor Patients</t>
  </si>
  <si>
    <t>Pancreatic Cancer, Cancer Cachexia</t>
  </si>
  <si>
    <t>Feasibility Survey (OTHER), Extended Lifestyle Monitoring (OTHER), Baseline Lifestyle and Symptom Assessment (OTHER)</t>
  </si>
  <si>
    <t>AI Model Performance, Survey Completion Rate, Wearable Adherence, Quality of Life Change, Physical Activity Change</t>
  </si>
  <si>
    <t>https://clinicaltrials.gov/study/NCT07249775</t>
  </si>
  <si>
    <t>NCT06774144</t>
  </si>
  <si>
    <t>Rezafungin Prophylaxis in Liver Transplant</t>
  </si>
  <si>
    <t>Liver Transplant Infection, Fungal Infection</t>
  </si>
  <si>
    <t>Rezafungin (DRUG), Standard of care antifungal prophylaxis (DRUG)</t>
  </si>
  <si>
    <t>Incidence of proven and probable IFIs, Incidence of proven and probable breakthrough IFI</t>
  </si>
  <si>
    <t>https://clinicaltrials.gov/study/NCT06774144</t>
  </si>
  <si>
    <t>NCT06798532</t>
  </si>
  <si>
    <t>Interest of Preoperative Arteriography to Identify the Adamkiewicz Artery Before Surgery for Basi-thoracic Neuroblastic Tumors</t>
  </si>
  <si>
    <t>Tumor, Solid, Neuroblastic Tumors, Neuroblastoma</t>
  </si>
  <si>
    <t>Collection of data from the patient's medical file. (OTHER)</t>
  </si>
  <si>
    <t>CHU d'Amiens, Amiens, France; CHU de Besançon, Besançon, France; CHU de Bordeaux, Bordeaux, France; CHU de Brest, Brest, France; CHU de Lyon, Bron, France</t>
  </si>
  <si>
    <t>Occurrence of neurological complications secondary to spinal cord ischemia</t>
  </si>
  <si>
    <t>https://clinicaltrials.gov/study/NCT06798532</t>
  </si>
  <si>
    <t>NCT07222969</t>
  </si>
  <si>
    <t>A Clinical Study to Evaluate the Safety of VIB305 in Patients With Advanced Solid Tumors</t>
  </si>
  <si>
    <t>VIB305 for Injection (DRUG)</t>
  </si>
  <si>
    <t>Vibrant Sciences Limited</t>
  </si>
  <si>
    <t>MTD and/or RP2D based on the incidence and nature of DLTs, Adverse events（AE）</t>
  </si>
  <si>
    <t>https://clinicaltrials.gov/study/NCT07222969</t>
  </si>
  <si>
    <t>NCT07400705</t>
  </si>
  <si>
    <t>Short-term Outcomes of High Tibial Osteotomy Using a Plate Versus a Plate With an Interbody Fusion Cage in Adolescent Tibia Vara : a Comparative Study</t>
  </si>
  <si>
    <t>Tibia Vara in Children</t>
  </si>
  <si>
    <t>high tibial osteotomy using interbody fusion cage (PROCEDURE)</t>
  </si>
  <si>
    <t>Sohag Univesity Hospitals, Sohag, Egypt</t>
  </si>
  <si>
    <t>correction of tibia vara radiologically, correction of tibia vara on radiographs</t>
  </si>
  <si>
    <t>https://clinicaltrials.gov/study/NCT07400705</t>
  </si>
  <si>
    <t>NCT07215494</t>
  </si>
  <si>
    <t>A Clinical Study on Minimal Residual Disease in Patients With Systemic Light Chain Amyloidosis</t>
  </si>
  <si>
    <t>Light Chain (AL) Amyloidosis, MRD</t>
  </si>
  <si>
    <t>First-Line Dara-BorCyD Treatment (DRUG)</t>
  </si>
  <si>
    <t>Organ Response Rates, Progression-Free Survival, Overall Survival</t>
  </si>
  <si>
    <t>https://clinicaltrials.gov/study/NCT07215494</t>
  </si>
  <si>
    <t>NCT07102563</t>
  </si>
  <si>
    <t>Biological Link Between Anxiety and Outcomes Post Knee Arthroplasty</t>
  </si>
  <si>
    <t>The Robert Jones and Agnes Hunt Orthopaedic Hospital, Oswestry, Shropshire, United Kingdom</t>
  </si>
  <si>
    <t>The correlation between preoperative anxiety and/or depression following total knee replacement (TKR) versus total hip replacement (THR).</t>
  </si>
  <si>
    <t>https://clinicaltrials.gov/study/NCT07102563</t>
  </si>
  <si>
    <t>NCT06993233</t>
  </si>
  <si>
    <t>A Study With CIT-013 in HS Patients</t>
  </si>
  <si>
    <t>CIT-013 high dose (DRUG), Placebo (DRUG), CIT-013 medium dose (DRUG)</t>
  </si>
  <si>
    <t>CA-01, Barrie, Canada; CA-05, Calgary, Canada; CA-02, London, Canada; CA-04, Newmarket, Canada; CA-03, Winnipeg, Canada</t>
  </si>
  <si>
    <t>Proportion of participants with HiSCR75 on CIT 013 versus placebo</t>
  </si>
  <si>
    <t>https://clinicaltrials.gov/study/NCT06993233</t>
  </si>
  <si>
    <t>NCT07240298</t>
  </si>
  <si>
    <t>Comparison of Triglyceride-Glucose Index and Atherogenic Indices Between Patients With Lipedema and Obese Controls</t>
  </si>
  <si>
    <t>Triglyceride-Glucose Index (TyG):</t>
  </si>
  <si>
    <t>https://clinicaltrials.gov/study/NCT07240298</t>
  </si>
  <si>
    <t>NCT07161687</t>
  </si>
  <si>
    <t>A Study to Learn About the Study Medicine -Hympavzi in Congenital Hemophilia Patients Without Inhibitors in Japan.</t>
  </si>
  <si>
    <t>Hemophilia A or B</t>
  </si>
  <si>
    <t>Marstacimab (DRUG)</t>
  </si>
  <si>
    <t>Pfizer, Inc, Tokyo, Japan</t>
  </si>
  <si>
    <t>Number of the participants with adverse drug reactions</t>
  </si>
  <si>
    <t>https://clinicaltrials.gov/study/NCT07161687</t>
  </si>
  <si>
    <t>NCT07203833</t>
  </si>
  <si>
    <t>Diagnostic and Prognostic Evaluation of Vasorin During Septic Shock</t>
  </si>
  <si>
    <t>Vasorin, Septic Shock, Shock, Biomarker, Infection</t>
  </si>
  <si>
    <t>Vasn plasma concentration at D0 for each group, Vasn plasma concentration in each group, Vasn plasma concentration in each group, Correlation between Vasn plasma concentration and noradrenaline dose peak in each group, Correlation between Vasn plasma concentration and noradrenaline dose peak in each group, Correlation between Vasn plasma concentration and noradrenaline dose peak in each group, Correlation between Vasn plasma concentration and occurrence of an IRA (KDIGO score) in each group, Correlation between Vasn plasma concentration and occurrence of an IRA (KDIGO score) in each group, Correlation between Vasn plasma concentration and occurrence of an IRA (KDIGO score) in each group, Correlation between Vasn plasma concentration and coagulation marker concentration in each group, Correlation between Vasn plasma concentration and coagulation marker concentration in each group, Correlation between Vasn plasma concentration and coagulation marker concentration in each group, Correlation between Vasn plasma concentration and SOFA score at admission in each group, Correlation between Vasn plasma concentration and SOFA score at admission in each group, Correlation between Vasn plasma concentration and mortality in each group, Correlation between Vasn plasma concentration and SOFA score at admission in each group, Correlation between Vasn plasma concentration and mortality in each group, Correlation between Vasn plasma concentration and mortality in each group, Correlation between Vasn plasma concentration and length of hospitalization in each group, Correlation between Vasn plasma concentration and length of hospitalization in each group, Correlation between Vasn plasma concentration and length of hospitalization in each group, Correlation between Vasn plasma concentration and plasma level of procalcitonin in each group, Correlation between Vasn plasma concentration and plasma level of procalcitonin in each group, Correlation between Vasn plasma concentration and plasma level of procalcitonin in each group</t>
  </si>
  <si>
    <t>https://clinicaltrials.gov/study/NCT07203833</t>
  </si>
  <si>
    <t>NCT07168785</t>
  </si>
  <si>
    <t>[18F]-AraG PET Imaging in LA HNSCC</t>
  </si>
  <si>
    <t>Head and Neck Squamous Cell Carcinoma (HNSCC), Locally Advanced Head and Neck Squamous Cell Carcinoma</t>
  </si>
  <si>
    <t>Chemotherapy (DRUG), Radiotherapy (DEVICE), [18F]-AraG radiotracer (DRUG)</t>
  </si>
  <si>
    <t>[18F]-AraG PET/CT uptake and infiltrating cytotoxic T-cell expression., Pre-treatment [18F]-AraG PET/CT uptake and clinical response., Changes between pre-treatment and mid-treatment [18F]-AraG PET/CT uptake and clinical response</t>
  </si>
  <si>
    <t>https://clinicaltrials.gov/study/NCT07168785</t>
  </si>
  <si>
    <t>NCT07148752</t>
  </si>
  <si>
    <t>Evaluation of Resveratrol and Its Loaded Nanoparticles on Acanthamoeba</t>
  </si>
  <si>
    <t>Corneal Ulcer Caused by Acanthamoeba</t>
  </si>
  <si>
    <t>Invitro evaluation of amoebicidal efficacy of resveratrol and resveratrol loaded nanoparticles against the isolated Acanthamoeba pathogenic strains from corneal ulcers patients in comparison to the reference drug through experimental study., Invivo evaluation of amoebicidal efficacy of resveratrol and resveratrol loaded nanoparticles against the isolated Acanthamoeba pathogenic strains from corneal ulcers patients in comparison to the reference drug through experimental study.</t>
  </si>
  <si>
    <t>https://clinicaltrials.gov/study/NCT07148752</t>
  </si>
  <si>
    <t>NCT06405087</t>
  </si>
  <si>
    <t>A Long-Term Extension Study of Vedolizumab in Children and Teenagers With Ulcerative Colitis (UC) or Crohn's Disease (CD)</t>
  </si>
  <si>
    <t>Vedolizumab SC (DRUG), No Intervention (OTHER)</t>
  </si>
  <si>
    <t>Juntendo University Hospital, Bunkyo-ku, Tokyo, Japan</t>
  </si>
  <si>
    <t>Treatment Cohort: Number of Participants With Adverse Events (AEs) and Serious Adverse Events (SAEs), Treatment Cohort: Number of Participants With Adverse Events of Special Interests (AESIs), Observational Cohort: Number of Participants With Prespecified Safety Events</t>
  </si>
  <si>
    <t>https://clinicaltrials.gov/study/NCT06405087</t>
  </si>
  <si>
    <t>NCT07336914</t>
  </si>
  <si>
    <t>Effect of Conventional vs Intensive Management on Gestational Diabetes and Maternal Fetal Outcomes</t>
  </si>
  <si>
    <t>Dietary intervention + Physical Activity + Monitoring (COMBINATION_PRODUCT), Usual care (OTHER)</t>
  </si>
  <si>
    <t>Hayatabad Medical Complex, Peshawar, Khyber Pakhtunkhwa, Pakistan; Northwest General Hospital, Peshawar, Khyber Pakhtunkhwa, Pakistan</t>
  </si>
  <si>
    <t>Change in HbA1c Levels, Physical Activity Level (PAQ)</t>
  </si>
  <si>
    <t>https://clinicaltrials.gov/study/NCT07336914</t>
  </si>
  <si>
    <t>NCT07176052</t>
  </si>
  <si>
    <t>Expectation, Pain Outcomes, and Pain Medication Following Oncology Abdominal Surgery: A Cohort Study</t>
  </si>
  <si>
    <t>Cancer, Hepatic, Cancer, Esophagus, Cancer, Pancreas</t>
  </si>
  <si>
    <t>cancer surgery (PROCEDURE)</t>
  </si>
  <si>
    <t>Median use of analgesics and opioids from the day of surgery until day seven after surgery</t>
  </si>
  <si>
    <t>https://clinicaltrials.gov/study/NCT07176052</t>
  </si>
  <si>
    <t>NCT07209293</t>
  </si>
  <si>
    <t>Oral Gastric Suctioning Effect on Transesophageal Echo</t>
  </si>
  <si>
    <t>TEE Image Quality</t>
  </si>
  <si>
    <t>Transesophageal Echocardiography (DIAGNOSTIC_TEST)</t>
  </si>
  <si>
    <t>Atrium Health-Wake Forest Baptist, Winston-Salem, North Carolina, United States</t>
  </si>
  <si>
    <t>Quality of Mid Esophageal Four Chamber Images - Pre Oral Gastric Suction, Quality of Mid Esophageal Four Chamber Images - Post Oral Gastric Suction, Quality of Transgastric Basal Images - Pre Oral Gastric Suction, Quality of Transgastric Basal Images - Post Gastric Suction, Quality of Transgastric Mid Papillary Images - Pre Oral Gastric Suction, Quality of Transgastric Mid Papillary Images - Post Oral Gastric Suction, Quality of Mid Esophageal Two-Chamber Images - Pre Oral Gastric Suction, Quality of Mid Esophageal Two-Chamber Images - Post Oral Gastric Suction, Quality of Deep Transgastric Images - Pre Oral Gastric Suction, Quality of Deep Transgastric Images - Post Oral Gastric Suction</t>
  </si>
  <si>
    <t>https://clinicaltrials.gov/study/NCT07209293</t>
  </si>
  <si>
    <t>NCT07222384</t>
  </si>
  <si>
    <t>A Study to Learn About BNT162b2 (LP.8.1)-Adapted Vaccine Against SARS-CoV-2 in Children 5 Through 11 Years of Age That Are Considered at Higher Risk of Severe COVID-19</t>
  </si>
  <si>
    <t>BNT162b2 (2025/2026 formulation) (BIOLOGICAL)</t>
  </si>
  <si>
    <t>Stanford University Medical Center CTRU - 800 Welch Road, Palo Alto, California, United States; California Research Foundation, San Diego, California, United States; Indago Research &amp; Health Center, Inc, Hialeah, Florida, United States; C &amp; R Research USA, Homestead, Florida, United States; Florida Pharmaceutical Research and Associates, Miami, Florida, United States</t>
  </si>
  <si>
    <t>Percentage of participants reporting local reactions, Percentage of participants reporting systemic events, Percentage of participants reporting adverse events, Percentage of participants reporting serious adverse events, Geometric Mean Fold Rises (GMFRs)</t>
  </si>
  <si>
    <t>https://clinicaltrials.gov/study/NCT07222384</t>
  </si>
  <si>
    <t>NCT07101744</t>
  </si>
  <si>
    <t>Iparomlimab and Tuvonralimab Combined With Nimotuzumab in Recurrent or Metastatic NPC After First-line Treatment Failure: A Single-arm Phase IIa Clinical Trial</t>
  </si>
  <si>
    <t>Nasopharyngeal Carcinoma (NPC), First-line Treatment Failure Nasopharyngeal Carcinoma</t>
  </si>
  <si>
    <t>Sun Yat-sen University Cancer Center, Guangdong, China</t>
  </si>
  <si>
    <t>https://clinicaltrials.gov/study/NCT07101744</t>
  </si>
  <si>
    <t>NCT07212114</t>
  </si>
  <si>
    <t>Efficacy of EXPAREL vs. Bupivacaine</t>
  </si>
  <si>
    <t>Total Ankle Arthroplasty, Postsurgical Analgesia</t>
  </si>
  <si>
    <t>0.25% bupivacaine (HCl): 50 ml (DRUG), 0.25% bupivacaine (HCl): 30 ml (DRUG), EXPAREL (DRUG)</t>
  </si>
  <si>
    <t>Emory University Orthopaedic Hospital Musculoskeletal Institute (MSK), Atlanta, Georgia, United States</t>
  </si>
  <si>
    <t>Magnitude of the analgesic effect</t>
  </si>
  <si>
    <t>https://clinicaltrials.gov/study/NCT07212114</t>
  </si>
  <si>
    <t>NCT07050563</t>
  </si>
  <si>
    <t>Clinical Evaluation of the Tiaoshen Anti-Cancer Regimen in Treating Psycho-Neurological Symptom Cluster in Ovarian Cancer</t>
  </si>
  <si>
    <t>Cancer, Cancer Symptom Clusters</t>
  </si>
  <si>
    <t>Compound Ciwujia Granules (DRUG), Placebo granules (DRUG), Standard treatment protocol for ovarian cancer combined with psychological intervention. (COMBINATION_PRODUCT)</t>
  </si>
  <si>
    <t>Psychoneurological Symptom Cluster in Ovarian Cancer</t>
  </si>
  <si>
    <t>https://clinicaltrials.gov/study/NCT07050563</t>
  </si>
  <si>
    <t>NCT07210229</t>
  </si>
  <si>
    <t>The Effectiveness of a Proprietary Ashwagandha Extract on Menopausal Symptoms: A Three-Arm Randomized, Double-Blinded, Placebo Controlled Clinical Trial</t>
  </si>
  <si>
    <t>Menopausal Hot Flashes, Menopausal Women</t>
  </si>
  <si>
    <t>ashwagandha root (DIETARY_SUPPLEMENT), Placebo (OTHER), ashwagandha root and leaf (DIETARY_SUPPLEMENT)</t>
  </si>
  <si>
    <t>Nutraceuticals Research Institute</t>
  </si>
  <si>
    <t>Nutraceuticals Research Institute, Huntsville, Alabama, United States</t>
  </si>
  <si>
    <t>Proprietary Menopause Symptom Scale (NRI-MSS), Menopause-Specific Quality of Life (MenQoL), Menopause Rating Scale (MRS)</t>
  </si>
  <si>
    <t>https://clinicaltrials.gov/study/NCT07210229</t>
  </si>
  <si>
    <t>NCT07200739</t>
  </si>
  <si>
    <t>Speech-Based Artificial Intelligence for Detection of Dementia in Danish Patients</t>
  </si>
  <si>
    <t>Dementia (Diagnosis), Alzheimer Dementia (AD), Vascular Dementia (VaD), Lewy Body Dementia (LBD), Frontotemporal Dementia (FTD), Mild Cognitive Impairment (MCI), Depression - Major Depressive Disorder</t>
  </si>
  <si>
    <t>Fluency tasks (OTHER), Depression screening (DIAGNOSTIC_TEST), MRI (DIAGNOSTIC_TEST), Mini-mental State Examination (DIAGNOSTIC_TEST), Addenbrooke's Cognitive Examination (DIAGNOSTIC_TEST), Speech task - Story Retellling (OTHER), Speech task - Picture Description (OTHER), blood sampling (DIAGNOSTIC_TEST), Somatic- and neurological examination (OTHER)</t>
  </si>
  <si>
    <t>Zealand University Hospital, Roskilde, Region Sjælland, Denmark</t>
  </si>
  <si>
    <t>Accuracy of AI model in classifying cognitive impairment vs. unimpaired cognition</t>
  </si>
  <si>
    <t>https://clinicaltrials.gov/study/NCT07200739</t>
  </si>
  <si>
    <t>NCT07203183</t>
  </si>
  <si>
    <t>Dengue - Sample Collection Study Pakistan</t>
  </si>
  <si>
    <t>sample collection only, no specific outcome needed</t>
  </si>
  <si>
    <t>https://clinicaltrials.gov/study/NCT07203183</t>
  </si>
  <si>
    <t>NCT06804135</t>
  </si>
  <si>
    <t>Systemic and Tumor Immune Response During Pelvic (Chemo)Radiation and/or Brachytherapy for Cervical Cancer</t>
  </si>
  <si>
    <t>Cervical Carcinoma</t>
  </si>
  <si>
    <t>To investigate the systemic immune response in patients undergoing radiotherapy for cervical cancer., To study the multi-time point interaction between radiotherapy for cervical cancer and impact on tumor infiltrating immune cells and PD-L1 expression.</t>
  </si>
  <si>
    <t>https://clinicaltrials.gov/study/NCT06804135</t>
  </si>
  <si>
    <t>NCT02968069</t>
  </si>
  <si>
    <t>A Predictive Model Based on Narrow Band Imaging for Early Gastric Cancerous Lesions</t>
  </si>
  <si>
    <t>NBI (DEVICE)</t>
  </si>
  <si>
    <t>Accuracy of the diagnostic model in histological prediction of gastric cancerous lesions</t>
  </si>
  <si>
    <t>https://clinicaltrials.gov/study/NCT02968069</t>
  </si>
  <si>
    <t>NCT07176741</t>
  </si>
  <si>
    <t>LiverTREM-1: Hepatic TREM-1 Expression and Prognosis in Severe Alcoholic Hepatitis</t>
  </si>
  <si>
    <t>Severe Alcoholic Hepatitis</t>
  </si>
  <si>
    <t>TREM-1 expression (via immunohistochemistry) between SAH patients and controls (DIAGNOSTIC_TEST)</t>
  </si>
  <si>
    <t>Baseline Hepatocyte TREM-1 expression in SAH patients vs. controls on the day of biopsy</t>
  </si>
  <si>
    <t>https://clinicaltrials.gov/study/NCT07176741</t>
  </si>
  <si>
    <t>NCT02832505</t>
  </si>
  <si>
    <t>Applications of MRI in Kidney Disease</t>
  </si>
  <si>
    <t>Chronic Kidney Disease, End-stage Kidney Disease</t>
  </si>
  <si>
    <t>No intervention but only observational (OTHER)</t>
  </si>
  <si>
    <t>University of Minnesota Medical Center, Minneapolis, Minnesota, United States</t>
  </si>
  <si>
    <t>MRI measured perfusion for each patient group</t>
  </si>
  <si>
    <t>https://clinicaltrials.gov/study/NCT02832505</t>
  </si>
  <si>
    <t>NCT07417254</t>
  </si>
  <si>
    <t>Novel Personalised Nutrition Intervention With Tailored Behavioural Support</t>
  </si>
  <si>
    <t>Behavior Change, Dietary Behaviour, Personalised Nutrition, Sustainable Healthy Diet, Behavior And Behavior Mechanism, Behavior Change Interventions</t>
  </si>
  <si>
    <t>Personalised sustainable and healthy dietary recommendations with standardised and tailored behavioural support. (BEHAVIORAL), Personalised sustainable and healthy dietary recommendations with standardised behavioural support. (BEHAVIORAL)</t>
  </si>
  <si>
    <t>University College Dublin, Belfield, Dublin, Ireland</t>
  </si>
  <si>
    <t>Legume intake (g/d)</t>
  </si>
  <si>
    <t>https://clinicaltrials.gov/study/NCT07417254</t>
  </si>
  <si>
    <t>NCT06943573</t>
  </si>
  <si>
    <t>Psilocybin-Assisted Therapy for Treatment-Resistant Depression in Bipolar II Disorder</t>
  </si>
  <si>
    <t>Bipolar II Depression</t>
  </si>
  <si>
    <t>psilocybin 1mg micro-dose (DRUG), psilocybin (25 mg) (DRUG)</t>
  </si>
  <si>
    <t>Lakshmi N Yatham</t>
  </si>
  <si>
    <t>Djavad Mowafaghian Centre for Brain Health, Vancouver, British Columbia, Canada; Department of Psychiatry, University of Ottawa, The Ottawa Hospital, Ottawa, Ontario, Canada; Department of Psychiatry, University of Toronto, University Health Network,, Toronto, Ontario, Canada</t>
  </si>
  <si>
    <t>https://clinicaltrials.gov/study/NCT06943573</t>
  </si>
  <si>
    <t>NCT06831942</t>
  </si>
  <si>
    <t>Attempted Suicide Short Intervention Program for Older Adults (ASSIP-OA): An Evaluation of a Psychosocial Intervention for Suicidal Adults Aged 65+</t>
  </si>
  <si>
    <t>Suicidal Ideation, Suicide Attempt, Suicide</t>
  </si>
  <si>
    <t>Treatment as Usual (TAU) (OTHER), ASSIP-OA (BEHAVIORAL)</t>
  </si>
  <si>
    <t>Södra Älvsborg Hospital, Borås, Sweden; Sahlgrenska University Hospital, Gothenburg, Sweden</t>
  </si>
  <si>
    <t>New suicidal episode which includes suicide attempt or death by suicide</t>
  </si>
  <si>
    <t>https://clinicaltrials.gov/study/NCT06831942</t>
  </si>
  <si>
    <t>NCT07246460</t>
  </si>
  <si>
    <t>Ultrasound and Proteomics for Guselkumab Response Assessment in Crohn's Disease (UPGRADE).</t>
  </si>
  <si>
    <t>Crohn's Disease of Both Small and Large Intestine</t>
  </si>
  <si>
    <t>Guselkumab Subcutaneous (DRUG)</t>
  </si>
  <si>
    <t>Proportion of patients with IUS response in patients with and without Crohn's disease strictures on Guselkumab therapy over 1 year</t>
  </si>
  <si>
    <t>https://clinicaltrials.gov/study/NCT07246460</t>
  </si>
  <si>
    <t>NCT07086105</t>
  </si>
  <si>
    <t>A Study to Evaluate Adze1.C in Participants With Metastatic Melanoma</t>
  </si>
  <si>
    <t>Adze1.C (DRUG)</t>
  </si>
  <si>
    <t>Adze Biotechnology Australia Pty Ltd</t>
  </si>
  <si>
    <t>Tasman Oncology Research, Southport, Queensland, Australia; The Queen Elizabeth Hospital, Adelaide, South Australia, Australia; Monash Health, Clayton, Victoria, Australia</t>
  </si>
  <si>
    <t>Incidence and severity of treatment-emergent adverse events (TEAEs), Incidence of dose-limiting toxicities (DLTs)</t>
  </si>
  <si>
    <t>https://clinicaltrials.gov/study/NCT07086105</t>
  </si>
  <si>
    <t>NCT07115628</t>
  </si>
  <si>
    <t>Accelerated TMS for Treatment-Resistant ECT</t>
  </si>
  <si>
    <t>Change in Depression Severity - Clinician-Rated</t>
  </si>
  <si>
    <t>https://clinicaltrials.gov/study/NCT07115628</t>
  </si>
  <si>
    <t>NCT07251400</t>
  </si>
  <si>
    <t>Analgesic Efficacy of Erector Spinae and Rectus Sheath Block in Patients Undergoing Laparoscopic Inguinal Hernia Repair</t>
  </si>
  <si>
    <t>Erector Spinae Plane Block, Laparoscopic Inguinal Hernia Repair</t>
  </si>
  <si>
    <t>Erector spinae plane block (PROCEDURE)</t>
  </si>
  <si>
    <t>postoperative pain in patients undergoing laparoscopic bilateral hernia repair</t>
  </si>
  <si>
    <t>https://clinicaltrials.gov/study/NCT07251400</t>
  </si>
  <si>
    <t>NCT07278700</t>
  </si>
  <si>
    <t>The Fever Clinic Acute Respiratory Cohort</t>
  </si>
  <si>
    <t>Acute Respiratory Infections, Febrile Illnesses, Community-acquired Pneumonia, Viral Respiratory Tract Infections, Influenza-like Illness</t>
  </si>
  <si>
    <t>No intervention involved (OTHER)</t>
  </si>
  <si>
    <t>Huadong hospital, Shanghai, Shanghai Municipality, China</t>
  </si>
  <si>
    <t>Proportion of Participants Hospitalized for Pneumonia</t>
  </si>
  <si>
    <t>https://clinicaltrials.gov/study/NCT07278700</t>
  </si>
  <si>
    <t>NCT07168200</t>
  </si>
  <si>
    <t>A Phase III Clinical Study of Adebrelimab Combined With Concurrent Chemoradiotherapy Versus Placebo Combined With Concurrent Chemoradiotherapy for the Treatment of Locally Advanced Cervical Cancer</t>
  </si>
  <si>
    <t>Advanced Cervical Cancer</t>
  </si>
  <si>
    <t>Cisplatin Injection (DRUG), SHR-1316 Placebo Injection (DRUG), SHR-1316 Injection (DRUG), Carboplatin Injection (DRUG), Paclitaxel Injection (DRUG)</t>
  </si>
  <si>
    <t>https://clinicaltrials.gov/study/NCT07168200</t>
  </si>
  <si>
    <t>NCT07292402</t>
  </si>
  <si>
    <t>JSKN022 in Subjects With Advanced Malignant Solid Tumors</t>
  </si>
  <si>
    <t>JSKN022 (DRUG)</t>
  </si>
  <si>
    <t>Frequency and severity of treatment-emergent adverse events (TEAEs), treatment-related adverse events (TRAEs), serious adverse events (SAEs), etc (Safety and tolerability of JSKN-022)., Incidence of dose-limiting toxicity (DLT) in each dose group, Maximum tolerated dose (MTD) and/or recommended phase II dose (RP2D) of JSKN022.</t>
  </si>
  <si>
    <t>https://clinicaltrials.gov/study/NCT07292402</t>
  </si>
  <si>
    <t>NCT07172100</t>
  </si>
  <si>
    <t>To Assess the Efficacy of Carica Papaya Leaf Extract in Improving Platelet Counts Among Pediatric Patients With Dengue-associated Thrombocytopenia</t>
  </si>
  <si>
    <t>Dengue Fever, Papaya Leaf Extract, Pediatric Patients</t>
  </si>
  <si>
    <t>standard treatment (OTHER), Carica Papaya Leaf Extract Group (DRUG)</t>
  </si>
  <si>
    <t>Ziauddin Hospital</t>
  </si>
  <si>
    <t>Guzel Maxood, Karachi, Pakistan</t>
  </si>
  <si>
    <t>Change in Platelet Count from Day 1 to Day 3</t>
  </si>
  <si>
    <t>https://clinicaltrials.gov/study/NCT07172100</t>
  </si>
  <si>
    <t>NCT07212231</t>
  </si>
  <si>
    <t>Radicle GI Health: A Study Assessing the Impact of Health and Wellness Products on Gastrointestinal (GI) Health and Related Health Outcomes.</t>
  </si>
  <si>
    <t>Active Product 1 (DIETARY_SUPPLEMENT), Active Product 2 (DIETARY_SUPPLEMENT), Active Product 3 (DIETARY_SUPPLEMENT), Active Product 5 (DIETARY_SUPPLEMENT), GI Product Placebo Control (DIETARY_SUPPLEMENT), Active Product 4 (DIETARY_SUPPLEMENT)</t>
  </si>
  <si>
    <t>Change in lower GI health</t>
  </si>
  <si>
    <t>https://clinicaltrials.gov/study/NCT07212231</t>
  </si>
  <si>
    <t>NCT07197710</t>
  </si>
  <si>
    <t>Imagined Acupuncture for Postoperative Pain After Spinal Surgery</t>
  </si>
  <si>
    <t>video-guided acupuncture imagery treatment (VGAIT) (OTHER), Education video (OTHER)</t>
  </si>
  <si>
    <t>Jingping Wang, MD, Ph.D.</t>
  </si>
  <si>
    <t>Pain Scores (VAS), 2) Functional Scores (ODI), 3) Rescue Opioid Consumption</t>
  </si>
  <si>
    <t>https://clinicaltrials.gov/study/NCT07197710</t>
  </si>
  <si>
    <t>NCT07043933</t>
  </si>
  <si>
    <t>Effect of a Mobile-Based Hydration Tracking Program on Knowledge, Attitudes, and Behaviors in Older Adults</t>
  </si>
  <si>
    <t>Dehydration, Older Adults (65 Years and Older), Hydration Status, Self-management Behavior, Mobile Application, Web Based Intervention</t>
  </si>
  <si>
    <t>Mobile-Compatible Web-Based Hydration Tracking Program (BEHAVIORAL)</t>
  </si>
  <si>
    <t>Ezgi Atasoy</t>
  </si>
  <si>
    <t>Hydration Knowledge, Attitude, and Behavior Scale Scores</t>
  </si>
  <si>
    <t>https://clinicaltrials.gov/study/NCT07043933</t>
  </si>
  <si>
    <t>NCT06957535</t>
  </si>
  <si>
    <t>Community-led Navigation to Address Disparities in Mammography Among Native American Women</t>
  </si>
  <si>
    <t>TEAM (BEHAVIORAL), Navigation (BEHAVIORAL)</t>
  </si>
  <si>
    <t>Navajo Nation Center for Indigenous Health, Chinle, Arizona, United States</t>
  </si>
  <si>
    <t>Number of participants with mammography</t>
  </si>
  <si>
    <t>https://clinicaltrials.gov/study/NCT06957535</t>
  </si>
  <si>
    <t>NCT07240935</t>
  </si>
  <si>
    <t>Spanish Validation of a Psychosocial Needs Assessment for Adolescents and Young Adults With Cancer (AYA-POST)</t>
  </si>
  <si>
    <t>AYA Cancer Patients</t>
  </si>
  <si>
    <t>AYA-POST questionaries (OTHER)</t>
  </si>
  <si>
    <t>Hospital Vall Hebron, Barcelona, Barcelona, Spain</t>
  </si>
  <si>
    <t>Validation of the Spanish version of AYA-POST</t>
  </si>
  <si>
    <t>https://clinicaltrials.gov/study/NCT07240935</t>
  </si>
  <si>
    <t>NCT07189793</t>
  </si>
  <si>
    <t>Toripalimab ± Sequential Intravesical Gemcitabine-Mitomycin C for BCG-Unresponsive/-Intolerant High-Risk NMIBC: Open-Label Randomized Phase 2 Study</t>
  </si>
  <si>
    <t>Urinary Bladder Neoplasms, Carcinoma, Transitional Cell, Carcinoma in Situ of Bladder, Non-Muscle-Invasive Bladder Cancer</t>
  </si>
  <si>
    <t>Mitomycin C (MMC) (DRUG), Toripalimab (DRUG), Gemcitabine (GEM) (DRUG)</t>
  </si>
  <si>
    <t>Complete Response (CR) Rate at Month 3 in the CIS Cohort, Median Recurrence-Free Survival (RFS) in the Non-CIS Cohort</t>
  </si>
  <si>
    <t>https://clinicaltrials.gov/study/NCT07189793</t>
  </si>
  <si>
    <t>NCT07088952</t>
  </si>
  <si>
    <t>Triggering Ovulation at Follicle Size Smaller or Larger Than 17mm in a Modified Natural Cycle</t>
  </si>
  <si>
    <t>Trigger at smaller folicular size (PROCEDURE)</t>
  </si>
  <si>
    <t>Vida Recoletas Sevilla</t>
  </si>
  <si>
    <t>Vida Recoletas Sevilla, Seville, Sevilla, Spain</t>
  </si>
  <si>
    <t>https://clinicaltrials.gov/study/NCT07088952</t>
  </si>
  <si>
    <t>NCT07254026</t>
  </si>
  <si>
    <t>Precision Health and Smart Telerehabilitation in OSA</t>
  </si>
  <si>
    <t>Continuous positive airway pressure (DEVICE), Oropharyngeal Exercise with smartphone application (OTHER), Surgery (PROCEDURE), Oropharyngeal Exercise with diary (OTHER)</t>
  </si>
  <si>
    <t>https://clinicaltrials.gov/study/NCT07254026</t>
  </si>
  <si>
    <t>NCT07076368</t>
  </si>
  <si>
    <t>Ropivacaine and Fentanyl for Labor Epidural Initiation</t>
  </si>
  <si>
    <t>Pregnancy, Labor and Delivery, Labor Analgesia</t>
  </si>
  <si>
    <t>Ropivacaine + Fentanyl (DRUG)</t>
  </si>
  <si>
    <t>Numerical Pain score</t>
  </si>
  <si>
    <t>https://clinicaltrials.gov/study/NCT07076368</t>
  </si>
  <si>
    <t>NCT06441604</t>
  </si>
  <si>
    <t>Extended-release Buprenorphine as a Novel Low-dose Induction Strategy</t>
  </si>
  <si>
    <t>Extended-release Buprenorphine (DRUG)</t>
  </si>
  <si>
    <t>Safety and tolerability of XR-Buprenorphine, Plasma-concentration curves (AUC) of buprenorphine.</t>
  </si>
  <si>
    <t>https://clinicaltrials.gov/study/NCT06441604</t>
  </si>
  <si>
    <t>NCT07204678</t>
  </si>
  <si>
    <t>PMCF Study of Precise Pro Rx for Carotid Artery Disease</t>
  </si>
  <si>
    <t>PRECISE PRO Rx Nitinol Stent System (DEVICE)</t>
  </si>
  <si>
    <t>University Hospital Tulln, Tulln, Austria</t>
  </si>
  <si>
    <t>Performance Endpoint - Technical Success, Performance Endpoint - Target Lesion Revascularization (TLR) at 12 months, Safety Endpoint - All-Cause Mortality, Safety Endpoint - Myocardial Infarction, Safety Endpoint - Major Stroke, Safety Endpoint - Minor Stroke, Safety Endpoint - Thrombosis</t>
  </si>
  <si>
    <t>https://clinicaltrials.gov/study/NCT07204678</t>
  </si>
  <si>
    <t>NCT07218835</t>
  </si>
  <si>
    <t>Compact Auto-Aligning Multi-Modal Eye Imaging to Diagnose Traumatic Eye Injury</t>
  </si>
  <si>
    <t>Ocular Pathologies</t>
  </si>
  <si>
    <t>Auto-aligning Ocular imaging instrument (DEVICE)</t>
  </si>
  <si>
    <t>Number of participants who found the eye imaging device easy to use, Number of participants who found the eye imaging device mobile, Number of participants who found the eye imaging device reliable, Image quality as measured by the number of eye condition diagnoses that match official diagnoses</t>
  </si>
  <si>
    <t>https://clinicaltrials.gov/study/NCT07218835</t>
  </si>
  <si>
    <t>NCT07221435</t>
  </si>
  <si>
    <t>Microlearning-Based Health Education for Ambulatory Surgery Patients</t>
  </si>
  <si>
    <t>Microlearning</t>
  </si>
  <si>
    <t>Microlearning education (BEHAVIORAL)</t>
  </si>
  <si>
    <t>Change in knowledge score as measured by the knowledge test., Change in Self-Efficacy as measured by the Self-care Self-Efficacy Scale (SCSES), Quality of Postoperative Recovery as measured by the Post-discharge Surgical Recovery (PSR).</t>
  </si>
  <si>
    <t>https://clinicaltrials.gov/study/NCT07221435</t>
  </si>
  <si>
    <t>NCT07193017</t>
  </si>
  <si>
    <t>The Effect of BIPAP on Diaphragmatic Function</t>
  </si>
  <si>
    <t>BIPAP Biphasic Intermittent Positive Airway Pressure, Diaphragm Issues, Ultrasound Diagnostics, COPD (Chronic Obstructive Pulmonary Disease)</t>
  </si>
  <si>
    <t>BIPAP (DEVICE)</t>
  </si>
  <si>
    <t>Istanbul Demiroglu Bilim University</t>
  </si>
  <si>
    <t>Demiroglu Bilim University, Department of Physiotherapy and Rehabilitation, Istanbul, Turkey (Türkiye)</t>
  </si>
  <si>
    <t>One-Year Survival, Number of Hospital Admissions within 12 Months, Maximum Inspiratory Pressure (MIP), Maximum Expiratory Pressure (MEP), Forced Vital Capacity (FVC), Forced Expiratory Volume in 1 Second (FEV₁), FEV₁/FVC Ratio, Cough Strength (Peak Cough Flow, PCF), Diaphragm Thickness (B-mode Ultrasound), Diaphragm Excursion (M-mode Ultrasound), Diaphragmatic Tissue Velocity (Tissue Doppler Imaging)</t>
  </si>
  <si>
    <t>https://clinicaltrials.gov/study/NCT07193017</t>
  </si>
  <si>
    <t>NCT07165652</t>
  </si>
  <si>
    <t>Study to Demonstrate Pharmacokinetic and Pharmacodynamic Similarity Between NKF-INS(L), US-Humalog®, and EU-Humalog®</t>
  </si>
  <si>
    <t>Healthy Male Adult Volunteers</t>
  </si>
  <si>
    <t>NKF-INS(L) (DRUG), EU-Humalog® (DRUG), US-Humalog® (DRUG)</t>
  </si>
  <si>
    <t>FARMOVS, Bloemfontein, South Africa</t>
  </si>
  <si>
    <t>To compare the pharmacokinetics (PK) of NKF-INS Lispro(L) to United States (US)-approved and European Union (EU)-authorized Humalog to demonstrate PK similarity for insulin lispro, To compare the pharmacokinetics (PK) of NKF-INS Lispro(L) to United States (US)-approved and European Union (EU)-authorized Humalog to demonstrate PK similarity for insulin lispro, To compare the pharmacodynamics (PD) of NKF-INS(L) to US-approved and EU-authorized Humalog by examining GIR profiles after a single subcutaneous (SC) dose., To compare the pharmacodynamics (PD) of NKF-INS(L) to US-approved and EU-authorized Humalog by examining GIR profiles after a single subcutaneous (SC) dose.</t>
  </si>
  <si>
    <t>https://clinicaltrials.gov/study/NCT07165652</t>
  </si>
  <si>
    <t>NCT07171749</t>
  </si>
  <si>
    <t>Prevalence of Hemolytic Uremic Syndrome (HUS) in Pediatrics</t>
  </si>
  <si>
    <t>Prevalence of Hemolytic Uremic Syndrome</t>
  </si>
  <si>
    <t>Prevalence of Hemolytic Uremic Syndrome (HUS) among Pediatric Patients</t>
  </si>
  <si>
    <t>https://clinicaltrials.gov/study/NCT07171749</t>
  </si>
  <si>
    <t>NCT07064226</t>
  </si>
  <si>
    <t>Validation of a Digital Intervention to Rehabilitate Cognitive Resources</t>
  </si>
  <si>
    <t>Mild Cognitive Impairment (MCI), Subjective Memory Complaint, Dementia Alzheimer Type</t>
  </si>
  <si>
    <t>Treatment as Usual (TAU) (OTHER), RICORDO (OTHER)</t>
  </si>
  <si>
    <t>IRCCS Fondazione Don Carlo Gnocchi ONLUS; Center of Advance Diagnostic and Therapy ( CADiTeR), Milan, Italy</t>
  </si>
  <si>
    <t>Change in global cognitive functioning and subdomains measured by Montreal Cognitive Assessment MoCA, Change in Activation level of Patients measured by Patient Activation Measure 13 (PAM13)</t>
  </si>
  <si>
    <t>https://clinicaltrials.gov/study/NCT07064226</t>
  </si>
  <si>
    <t>NCT07208435</t>
  </si>
  <si>
    <t>Web-Based Exercise Program for Non-Specific Low Back Pain</t>
  </si>
  <si>
    <t>Web-Based Therapeutic Exercise Program (BEHAVIORAL), Traditional Home Exercise Program (BEHAVIORAL)</t>
  </si>
  <si>
    <t>Pain Reduction (Numeric Pain Rating Scale, NPRS)</t>
  </si>
  <si>
    <t>https://clinicaltrials.gov/study/NCT07208435</t>
  </si>
  <si>
    <t>NCT07058376</t>
  </si>
  <si>
    <t>Clinical Research of Effectiveness and Safety of Herbal Medicine Strategy for Chronic Low Back Pain</t>
  </si>
  <si>
    <t>Herbal Medicine Strategy (PROCEDURE), Standard Korean Medicine Treatment (PROCEDURE)</t>
  </si>
  <si>
    <t>Low Back Pain Numeric Rating Scale (NRS), Oswestry Disability Index (ODI)</t>
  </si>
  <si>
    <t>https://clinicaltrials.gov/study/NCT07058376</t>
  </si>
  <si>
    <t>NCT07223216</t>
  </si>
  <si>
    <t>Study of BMF-650 in Otherwise Healthy Overweight or Obese Adult Participants</t>
  </si>
  <si>
    <t>BMF-650 (DRUG)</t>
  </si>
  <si>
    <t>Biomea Fusion Inc.</t>
  </si>
  <si>
    <t>Medpace Clinical Pharmacology, Cincinnati, Ohio, United States</t>
  </si>
  <si>
    <t>Assess safety and tolerability of BMF-650, Assess safety and tolerability of BMF-650, Assess safety and tolerability of BMF-650, Assess safety and tolerability of BMF-650, Assess safety and tolerability of BMF-650</t>
  </si>
  <si>
    <t>https://clinicaltrials.gov/study/NCT07223216</t>
  </si>
  <si>
    <t>NCT06960655</t>
  </si>
  <si>
    <t>Improving Lipid Optimization Quality and Treatment Options in ASCVD</t>
  </si>
  <si>
    <t>Hypercholesterolemia, ASCVD</t>
  </si>
  <si>
    <t>Referral to Pharmacist-Driven Medication Management Program (BEHAVIORAL), Best-Practice Alert (BEHAVIORAL)</t>
  </si>
  <si>
    <t>Achieving Goal LDL-C</t>
  </si>
  <si>
    <t>https://clinicaltrials.gov/study/NCT06960655</t>
  </si>
  <si>
    <t>NCT06675435</t>
  </si>
  <si>
    <t>Inhaled Nitric Oxide in Severe Obesity</t>
  </si>
  <si>
    <t>Obesity, Respiratory Insufficiency, Hypoxemic Respiratory Failure, Nitric Oxide</t>
  </si>
  <si>
    <t>Nitric oxide (DEVICE)</t>
  </si>
  <si>
    <t>Intrapulmonary shunt</t>
  </si>
  <si>
    <t>https://clinicaltrials.gov/study/NCT06675435</t>
  </si>
  <si>
    <t>NCT07085416</t>
  </si>
  <si>
    <t>Sensor Ankle Brace for Special Operations Rehabilitation</t>
  </si>
  <si>
    <t>Gait, Balance, Biomechanical Data, Postural Control, Locomotion</t>
  </si>
  <si>
    <t>Sensor-enabled Athletic X Ankle Brace (sXAB) (DEVICE)</t>
  </si>
  <si>
    <t>Indiana University, School of Public Health - Bloomington, Bloomington, Indiana, United States</t>
  </si>
  <si>
    <t>Feasibility of collecting valid kinematic data with the sensor-enabled ankle brace (sXAB)., Feasibility of collecting valid spatiotemporal parameters with the sensor-enabled ankle brace (sXAB)., Feasibility of collecting valid postural balance data with the sensor-enabled ankle brace (sXAB).</t>
  </si>
  <si>
    <t>https://clinicaltrials.gov/study/NCT07085416</t>
  </si>
  <si>
    <t>NCT07354568</t>
  </si>
  <si>
    <t>Prognosis of Patients With Mixed Cardiogenic-Vasoplegic Shock</t>
  </si>
  <si>
    <t>Cardiogenic Shock Acute, Bypass, Cardiopulmonary, Septic Shock, Mechanical Circulatory Support, Myocardial Infarction (MI), Cardiogenic Shock Post Myocardial Infarction</t>
  </si>
  <si>
    <t>CHU Amiens Picardie, Amiens, Somme, France</t>
  </si>
  <si>
    <t>All-cause mortality at 90 days</t>
  </si>
  <si>
    <t>https://clinicaltrials.gov/study/NCT07354568</t>
  </si>
  <si>
    <t>NCT07263191</t>
  </si>
  <si>
    <t>A Study of Olanzapine in Participants With Bipolar Disorder.</t>
  </si>
  <si>
    <t>Olanzapine (DRUG)</t>
  </si>
  <si>
    <t>CHA Bundang Medical Center, Seongnam, South Korea</t>
  </si>
  <si>
    <t>Treatment pattern</t>
  </si>
  <si>
    <t>https://clinicaltrials.gov/study/NCT07263191</t>
  </si>
  <si>
    <t>NCT07190755</t>
  </si>
  <si>
    <t>Impact of Patient-Reported Outcomes for Symptom Monitoring in Patients Followed for Head and Neck Squamous Cell Carcinoma (HNSCC)</t>
  </si>
  <si>
    <t>Remote symptoms moniotring (OTHER)</t>
  </si>
  <si>
    <t>Centre Henri Becquerel, Rouen, France; Institut de Cancérologie de Lorraine, Vandœuvre-lès-Nancy, France</t>
  </si>
  <si>
    <t>Impact of remote monitoring of symptoms on weight loss</t>
  </si>
  <si>
    <t>https://clinicaltrials.gov/study/NCT07190755</t>
  </si>
  <si>
    <t>NCT07090174</t>
  </si>
  <si>
    <t>Testing for Safety and Immune Effects of PDS0101, an Anti-HPV Therapy, Among People Living With HIV</t>
  </si>
  <si>
    <t>HPV Associated Cancers, HIV (Human Immunodeficiency Virus), Anal Cancer, Cervical Cancer, HPV 16 Infection</t>
  </si>
  <si>
    <t>PDS0101 (BIOLOGICAL)</t>
  </si>
  <si>
    <t>Weill Cornell Medical College, New York, New York, United States; Montefiore Medical Center/Albert Einstein College of Medicine, The Bronx, New York, United States; University of Puerto Rico, San Juan, Puerto Rico</t>
  </si>
  <si>
    <t>Safety: Number of Grade 3 or greater adverse events (AE) at least possibly related to PDS0101., Tolerability: Proportion of participants who receive all three doses.</t>
  </si>
  <si>
    <t>https://clinicaltrials.gov/study/NCT07090174</t>
  </si>
  <si>
    <t>NCT07073638</t>
  </si>
  <si>
    <t>Phase 2 Trial to Evaluate the Safety and Tolerability and Early Bactericidal Activity of RESP30TB in Tuberculosis</t>
  </si>
  <si>
    <t>Pulmonary Tuberculoses</t>
  </si>
  <si>
    <t>RESP30TB (DRUG), HRZE (Rifampicin, Isoniazid, Pyrazinamide, Ethambutol combination) (DRUG)</t>
  </si>
  <si>
    <t>Thirty Respiratory Limited</t>
  </si>
  <si>
    <t>TASK Clinical Research Centre, Cape Town, Bellville, South Africa</t>
  </si>
  <si>
    <t>Safety and Tolerability of Inhaled RESP30TB Measured as Number of Treatment Emergent Adverse Events (TEAEs)</t>
  </si>
  <si>
    <t>https://clinicaltrials.gov/study/NCT07073638</t>
  </si>
  <si>
    <t>NCT07107243</t>
  </si>
  <si>
    <t>SV With TTPEE Measurement Predicts Upper Airway Patency in Prolonged Tracheostomy Patients</t>
  </si>
  <si>
    <t>Speaking valve combined with airway pressure (DIAGNOSTIC_TEST), Bronchoscopy (DIAGNOSTIC_TEST)</t>
  </si>
  <si>
    <t>Hunan Rehabilitation Hospital, Hunan, Hunan, China; Jiangbin Hospital of Guangxi Zhuang Autonomous Region, Guangxi, Jiangbin, China; Beijing Rehabilitation Hospital of Capital Medical University, Beijing, Shijingshan, China; YanBian University Hospital, Jilin, Yanbian, China; Zhengzhou Central Hospital Affiliated to Zhengzhou University, Henan, Zhengzhou, China</t>
  </si>
  <si>
    <t>The sensitivity and specificity of SV with transtracheal end-expiratory pressure measurement in predicting upper airway patency</t>
  </si>
  <si>
    <t>https://clinicaltrials.gov/study/NCT07107243</t>
  </si>
  <si>
    <t>NCT07205289</t>
  </si>
  <si>
    <t>Serum Collection Study for Assay Development</t>
  </si>
  <si>
    <t>Pneumococcal Disease, Invasive, Pneumococcal Disease</t>
  </si>
  <si>
    <t>Gamma-PN (BIOLOGICAL)</t>
  </si>
  <si>
    <t>GPN Vaccines</t>
  </si>
  <si>
    <t>University of Adelaide Clinical Research Facility, Adelaide, South Australia, Australia</t>
  </si>
  <si>
    <t>OPA</t>
  </si>
  <si>
    <t>https://clinicaltrials.gov/study/NCT07205289</t>
  </si>
  <si>
    <t>NCT07195617</t>
  </si>
  <si>
    <t>Clinical Study on Evaluating the Safety and Effectiveness of BCMA-GPRC5D CAR-T in Patients With Relapsed/Refractory Multiple Myeloma Who Have Received Third-line or Above Treatment</t>
  </si>
  <si>
    <t>BCMA-GPRC5D CART (DRUG)</t>
  </si>
  <si>
    <t>Primary endpoint indicator: safety assessment</t>
  </si>
  <si>
    <t>https://clinicaltrials.gov/study/NCT07195617</t>
  </si>
  <si>
    <t>NCT06746740</t>
  </si>
  <si>
    <t>Developing and Testing a Trauma-Informed Exercise Intervention for Women Veterans With Histories of Sexual Violence</t>
  </si>
  <si>
    <t>Feasibility - recruitment interest, feasibility, enrollment rate, feasibility qualitative via Narrative Evaluation of Intervention Interview, acceptability - Veteran adherence, Acceptability- Quantitative satisfaction via Client satisfaction questionnaire Change</t>
  </si>
  <si>
    <t>https://clinicaltrials.gov/study/NCT06746740</t>
  </si>
  <si>
    <t>NCT06971289</t>
  </si>
  <si>
    <t>Development and Characterization of Functional Assays for the Analysis of Inflammation Signaling Pathways</t>
  </si>
  <si>
    <t>Autoinflammatory Disease</t>
  </si>
  <si>
    <t>blood test (OTHER)</t>
  </si>
  <si>
    <t>The main judgment criterion will be analysis of the Cytokine/chemokine release assays.</t>
  </si>
  <si>
    <t>https://clinicaltrials.gov/study/NCT06971289</t>
  </si>
  <si>
    <t>NCT07140510</t>
  </si>
  <si>
    <t>Dinalbuphine Sebacate in Postoperative Pain Control After TKA</t>
  </si>
  <si>
    <t>Osteo Arthritis of the Knee, Total Knee Anthroplasty</t>
  </si>
  <si>
    <t>Normal Saline (DRUG), Dinalbuphine Sebacate (DRUG)</t>
  </si>
  <si>
    <t>Thammasat University, Khlong Luang, Changwat Pathum Thani, Thailand</t>
  </si>
  <si>
    <t>Visual analog scale for pain (VAS 0-100)</t>
  </si>
  <si>
    <t>https://clinicaltrials.gov/study/NCT07140510</t>
  </si>
  <si>
    <t>NCT06882603</t>
  </si>
  <si>
    <t>Efficacy of Corticosteroid Injection and Nerve Hydrodissection in Carpal Tunnel Syndrome</t>
  </si>
  <si>
    <t>Steroid injection (OTHER), hydrodissection (OTHER), Exercise (OTHER)</t>
  </si>
  <si>
    <t>Ahi Evran University, Kırşehir, City Centre, Turkey (Türkiye); Ahi Evran University, Kırşehir, Turkey (Türkiye)</t>
  </si>
  <si>
    <t>Electrophysiological Study, Electrophysiological Study</t>
  </si>
  <si>
    <t>https://clinicaltrials.gov/study/NCT06882603</t>
  </si>
  <si>
    <t>NCT07203703</t>
  </si>
  <si>
    <t>Comparing Jaw Tracking and Traditional Methods for Measuring Bite Accuracy in Patients With Teeth</t>
  </si>
  <si>
    <t>Jaw Tracking</t>
  </si>
  <si>
    <t>Jaw Tracking Device (DEVICE)</t>
  </si>
  <si>
    <t>Omer Abdelmagid</t>
  </si>
  <si>
    <t>Accuracy of occlusal contact point detection as measured by comparing the contact points obtained from each mounting technique (jaw tracking device vs. conventional mounting) with the clinical intraoral occlusal contacts observed using articulating paper</t>
  </si>
  <si>
    <t>https://clinicaltrials.gov/study/NCT07203703</t>
  </si>
  <si>
    <t>NCT07248696</t>
  </si>
  <si>
    <t>Tislelizumab Plus Chemotherapy With Response-Adapted Radiotherapy for de Novo Metastatic Nasopharyngeal Carcinoma: A Prospective, Phase II Trial</t>
  </si>
  <si>
    <t>response-adapted radiotherapy (RADIATION)</t>
  </si>
  <si>
    <t>https://clinicaltrials.gov/study/NCT07248696</t>
  </si>
  <si>
    <t>NCT06809803</t>
  </si>
  <si>
    <t>Extended-release Sodium Oxybate in Children</t>
  </si>
  <si>
    <t>Narcolepsy Type 1 (NT 1)</t>
  </si>
  <si>
    <t>Non-extended-release oxybates (DRUG), Extended-release sodium oxybate (DRUG)</t>
  </si>
  <si>
    <t>Participant preference for selecting the extended vs non-extended release oxybates</t>
  </si>
  <si>
    <t>https://clinicaltrials.gov/study/NCT06809803</t>
  </si>
  <si>
    <t>NCT07101146</t>
  </si>
  <si>
    <t>100 High Myopia Patient-reported Outcomes (PRO) and Performance Outcomes (PERFO)</t>
  </si>
  <si>
    <t>Semi-structured interviews (OTHER), Quality of life questionnaire (OTHER), Performance Outcomes (PerfO) (OTHER)</t>
  </si>
  <si>
    <t>Simulator driving test:Evaluation of pedestrian detection performance using peripheral vision, Locomotion assessment, Visual search in VR</t>
  </si>
  <si>
    <t>https://clinicaltrials.gov/study/NCT07101146</t>
  </si>
  <si>
    <t>NCT06954480</t>
  </si>
  <si>
    <t>Investigating Datopotamab Deruxtecan Plus Durvalumab Versus Datopotamab Deruxtecan in Patients With PDL1-negative Metastatic Triple-negative Breast Cancer</t>
  </si>
  <si>
    <t>Durvalumab (DRUG), Datopotamab Deruxtecan (Dato-DXd) (DRUG)</t>
  </si>
  <si>
    <t>Barts Cancer Institute, Centre of Experimental Cancer Medicine, London, United Kingdom; Barts Health NHS Trust, London, United Kingdom</t>
  </si>
  <si>
    <t>PFS is defined as the time from the date of randomisation to the date of first documented confirmed tumour progression (using RECIST 1.1) or death from any cause, whichever occurs first in all patients.</t>
  </si>
  <si>
    <t>https://clinicaltrials.gov/study/NCT06954480</t>
  </si>
  <si>
    <t>NCT07184580</t>
  </si>
  <si>
    <t>Electrical Impendance Tomography Usage in ICU</t>
  </si>
  <si>
    <t>ARDS, Alveolar Recruitment Manoeuvres, Prone Position, Electrical Impedance Tomography (EIT)</t>
  </si>
  <si>
    <t>https://clinicaltrials.gov/study/NCT07184580</t>
  </si>
  <si>
    <t>NCT07350746</t>
  </si>
  <si>
    <t>A Comparison of Outcome of Pulpotomy on Immature Permanent Molars Between Different Calcium Silicate-based Materials : a 12 Months Clinical Study</t>
  </si>
  <si>
    <t>Pain, Lesions</t>
  </si>
  <si>
    <t>Total Fill® BC UNIVERSAL RRM™ (FKG Dentaire, Switzerland) (DEVICE), Bio-C® Repair (BCR; Angelus, Londrina, Brazil) (DEVICE), Neo PUTTY (Nusmile Inc, Houston, TX; USA) (DEVICE)</t>
  </si>
  <si>
    <t>Universite Saint Joseph de Beyrouth, Beirut, Lebanon</t>
  </si>
  <si>
    <t>-Root formation and apical closure., -Postoperative pain. -Percussion and/or palpation pain.</t>
  </si>
  <si>
    <t>https://clinicaltrials.gov/study/NCT07350746</t>
  </si>
  <si>
    <t>NCT07251413</t>
  </si>
  <si>
    <t>Cemiplimab Plus Imiquimod and Laser Therapy As Neoadjuvant Treatment In Cutaneous Basal Cell Carcinoma</t>
  </si>
  <si>
    <t>Cutaneous Basal Cell Carcinoma</t>
  </si>
  <si>
    <t>Topical imiquimod (DRUG), cemiplimab (DRUG)</t>
  </si>
  <si>
    <t>Instituto Oncológico Dr Rosell</t>
  </si>
  <si>
    <t>Hospital Universitario Dexeus - Grupo Quirónsalud. Carrer de Sabino Arana, 19 Ed, Distrito de Les Corts, Barcelona, Barcelona, Spain; Hospital Clínic de Barcelona. Carrer de Villarroel, 170, L'Eixample, Barcelona, Barcelona, Spain; Hospital Ramón y Cajal. M-607, Km. 9, 100, Fuencarral-El Pardo,, Madrid, Madrid, Spain; Hospital Miguel Servet de Zaragoza. P.º de Isabel la Católica, 1-3, Zaragoza, Zaragoza, Spain</t>
  </si>
  <si>
    <t>Incidence adverse events (AE) and treatment-related AEs (TRAEs) assessed by NCI CTCAE v5.0, Relapse-Free Survival (RFS) rate at 3 years.</t>
  </si>
  <si>
    <t>https://clinicaltrials.gov/study/NCT07251413</t>
  </si>
  <si>
    <t>NCT07296913</t>
  </si>
  <si>
    <t>Studying the Effects of the X10D Shoe on Walking in Healthy Adults Aged 50 to 65</t>
  </si>
  <si>
    <t>the Immediate and Long-lasting Effects of the X10D Sole on Important Aspects of Walking Function in Healthy Participants, Walking</t>
  </si>
  <si>
    <t>X10D shoe (DEVICE)</t>
  </si>
  <si>
    <t>Balgrist Campus AG, Zurich, Canton of Zurich, Switzerland</t>
  </si>
  <si>
    <t>CoP path during ankle-foot roll-over movement as measured by pressure plates integrated in the treadmill</t>
  </si>
  <si>
    <t>https://clinicaltrials.gov/study/NCT07296913</t>
  </si>
  <si>
    <t>NCT07223320</t>
  </si>
  <si>
    <t>HABIT-ILE + FST in Children With SMA</t>
  </si>
  <si>
    <t>Combined Hand-Arm Bimanual Intensive Therapy Including Lower Extremities (HABIT-ILE) + functional strength training (FST) (OTHER)</t>
  </si>
  <si>
    <t>Center for Cerebral Palsy Research, Teachers College, Columbia University, New York, New York, United States</t>
  </si>
  <si>
    <t>Feasibility questionnaire</t>
  </si>
  <si>
    <t>https://clinicaltrials.gov/study/NCT07223320</t>
  </si>
  <si>
    <t>NCT07129460</t>
  </si>
  <si>
    <t>Efficacy and Safety of Berberine for Gastric Intestinal Metaplasia</t>
  </si>
  <si>
    <t>Placebo (DRUG), Berberine hydrochloride (DRUG)</t>
  </si>
  <si>
    <t>https://clinicaltrials.gov/study/NCT07129460</t>
  </si>
  <si>
    <t>NCT07169903</t>
  </si>
  <si>
    <t>Segmentectomy vs Lobectomy for 2 - 3cm IASLC Grade 1-2 Lung Adenocarcinoma: A Multi-center RCT</t>
  </si>
  <si>
    <t>Lung Adenocarcinoma</t>
  </si>
  <si>
    <t>Pulmonary segmentectomy (PROCEDURE)</t>
  </si>
  <si>
    <t>Overall Survival (OS), Recurrence-Free Survival (RFS)</t>
  </si>
  <si>
    <t>https://clinicaltrials.gov/study/NCT07169903</t>
  </si>
  <si>
    <t>NCT07205679</t>
  </si>
  <si>
    <t>Cardiovascular Performance and Exercise Response in Patients With Persistent or Permanent Atrial Fibrillation and Heart Failure Pre and Post Cardioversion or Pace and Ablate</t>
  </si>
  <si>
    <t>Atrial Fibrillation (AF), Heart Failure - NYHA II - IV, Pacemaker, Cardioversion, Ablation Therapy</t>
  </si>
  <si>
    <t>Exercise duration, Peak oxygen update, B-type Natriuretic Peptide (BNP) Test</t>
  </si>
  <si>
    <t>https://clinicaltrials.gov/study/NCT07205679</t>
  </si>
  <si>
    <t>NCT07190248</t>
  </si>
  <si>
    <t>A Clinical Study of Calderasib (MK-1084) and Other Treatments for Participants With Non-Small Cell Lung Cancer (MK-1084-007/KANDLELIT-007)</t>
  </si>
  <si>
    <t>Pembrolizumab (+) Berahyaluronidase alfa (BIOLOGICAL), Cisplatin (DRUG), Pemetrexed (DRUG), Calderasib (DRUG), Carboplatin (DRUG)</t>
  </si>
  <si>
    <t>Central Alabama Research ( Site 0108), Birmingham, Alabama, United States; Stamford Hospital ( Site 0126), Stamford, Connecticut, United States; Mount Sinai Cancer Center ( Site 0137), Miami Beach, Florida, United States; New England Cancer Specialists ( Site 0139), Westbrook, Maine, United States; New York Oncology Hematology, P.C. ( Site 0119), Albany, New York, United States</t>
  </si>
  <si>
    <t>Progression Free Survival (PFS) in Participants with Programmed Death-Ligand 1 (PD-L1) Tumor Proportion Score (TPS) ≥1%</t>
  </si>
  <si>
    <t>https://clinicaltrials.gov/study/NCT07190248</t>
  </si>
  <si>
    <t>NCT07171606</t>
  </si>
  <si>
    <t>A Phase II Study of SSGJ-706 Monotherapy and Combination Therapy in Advanced Non-Small Cell Lung Cancer（NSCLC） Patients</t>
  </si>
  <si>
    <t>First-line Advanced NSCLC Patients</t>
  </si>
  <si>
    <t>SSGJ-706 (DRUG), pemetrexed /carboplatin (DRUG), PD-1 Inhibitor + Chemotherapy (DRUG), Carboplatin/Paclitaxel (DRUG)</t>
  </si>
  <si>
    <t>Institute of The Shanghai Pulmonary Hospital, Shanghai, China</t>
  </si>
  <si>
    <t>Objective response rate (ORR), Incidence and severity of Adverse Events</t>
  </si>
  <si>
    <t>https://clinicaltrials.gov/study/NCT07171606</t>
  </si>
  <si>
    <t>NCT07005804</t>
  </si>
  <si>
    <t>Calcium Pyrophosphate Deposition (CPPD) Disease</t>
  </si>
  <si>
    <t>Calcium Pyrophosphate Deposition Disease, Rheumatic Diseases</t>
  </si>
  <si>
    <t>transcriptomic and metabolomic analysis (GENETIC)</t>
  </si>
  <si>
    <t>Lille Catholic University</t>
  </si>
  <si>
    <t>Hôpital Saint-Philibert (GHICL), Lomme, France</t>
  </si>
  <si>
    <t>Transcriptomic profile, Metabolomic profile</t>
  </si>
  <si>
    <t>https://clinicaltrials.gov/study/NCT07005804</t>
  </si>
  <si>
    <t>NCT06935604</t>
  </si>
  <si>
    <t>Healing Hearts of Hospitalized Patients</t>
  </si>
  <si>
    <t>Pain, Anxiety, Stress, Loneliness</t>
  </si>
  <si>
    <t>VR with a trained facilitator (BEHAVIORAL), VR without a trained facilitator. (BEHAVIORAL)</t>
  </si>
  <si>
    <t>Stanford Health Care (SHC), Palo Alto, California, United States</t>
  </si>
  <si>
    <t>Change in anxiety levels</t>
  </si>
  <si>
    <t>https://clinicaltrials.gov/study/NCT06935604</t>
  </si>
  <si>
    <t>NCT07080333</t>
  </si>
  <si>
    <t>MICROBIOTA AND BLADDER CANCER</t>
  </si>
  <si>
    <t>biopsy (BIOLOGICAL)</t>
  </si>
  <si>
    <t>Cannes Hospital, Cannes, France; Marseille university Hospital, Marseille, France; Menton Hospital, Menton, France; Nice University Hospital, Nice, France; Nimes University hospital, Nîmes, France</t>
  </si>
  <si>
    <t>The biodiversity of the bacterial bladder microbiota by global metagenomics</t>
  </si>
  <si>
    <t>https://clinicaltrials.gov/study/NCT07080333</t>
  </si>
  <si>
    <t>NCT07216508</t>
  </si>
  <si>
    <t>Liver Transplant CGM</t>
  </si>
  <si>
    <t>Liver Transplant, Post Transplant Diabetes, Type 2 Diabetes</t>
  </si>
  <si>
    <t>Libre 3+ (DEVICE)</t>
  </si>
  <si>
    <t>https://clinicaltrials.gov/study/NCT07216508</t>
  </si>
  <si>
    <t>NCT07144384</t>
  </si>
  <si>
    <t>Intratumoral Injection of Standard Universal Donor Expanded Natural Killer Cells and TGF-beta Imprinted Natural Killer Cells for the Treatment of Skin Squamous Cell Carcinoma and Basal Cell Carcinoma</t>
  </si>
  <si>
    <t>Skin Basal Cell Carcinoma, Skin Nodular Basal Cell Carcinoma, Skin Squamous Cell Carcinoma</t>
  </si>
  <si>
    <t>Surgical Procedure (PROCEDURE), Universal Donor Expanded TGF-beta-imprinted NK Cells (BIOLOGICAL), Biopsy Procedure (PROCEDURE), Natural Killer Cell Therapy (BIOLOGICAL)</t>
  </si>
  <si>
    <t>Kirsten Johnson</t>
  </si>
  <si>
    <t>Change in intratumoral natural killer (NK) cell content</t>
  </si>
  <si>
    <t>https://clinicaltrials.gov/study/NCT07144384</t>
  </si>
  <si>
    <t>NCT07085143</t>
  </si>
  <si>
    <t>Clinical Study of Compound Ciwujia Granules in the Treatment of Depression</t>
  </si>
  <si>
    <t>Depression - Major Depressive Disorder, Depression Disorders</t>
  </si>
  <si>
    <t>Compound Ciwujia Granules (DRUG), placebo (DRUG)</t>
  </si>
  <si>
    <t>The change rate of Hamilton Depression Rating Scale-17#HAMD-17# after treatmen</t>
  </si>
  <si>
    <t>https://clinicaltrials.gov/study/NCT07085143</t>
  </si>
  <si>
    <t>NCT07191808</t>
  </si>
  <si>
    <t>EXPLORING EFFECTIVENESS OF LOW LEVEL LASER THERAPY IN THE TREATMENT OF PATIENTS WITH BELLS PALSY</t>
  </si>
  <si>
    <t>Bell Palsy, Bell&amp;#39;s Palsy</t>
  </si>
  <si>
    <t>Low Level Laser Therapy (OTHER)</t>
  </si>
  <si>
    <t>NACE, Faisalābad, Pakistan</t>
  </si>
  <si>
    <t>House-Brackmann Score</t>
  </si>
  <si>
    <t>https://clinicaltrials.gov/study/NCT07191808</t>
  </si>
  <si>
    <t>NCT07206433</t>
  </si>
  <si>
    <t>Transient Ischemic Attack (TIA) and Spoken Language</t>
  </si>
  <si>
    <t>TIA (Transient Ischemic Attack)</t>
  </si>
  <si>
    <t>Speech rate, Mean length of sentence, Sentence complexity, Functional Memory Questionnaire, Communication Confidence Rating Scale for Aphasia</t>
  </si>
  <si>
    <t>https://clinicaltrials.gov/study/NCT07206433</t>
  </si>
  <si>
    <t>NCT07253948</t>
  </si>
  <si>
    <t>Distribution Characteristics of Helicobacter Pylori</t>
  </si>
  <si>
    <t>Helicobacter Pylori, Early Gastric Cancer</t>
  </si>
  <si>
    <t>immunohistochemical testing (DIAGNOSTIC_TEST)</t>
  </si>
  <si>
    <t>Jilin University</t>
  </si>
  <si>
    <t>The status of Helicobacter pylori(H. pylori)</t>
  </si>
  <si>
    <t>https://clinicaltrials.gov/study/NCT07253948</t>
  </si>
  <si>
    <t>NCT07173478</t>
  </si>
  <si>
    <t>A Phase 3 Trial to Demonstrate the Superiority of 1% OPA-15406 Foam to the Vehicle in Adult Patients With Atopic Dermatitis</t>
  </si>
  <si>
    <t>OPA-15406 (DRUG), Vehicle (DRUG)</t>
  </si>
  <si>
    <t>Mita Dermatology Clinic, Tokyo, Japan</t>
  </si>
  <si>
    <t>Success rate in Investigator's Global Assessment (IGA)</t>
  </si>
  <si>
    <t>https://clinicaltrials.gov/study/NCT07173478</t>
  </si>
  <si>
    <t>NCT05585476</t>
  </si>
  <si>
    <t>A Laser and Topical Treatment Combination in the Vulvo-vaginal Atrophy Management in Breast Cancer Patients.</t>
  </si>
  <si>
    <t>Female Urogenital Diseases, Breast Cancer Female</t>
  </si>
  <si>
    <t>C02 microablative laser (DEVICE), Regenerative topical treatment (COMBINATION_PRODUCT)</t>
  </si>
  <si>
    <t>Presence of symptoms at the vulvovaginal level and their intensity, Impact in the quality of life of vulvo-vaginal symptoms., Changes in vulvar physical examination, Changes in vaginal physical examination, Thickness of the vaginal epithelium, Quantification of cellular glycogen, Number of capillaries in vaginal mucosa, Amount of Lactobacillus in vaginal microbiota, Amount of Candida spp in vaginal microbiota, Amount of Gardnerella vaginalis in vaginal microbiota, Free glycogen detection in vaginal discharge, Vaginal pH, Skin elasticity, Amount of transdermal water in the skin, Skin pigmentation, Degree of vascularization of the skin</t>
  </si>
  <si>
    <t>https://clinicaltrials.gov/study/NCT05585476</t>
  </si>
  <si>
    <t>NCT07240285</t>
  </si>
  <si>
    <t>The Relationship Between Central Sensitization, Pain, and Psychosocial Factors in Individuals With Lipedema</t>
  </si>
  <si>
    <t>https://clinicaltrials.gov/study/NCT07240285</t>
  </si>
  <si>
    <t>NCT07330440</t>
  </si>
  <si>
    <t>A Phase I Study to Evaluate the Safety, Tolerability, and Immunogenicity of an mRNA Vaccine Against Herpes Simplex Virus Type 2 (HSV-2) Post-Vaccination</t>
  </si>
  <si>
    <t>Genital Herpes</t>
  </si>
  <si>
    <t>Placebo Group (BIOLOGICAL), High-Dose Cohort (BIOLOGICAL), Low-Dose Cohort (BIOLOGICAL), Mid-Dose Cohort (BIOLOGICAL)</t>
  </si>
  <si>
    <t>Safety Endpoints</t>
  </si>
  <si>
    <t>https://clinicaltrials.gov/study/NCT07330440</t>
  </si>
  <si>
    <t>NCT07158450</t>
  </si>
  <si>
    <t>Novel On-body Evaluation of Cardiac Health for Oncology</t>
  </si>
  <si>
    <t>Cardiotoxicity, Heart Failure</t>
  </si>
  <si>
    <t>Skribe Medical</t>
  </si>
  <si>
    <t>Strong Memorial Hospital, Rochester, New York, United States</t>
  </si>
  <si>
    <t>Correlation between wearable-derived and transthoracic echocardiography-derived left ventricular ejection fraction estimates</t>
  </si>
  <si>
    <t>https://clinicaltrials.gov/study/NCT07158450</t>
  </si>
  <si>
    <t>NCT06822478</t>
  </si>
  <si>
    <t>Arnica Tincture Fot the Treatment of Cutaneous Leishmaniasis II.</t>
  </si>
  <si>
    <t>Meglumine antimoniate. (DRUG), Arnica Tincture (DRUG)</t>
  </si>
  <si>
    <t>Grupo de Investigación Clínica PECET (GIC-PECET), Medellín, Antioquia, Colombia</t>
  </si>
  <si>
    <t>Number of participants with healing (scarring) after treatment</t>
  </si>
  <si>
    <t>https://clinicaltrials.gov/study/NCT06822478</t>
  </si>
  <si>
    <t>NCT07211750</t>
  </si>
  <si>
    <t>Integrated Care for Older Adults With Major Depression and Physical Multimorbidity - The I-CONNECT</t>
  </si>
  <si>
    <t>Multimorbidity, Older Adults (65 Years and Older), Mood Disorders, Depression - Major Depressive Disorder, Bipolar, Integrated Care</t>
  </si>
  <si>
    <t>integrated care intervention tailored to the needs of older adults leaving at home with mood disorders and multimorbidity in Leuven (OTHER)</t>
  </si>
  <si>
    <t>KU/UZ Leuven, Leuven, Belgium</t>
  </si>
  <si>
    <t>Physical Component Summary (PCS) score from the SF-36, Mental Component Summary (MCS) score from the SF-36</t>
  </si>
  <si>
    <t>https://clinicaltrials.gov/study/NCT07211750</t>
  </si>
  <si>
    <t>NCT07188025</t>
  </si>
  <si>
    <t>ctDNA-Based Adjuvant Chemotherapy for High-Risk Rectal Cancer</t>
  </si>
  <si>
    <t>Adjuvant chemotherapy (DRUG)</t>
  </si>
  <si>
    <t>Disease-free survival, intention-to-treat</t>
  </si>
  <si>
    <t>https://clinicaltrials.gov/study/NCT07188025</t>
  </si>
  <si>
    <t>NCT07222150</t>
  </si>
  <si>
    <t>Unity VCS: A Comparison Study Evaluating Corneal Clarity and Thickness</t>
  </si>
  <si>
    <t>Cataract surgery with Centurion with Ozil (DEVICE), Cataract surgery with Unity VCS (DEVICE)</t>
  </si>
  <si>
    <t>Metrolina Eye Associates, PLLC</t>
  </si>
  <si>
    <t>Metrolina Eye Associates, Matthews, North Carolina, United States</t>
  </si>
  <si>
    <t>Central corneal thickness (CCT)</t>
  </si>
  <si>
    <t>https://clinicaltrials.gov/study/NCT07222150</t>
  </si>
  <si>
    <t>NCT07098325</t>
  </si>
  <si>
    <t>Biological Reaction of Direct 3d Printed Retainers</t>
  </si>
  <si>
    <t>Orthodontic Retainers</t>
  </si>
  <si>
    <t>retainer with .5 mm thickness (DEVICE), retainer with 1 mm thickness (DEVICE)</t>
  </si>
  <si>
    <t>Faculty of Dental Medicine , Al-Azhar University, Asyut, Egypt</t>
  </si>
  <si>
    <t>Bacterial growth measured using colony-forming unit (CFU) count on agar plates., Color change of 3D printed retainers measured using spectrophotometer; ΔE calculated at day 0 and day 14.</t>
  </si>
  <si>
    <t>https://clinicaltrials.gov/study/NCT07098325</t>
  </si>
  <si>
    <t>NCT07380568</t>
  </si>
  <si>
    <t>Melatonin on Post Operative Pain After CS</t>
  </si>
  <si>
    <t>Pain Management, Pain After Surgery, Cesarean Section Pain</t>
  </si>
  <si>
    <t>Placebo (DRUG), Melatonin 5 mg (DRUG), Melatonin 10 mg (DRUG)</t>
  </si>
  <si>
    <t>Postoperative pain intensity measured using the VAS (Visual Analogue Scale)</t>
  </si>
  <si>
    <t>https://clinicaltrials.gov/study/NCT07380568</t>
  </si>
  <si>
    <t>NCT07027514</t>
  </si>
  <si>
    <t>A Study of Tolododekin Alfa (ANK-101) in Combination With an Anti-PD-1/PD-L1 Antibody in Participants With Advanced Non-Small Cell Lung Cancer</t>
  </si>
  <si>
    <t>tolododekin alfa (DRUG), Cetrelimab (DRUG)</t>
  </si>
  <si>
    <t>Community Health Network, Indianapolis, Indiana, United States; Barbara Ann Karmanos Cancer Hospital, Detroit, Michigan, United States; Roswell Park Comprehensive Cancer Center, Buffalo, New York, United States; Icahn School of Medicine at Mount Sinai, New York, New York, United States; FirstHealth of the Carolinas, Pinehurst, North Carolina, United States</t>
  </si>
  <si>
    <t>Objective Response Rate (ORR) by Response Evaluation Criteria In Solid Tumors (RECIST) v1.1</t>
  </si>
  <si>
    <t>https://clinicaltrials.gov/study/NCT07027514</t>
  </si>
  <si>
    <t>NCT06587763</t>
  </si>
  <si>
    <t>Late Biomarkers in Adult Survivors After Out-of-hospital Cardiac Arrest</t>
  </si>
  <si>
    <t>Helsingborgs Hospital, Helsingborg, Sweden; Skåne university hospital, Lund, Sweden; Skåne University Hospital, Malmo, Sweden</t>
  </si>
  <si>
    <t>https://clinicaltrials.gov/study/NCT06587763</t>
  </si>
  <si>
    <t>NCT06592521</t>
  </si>
  <si>
    <t>OPTI-FREE Family STUDY</t>
  </si>
  <si>
    <t>OPTI-FREE EXPRESS MPDS and Alcon contact lens case (DEVICE), OPTI-FREE REPLENISH MPDS and Alcon contact lens case (DEVICE), OPTI-FREE PureMoist MPDS and Alcon contact lens case (DEVICE), Habitual contact lenses (DEVICE)</t>
  </si>
  <si>
    <t>https://clinicaltrials.gov/study/NCT06592521</t>
  </si>
  <si>
    <t>NCT07172906</t>
  </si>
  <si>
    <t>"Nutrition Education by Nurses in Patients After Coronary Artery Bypass Grafting: Effect on Patients' Dietary Pattern, Adherence and Clinical Outcomes"</t>
  </si>
  <si>
    <t>Patients of Group A and B both are filling out the questionnaire "Mediterranean diet questionnaire (MEDAS)" (BEHAVIORAL), Patients of Group A and B both are filling out "Nottingham Health Profile Scale" questionnaire (BEHAVIORAL), Nutritional education and discussion with group B patients (BEHAVIORAL), Patients of Group A and B both are filling out the "Mini Nutritional Asessment" questionnaire (BEHAVIORAL), Measurement of patient somatometric characteristics (OTHER), Patients of Group A and B both are filling out the "Cardiovascular Diet Questionnaire-2" (BEHAVIORAL)</t>
  </si>
  <si>
    <t>Hellenic Mediterranean University</t>
  </si>
  <si>
    <t>Improving dietary choices and habits of patients with Coronary Heart Disease who underwent coronary artery bypass surgery</t>
  </si>
  <si>
    <t>https://clinicaltrials.gov/study/NCT07172906</t>
  </si>
  <si>
    <t>NCT07077304</t>
  </si>
  <si>
    <t>EACVI Study on Multimodality Cardiovascular Imaging of Inflammatory Cardiovascular Diseases</t>
  </si>
  <si>
    <t>Myocarditis, ANCA Associated Vasculitis, Pericarditis, Systemic Sclerosis, Systemic Lupus Erythematosus, Idiopathic Inflammatory Myopathies, Rheumatoid Arthritis, Spondylarthritis, Behcet Disease, Takayasu Arteritis, Sarcoidosis, Still Disease, Tako Tsubo Cardiomyopathy</t>
  </si>
  <si>
    <t>Proportion of patients with confirmed cardiovascular involvement among consecutive patients with a suspicion of cardiovascular involvement due to a suspected or known ICARD referred for CMR and/or nuclear imaging exam.</t>
  </si>
  <si>
    <t>https://clinicaltrials.gov/study/NCT07077304</t>
  </si>
  <si>
    <t>NCT07126652</t>
  </si>
  <si>
    <t>Serological Responses to Adjuvanted Versus Non-adjuvanted Influenza Vaccines Among People With HIV: a Randomized Clinical Trial</t>
  </si>
  <si>
    <t>Antibody Response</t>
  </si>
  <si>
    <t>cell-based (DRUG), MF-59 (DRUG), egg-based (DRUG)</t>
  </si>
  <si>
    <t>SCR</t>
  </si>
  <si>
    <t>https://clinicaltrials.gov/study/NCT07126652</t>
  </si>
  <si>
    <t>NCT07223593</t>
  </si>
  <si>
    <t>Efficacy and Safety of Orforglipron in Participants With Peripheral Artery Disease</t>
  </si>
  <si>
    <t>St. Vincent's Birmingham Hospital, Birmingham, Alabama, United States; Mercy Gilbert Medical Center, Gilbert, Arizona, United States; Axsendo Clinical Research - Peak Heart &amp; Vascular - Surprise, Surprise, Arizona, United States; Del Sol Research Management, LLC, Tucson, Arizona, United States; Valley Clinical Trials, Inc., Northridge, California, United States</t>
  </si>
  <si>
    <t>Percent Change from Baseline in Maximum Walking Distance</t>
  </si>
  <si>
    <t>https://clinicaltrials.gov/study/NCT07223593</t>
  </si>
  <si>
    <t>NCT06900764</t>
  </si>
  <si>
    <t>A Study of CAR-T Cells in Subjects With Systemic Lupus Erythematosus</t>
  </si>
  <si>
    <t>https://clinicaltrials.gov/study/NCT06900764</t>
  </si>
  <si>
    <t>NCT06364306</t>
  </si>
  <si>
    <t>oPen Versus RobotIc retrOmuscular Repair in Medium to Large Ventral Hernias</t>
  </si>
  <si>
    <t>Ventral Hernia, Incisional Hernia, Abdominal Wall Defect</t>
  </si>
  <si>
    <t>Open ventral hernia repair (OVHR) (PROCEDURE), Robotically-assisted ventral hernia repair (RVHR) (PROCEDURE)</t>
  </si>
  <si>
    <t>Primary outcome: length of stay</t>
  </si>
  <si>
    <t>https://clinicaltrials.gov/study/NCT06364306</t>
  </si>
  <si>
    <t>NCT06434116</t>
  </si>
  <si>
    <t>Benefits of Immersive Virtual Reality on Dyspnoea During a Weaning Test in the Intensive Care Unit.</t>
  </si>
  <si>
    <t>Immersive virtual reality (DEVICE)</t>
  </si>
  <si>
    <t>Respiratory discomfort VAS</t>
  </si>
  <si>
    <t>https://clinicaltrials.gov/study/NCT06434116</t>
  </si>
  <si>
    <t>NCT07071038</t>
  </si>
  <si>
    <t>Evaluating the Use of a Medication 'Switch' vs Guideline-directed Interventions for Relieving Side Effects of Aromatase Inhibitors Among Breast Cancer Patients</t>
  </si>
  <si>
    <t>Breast Cancer, Adjuvant Treatment, Early Stage Breast Cancer</t>
  </si>
  <si>
    <t>Guideline Directed Intervention (GDI) (OTHER), Switch (DRUG)</t>
  </si>
  <si>
    <t>Dartmouth Cancer Center, Lebanon, New Hampshire, United States</t>
  </si>
  <si>
    <t>Change in Endocrine Symptom Burden at 3 months</t>
  </si>
  <si>
    <t>https://clinicaltrials.gov/study/NCT07071038</t>
  </si>
  <si>
    <t>NCT07217743</t>
  </si>
  <si>
    <t>Assess Impact of Poly-L-lactic Acid on GLP1 Subjects</t>
  </si>
  <si>
    <t>Sculptra Aesthetic (DEVICE)</t>
  </si>
  <si>
    <t>Physical Global Aesthetic Improvement Scale</t>
  </si>
  <si>
    <t>https://clinicaltrials.gov/study/NCT07217743</t>
  </si>
  <si>
    <t>NCT07202026</t>
  </si>
  <si>
    <t>Prescription Opioid Discontinuation: Honoring Patient Insights and Experience to Support Safe and Caring Transitions -- Decision Aid Pilot</t>
  </si>
  <si>
    <t>Opioid Tapering</t>
  </si>
  <si>
    <t>Patient-centered Decision Aid to support long-term opioid therapy tapering (BEHAVIORAL)</t>
  </si>
  <si>
    <t>Acceptability of DA</t>
  </si>
  <si>
    <t>https://clinicaltrials.gov/study/NCT07202026</t>
  </si>
  <si>
    <t>NCT07308548</t>
  </si>
  <si>
    <t>A Trial to Evaluate the Efficacy, Safety, PK, and PD of HP515 in Non - Alcoholic Fatty Liver Disease ( NASH/MASH )</t>
  </si>
  <si>
    <t>NAFLD (Non-alcoholic Fatty Liver Disease)</t>
  </si>
  <si>
    <t>Placebo of HP515 20mg Tablet (DRUG), HP515 20 mg Tablet (DRUG), HP515 10 mg Tablet (DRUG), Placebo of HP515 10 mg Tablet (DRUG)</t>
  </si>
  <si>
    <t>Beijing Tsinghua Changgung Hospital, Beijing, Beijing Municipality, China; Chengdu Seventh People's Hospital, Chengdu, Sichuan, China</t>
  </si>
  <si>
    <t>The relative change in liver fat fraction from the baseline by magnetic resonance proton density fat fraction (MRI-PDFF).</t>
  </si>
  <si>
    <t>https://clinicaltrials.gov/study/NCT07308548</t>
  </si>
  <si>
    <t>NCT07185347</t>
  </si>
  <si>
    <t>A Randomized, Parallel-arm, Double Blind, Placebo-controlled Study to Assess the Efficacy of Fampridine for Patients With Spinocerebellar Ataxia SCA27B Caused by a GAA Expansion in the FGF14 Gene</t>
  </si>
  <si>
    <t>Spinocerebellar Ataxia 27B (SCA27B)</t>
  </si>
  <si>
    <t>Placebo (tablets per os) (DRUG), Fampridine 10 mg prolonged-release tablet (per os) (DRUG)</t>
  </si>
  <si>
    <t>Neurology Department, CHU d'Angers, Angers, France; Genetics Department, CHU de Bordeaux, Bordeaux, France; Neurology and Gentics Department, CHU de Dijon, Dijon, France; Neurology Department, Hôpital Pierre Wertheimer Hospital, Lyon, France; Neurology Department, Gui De Chauliac Hospital, Montpellier, France</t>
  </si>
  <si>
    <t>Proportion of patients showing an improvement of at least 0.5 point on the Friedreich's Ataxia Rating Scale (FARS) -Functional Staging at week 12</t>
  </si>
  <si>
    <t>https://clinicaltrials.gov/study/NCT07185347</t>
  </si>
  <si>
    <t>NCT07191249</t>
  </si>
  <si>
    <t>A Phase 2, Multicenter, Open-Label Trial to Evaluate Efficacy and Safety of Subcutaneous (SC) Mosunetuzumab in Previously Untreated Low Tumor Burden Follicular Lymphoma (LTB-FL).</t>
  </si>
  <si>
    <t>Mosunetuzumab is a bispecific monoclonal antibody targeting CD20 on B cells and CD3 on T cells, redirecting T cells to eliminate malignant B cells. (DRUG)</t>
  </si>
  <si>
    <t>Primary Endpoint: Overall response rate (ORR) at the end of treatment (6 months) using the Lugano criteria</t>
  </si>
  <si>
    <t>https://clinicaltrials.gov/study/NCT07191249</t>
  </si>
  <si>
    <t>NCT07218133</t>
  </si>
  <si>
    <t>Auricular Vagal Nerve Stimulation for Spinal Fusion Surgery</t>
  </si>
  <si>
    <t>Spinal Fusion, Hyperglycemia, Postoperative Pain Management, Postoperative Care, Spine Disease, Neurologic Deficits, Neurological Disorder, Inflammation, Spine Condition, Spinal (Fusion) Surgery, Cytokine Levels, Spine Fusion</t>
  </si>
  <si>
    <t>Auricular vagus nerve stimulation (DEVICE), Sham Auricular Vagus nerve Stimulation (DEVICE)</t>
  </si>
  <si>
    <t>Alexander T. Yahanda</t>
  </si>
  <si>
    <t>Inflammatory cytokine levels</t>
  </si>
  <si>
    <t>https://clinicaltrials.gov/study/NCT07218133</t>
  </si>
  <si>
    <t>NCT07234149</t>
  </si>
  <si>
    <t>Tooth Discoloration and Chairside Handling Time (Bonding-Debonding) in Flowable Versus Packable Composites for Clear Aligner Bonded Attachments: A Randomized Clinical Trial</t>
  </si>
  <si>
    <t>Clear Aligner Orthodontic Treatment, Composite Attachment, Color Stability of Enamel</t>
  </si>
  <si>
    <t>Packable Microhybrid Composite Resin (DEVICE), flowable nanohybrid Composite Resin (DEVICE)</t>
  </si>
  <si>
    <t>Private Orthodontic Clinic - Kirkuk, Kirkuk, Kirkuk Governorate, Iraq; Private Orthodontic Clinic - Kirkuk, Kirkuk, Province, Iraq</t>
  </si>
  <si>
    <t>Change in Tooth Color (ΔE) After Attachment Removal</t>
  </si>
  <si>
    <t>https://clinicaltrials.gov/study/NCT07234149</t>
  </si>
  <si>
    <t>NCT07118033</t>
  </si>
  <si>
    <t>Algo K Specific Manual Therapy for Sub Acute Low Back Pain With Radicular Symptoms</t>
  </si>
  <si>
    <t>Sub Acute Low Back Pain With Radiating Symptoms</t>
  </si>
  <si>
    <t>Non specific Manual Therapy (PROCEDURE), Specific Manual Therapy (PROCEDURE)</t>
  </si>
  <si>
    <t>Oswestry Disability Index (ODI, %)</t>
  </si>
  <si>
    <t>https://clinicaltrials.gov/study/NCT07118033</t>
  </si>
  <si>
    <t>NCT06048263</t>
  </si>
  <si>
    <t>The Perinatal Synergistic Multi-component Intervention to alLeviate dEpressive Symptoms. A Case Series</t>
  </si>
  <si>
    <t>interpersonal psychotherapy (IPT) (BEHAVIORAL), Ketamine (DRUG)</t>
  </si>
  <si>
    <t>Barnes-Jewish Hospital, St Louis, Missouri, United States</t>
  </si>
  <si>
    <t>Depressive symptoms, P30 (TMS-evoked potential), N45 (TMS-evoked potential), P60 (TMS-evoked potential), N100 (TMS-evoked potential), Cortical evoked activity (CEA), Anxiety, Psychosocial stress, Post-Traumatic Stress Disorder (PTSD), Obstetric Quality of Recovery, Number of participants who successfully breastfeed their newborn baby, Adverse effects - sedation, Adverse effects - Blurred vision, Adverse effects - diplopia, Adverse effects - dizziness, Adverse effects - euphoria, Adverse effects - amnesia, Adverse effects - hallucinations, Adverse effects - nystamus, Antidepressant treatment</t>
  </si>
  <si>
    <t>https://clinicaltrials.gov/study/NCT06048263</t>
  </si>
  <si>
    <t>NCT06678984</t>
  </si>
  <si>
    <t>Treated Umbilical Vein Allograft (UVT) Versus Autologous Fascial Pubovaginal Sling in the Treatment of Female Stress Urinary Incontinence</t>
  </si>
  <si>
    <t>with autologous fascial pubovaginal sling (PROCEDURE), with treated umbilical vein allograft (PROCEDURE)</t>
  </si>
  <si>
    <t>TBF Genie Tissulaire</t>
  </si>
  <si>
    <t>Hôpital Estaing, CHU de Clermont-Ferrand, Clermont-Ferrand, France; Hôpital Michalon, CHU de Grenoble Alpes, La Tronche, France; Hôtel-Dieu, CHU de Nantes, Nantes, France; Hôpital de la Pitié-Salpêtrière, Assistance Publique des Hôpitaux de Paris, Paris, France; Hôpital Lyon Sud, Hospices Civils de Lyon, Pierre-Bénite, France</t>
  </si>
  <si>
    <t>Difference between treatment groups in change from baseline to final 12-month postoperative visits in the amount of urinary leakage.</t>
  </si>
  <si>
    <t>https://clinicaltrials.gov/study/NCT06678984</t>
  </si>
  <si>
    <t>NCT07069738</t>
  </si>
  <si>
    <t>Safety and Effectiveness of Left Bundle Branch Area Pacing Versus Conventional Cardiac Resynchronization Therapy in Heart Failure</t>
  </si>
  <si>
    <t>CRT-D with a Quadripolar LV lead (DEVICE), CRT-D with INGEVITY+ pace/sense lead (DEVICE)</t>
  </si>
  <si>
    <t>Heart Center Research, LLC, Huntsville, Alabama, United States; Mobile Infirmary Medical Center, Mobile, Alabama, United States; Arrhythmia Research Group, Jonesboro, Arkansas, United States; Alta Bates Summit Medical Center, Oakland, California, United States; Cardiology Associates Medical Group, Inc., Ventura, California, United States</t>
  </si>
  <si>
    <t>Composite of reduction in all-cause mortality, heart transplant, left ventricular assist device, heart failure events, ventricular tachycardia/ventricular fibrillation requiring device therapy or external defibrillation/cardioversion., System-related complication-free rate</t>
  </si>
  <si>
    <t>https://clinicaltrials.gov/study/NCT07069738</t>
  </si>
  <si>
    <t>NCT07178847</t>
  </si>
  <si>
    <t>cDNA and Residual Disease After Chemoradiotherapy for Locally Advanced Head and Neck Squamous Cell Carcinomas</t>
  </si>
  <si>
    <t>Locally Advanced Head and Neck Carcinoma</t>
  </si>
  <si>
    <t>Centre Jean Perrin</t>
  </si>
  <si>
    <t>Centre Jean PERRIN, Clermont-Ferrand, Puy-de-Dôme, France; Hôpital de la Croix-Rousse, Lyon, France; CHU de Saint-Étienne, Saint-Etienne, France</t>
  </si>
  <si>
    <t>cDNA detection and objective response 3 months after the end of chemoradiotherapy</t>
  </si>
  <si>
    <t>https://clinicaltrials.gov/study/NCT07178847</t>
  </si>
  <si>
    <t>NCT07316504</t>
  </si>
  <si>
    <t>Optimal Strategy to Correct Stent underexpAnsion in Resistant Lesions</t>
  </si>
  <si>
    <t>Coronary Angioplasty, Restenosis, Lithotripsy, Restenosis of Coronary Artery Stent, Angioplasty, Transluminal, Percutaneous Coronary, Percutaneous Coronary Intervention (PCI), OCT Angiography, Optical Coherence Tomography (OCT), Intravascular Lithotripsy; Rotational Atherectomy; OFDI, Intravascular Lithotripsy, Coronary Artery Disease, Coronary Artery Disease (CAD), Coronary Stent Restenosis</t>
  </si>
  <si>
    <t>Balloon (PROCEDURE), Intravascular lithotripsy (PROCEDURE)</t>
  </si>
  <si>
    <t>Clermont Ferrand Hospital, Clermont-Ferrand, Auvergne, France; CHU de Clermont-Ferrand, Clermont-Ferrand, France</t>
  </si>
  <si>
    <t>Post PCI Stent expansion</t>
  </si>
  <si>
    <t>https://clinicaltrials.gov/study/NCT07316504</t>
  </si>
  <si>
    <t>NCT07175038</t>
  </si>
  <si>
    <t>A Study of ROC-101 in Patients With Pulmonary Arterial Hypertension (PAH) and Pulmonary Hypertension Associated With Interstitial Lung Disease (ILD-PH) (ROCSTAR STUDY)</t>
  </si>
  <si>
    <t>Pulmonary Arterial Hypertension (PAH), Pulmonary Hypertension, Interstitial Lung Disease</t>
  </si>
  <si>
    <t>ROC-101 (DRUG)</t>
  </si>
  <si>
    <t>AllRock Bio, Inc.</t>
  </si>
  <si>
    <t>Mayo Clinic of Florida, Jacksonville, Florida, United States; The University of Kansas Medical Center Research Institute, Kansas City, Kansas, United States; Bend Memorial Clinic, Bend, Oregon, United States</t>
  </si>
  <si>
    <t>Change in Pulmonary Vascular Resistance (PVR) from Baseline versus at 24 weeks, Safety assessments: Number of Participants Who Experienced an Adverse Event (AE)</t>
  </si>
  <si>
    <t>https://clinicaltrials.gov/study/NCT07175038</t>
  </si>
  <si>
    <t>NCT07139938</t>
  </si>
  <si>
    <t>Spontaneous Correction of Sagittal Imbalance After Isolated Lumbar Decompression</t>
  </si>
  <si>
    <t>LUMBAR STENOSIS, Sagittal Imbalance, Degeneration Lumbar Spine, Lumbar Decompression</t>
  </si>
  <si>
    <t>Isolated lumbar decomression (PROCEDURE)</t>
  </si>
  <si>
    <t>Pirogov National Medical Surgical Center, Moscow, Russia; Burdenko Neurosurgery Institute, Moscow, Russia; Priorov National Medical Research Center of Traumatology and Orthopedics, Moscow, Russia</t>
  </si>
  <si>
    <t>https://clinicaltrials.gov/study/NCT07139938</t>
  </si>
  <si>
    <t>NCT07182149</t>
  </si>
  <si>
    <t>A Phase 1 Study of NRM-823 in Participants With Locally Advanced or Metastatic Refractory Solid Tumors</t>
  </si>
  <si>
    <t>HNSCC, ESCC, Esophageal Adenocarcinoma, Gastric Adenocarcinoma, GEJ Adenocarcinoma, Ovarian Cancer, NSCLC, Cervical Cancer, Endometrial Cancer, Triple Negative Breast Cancer (TNBC)</t>
  </si>
  <si>
    <t>NRM-823 (DRUG)</t>
  </si>
  <si>
    <t>Normunity AccelCo, Inc.</t>
  </si>
  <si>
    <t>Normunity Investigational Site, Denver, Colorado, United States; Normunity Investigational Site, New Haven, Connecticut, United States; Normunity Investigational Site, Minneapolis, Minnesota, United States; Normunity Investigational Site, Maumee, Ohio, United States; Normunity Investigational Site, Philadelphia, Pennsylvania, United States</t>
  </si>
  <si>
    <t>Incidence of treatment-emergent adverse events (TEAE), Incidence of dose-limiting toxicities (DLTs)</t>
  </si>
  <si>
    <t>https://clinicaltrials.gov/study/NCT07182149</t>
  </si>
  <si>
    <t>NCT07184138</t>
  </si>
  <si>
    <t>Real-World Study on the Safety and Effectiveness of IL-23 Inhibitors for Inflammatory Bowel Disease in China</t>
  </si>
  <si>
    <t>Inflamatory Bowel Disease (Crohn&amp;#39;s and Ulcerative Colitis)</t>
  </si>
  <si>
    <t>Interleukin-23 Inhibitors (IL-23i) (DRUG)</t>
  </si>
  <si>
    <t>clinical remission rate</t>
  </si>
  <si>
    <t>https://clinicaltrials.gov/study/NCT07184138</t>
  </si>
  <si>
    <t>NCT07262671</t>
  </si>
  <si>
    <t>Predictive Value of Exosomes in Pleural Effusion for Advanced Lung Cancer</t>
  </si>
  <si>
    <t>Shanghai Cancer hospital of Fudan University, Shanghai, Shanghai Municipality, China</t>
  </si>
  <si>
    <t>https://clinicaltrials.gov/study/NCT07262671</t>
  </si>
  <si>
    <t>NCT07278193</t>
  </si>
  <si>
    <t>Foam Rolling and Dynamic Stretching in Piriformis Syndrome</t>
  </si>
  <si>
    <t>Group B (Foam rolling and Dynamic Stretching) (OTHER), Group A (Foam Rolling) (OTHER)</t>
  </si>
  <si>
    <t>University of Lahore teaching hospital, Lahore, Punjab Province, Pakistan</t>
  </si>
  <si>
    <t>Goniometer, NPRS (Numeric pain rating scale)</t>
  </si>
  <si>
    <t>https://clinicaltrials.gov/study/NCT07278193</t>
  </si>
  <si>
    <t>NCT07307508</t>
  </si>
  <si>
    <t>Efficacy of Scalp Block in Managing Post Subarachnoid Hemorrhage Headache in Critically Ill Patients. A Single Centre Randomized Controlled Trial</t>
  </si>
  <si>
    <t>Aneurysmal Subarachnoid Hemorrhage (aSAH), Headache Disorders</t>
  </si>
  <si>
    <t>Conventional analgesic therapy (OTHER), Levobupivacaine Scalp block (PROCEDURE)</t>
  </si>
  <si>
    <t>Hamad Medical Corporation, Doha, Qatar</t>
  </si>
  <si>
    <t>Total opioid consumption in the first 24 hours after administration of scalp block.</t>
  </si>
  <si>
    <t>https://clinicaltrials.gov/study/NCT07307508</t>
  </si>
  <si>
    <t>NCT07257107</t>
  </si>
  <si>
    <t>Effect of Transcutaneous Auricular Vagus Nerve Stimulation Combined With Upper Extremity Robot-Assisted Training on Upper Extremity Motor Functions in Stroke Patients</t>
  </si>
  <si>
    <t>Stroke Treatment, Stroke</t>
  </si>
  <si>
    <t>Robotics Assisted Education + sham (OTHER), Robotics Assisted Education + taVNS (DEVICE)</t>
  </si>
  <si>
    <t>İstanbul Üniversitesi-Cerrahpaşa Sağlık Bilimleri Fakültesi Büyükçekmece Yerleşkesi, Istanbul, Istanbul, Turkey (Türkiye)</t>
  </si>
  <si>
    <t>Fugl Meyer Upper Extremity Evaluation (FM-UE), Box and Block Test (BBT)</t>
  </si>
  <si>
    <t>https://clinicaltrials.gov/study/NCT07257107</t>
  </si>
  <si>
    <t>NCT07126093</t>
  </si>
  <si>
    <t>High-intensity Focused Ultrasound Combined With Novel Hormone Therapy in Advanced Prostate Cancer</t>
  </si>
  <si>
    <t>focal high-intensity focused ultrasound therapy combined with standard novel hormonal therapy (COMBINATION_PRODUCT), Standard novel hormonal therapy only (OTHER)</t>
  </si>
  <si>
    <t>https://clinicaltrials.gov/study/NCT07126093</t>
  </si>
  <si>
    <t>NCT07263984</t>
  </si>
  <si>
    <t>Added Value of Three-dimensional Transvaginal Ultrasound (3D TVUS) and Gel Infusion Sonography (3D GIS) Compared With Magnetic Resonance Imaging (MRI) in the Diagnosis of Patients With Suspicion of a Uterine Septum.</t>
  </si>
  <si>
    <t>Uterine Septum</t>
  </si>
  <si>
    <t>Questionnaires (OTHER), Magnetic Resonance Imaging (DIAGNOSTIC_TEST), Three-dimensional transvaginal ultrasound (DIAGNOSTIC_TEST), Three-dimensional transvaginal Gel Infusion Sonography (DIAGNOSTIC_TEST)</t>
  </si>
  <si>
    <t>Sensitivity of three-dimensional transvaginal ultrasound (3D TVUS) for the diagnosis of a uterine septum compared with MRI</t>
  </si>
  <si>
    <t>https://clinicaltrials.gov/study/NCT07263984</t>
  </si>
  <si>
    <t>NCT07148778</t>
  </si>
  <si>
    <t>Effectiveness of Chatbot-Supported Web Program in Postpartum Care</t>
  </si>
  <si>
    <t>Postpartum Care, Web-based Training, Chatbot-Based Training</t>
  </si>
  <si>
    <t>Emine Ilkin Aydin</t>
  </si>
  <si>
    <t>Postpartum Physical Symptom Severity Scale, Visual Analog Scale, Edinburgh Postpartum Depression Scale, Sexual Life Quality Scale, Breastfeeding Self-Efficacy Scale</t>
  </si>
  <si>
    <t>https://clinicaltrials.gov/study/NCT07148778</t>
  </si>
  <si>
    <t>NCT06985407</t>
  </si>
  <si>
    <t>Grape Extract and Exercise Effects on Blood Pressure</t>
  </si>
  <si>
    <t>Exercise Response, Blood Pressure Monitoring, Ambulatory, Polyphenol</t>
  </si>
  <si>
    <t>Grape extract (VinteraTM Premium Red Grape) (DIETARY_SUPPLEMENT), Control (placebo) group (DIETARY_SUPPLEMENT)</t>
  </si>
  <si>
    <t>Postexercise systolic and diastolic blood pressure (mmHg), 24-hour ambulatory blood pressure following exercise (mmHg), Brachial flow-mediated dilation (%), Brachial blood flow (ml·min-1)</t>
  </si>
  <si>
    <t>https://clinicaltrials.gov/study/NCT06985407</t>
  </si>
  <si>
    <t>NCT07325734</t>
  </si>
  <si>
    <t>The Effectiveness of Guided Written Exposure Therapy for Complex PTSD in Adolescents</t>
  </si>
  <si>
    <t>Group Guided Written Exposure Therapy for CPTSD (GWE-C) (BEHAVIORAL), Supportive Group (BEHAVIORAL)</t>
  </si>
  <si>
    <t>Changchun middle school, Fuyang, Anhui, China; Peking University, Beijing, Beijing Municipality, China</t>
  </si>
  <si>
    <t>CPTSD Symptom Severity (self-report), CPTSD Symptom Severity (interview)</t>
  </si>
  <si>
    <t>https://clinicaltrials.gov/study/NCT07325734</t>
  </si>
  <si>
    <t>NCT07250399</t>
  </si>
  <si>
    <t>Effect of Instrumentation Kinematics on Intraoperative and Post-operative Pain in Maxillary Premolars With Acute Irreversible Pulpitis</t>
  </si>
  <si>
    <t>the Effect of Instrumentation Kinematics on Intraoperative and Post-operative Pain</t>
  </si>
  <si>
    <t>JZ file system (DEVICE), EdgeOne Fire reciprocating system (DEVICE)</t>
  </si>
  <si>
    <t>Intraoperative pain, Postoperative pain</t>
  </si>
  <si>
    <t>https://clinicaltrials.gov/study/NCT07250399</t>
  </si>
  <si>
    <t>NCT06968806</t>
  </si>
  <si>
    <t>Study on Ketorolac for Improving Outcomes and Prognosis in Patients With Stanford Type A Aortic Dissection</t>
  </si>
  <si>
    <t>Aortic Dissection, Inflammation</t>
  </si>
  <si>
    <t>Ketorolac (DRUG), 0.9 % saline (DRUG)</t>
  </si>
  <si>
    <t>Composite Endpoint: Mortality, Malperfusion Syndrome, Permanent Organ Dysfunction, Unplanned Cardiac Reoperation, and Prolonged Hospitalization</t>
  </si>
  <si>
    <t>https://clinicaltrials.gov/study/NCT06968806</t>
  </si>
  <si>
    <t>NCT07146152</t>
  </si>
  <si>
    <t>Empowering Women - Shared Decision Making in Managing Cervical Precancer</t>
  </si>
  <si>
    <t>CIN2</t>
  </si>
  <si>
    <t>Patient Decision Aid (DEVICE)</t>
  </si>
  <si>
    <t>Regional Hospital Gødstrup, Herning, Denmark</t>
  </si>
  <si>
    <t>Surgical Intervention vs. Active Surveillance</t>
  </si>
  <si>
    <t>https://clinicaltrials.gov/study/NCT07146152</t>
  </si>
  <si>
    <t>NCT07189052</t>
  </si>
  <si>
    <t>Virtual Reality Program for Managing Chronic Neck Pain</t>
  </si>
  <si>
    <t>Conventional Rehabilitation (OTHER), Virtual Reality Rehabilitation (OTHER)</t>
  </si>
  <si>
    <t>Hacettepe University Department of neurosurgery, Ankara, Ankara, Turkey (Türkiye)</t>
  </si>
  <si>
    <t>Pain Intensity, Neck Disability, Cervical Range of Motion, Proprioception</t>
  </si>
  <si>
    <t>https://clinicaltrials.gov/study/NCT07189052</t>
  </si>
  <si>
    <t>NCT07297758</t>
  </si>
  <si>
    <t>Latissimus Dorsi Activation During Shoulder Extension Exercises</t>
  </si>
  <si>
    <t>Hacettepe University, Ankara, Samandag, Turkey (Türkiye)</t>
  </si>
  <si>
    <t>https://clinicaltrials.gov/study/NCT07297758</t>
  </si>
  <si>
    <t>NCT07037589</t>
  </si>
  <si>
    <t>Women With isoLated acUte cyStitis and Macroscopic Hematuria. Is Further Investigation Needed?</t>
  </si>
  <si>
    <t>Hematuria, Acute Cystitis With Hematuria, Bladder Cancer, Urothelial Carcinoma, Renal Cancer</t>
  </si>
  <si>
    <t>investigation setting (cystoscopy + CTU + cytology) (PROCEDURE), Cystoscopy - CTU - cytology (if needed) (PROCEDURE)</t>
  </si>
  <si>
    <t>Uddevalla Hospital, Uddevalla, Sweden</t>
  </si>
  <si>
    <t>Incidence of urological malignancy</t>
  </si>
  <si>
    <t>https://clinicaltrials.gov/study/NCT07037589</t>
  </si>
  <si>
    <t>NCT07194174</t>
  </si>
  <si>
    <t>Effect of Physical Training in Individuals With Hypokalemic and Hyperkalemic Periodic Paralysis</t>
  </si>
  <si>
    <t>Hypokalemic Periodic Paralysis, Hyperkalemic Periodic Paralysis</t>
  </si>
  <si>
    <t>Strength exercise (OTHER)</t>
  </si>
  <si>
    <t>Functional endurance test in the form of the Five Times Sit-to-Stand Test (5STS)</t>
  </si>
  <si>
    <t>https://clinicaltrials.gov/study/NCT07194174</t>
  </si>
  <si>
    <t>NCT07186140</t>
  </si>
  <si>
    <t>Clinical Features, Treatments, and Outcomes in Acute Respiratory Distress Syndrome (ARDS-CTO)</t>
  </si>
  <si>
    <t>Jee Hwan Ahn</t>
  </si>
  <si>
    <t>Ventilator-free days within 28 days</t>
  </si>
  <si>
    <t>https://clinicaltrials.gov/study/NCT07186140</t>
  </si>
  <si>
    <t>NCT07226635</t>
  </si>
  <si>
    <t>Pharmacokinetic Interaction Trial of Clofutriben With Midazolam and Prednisolone</t>
  </si>
  <si>
    <t>2 single oral doses of prednisolone (DRUG), clofutriben once daily for 16 days (DRUG), midazolam (DRUG)</t>
  </si>
  <si>
    <t>Cmax of midazolam., AUC0-t of midazolam</t>
  </si>
  <si>
    <t>https://clinicaltrials.gov/study/NCT07226635</t>
  </si>
  <si>
    <t>NCT05396950</t>
  </si>
  <si>
    <t>CPAP for Motion Management in Breast Radiotherapy; and Lung &amp; Liver SABR</t>
  </si>
  <si>
    <t>Waikato Hospital</t>
  </si>
  <si>
    <t>Radiotherapy Plan Selection</t>
  </si>
  <si>
    <t>https://clinicaltrials.gov/study/NCT05396950</t>
  </si>
  <si>
    <t>NCT06983574</t>
  </si>
  <si>
    <t>Effectiveness of an mHealth Application to Promote Home-Based Exercise in Adults Aged 65 and Older</t>
  </si>
  <si>
    <t>MIA (OTHER)</t>
  </si>
  <si>
    <t>PXL University College</t>
  </si>
  <si>
    <t>https://clinicaltrials.gov/study/NCT06983574</t>
  </si>
  <si>
    <t>NCT07213791</t>
  </si>
  <si>
    <t>A Study of LY4337713 in Participants With FAP-Positive Solid Tumors</t>
  </si>
  <si>
    <t>Ovarian Neoplasms, Breast Neoplasms, Pancreatic Intraductal Neoplasms, Colorectal Neoplasms, Esophageal Neoplasms, Stomach Neoplasms, Cholangiocarcinoma</t>
  </si>
  <si>
    <t>LY4337713 (DRUG)</t>
  </si>
  <si>
    <t>Hoag Memorial Hospital Presbyterian, Newport Beach, California, United States; Stanford University Medical Center, Stanford, California, United States; Biogenix Molecular, LLC, Miami, Florida, United States; Indiana University (IU) School of Medicine, Indianapolis, Indiana, United States; United Theranostics, Glen Burnie, Maryland, United States</t>
  </si>
  <si>
    <t>Phase 1a: Percentage of Participants with Dose Limited Toxicity (DLT) Toxicities, Phase 1b: Objective Response Rate (ORR): Percentage of Participants with Best Response of Complete Response (CR) or Partial Response (PR)</t>
  </si>
  <si>
    <t>https://clinicaltrials.gov/study/NCT07213791</t>
  </si>
  <si>
    <t>NCT07187297</t>
  </si>
  <si>
    <t>A Prospective Controlled Study to Evaluate the Safety and Effectiveness of Thermage® FLX Radiofrequency Treatment</t>
  </si>
  <si>
    <t>Wrinkle, Lax Skin, Lines Skin</t>
  </si>
  <si>
    <t>Thermage FLX (DEVICE)</t>
  </si>
  <si>
    <t>Union Square Laser Dermatology, New York, New York, United States</t>
  </si>
  <si>
    <t>https://clinicaltrials.gov/study/NCT07187297</t>
  </si>
  <si>
    <t>NCT06315218</t>
  </si>
  <si>
    <t>Examining the Health Effects of iTHRIVE 365 Among Black Same Gender Loving Men</t>
  </si>
  <si>
    <t>Sexual and Gender Minorities, Social Stigma, Medication Adherence, Depressive Symptoms, Anxiety Symptoms</t>
  </si>
  <si>
    <t>iTHRIVE 365 HIV care intervention (BEHAVIORAL)</t>
  </si>
  <si>
    <t>Antiretroviral (ART) Medication Use, ART adherence-Long Lag Assessments</t>
  </si>
  <si>
    <t>https://clinicaltrials.gov/study/NCT06315218</t>
  </si>
  <si>
    <t>NCT07197190</t>
  </si>
  <si>
    <t>Hybrid Autologous Breast Augmentation in Mastopexy With Internal BRA Fixation; Using Local Breast Tissues and Fat Grafting</t>
  </si>
  <si>
    <t>Breast Ptosis</t>
  </si>
  <si>
    <t>Autologous augmentation mastopexy with subpectoral lipofilling and upper and medial pole fat grafting. (PROCEDURE)</t>
  </si>
  <si>
    <t>Assiut unversity Hospitals, Asyut, Asyut Governorate, Egypt</t>
  </si>
  <si>
    <t>Photpgraphs, Breast measurements., Patient statisification level</t>
  </si>
  <si>
    <t>https://clinicaltrials.gov/study/NCT07197190</t>
  </si>
  <si>
    <t>NCT07295704</t>
  </si>
  <si>
    <t>Micropulse Laser in Treatment of Initial and Refractory Cases of Center-Involved Diabetic Macular Edema</t>
  </si>
  <si>
    <t>Micropulse Laser, Treatment, Initial, Refractory, Center-Involved Diabetic Macular Edema</t>
  </si>
  <si>
    <t>Micropulse Laser (OTHER)</t>
  </si>
  <si>
    <t>the General Authority for Teaching Hospitals and Institutes, Cairo, Egypt</t>
  </si>
  <si>
    <t>Change of best-corrected visual acuity</t>
  </si>
  <si>
    <t>https://clinicaltrials.gov/study/NCT07295704</t>
  </si>
  <si>
    <t>NCT07163806</t>
  </si>
  <si>
    <t>Volumetric Parameter of 18F-FDG PET/CT in Characterizing Thyroid Incidentalomas</t>
  </si>
  <si>
    <t>Thyroid Incidentalomas</t>
  </si>
  <si>
    <t>PET/CT with 18-FDG (DIAGNOSTIC_TEST)</t>
  </si>
  <si>
    <t>Fatma Abelzaher Mahmoud Ahmed</t>
  </si>
  <si>
    <t>Assess the clinical significance of FDG-avid thyroid incidentalomas on PET/CT</t>
  </si>
  <si>
    <t>https://clinicaltrials.gov/study/NCT07163806</t>
  </si>
  <si>
    <t>NCT07168213</t>
  </si>
  <si>
    <t>Comparison of Two SpO2 Targets With Two Different Oximeters - Impact on FiO2 During Nasal High Flow Oxygen Therapy</t>
  </si>
  <si>
    <t>Oxygen Delivery, Acute Respiratory Failure, High Flow Oxygen Therapy, Hypoxemic Acute Respiratory Failure</t>
  </si>
  <si>
    <t>Manual FiO2 titration with Philips oximeter (SpO2 target 90%) (DEVICE), Manual FiO2 titration with Nonin oximeter (SpO2 target 90%) (DEVICE), Manual FiO2 titration with Nonin oximeter (SpO2 target 94%) (DEVICE), Manual FiO2 titration with Philips oximeter (SpO2 target 94%) (DEVICE)</t>
  </si>
  <si>
    <t>FiO2</t>
  </si>
  <si>
    <t>https://clinicaltrials.gov/study/NCT07168213</t>
  </si>
  <si>
    <t>NCT07210320</t>
  </si>
  <si>
    <t>PK/PD Study of IN-001 Sublingual Spray in Healthy Adults</t>
  </si>
  <si>
    <t>Food Allergy, Anaphylaxis, Food Hypersensitivity, Food Allergy Peanut</t>
  </si>
  <si>
    <t>Epinephrine 0.3 mg intramuscular manual injection via a syringe and needle (DRUG), Epinephrine Auto-Injector 0.3 mg/0.3 mL (DRUG), IN-001 13.59 mg Sublingual Spray (DRUG), IN-001 9.06 mg Sublingual Spray (DRUG)</t>
  </si>
  <si>
    <t>Insignis Therapeutics, Inc.</t>
  </si>
  <si>
    <t>Cmax, Tmax</t>
  </si>
  <si>
    <t>https://clinicaltrials.gov/study/NCT07210320</t>
  </si>
  <si>
    <t>NCT07219849</t>
  </si>
  <si>
    <t>A Study to Determine the Optimal Dose and Frequency of ALDP001 Nasal Spray in Adults With Seasonal Allergic Rhinitis Under Allergen Exposure</t>
  </si>
  <si>
    <t>Seasonal Allergic Rhinitis (SAR)</t>
  </si>
  <si>
    <t>ALDP001 Nasal Spray (DRUG), Placebo Nasal spray (DRUG)</t>
  </si>
  <si>
    <t>Alixer Nexgen Therapeutics Limited</t>
  </si>
  <si>
    <t>Cliantha Research, Mississauga, Ontario, Canada</t>
  </si>
  <si>
    <t>Change from Baseline in Total Nasal Symptom Score</t>
  </si>
  <si>
    <t>https://clinicaltrials.gov/study/NCT07219849</t>
  </si>
  <si>
    <t>NCT07064798</t>
  </si>
  <si>
    <t>Cryocompression for CIPN</t>
  </si>
  <si>
    <t>Chemotherapy-induced Peripheral Neuropathy, Taxane-Induced Peripheral Neuropathy, CIPN - Chemotherapy-Induced Peripheral Neuropathy</t>
  </si>
  <si>
    <t>Paxman Limb Cryocompression System (DEVICE)</t>
  </si>
  <si>
    <t>Change in Patient-Reported CIPN Symptoms Assessed by the European Organisation for Research and Treatment of Cancer Quality of Life Questionnaire-Chemotherapy-Induced Peripheral Neuropathy module at End of Treatment, Duration of Cryocompression Tolerated During Neurotoxic Chemotherapy, Incidence of Core Temperature Decrease &gt;1°F and Skin Intolerance Symptoms Associated with Cryocompression</t>
  </si>
  <si>
    <t>https://clinicaltrials.gov/study/NCT07064798</t>
  </si>
  <si>
    <t>NCT07265232</t>
  </si>
  <si>
    <t>Real World Clinical Effectiveness &amp; Safety of Vesemnogene Lantuparvovec for Spinal Muscular Atrophy (SMA) in Low-middle Income Countries (LMIC).</t>
  </si>
  <si>
    <t>vesemnogene lantuparvovec (BIOLOGICAL)</t>
  </si>
  <si>
    <t>Lantu Biopharma</t>
  </si>
  <si>
    <t>Tzu chi hospital, Jakarta, Indonesia, Indonesia</t>
  </si>
  <si>
    <t>Numbers of participants with adverse events (AEs), serious adverse events (SAEs)</t>
  </si>
  <si>
    <t>https://clinicaltrials.gov/study/NCT07265232</t>
  </si>
  <si>
    <t>NCT07136116</t>
  </si>
  <si>
    <t>Study to Assess Change in Disease Activity of Risankizumab Treatment in Japanese Participants With Moderate to Severe Ulcerative Colitis</t>
  </si>
  <si>
    <t>Aichi Medical University Hospital /ID# 278155, Nagakute, Aichi-ken, Japan; Nagoya University Hospital /ID# 278159, Nagoya, Aichi-ken, Japan; Hirosaki University Hospital /ID# 278153, Hirosaki, Aomori, Japan; Chiba University Hospital /ID# 277669, Chiba, Chiba, Japan; Tsujinaka Hospital - Kashiwanoha /ID# 277672, Kashiwa-shi, Chiba, Japan</t>
  </si>
  <si>
    <t>To assess the achievement of clinical remission per Partial Adapted Mayo Score of Risankizumab treatment in participants with moderate to severe Ulcerative Colitis (UC)</t>
  </si>
  <si>
    <t>https://clinicaltrials.gov/study/NCT07136116</t>
  </si>
  <si>
    <t>NCT06914024</t>
  </si>
  <si>
    <t>Clinical Association Between Celiac Disease and Intussusception in Children</t>
  </si>
  <si>
    <t>Celiac Disease in Children, Intussusception</t>
  </si>
  <si>
    <t>merna hamdy kamal mohammed</t>
  </si>
  <si>
    <t>Celiac Disease and Intussusception</t>
  </si>
  <si>
    <t>https://clinicaltrials.gov/study/NCT06914024</t>
  </si>
  <si>
    <t>NCT07247760</t>
  </si>
  <si>
    <t>PATIENT SATISFACTION AND MASKING OF WHITE SPOT LESIONS AFTER HOME WHITENING WITH 10% CARBAMIDE PEROXIDE</t>
  </si>
  <si>
    <t>Whitening treatment with 10% carbamide peroxide on teeth with white spot lesions (OTHER)</t>
  </si>
  <si>
    <t>Degree of satisfaction with whitening on white spot lesions</t>
  </si>
  <si>
    <t>https://clinicaltrials.gov/study/NCT07247760</t>
  </si>
  <si>
    <t>NCT06927024</t>
  </si>
  <si>
    <t>Transcutaneous Auricular Vagus Nerve Stimulation (taVNS) in Chronic Kidney Disease (CKD)</t>
  </si>
  <si>
    <t>Proportion of Patients who Complete 2 Weeks of Intervention, Proportion of Patients who Tolerate Each Full 15-Minute Session, Incidence of Severe Bradycardia following taVNS Use, Incidence of Severe Tachycardia following taVNS Use, Incidence of Syncope following taVNS Use</t>
  </si>
  <si>
    <t>https://clinicaltrials.gov/study/NCT06927024</t>
  </si>
  <si>
    <t>NCT06798623</t>
  </si>
  <si>
    <t>Anterior Cruciate Ligament (ACL) Reconstruction With Autologous Fat Pad Derived Mesenchymal Stem Cells</t>
  </si>
  <si>
    <t>Autologous Mesenchymal Stromal Cells (BIOLOGICAL)</t>
  </si>
  <si>
    <t>Incidence of Treatment-Emergent Adverse Events, Knee Function, Knee Function, Knee Function</t>
  </si>
  <si>
    <t>https://clinicaltrials.gov/study/NCT06798623</t>
  </si>
  <si>
    <t>NCT07008118</t>
  </si>
  <si>
    <t>A Study to Evaluate INCA035784 in Participants With Myeloproliferative Neoplasms</t>
  </si>
  <si>
    <t>Myeloproliferative Neoplasms</t>
  </si>
  <si>
    <t>INCA035784 (DRUG)</t>
  </si>
  <si>
    <t>Mayo Clinic Hospital, Phoenix, Arizona, United States; Stanford University, Palo Alto, California, United States; Colorado Blood Cancer Institute, Denver, Colorado, United States; Mayo Clinic-Florida, Jacksonville, Florida, United States; University of Chicago Medical Center, Chicago, Illinois, United States</t>
  </si>
  <si>
    <t>Number of participants with Dose Limiting Toxicities (DLTs), Number of participants with Treatment-emergent Adverse Events (TEAEs), Number of participants with TEAEs leading to treatment interruption, discontinuation, or delay</t>
  </si>
  <si>
    <t>https://clinicaltrials.gov/study/NCT07008118</t>
  </si>
  <si>
    <t>NCT07152717</t>
  </si>
  <si>
    <t>Assessing Connected-Health, Pressure-Monitoring Technology for Improving Compression Therapy in Venous Leg Ulcer Treatment</t>
  </si>
  <si>
    <t>Venous Leg Ulcers (VLUs)</t>
  </si>
  <si>
    <t>A connected-health, pressure-sensing system for monitoring sub-bandage pressure during compression therapy (DEVICE)</t>
  </si>
  <si>
    <t>Feeltect Limited</t>
  </si>
  <si>
    <t>Parkview Center for Wound Healing, Fort Wayne, Indiana, United States</t>
  </si>
  <si>
    <t>Percentage area reduction per day</t>
  </si>
  <si>
    <t>https://clinicaltrials.gov/study/NCT07152717</t>
  </si>
  <si>
    <t>NCT07033117</t>
  </si>
  <si>
    <t>RaDIANT Health Systems Intervention</t>
  </si>
  <si>
    <t>End Stage Renal Disease (ESRD), Kidney Disease</t>
  </si>
  <si>
    <t>Performance Feedback Reports on Referral and Evaluation Closures (OTHER), Transplant Referral Communication Platforms or Email to Communicate Patient Status and No-Show (OTHER), Audit and Tracking of Patient Contact Attempts Prior to Referral Closure (OTHER), Phone Call to Dialysis Facility During the Patient's Dialysis Session (OTHER), Phone Call to Provider (OTHER), Patient Contact via Preferred Method (OTHER), Dialysis Facility Awareness Campaign (OTHER)</t>
  </si>
  <si>
    <t>Piedmont Transplant Institute, Atlanta, Georgia, United States; Emory Transplant Center, Atlanta, Georgia, United States; IU Health Transplant - Indianapolis, Indianapolis, Indiana, United States; Duke Transplant Center, Durham, North Carolina, United States; MUSC Mid-Carolinas Transplant Center, Lancaster, South Carolina, United States</t>
  </si>
  <si>
    <t>Change in transplant evaluation start within 6 months of transplant referral</t>
  </si>
  <si>
    <t>https://clinicaltrials.gov/study/NCT07033117</t>
  </si>
  <si>
    <t>NCT07344948</t>
  </si>
  <si>
    <t>Single and Multiple Ascending Doses of NTX-253 in Healthy Participants and Participants With Stable Schizophrenia</t>
  </si>
  <si>
    <t>Healthy Participants, Schizophrenia Diagnosis</t>
  </si>
  <si>
    <t>NTX-253 (DRUG), Placebo (DRUG)</t>
  </si>
  <si>
    <t>Neurosterix</t>
  </si>
  <si>
    <t>Collaborative Neuroscience Research, LLC - CenExel, Los Alamitos, California, United States</t>
  </si>
  <si>
    <t>Number of reported Adverse Events, Number of Adverse Events of Special Interest (AESI), Number of dose limiting treatment emergent adverse events (TEAE), Vital Signs: Change in blood pressure, Vital Signs: Change in temperature, Vital Signs: Change in respiratory rate, Vital Signs: Change in heart rate, Change in physical examination, Clinical Laboratory Tests</t>
  </si>
  <si>
    <t>https://clinicaltrials.gov/study/NCT07344948</t>
  </si>
  <si>
    <t>NCT06921655</t>
  </si>
  <si>
    <t>Targeting prEssure-Muscle-index to Avoid Ventilatory Over-Assistance During Pressure Support Ventilation</t>
  </si>
  <si>
    <t>Acute Hypoxemic Respiratory Failure, Mechanical Ventilation Complication</t>
  </si>
  <si>
    <t>Variation of Pressure Support Levels (PROCEDURE)</t>
  </si>
  <si>
    <t>Centre for Medical Sciences</t>
  </si>
  <si>
    <t>Santa Chiara Hospital, Trento, Trentino-Alto Adige, Italy, Trento, Trento, Italy</t>
  </si>
  <si>
    <t>Pressure Support-Tidal Volume (PS-Vt) Relationship</t>
  </si>
  <si>
    <t>https://clinicaltrials.gov/study/NCT06921655</t>
  </si>
  <si>
    <t>NCT07008378</t>
  </si>
  <si>
    <t>A Study to Evaluate the Safety, Tolerability, Cellular Kinetics, and Pharmacodynamics of P-CD19CD20-ALLO1 in Participants With Multiple Sclerosis</t>
  </si>
  <si>
    <t>Fludarabine (DRUG), Cyclophosphamide (DRUG), P-CD19CD20-ALLO1 Cells (BIOLOGICAL)</t>
  </si>
  <si>
    <t>Number of Participants With Dose-limiting Toxicity (DLTs) at Each Dose Level of P-CD19CD20-ALLO1, Number of Participants With Adverse Events (AEs)</t>
  </si>
  <si>
    <t>https://clinicaltrials.gov/study/NCT07008378</t>
  </si>
  <si>
    <t>NCT07191652</t>
  </si>
  <si>
    <t>The Relationship Between Opioid-Free Anesthesia and Postoperative Agitation-Delirium and Quality of Recovery in Pediatric Ear, Nose, and Throat Cases Monitored With Perioperative Bispectral Index</t>
  </si>
  <si>
    <t>Ear Throat Nose Surgery, Delirium - Postoperative, Pain Postoperative</t>
  </si>
  <si>
    <t>WATCHA Score, Pediatric Agitation and Delirium Scale, WATCHA score, Pediatric Agitation and Delirium Scale</t>
  </si>
  <si>
    <t>https://clinicaltrials.gov/study/NCT07191652</t>
  </si>
  <si>
    <t>NCT07010614</t>
  </si>
  <si>
    <t>Brain Stimulation to the Hippocampus in Schizophrenia</t>
  </si>
  <si>
    <t>Schizophrenia Disorders, Mental Disorder, Psychotic Disorder</t>
  </si>
  <si>
    <t>Intracranial electrodes (DEVICE), TMS (DEVICE), TMS sham (DEVICE)</t>
  </si>
  <si>
    <t>Change in intracranial EEG after one TBS session, Change in scalp EEG after one TBS session</t>
  </si>
  <si>
    <t>https://clinicaltrials.gov/study/NCT07010614</t>
  </si>
  <si>
    <t>NCT07326852</t>
  </si>
  <si>
    <t>Hybrid Assistive Limb Application in Multiple Sclerosis Patients</t>
  </si>
  <si>
    <t>Hybrid Assistive Limb (HAL) (DEVICE)</t>
  </si>
  <si>
    <t>Ege University, Izmir, Karşıyaka, Turkey (Türkiye)</t>
  </si>
  <si>
    <t>10-Meter Walk Test (10mWT), Timed Up and Go Test (TUG), 6-Minute Walk Test (6MWT), Balance performance assessed using the TecnoBody D-Wall system, Stride Length Assessed by TecnoBody Walker View, Walking Speed Assessed by TecnoBody Walker View, Double Support Time Assessed by TecnoBody Walker View, Gait Symmetry Index Assessed by TecnoBody Walker View</t>
  </si>
  <si>
    <t>https://clinicaltrials.gov/study/NCT07326852</t>
  </si>
  <si>
    <t>NCT05779930</t>
  </si>
  <si>
    <t>Safety and Feasibility of CD19 CAR T Cells Using CliniMACS Prodigy for Relapsed/Refractory CD19 Positive ALL and NHL</t>
  </si>
  <si>
    <t>Acute Lymphoblastic Leukemia, in Relapse, Non-Hodgkin's Lymphoma, Relapsed, Non-Hodgkin's Lymphoma Refractory, Acute Lymphoblastic Leukemia With Failed Remission, B-cell Non Hodgkin Lymphoma, B Cell Leukemia</t>
  </si>
  <si>
    <t>CD19 specific Chimeric Antigen Receptor T Cell (BIOLOGICAL)</t>
  </si>
  <si>
    <t>Proportion of products successfully manufactured and infused with a goal of 0.3-1 x 10^6 per kilogram for patients &lt;50 kg and a flat dose of 0.3-1 x 10^8 for patients ≥50 kg, Incidence and severity of adverse events</t>
  </si>
  <si>
    <t>https://clinicaltrials.gov/study/NCT05779930</t>
  </si>
  <si>
    <t>NCT07217366</t>
  </si>
  <si>
    <t>Speech-to-text Tool for Heart Failure Patient-Reported Data</t>
  </si>
  <si>
    <t>Artificial intelligence speech-to-text tool (OTHER)</t>
  </si>
  <si>
    <t>Accuracy of AI Voice Assistant Compared With Expert Extraction</t>
  </si>
  <si>
    <t>https://clinicaltrials.gov/study/NCT07217366</t>
  </si>
  <si>
    <t>NCT07200037</t>
  </si>
  <si>
    <t>Effects of IMT on Weaning and Diaphragmatic Function in PMV Patients</t>
  </si>
  <si>
    <t>Prolonged Mechanical Ventilation</t>
  </si>
  <si>
    <t>inspiratory muscle training (BEHAVIORAL)</t>
  </si>
  <si>
    <t>weaning success rate</t>
  </si>
  <si>
    <t>https://clinicaltrials.gov/study/NCT07200037</t>
  </si>
  <si>
    <t>NCT07196995</t>
  </si>
  <si>
    <t>Validation of Whole Body PET/CT Foundation Model</t>
  </si>
  <si>
    <t>Diagnostic performance (benign or malignant)</t>
  </si>
  <si>
    <t>https://clinicaltrials.gov/study/NCT07196995</t>
  </si>
  <si>
    <t>NCT07173101</t>
  </si>
  <si>
    <t>Clinical Investigation of the Effects of Semiconductor Embedded Therapeutic Garments on Cancer-related Cognitive Impairment in Breast and Gynecological Cancer Patients</t>
  </si>
  <si>
    <t>Breast Cancer, Gynecologic Cancer, Cancer-related Cognitive Difficulties</t>
  </si>
  <si>
    <t>Sham Headband (DEVICE), Semiconductor embedded headband (DEVICE)</t>
  </si>
  <si>
    <t>The primary endpoint is the proportion of patients that wear the study device for an average of at least 18 hours a day during the study period. For the device to be feasible, this proportion must be at least 75%.</t>
  </si>
  <si>
    <t>https://clinicaltrials.gov/study/NCT07173101</t>
  </si>
  <si>
    <t>NCT07241624</t>
  </si>
  <si>
    <t>Isometric Versus Isotonic Trunk Muscle Strength Training on Lung Function in Heavy Smokers</t>
  </si>
  <si>
    <t>Isotonic trunk exercises (OTHER), Isometric trunk exercises (OTHER)</t>
  </si>
  <si>
    <t>Forced Expiratory Volume in 1 second (FEV1) Moreover, smoking contributes to systemic inflammation and oxidative stress, both of which can compromise muscle health. Chronic inflammation can lead to muscle wasting and weaken the structural integrity of, Forced Vital Capacity (FVC), Peak Expiratory Flow (PEF)</t>
  </si>
  <si>
    <t>https://clinicaltrials.gov/study/NCT07241624</t>
  </si>
  <si>
    <t>NCT07185919</t>
  </si>
  <si>
    <t>A Study of the Effectiveness, Safety and the Long-term Outcomes of Participants With Progressive Familial Intrahepatic Cholestasis (PFIC) Who Take Odevixibat (Bylvay) in South Korea</t>
  </si>
  <si>
    <t>Progressive Familial Intrahepatic Cholestasis</t>
  </si>
  <si>
    <t>Seoul National University Hospital, Seoul, South Korea; Severance Hospital, Yonsei University Health System, Seoul, South Korea</t>
  </si>
  <si>
    <t>Percentage of participants experiencing Adverse Events (AEs)</t>
  </si>
  <si>
    <t>https://clinicaltrials.gov/study/NCT07185919</t>
  </si>
  <si>
    <t>NCT07157553</t>
  </si>
  <si>
    <t>Effect of Argon Laser Panretinal Photocoagulation on Corneal Endothelial Cell Density .</t>
  </si>
  <si>
    <t>Panretinal Photocoagulation</t>
  </si>
  <si>
    <t>Change in Corneal Endothelial Cell Density (ECD) after PRP</t>
  </si>
  <si>
    <t>https://clinicaltrials.gov/study/NCT07157553</t>
  </si>
  <si>
    <t>NCT07379411</t>
  </si>
  <si>
    <t>Are There Benefits of Using Energy-based Devices for Opportunistic Salpingo-oophorectomy During Vaginal Hysterectomy Compared to a Standard Cold Approach?</t>
  </si>
  <si>
    <t>LigaSure MaryLand (DEVICE), Standard salpingo-oophorectomy technique (PROCEDURE)</t>
  </si>
  <si>
    <t>Wolfson Medical Center, Holon, Israel</t>
  </si>
  <si>
    <t>Duration of salpingo-oophorectomy procedure</t>
  </si>
  <si>
    <t>https://clinicaltrials.gov/study/NCT07379411</t>
  </si>
  <si>
    <t>NCT06876064</t>
  </si>
  <si>
    <t>National Cohort of Subjects at Risk of Developing Rheumatoid Arthritis</t>
  </si>
  <si>
    <t>Ultrasound of hands and feet (RADIATION), stool collection (OTHER), Patient questions (OTHER), saliva collection (OTHER), Measurement of heart rate variability. (OTHER), Induced expectoration (OTHER), Schirmer test (OTHER), Blood test (BIOLOGICAL), Urine test (BIOLOGICAL), Consultation with a psychologist in certain centers (OTHER), MRI Contrast (RADIATION), Hair and nails sampling (OTHER), Dental panoramic X-ray (DIAGNOSTIC_TEST)</t>
  </si>
  <si>
    <t>CHU Montpellier, Montpellier, Hérault, France</t>
  </si>
  <si>
    <t>Risk of developing clinical arthritis</t>
  </si>
  <si>
    <t>https://clinicaltrials.gov/study/NCT06876064</t>
  </si>
  <si>
    <t>NCT07278609</t>
  </si>
  <si>
    <t>The RheumSafer Study: Improving Medication Appropriateness in People With Rheumatic Conditions</t>
  </si>
  <si>
    <t>Rheumatic Diseases, Inflammatory Arthritis, Systemic Lupus Erthematosus (SLE), Vasculitis, Muskuloskeletal Diseases, Systemic Autoimmune Diseases</t>
  </si>
  <si>
    <t>MedSafer deprescribing opportunity reports, EMPOWER brochures (BEHAVIORAL)</t>
  </si>
  <si>
    <t>Montreal General Hospital, McGill University Health Centre, Montreal, Quebec, Canada</t>
  </si>
  <si>
    <t>PIM deprescribing</t>
  </si>
  <si>
    <t>https://clinicaltrials.gov/study/NCT07278609</t>
  </si>
  <si>
    <t>NCT07351903</t>
  </si>
  <si>
    <t>A Single-arm, Open-label Study of GK01 in Combination With or Without Chemotherapy for the Adjuvant Treatment of Solid Tumors</t>
  </si>
  <si>
    <t>https://clinicaltrials.gov/study/NCT07351903</t>
  </si>
  <si>
    <t>NCT03686657</t>
  </si>
  <si>
    <t>Evaluation of Superiority of Valsartan+Celecoxib+Metformin Over Metformin Alone in Type 2 Diabetes Patients</t>
  </si>
  <si>
    <t>Type 2 Diabetes, High Blood Pressure, Arthritis, Obesity</t>
  </si>
  <si>
    <t>Metformin (DRUG), Val, Cel and Met XR Low (DRUG), Val, Cel and Met XR High (DRUG)</t>
  </si>
  <si>
    <t>ARKAY Therapeutics</t>
  </si>
  <si>
    <t>Albany Medical College, Albany, New York, United States</t>
  </si>
  <si>
    <t>Change in glycosylated Hemoglobin (HbA1c) for metformin background patients, Change in glycosylated Hemoglobin (HbA1c) for treatment naive patients, Change from baseline in acute insulin response to glucose (AIRg) for metformin background patients, Change from baseline in acute insulin response to glucose (AIRg) for treatment naive patients</t>
  </si>
  <si>
    <t>https://clinicaltrials.gov/study/NCT03686657</t>
  </si>
  <si>
    <t>NCT07216144</t>
  </si>
  <si>
    <t>Centralized Lung Cancer Screening Engagement in At-Risk Populations</t>
  </si>
  <si>
    <t>Centralized patient outreach for lung cancer screening (BEHAVIORAL)</t>
  </si>
  <si>
    <t>Proportion of individuals completing low-dose CT (LDCT) within 15 months of randomization.</t>
  </si>
  <si>
    <t>https://clinicaltrials.gov/study/NCT07216144</t>
  </si>
  <si>
    <t>NCT07092137</t>
  </si>
  <si>
    <t>Nano-crystalline Megestrol Acetate for Anorexia-Cachexia Syndrome in Advanced Lung Cancer</t>
  </si>
  <si>
    <t>Lung Cancer, Cachexia-Anorexia Syndrome</t>
  </si>
  <si>
    <t>Nano-crystalline Megestrol Acetate Oral Suspension placebo (OTHER), Nano-crystalline Megestrol Acetate Oral Suspension (DRUG)</t>
  </si>
  <si>
    <t>The proportion of participants with a body weight increase of &gt;5% relative to the baseline.</t>
  </si>
  <si>
    <t>https://clinicaltrials.gov/study/NCT07092137</t>
  </si>
  <si>
    <t>NCT07359339</t>
  </si>
  <si>
    <t>Microneedling With Platelet Rich Plasma Versus Microneedling Alone For Gingival Depigmentation</t>
  </si>
  <si>
    <t>Microneedling alone for Gingival Depigmentation. (PROCEDURE), Microneedling will be done with application of Platelet Rich Plasma for depigmentation. (PROCEDURE)</t>
  </si>
  <si>
    <t>Cairo university, Cairo, El Manial, Egypt; Faculity of Dentistry, Cairo university, Cairo, El Manyl, Egypt; Faculity of Dentistry, Cairo university, Cairo, El Manyl, Egypt</t>
  </si>
  <si>
    <t>Dummett-Gupta Oral Pigmentation Index (DOPI)</t>
  </si>
  <si>
    <t>https://clinicaltrials.gov/study/NCT07359339</t>
  </si>
  <si>
    <t>NCT06978530</t>
  </si>
  <si>
    <t>3D Custom Plate vs. Standard Titanium Plates for Mandibular Sub-condylar Fractures Fixation</t>
  </si>
  <si>
    <t>Mandibular Sub-condylar Fracture</t>
  </si>
  <si>
    <t>Standard titanium fixation plates (DEVICE), 3D custom plate (DEVICE)</t>
  </si>
  <si>
    <t>Esraa Mosad Tawfik</t>
  </si>
  <si>
    <t>Bite force</t>
  </si>
  <si>
    <t>https://clinicaltrials.gov/study/NCT06978530</t>
  </si>
  <si>
    <t>NCT07200856</t>
  </si>
  <si>
    <t>Nocturnal Blood Pressure Dipping and Ventricular Repolarization in Hypertension</t>
  </si>
  <si>
    <t>Hypertension, Blood Pressure Monitoring, Ambulatory, Circadian Rhythm, Electrocardiography, Ventricular Function</t>
  </si>
  <si>
    <t>Nocturnal Blood Pressure Dipping (OTHER)</t>
  </si>
  <si>
    <t>Effect of nocturnal BP dipping on ECG markers of ventricular repolarization</t>
  </si>
  <si>
    <t>https://clinicaltrials.gov/study/NCT07200856</t>
  </si>
  <si>
    <t>NCT07167537</t>
  </si>
  <si>
    <t>A Study of OL-CD19-GDT in Relapsed/ Refractory Autoimmune Diseases</t>
  </si>
  <si>
    <t>Systemic Sclerosis (SSc), Primary Sjogren&amp;#39;s Syndrome</t>
  </si>
  <si>
    <t>OL-CD19-GDT (BIOLOGICAL)</t>
  </si>
  <si>
    <t>https://clinicaltrials.gov/study/NCT07167537</t>
  </si>
  <si>
    <t>NCT07308509</t>
  </si>
  <si>
    <t>Upper Body Posture Ada[Taion in Children</t>
  </si>
  <si>
    <t>Forward Head Posture, Thoracic Hyperkyphosis</t>
  </si>
  <si>
    <t>postural instruction (BEHAVIORAL)</t>
  </si>
  <si>
    <t>King Faisal Medical Complex, El Taif, El Taif, Saudi Arabia</t>
  </si>
  <si>
    <t>forward head posture</t>
  </si>
  <si>
    <t>https://clinicaltrials.gov/study/NCT07308509</t>
  </si>
  <si>
    <t>NCT07275463</t>
  </si>
  <si>
    <t>[99mTc]Tc-DB8 Accumulation in Primary Tumor in Breast Cancer With Positive and Negative Estrogen Receptor Expression</t>
  </si>
  <si>
    <t>[99mTc]Tc-DB8 (DRUG)</t>
  </si>
  <si>
    <t>Russia Tomsk NRMC, Tomsk, Russia</t>
  </si>
  <si>
    <t>[99mTc]Tc-DB8 uptake in primary breast tumor, [99mTc]Tc-DB8 background uptake value, Tumor-to-background ratio (SPECT/CT)</t>
  </si>
  <si>
    <t>https://clinicaltrials.gov/study/NCT07275463</t>
  </si>
  <si>
    <t>NCT07168421</t>
  </si>
  <si>
    <t>LANdiolol to Avoid TAchycardia in Patients at Risk for Cardiovascular Events Undergoing Major Non-cardiac Surgery</t>
  </si>
  <si>
    <t>Perioperative Myocardial Injury, Autonomic Dysfunction, Cardiovascular (CV) Risk, Major Surgery, Beta Blocker, Myocardial Injury After Non-cardiac Surgery</t>
  </si>
  <si>
    <t>Landiolol (DRUG)</t>
  </si>
  <si>
    <t>Bern University Hospital, Freiburgstrasse, Bern, Switzerland</t>
  </si>
  <si>
    <t>Time perioperative heart rate in target range</t>
  </si>
  <si>
    <t>https://clinicaltrials.gov/study/NCT07168421</t>
  </si>
  <si>
    <t>NCT07206914</t>
  </si>
  <si>
    <t>Geographic Analysis of Cancer Patients' Residences at Delafontaine Hospital</t>
  </si>
  <si>
    <t>Neoplasms, Oncology Service, Health Services Accessibility, Health Inequalities, Residence Characteristics, Transportation of Patients</t>
  </si>
  <si>
    <t>Median travel time (minutes) from the patient's place of residence (IRIS centroid) to Delafontaine Hospital by the patient's usual mode of transport for oncology appointments.</t>
  </si>
  <si>
    <t>https://clinicaltrials.gov/study/NCT07206914</t>
  </si>
  <si>
    <t>NCT07124975</t>
  </si>
  <si>
    <t>Impact of Comparing Treatment Status With Other CPAP Users</t>
  </si>
  <si>
    <t>Sleep Apnea, Obstructive Sleep Apnea</t>
  </si>
  <si>
    <t>CPAP data feedback (BEHAVIORAL), Comparison of the treatment data with other patients (BEHAVIORAL)</t>
  </si>
  <si>
    <t>Kimihiko Murase</t>
  </si>
  <si>
    <t>Kyoto University Hospital, Kyoto, Kyoto, Japan</t>
  </si>
  <si>
    <t>Number of participants with improvement in CPAP adherence</t>
  </si>
  <si>
    <t>https://clinicaltrials.gov/study/NCT07124975</t>
  </si>
  <si>
    <t>NCT07198971</t>
  </si>
  <si>
    <t>Feasibility Study Incorporating Music Therapy to Optimise the Smoking Cessation Process Coordinated by a Tobacco Addiction Nurse in Smoking Patients Being Treated for Cancer</t>
  </si>
  <si>
    <t>Cancer (With or Without Metastasis)</t>
  </si>
  <si>
    <t>Music therapy (OTHER)</t>
  </si>
  <si>
    <t>Institut Du Cancer de Montpellier, Montpellier, Herault, France</t>
  </si>
  <si>
    <t>Proportion of patients who adhered to the supervised sessions, combining follow-up by a tobacco addiction nurse and follow-up in music therapy</t>
  </si>
  <si>
    <t>https://clinicaltrials.gov/study/NCT07198971</t>
  </si>
  <si>
    <t>NCT05751044</t>
  </si>
  <si>
    <t>HEM-iSMART-B: Dasatinib + Venetoclax + Dexamethasone + Cyclophosphamide and Cytarabine in Pediatric Patients With Relapsed or Refractory Hematological Malignancies</t>
  </si>
  <si>
    <t>Acute Lymphoblastic Leukemia, Lymphoblastic Lymphoma (Precursor B-Lymphoblastic Lymphoma/Leukaemia) Recurrent, Lymphoblastic Lymphoma (Precursor T-Lymphoblastic Lymphoma/Leukaemia) Recurrent, Lymphoblastic Lymphoma (Precursor B-Lymphoblastic Lymphoma/Leukaemia) Refractory, Lymphoblastic Lymphoma (Precursor T-Lymphoblastic Lymphoma/Leukaemia) Refractory</t>
  </si>
  <si>
    <t>intrathecal chemotherapy (DRUG), Cyclophosphamide (DRUG), Venetoclax (DRUG), Cytarabine (DRUG), Dexamethasone (DRUG), Dasatinib (DRUG)</t>
  </si>
  <si>
    <t>Phase I: Maximum tolerated dose (MTD) / Recommended phase 2 dose (RP2D)., Phase II: Best Overall Response Rate (ORR).</t>
  </si>
  <si>
    <t>https://clinicaltrials.gov/study/NCT05751044</t>
  </si>
  <si>
    <t>NCT07156175</t>
  </si>
  <si>
    <t>A Study to Investigate the Efficacy and Safety of SAR444336 in Adults With Microscopic Colitis in Clinical Remission</t>
  </si>
  <si>
    <t>Microscopic Colitis</t>
  </si>
  <si>
    <t>Placebo (DRUG), SAR444336 (DRUG)</t>
  </si>
  <si>
    <t>Investigational Site Number : 0560002, Ghent, Belgium; Investigational Site Number : 0560001, Leuven, Belgium; Investigational Site Number : 2080003, Aarhus, Denmark; Investigational Site Number : 2080002, Hvidovre, Denmark; Investigational Site Number : 2500001, Créteil, France</t>
  </si>
  <si>
    <t>Proportion of participants with sustained steroid-free clinical remission</t>
  </si>
  <si>
    <t>https://clinicaltrials.gov/study/NCT07156175</t>
  </si>
  <si>
    <t>NCT07204509</t>
  </si>
  <si>
    <t>Chromosomal Abnormalities in Patients With Congenital Heart Disease at Assiut University Children's Hospital</t>
  </si>
  <si>
    <t>Congenital Heart Disease (CHD), Chromosomal Abnormalities</t>
  </si>
  <si>
    <t>Conventional Karyotyping (DIAGNOSTIC_TEST)</t>
  </si>
  <si>
    <t>Incidence of Chromosomal Abnormalities among Children with Congenital Heart Disease, Incidence of Chromosomal Abnormalities among Children with Congenital Heart disease</t>
  </si>
  <si>
    <t>https://clinicaltrials.gov/study/NCT07204509</t>
  </si>
  <si>
    <t>NCT06574009</t>
  </si>
  <si>
    <t>Better Options for Chronic Cancer Pain</t>
  </si>
  <si>
    <t>Chronic Pain, Cancer Survivor, Opioid Dependence</t>
  </si>
  <si>
    <t>Multimodal pain care (BEHAVIORAL), Buprenorphine rotation (DEVICE), Opioid tapering (OTHER), Medication optimization (DRUG)</t>
  </si>
  <si>
    <t>Richard L. Roudebush VA Medical Center, Indianapolis, IN, Indianapolis, Indiana, United States; VA Ann Arbor Healthcare System, Ann Arbor, MI, Ann Arbor, Michigan, United States</t>
  </si>
  <si>
    <t>Opioid dose reduction + Pain response (binary: yes/no)</t>
  </si>
  <si>
    <t>https://clinicaltrials.gov/study/NCT06574009</t>
  </si>
  <si>
    <t>NCT07188506</t>
  </si>
  <si>
    <t>Youth Suicide Risk Factors, Reduction of Suicide Risk Factor in Youth People</t>
  </si>
  <si>
    <t>Mood Disorders, Suicide, Attempted, Suicidal Ideation, Suicide Prevention</t>
  </si>
  <si>
    <t>dTMS treatment (DEVICE), Clinical and blood parameters (DIAGNOSTIC_TEST), Illumina Infinium Global Screening Array 4.0 (GSA 4.0) (GENETIC)</t>
  </si>
  <si>
    <t>Fondazione Policlinico Universitario A. Gemelli IRCCS - UOC Psichiatria Clinica e d'Urgenza, Roma, RM, Italy</t>
  </si>
  <si>
    <t>Change of suicidal risk</t>
  </si>
  <si>
    <t>https://clinicaltrials.gov/study/NCT07188506</t>
  </si>
  <si>
    <t>NCT07287501</t>
  </si>
  <si>
    <t>Efficacy of Pain Science Education Combined With Exercise in Older Adults With Chronic Pain</t>
  </si>
  <si>
    <t>Multicomponent training combined with Pain Science Education during 32 weeks (OTHER), Multicomponent training (OTHER), Multicomponent training combined with Pain Science Education during 8 weeks (OTHER)</t>
  </si>
  <si>
    <t>Faculty of Nursing and Physiotherapy USAL. Campus Miguel de Unamuno, C. Donantes de Sangre, s/n, 37007 Salamanca, Salamanca, Salamanca, Spain</t>
  </si>
  <si>
    <t>Numeric Pain Scale (NRS)</t>
  </si>
  <si>
    <t>https://clinicaltrials.gov/study/NCT07287501</t>
  </si>
  <si>
    <t>NCT06707012</t>
  </si>
  <si>
    <t>Efficacy of Metformin as an Adjunct to Standard Antidepressant Therapy in Treating Depression Among Obese Patients</t>
  </si>
  <si>
    <t>Fazaia Rurh Pfau Medical College, Karachi, Sindh, Pakistan; Fazaia Ruth Pfau Medical College, Karachi, Sindh, Pakistan</t>
  </si>
  <si>
    <t>Decrease scoring of Hamilton depression rating scale</t>
  </si>
  <si>
    <t>https://clinicaltrials.gov/study/NCT06707012</t>
  </si>
  <si>
    <t>NCT07247409</t>
  </si>
  <si>
    <t>Establishment of Hong Kong Diabesity Register</t>
  </si>
  <si>
    <t>Diabesity</t>
  </si>
  <si>
    <t>A composite of incidence</t>
  </si>
  <si>
    <t>https://clinicaltrials.gov/study/NCT07247409</t>
  </si>
  <si>
    <t>NCT07079306</t>
  </si>
  <si>
    <t>ChatGPT-Supported Text Messaging Program for Smoking Cessation</t>
  </si>
  <si>
    <t>BeFree+Bot (BEHAVIORAL), BeFree (BEHAVIORAL)</t>
  </si>
  <si>
    <t>Prolific, Washington D.C., District of Columbia, United States</t>
  </si>
  <si>
    <t>Continuous abstinence</t>
  </si>
  <si>
    <t>https://clinicaltrials.gov/study/NCT07079306</t>
  </si>
  <si>
    <t>NCT06115252</t>
  </si>
  <si>
    <t>Partnering to Enhance Emerging Adults' Response to Programs</t>
  </si>
  <si>
    <t>Alcohol Use, Unspecified</t>
  </si>
  <si>
    <t>Motivational Interviewing (MI) (BEHAVIORAL)</t>
  </si>
  <si>
    <t>University of Texas Dallas, Dallas, Texas, United States</t>
  </si>
  <si>
    <t>Blood oxygen level dependent (BOLD) response synchrony, BOLD response synchrony association with behavior change (past month alcohol use days)</t>
  </si>
  <si>
    <t>https://clinicaltrials.gov/study/NCT06115252</t>
  </si>
  <si>
    <t>NCT07144904</t>
  </si>
  <si>
    <t>Assessing the Efficacy of Indocyanine Green for Ureter Identification During Robot-Assisted Surgery in Advanced-Stage Endometriosis</t>
  </si>
  <si>
    <t>Indocyanine Green (ICG), Robotic Surgical Procedure, Deep Infiltrating Endometriosis (DIE), Endometriosis Pelvic, Endometriosis (Diagnosis), Endometriosis of the Cul-de-sac, Ureteral Stent Placement, Ureteral Injury, Endometriosis Ovaries</t>
  </si>
  <si>
    <t>Standard Ureteral Identification without ICG (PROCEDURE), Indocyanine Green (ICG)-Assisted Ureteral Identification (DRUG)</t>
  </si>
  <si>
    <t>Texas Childrens Hospital Pavilion for Women, Houston, Texas, United States</t>
  </si>
  <si>
    <t>Comparison of operative time between the ICG-assisted and standard visualization sides</t>
  </si>
  <si>
    <t>https://clinicaltrials.gov/study/NCT07144904</t>
  </si>
  <si>
    <t>NCT07167004</t>
  </si>
  <si>
    <t>The GRoceries Aimed at Increasing Nutrition Study</t>
  </si>
  <si>
    <t>Type 2 Diabetes, Type II Diabetes Mellitus, Type II Diabetes, Pre-diabetes, Pre-diabetic, Pre-diabetic State, Type 2 Diabetes Mellitus (T2DM), Type 2 Diabetes Mellitus, Type 2 Diabetes (T2DM)</t>
  </si>
  <si>
    <t>Marketing Nudges Only (BEHAVIORAL), Marketing Nudges + Dynamically Adapted Financial Incentives (BEHAVIORAL)</t>
  </si>
  <si>
    <t>Change in calories purchased from products that are majority whole grains over time</t>
  </si>
  <si>
    <t>https://clinicaltrials.gov/study/NCT07167004</t>
  </si>
  <si>
    <t>NCT07157254</t>
  </si>
  <si>
    <t>A Safety and Efficacy Study of GTX-102 in Subjects With Deletion- or Nondeletion-type Angelman Syndrome (AS)</t>
  </si>
  <si>
    <t>GTX-102 (DRUG), No intervention (OTHER)</t>
  </si>
  <si>
    <t>Ultragenyx Pharmaceutical Inc</t>
  </si>
  <si>
    <t>Clinical Trial Site, Los Angeles, California, United States; Rush University Medical Center, Chicago, Illinois, United States; Clinical Trial Site, Baltimore, Maryland, United States; Clinical Trial Site, Kansas City, Missouri, United States; Rare Disease Research, Hillsborough, North Carolina, United States</t>
  </si>
  <si>
    <t>Subprotocol A/B/C/D: Number of Participants with Treatment Emergent Adverse Events (TEAEs) and Serious Adverse Events (SAEs), Severe Events, and Events Related to Investigational Product, Procedure, and Premedication, Subprotocol A Only: Bayley-4 Cognitive Without Caregiver Input Raw Score Change from Baseline at Day 338, Subprotocol B/D Only: Multidomain Responder Index (MDRI) Net Response at Day 338, Subprotocol C Only: MDRI Net Response at Day 338</t>
  </si>
  <si>
    <t>https://clinicaltrials.gov/study/NCT07157254</t>
  </si>
  <si>
    <t>NCT07211334</t>
  </si>
  <si>
    <t>High Intensity Interval Training Versus Moderate Intensity Continuous Training in Frail Elderly</t>
  </si>
  <si>
    <t>Frail Elderly</t>
  </si>
  <si>
    <t>Exercise Training (PROCEDURE)</t>
  </si>
  <si>
    <t>Cardiorespiratory endurance (VO2peak)</t>
  </si>
  <si>
    <t>https://clinicaltrials.gov/study/NCT07211334</t>
  </si>
  <si>
    <t>NCT07122258</t>
  </si>
  <si>
    <t>Early Feasibility Study (EFS) of the 'CAROL' for Treatment of Lung Cancer Stage 1</t>
  </si>
  <si>
    <t>CAROL NSCLC treatment Device (DEVICE)</t>
  </si>
  <si>
    <t>Common Terminology Criteria for Adverse Events(CTCAE)</t>
  </si>
  <si>
    <t>https://clinicaltrials.gov/study/NCT07122258</t>
  </si>
  <si>
    <t>NCT07211698</t>
  </si>
  <si>
    <t>Ethnic Minorities Experiences of Healthcare Intervention</t>
  </si>
  <si>
    <t>Healthcare Inequities, Health Intervention, Study Focus is Healthcare Interventions and Health Inequalities</t>
  </si>
  <si>
    <t>Qualitative study - Phase 1 (OTHER), Qualitative study - Phase 2 (OTHER)</t>
  </si>
  <si>
    <t>Centre for Rehabilitation and Ageing Research, School of Medicine, University of Nottingham, Nottingham, United Kingdom</t>
  </si>
  <si>
    <t>Thematic analysis of qualitative data.</t>
  </si>
  <si>
    <t>https://clinicaltrials.gov/study/NCT07211698</t>
  </si>
  <si>
    <t>NCT07181486</t>
  </si>
  <si>
    <t>Safety Study of MucoCept-CVN</t>
  </si>
  <si>
    <t>Placebo (DRUG), Live Biotherapeutic Product L. jensenii 1153-1666 (DRUG)</t>
  </si>
  <si>
    <t>Craig Cohen, MD, MPH</t>
  </si>
  <si>
    <t>UCSF Zuckerberg San Francisco General Hospital, San Francisco, California, United States</t>
  </si>
  <si>
    <t>Safety of MucoCept-CVN - Adverse Events, Antibiotic Clearance of L.jensenii 1153-1666</t>
  </si>
  <si>
    <t>https://clinicaltrials.gov/study/NCT07181486</t>
  </si>
  <si>
    <t>NCT06964594</t>
  </si>
  <si>
    <t>A Randomized Controlled Trial Study Comparing Adnexal Surgery by vNOTES or Laparoscopy</t>
  </si>
  <si>
    <t>Ovarian Cysts, Laparoscopic Gynecologic Surgery, vNOTES</t>
  </si>
  <si>
    <t>vNOTES adnexal surgery (PROCEDURE)</t>
  </si>
  <si>
    <t>Pain postoperatively by a VAS-scale</t>
  </si>
  <si>
    <t>https://clinicaltrials.gov/study/NCT06964594</t>
  </si>
  <si>
    <t>NCT07210866</t>
  </si>
  <si>
    <t>An Artificial Intelligence Model for Intensive Care Length of Stay, Neurological Outcome and Costs Estimation After Cardiopulmonary Resuscitation: a Cohort Study.</t>
  </si>
  <si>
    <t>Cost Analysis, Length of ICU Stay, Neurological Outcome</t>
  </si>
  <si>
    <t>no physical or medical interventions (OTHER)</t>
  </si>
  <si>
    <t>Machine Learning Python programme</t>
  </si>
  <si>
    <t>https://clinicaltrials.gov/study/NCT07210866</t>
  </si>
  <si>
    <t>NCT06794723</t>
  </si>
  <si>
    <t>A Probiotic Based Intervention in Pregnancies Complicated by GDM</t>
  </si>
  <si>
    <t>Gestational Diabetes Mellitus (GDM), Microbiome, Human</t>
  </si>
  <si>
    <t>5-strain probiotic plus prebiotic natural health product (DIETARY_SUPPLEMENT), Placebo (OTHER)</t>
  </si>
  <si>
    <t>Queen's University &amp; Kingston Health Sciences Centre, Kingston, Ontario, Canada</t>
  </si>
  <si>
    <t>Glycemic Control - Mean Fasting Glucose, Glycemic Control - Mean Glucose, Glycemic Control - Time in Ranges, Glycemic Control - HbA1C</t>
  </si>
  <si>
    <t>https://clinicaltrials.gov/study/NCT06794723</t>
  </si>
  <si>
    <t>NCT06255886</t>
  </si>
  <si>
    <t>Treatment of Gastroesophageal Reflux Disease in Infants</t>
  </si>
  <si>
    <t>Gastroesophageal Reflux, Infant, Newborn, Diseases</t>
  </si>
  <si>
    <t>Protein pump inhibitor. (DRUG), Placebo (DRUG), Mother or infant diet (BEHAVIORAL)</t>
  </si>
  <si>
    <t>Paediatric Department, Hospital of Southern Jutland, Aabenraa, Region Syddanmark, Denmark; Børnelægecentret v/Kasper Dalby, Odense, Region Syddanmark, Denmark; H.C Andersen Childrens' Hospital, Odense, Region Syddanmark, Denmark</t>
  </si>
  <si>
    <t>Change from baseline in reflux episodes in the fourth week of active treatment, compared to placebo</t>
  </si>
  <si>
    <t>https://clinicaltrials.gov/study/NCT06255886</t>
  </si>
  <si>
    <t>NCT07040722</t>
  </si>
  <si>
    <t>Effects of the Use of an Immersive Virtual Reality Device on Handwriting in Children Aged 6 to 13 With Handwriting Difficulties ( RVALIGO )</t>
  </si>
  <si>
    <t>Children With a Need of Rehabilitation for Handwriting</t>
  </si>
  <si>
    <t>Intervention (OTHER), Baseline (OTHER)</t>
  </si>
  <si>
    <t>Cabinet d'ergothérapie Scol'Ergo, Pont-de-l'Arche, Eure, France; Cabinet Ker ergo, Brest, Finistère, France; Fondation ILDYS, Brest, Finistère, France; Cabinet d'ergothérapie - Maison des Korrigans, Lesneven, Finistère, France; Fondation ILDYS, Brest, France, France</t>
  </si>
  <si>
    <t>Evaluation of the impact of immersive virtual reality training on learning using the Evaligo score.</t>
  </si>
  <si>
    <t>https://clinicaltrials.gov/study/NCT07040722</t>
  </si>
  <si>
    <t>NCT07253402</t>
  </si>
  <si>
    <t>Microbiota-guided Radiotherapy for Head and Neck Cancer</t>
  </si>
  <si>
    <t>External beam radiotherapy for head and neck cancer (RADIATION)</t>
  </si>
  <si>
    <t>Fondazione IRCCS Istituto Nazionale dei Tumori di Milano, Milan, Milan, Italy</t>
  </si>
  <si>
    <t>Locoregional tumour control</t>
  </si>
  <si>
    <t>https://clinicaltrials.gov/study/NCT07253402</t>
  </si>
  <si>
    <t>NCT07174583</t>
  </si>
  <si>
    <t>A Study of IDE849 in Patients With DLL3 Expressing Tumors Including Small Cell Lung Cancer</t>
  </si>
  <si>
    <t>Small-cell Lung Cancer, Neuroendocrine Carcinomas, Solid Tumor Show to Express DLL3</t>
  </si>
  <si>
    <t>IDE849 (DRUG), durvalumab (DRUG), IDE161 (DRUG)</t>
  </si>
  <si>
    <t>IDEAYA Biosciences</t>
  </si>
  <si>
    <t>Sarah Cannon Research Institute at HealthONE, Denver, Colorado, United States; Mayo Clinic Hospital - Florida, Jacksonville, Florida, United States; Sarah Cannon Research Institute at Florida Cancer Specialists, Orlando, Florida, United States; Piedmont Physicians Medical Oncology - Atlanta, Atlanta, Georgia, United States; The University of Chicago Medical Center - Duchossois Center for Advanced Medicine, Chicago, Illinois, United States</t>
  </si>
  <si>
    <t>Part 1A: Safety and Tolerability of IDE849 (Monotherapy), Part 1B: Safety and Tolerability of IDE849 in Combination with durvalumab or IDE161, Part 2: Safety and Tolerability of IDE849 (Monotherapy Dose Expansion), 4. Part 2: Safety and Tolerability of IDE849 in Combination with durvalumab or IDE161 (Dose Expansion), Part 2: Objective Response Rate (ORR) and Investigator Assessment of IDE849 ORR per RECIST 1.1, Part 2: Duration of Response (DOR) and Investigator Assessment of IDE849 DOR per RECIST 1.1</t>
  </si>
  <si>
    <t>https://clinicaltrials.gov/study/NCT07174583</t>
  </si>
  <si>
    <t>NCT06731894</t>
  </si>
  <si>
    <t>Phytocannabinoids for Reducing Chronic Chemotherapy-Induced Peripheral Neuropathy in Breast and Colon Cancer Survivors</t>
  </si>
  <si>
    <t>Breast Carcinoma, Chemotherapy-Induced Peripheral Neuropathy, Colon Carcinoma</t>
  </si>
  <si>
    <t>Placebo Administration (DRUG), Dronabinol (DRUG), Biospecimen Collection (PROCEDURE), Survey Administration (OTHER), Cannabidiol (DRUG)</t>
  </si>
  <si>
    <t>Subjectively experienced symptoms of peripheral neuropathy</t>
  </si>
  <si>
    <t>https://clinicaltrials.gov/study/NCT06731894</t>
  </si>
  <si>
    <t>NCT07106502</t>
  </si>
  <si>
    <t>Learning to Palpate the Child's Testicles Using Simulation</t>
  </si>
  <si>
    <t>Testicular Positioning Anomalies, Cryptorchidism</t>
  </si>
  <si>
    <t>testicular palpation training on a mannequin (PROCEDURE)</t>
  </si>
  <si>
    <t>Rate of correct diagnoses</t>
  </si>
  <si>
    <t>https://clinicaltrials.gov/study/NCT07106502</t>
  </si>
  <si>
    <t>NCT07087405</t>
  </si>
  <si>
    <t>Striae Distensae Treatment Using Deep Skin Abrasion</t>
  </si>
  <si>
    <t>Striae Distensae</t>
  </si>
  <si>
    <t>Striae Distensae Treatment Device (DEVICE)</t>
  </si>
  <si>
    <t>Improvement in Striae Distensae Appearance</t>
  </si>
  <si>
    <t>https://clinicaltrials.gov/study/NCT07087405</t>
  </si>
  <si>
    <t>NCT07189156</t>
  </si>
  <si>
    <t>Weight Bearing After Pelvis and Acetabulum Fracture Fixation</t>
  </si>
  <si>
    <t>Pelvis Fractures, Acetabulum Fractures</t>
  </si>
  <si>
    <t>Delayed Weight Bearing Acetabulum (OTHER), Delayed Weight Bearing Pelvis (OTHER), Immediate Weight Bearing Acetabulum (OTHER), Immediate Weight Bearing Pelvis (OTHER)</t>
  </si>
  <si>
    <t>University of Alabama Birmingham, Birmingham, Alabama, United States; Arrowhead Regional Medical Center, Colton, California, United States; Indiana University Health, Indianapolis, Indiana, United States; R Adams Cowley Shock Trauma Center - University of Maryland, Baltimore, Maryland, United States; University of Mississippi Medical Center, Jackson, Mississippi, United States</t>
  </si>
  <si>
    <t>Study enrollment rates of eligible patients, Clinic follow-up rates for patients enrolled in study, Correct documentation of randomized weight bearing status in medical charts of patients, Correct documentation of secondary outcome of reoperation in medical documentation</t>
  </si>
  <si>
    <t>https://clinicaltrials.gov/study/NCT07189156</t>
  </si>
  <si>
    <t>NCT07181902</t>
  </si>
  <si>
    <t>Postoperative Recovery Quality After Cesarean Section: Comparing Erector Spinae and Retrolaminar Blocks Using Turkish Version of the Obstetric Quality-of-Recovery Score in a Turkish Cohort (ObsQoR-11T)</t>
  </si>
  <si>
    <t>Retrolaminar Block (RLB) (PROCEDURE), Erector Spinae Plane Block (ESP) (PROCEDURE)</t>
  </si>
  <si>
    <t>Postoperative Recovery Quality After Cesarean Section (ObsQoR-11T)</t>
  </si>
  <si>
    <t>https://clinicaltrials.gov/study/NCT07181902</t>
  </si>
  <si>
    <t>NCT07066631</t>
  </si>
  <si>
    <t>The Pregnancy and Postpartum Mental Health Optimization Virtual Intervention Network</t>
  </si>
  <si>
    <t>Depression, Postpartum, Anxiety, Pregnancy</t>
  </si>
  <si>
    <t>MOVIN Care Platform (OTHER), Enhanced Usual Care (OTHER)</t>
  </si>
  <si>
    <t>Women's College Hospital, Toronto, Ontario, Canada; Women's College Hospital, Toronto, Ontario, Canada</t>
  </si>
  <si>
    <t>https://clinicaltrials.gov/study/NCT07066631</t>
  </si>
  <si>
    <t>NCT07234396</t>
  </si>
  <si>
    <t>Animated Video and Associated Pain and Anxiety Reduction, Following Pin Removal Post-supracondylar Fracture Fixation</t>
  </si>
  <si>
    <t>Supracondylar Fractures, Fracture Fixation, Pain Severity, Anxiety</t>
  </si>
  <si>
    <t>K-wire removal with animated procedure video being shown to the patient during its performance. (PROCEDURE), K-wire removal without animated procedure video being shown to the patient during its performance. (PROCEDURE)</t>
  </si>
  <si>
    <t>Wong Baker Pain scale (WBS), Children's Hospital of Eastern Ontario Pain Scale (CHEOPS), Children's Anxiety Meter-State (CAM-S), Short State Trait Anxiety Inventory Scale (STAI)</t>
  </si>
  <si>
    <t>https://clinicaltrials.gov/study/NCT07234396</t>
  </si>
  <si>
    <t>NCT07188766</t>
  </si>
  <si>
    <t>Efficacy of Liberal Versus Restricted IV Fluid Approach in the Management of Sickle Cell Vaso-Occlusive Crisis</t>
  </si>
  <si>
    <t>SCD, Vaso Occlussive Crisis</t>
  </si>
  <si>
    <t>Sodium Chloride (NaCl) 0.9 % (DRUG)</t>
  </si>
  <si>
    <t>Change in Pain intensity</t>
  </si>
  <si>
    <t>https://clinicaltrials.gov/study/NCT07188766</t>
  </si>
  <si>
    <t>NCT07313280</t>
  </si>
  <si>
    <t>Central Sensitization Syndromes and Post-Traumatic Stress in Women: Psychological Profile and Intervention</t>
  </si>
  <si>
    <t>Posttraumatic Stress Symptom, Central Sensitization, Chronic Pain Syndrome</t>
  </si>
  <si>
    <t>CSS-PTSD psychological interventions (BEHAVIORAL)</t>
  </si>
  <si>
    <t>Hospital Universitario Regional de Málaga_Hospital Civil, Málaga, Málaga, Spain; Hospital Universitario Virgen de la Victoria, Málaga, Málaga, Spain; Área de Gestión Sanitaria Este de Málaga-Axarquía, Málaga, Torre Del Mar, Spain</t>
  </si>
  <si>
    <t>Change in anxiety sensitivity, Change in emotion dysregulation, Change in experiential avoidance, Change in distress intolerance, Change in dissociative symptoms, Change in daily symptom monitoring</t>
  </si>
  <si>
    <t>https://clinicaltrials.gov/study/NCT07313280</t>
  </si>
  <si>
    <t>NCT06851559</t>
  </si>
  <si>
    <t>A Study in Adult Participants With EoE to Evaluate Vonoprazan 20 mg Compared to Placebo After 12 Weeks and to Evaluate Vonoprazan 20 mg Up to 24 Weeks</t>
  </si>
  <si>
    <t>Vonoprazan (DRUG), Placebo (DRUG)</t>
  </si>
  <si>
    <t>Preferred Research Partners, Inc, Little Rock, Arkansas, United States; GW Research, Inc, Chula Vista, California, United States; Southern California Research Institute Medical Group, Los Angeles, California, United States; Rocky Mountain Gastroenterology, Lakewood, Colorado, United States; Western States Clinical Research, Inc., Wheat Ridge, Colorado, United States</t>
  </si>
  <si>
    <t>Number of Participants at Week 12 Achieving Peak Esophageal Intraepithelial Eosinophil Count &lt;15 eos/hpf.</t>
  </si>
  <si>
    <t>https://clinicaltrials.gov/study/NCT06851559</t>
  </si>
  <si>
    <t>NCT06876870</t>
  </si>
  <si>
    <t>MR-Evaluation of Renal Function in Anesthetized Pediatric Patients</t>
  </si>
  <si>
    <t>Renal Blood Flow, Anesthesia, MRI, Renal Oxygenation</t>
  </si>
  <si>
    <t>Anesthesia Maintenance Agent (DRUG)</t>
  </si>
  <si>
    <t>Differences in RBF, as measured by phase contrast imaging with mpMRI, between propofol and sevoflurane anesthesia.</t>
  </si>
  <si>
    <t>https://clinicaltrials.gov/study/NCT06876870</t>
  </si>
  <si>
    <t>NCT07152769</t>
  </si>
  <si>
    <t>Iparomlimab and Tuvonralimab Combined With GC in Advanced ICC</t>
  </si>
  <si>
    <t>Iparomlimab and Tuvonralimab + GC (DRUG), Sintilimab + GC (DRUG)</t>
  </si>
  <si>
    <t>6-month progression-free survival</t>
  </si>
  <si>
    <t>https://clinicaltrials.gov/study/NCT07152769</t>
  </si>
  <si>
    <t>NCT07204483</t>
  </si>
  <si>
    <t>Feasibility Trial of Functional Clothing, Moderate Exercise, and Health Information for Stress Reduction and Behavior Change in Okinawa</t>
  </si>
  <si>
    <t>Obesity, Metabolic Syndrome, Stress, Psychological</t>
  </si>
  <si>
    <t>Exercise Manual (BEHAVIORAL), Functional Shirt (Relive brand) (DEVICE), Educational Leaflet (BEHAVIORAL)</t>
  </si>
  <si>
    <t>Fatigue Score (Visual Analog Scale, 0-100 mm), Total Mood Disturbance (Profile of Mood States-2)</t>
  </si>
  <si>
    <t>https://clinicaltrials.gov/study/NCT07204483</t>
  </si>
  <si>
    <t>NCT06447194</t>
  </si>
  <si>
    <t>Effect of RECK in Posterior Spinal Fusion</t>
  </si>
  <si>
    <t>Degenerative Lumbar Spinal Stenosis, Degenerative Disc Disease, Degenerative Spondylolisthesis, Degenerative Disease</t>
  </si>
  <si>
    <t>Placebo (OTHER), Ropivacaine, Epinephrine, Clonidine, and Ketorolac Injection Cocktail (DRUG)</t>
  </si>
  <si>
    <t>Postoperative VAS Pain Scores</t>
  </si>
  <si>
    <t>https://clinicaltrials.gov/study/NCT06447194</t>
  </si>
  <si>
    <t>NCT07301242</t>
  </si>
  <si>
    <t>Population Pharmacokinetics and Pharmacodynamics of Ciprofol</t>
  </si>
  <si>
    <t>Hip Fractures (ICD-10 72.01-72.2), Osteoarthritis, Knee and Hip, Femoral Neck Fractures</t>
  </si>
  <si>
    <t>Plasma Concentration of Ciprofol, Bispectral Index (BIS) Value, Modified Observer's Assessment of Alertness/Sedation (MOAA/S) Score</t>
  </si>
  <si>
    <t>https://clinicaltrials.gov/study/NCT07301242</t>
  </si>
  <si>
    <t>NCT07210593</t>
  </si>
  <si>
    <t>STrong Relationships to Improve DiabEtes Pilot</t>
  </si>
  <si>
    <t>FAMS (BEHAVIORAL), PEER (BEHAVIORAL)</t>
  </si>
  <si>
    <t>Acceptability, Feasibility (Recruitment), Feasibility (Recruitment), Feasibility (Treatment Adherence), Feasibility (Treatment Adherence), Feasibility (Assessment Completion)</t>
  </si>
  <si>
    <t>https://clinicaltrials.gov/study/NCT07210593</t>
  </si>
  <si>
    <t>NCT06455384</t>
  </si>
  <si>
    <t>The Genetics Navigator: Evaluating a Digital Platform for Genomics Health Services</t>
  </si>
  <si>
    <t>Cardiac Conditions, Connective Tissue Diseases, Retinal Disease, Epilepsy in Children, Neurodevelopmental Disorders, Cancer, Polyposis</t>
  </si>
  <si>
    <t>Genetics Navigator (BEHAVIORAL), Standard Care with Genetics Professionals (BEHAVIORAL)</t>
  </si>
  <si>
    <t>Mount Sinai Hospital, Toronto, Ontario, Canada; The Hospital for Sick Children, Toronto, Ontario, Canada; Sunnybrook Hospital, Toronto, Canada</t>
  </si>
  <si>
    <t>Multi-Dimensional Impact of Cancer Risk Assessment (MICRA)</t>
  </si>
  <si>
    <t>https://clinicaltrials.gov/study/NCT06455384</t>
  </si>
  <si>
    <t>NCT07107048</t>
  </si>
  <si>
    <t>Clinical Prospective ranDomized Trial to Evaluate the Non-inferiority of Left Bundle Branch Area Pacing Vs Cardiac ResynchronIzatioN Therapy With ECG guIded AV Optimization</t>
  </si>
  <si>
    <t>Leonardo Calò, MD</t>
  </si>
  <si>
    <t>Policlinico Casilino, Rome, Italy</t>
  </si>
  <si>
    <t>CRT response</t>
  </si>
  <si>
    <t>https://clinicaltrials.gov/study/NCT07107048</t>
  </si>
  <si>
    <t>NCT07205185</t>
  </si>
  <si>
    <t>A Multicenter, Single-arm, Prospective Phase II Clinical Study of Epalrotokewali Combined With Eribulin, Anlotinib, and Radiotherapy for the Treatment of Patients With Advanced Soft Tissue Sarcoma.</t>
  </si>
  <si>
    <t>QL1706 + Eribulin + Anlotinib + Radiotherapy (DRUG)</t>
  </si>
  <si>
    <t>https://clinicaltrials.gov/study/NCT07205185</t>
  </si>
  <si>
    <t>NCT07194655</t>
  </si>
  <si>
    <t>Study on the Immediate Analgesic Effect of Yanglingquan Acupoint Treatment for Biliary Colic</t>
  </si>
  <si>
    <t>Biliary Colic</t>
  </si>
  <si>
    <t>Acupuncture at the Yanglingquan point (OTHER), Acupuncture at the Xiabai Point (OTHER), Acupuncture at non-meridian points (OTHER)</t>
  </si>
  <si>
    <t>Simplified McGill Pain Questionnaire (SF-MPQ) Score：Visual Analogue Scale (VAS), Simplified McGill Pain Questionnaire (SF-MPQ) Score：Pain Index (PRI), Simplified McGill Pain Questionnaire (SF-MPQ) Score-Current Pain Intensity (PPI), Gallstones Traditional Chinese Medicine Syndrome Scoring</t>
  </si>
  <si>
    <t>https://clinicaltrials.gov/study/NCT07194655</t>
  </si>
  <si>
    <t>NCT07169331</t>
  </si>
  <si>
    <t>A Study to Evaluate the Efficacy and Safety of Zanubrutinib in Chinese Adults With Treatment-Naive Waldenström Macroglobulinemia</t>
  </si>
  <si>
    <t>Waldenström's Macroglobulinemia</t>
  </si>
  <si>
    <t>Peking Union Medical College Hospital, Beijing, Beijing Municipality, China; Sun Yat Sen University Cancer Center, Guangzhou, Guangdong, China; Nanfang Hospital, Southern Medical University, Guangzhou, Guangdong, China; Affiliated Hospital of Hebei University, Baoding, Hebei, China; Union Hospital of Tongji Medical College, Huazhong University of Science and Technology, Wuhan, Hubei, China</t>
  </si>
  <si>
    <t>Percentage of Participants Achieving a Complete Response (CR) or Very Good Partial Response (VGPR) as Assessed by the Investigator</t>
  </si>
  <si>
    <t>https://clinicaltrials.gov/study/NCT07169331</t>
  </si>
  <si>
    <t>NCT07179575</t>
  </si>
  <si>
    <t>Study of LW231 in Participants With Chronic Hepatitis B</t>
  </si>
  <si>
    <t>LW231 (DRUG), LW231 placebo (DRUG)</t>
  </si>
  <si>
    <t>Shanghai Longwood Biopharmaceuticals Co., Ltd.</t>
  </si>
  <si>
    <t>The First Affiliated Hospital, Zhejiang University School of Medicine, Hangzhou, Zhejiang, China; The First Affiliated Hospital, Zhejiang University School of Medicine, Hangzhou, China</t>
  </si>
  <si>
    <t>Change from baseline in HBV DNA Viral Load Assay</t>
  </si>
  <si>
    <t>https://clinicaltrials.gov/study/NCT07179575</t>
  </si>
  <si>
    <t>NCT07175701</t>
  </si>
  <si>
    <t>Ultra-processed Food Reducing Intervention and Continuous Glucose Monitoring</t>
  </si>
  <si>
    <t>Glycemic Variability, Postprandial Glucose, Glucose Levels, Glucose Level Change, Glycemic Control, Glucose, Hyperglycemias, Glucose Intolerance, Food Additives</t>
  </si>
  <si>
    <t>Conventional nutrition education and diet counseling (BEHAVIORAL), Behavioral: Nutritional education and diet counselling (BEHAVIORAL)</t>
  </si>
  <si>
    <t>Health Promotion Lab, College of Health Science, Korea University, Seoul, Seoul, South Korea</t>
  </si>
  <si>
    <t>Postprandial glucose</t>
  </si>
  <si>
    <t>https://clinicaltrials.gov/study/NCT07175701</t>
  </si>
  <si>
    <t>NCT07294937</t>
  </si>
  <si>
    <t>Study Protocol: 10-Year Follow-Up of Patients Screened for Cardiovascular Risk by the "All With Heart" Association - Development of a Morocco-Specific Risk Score</t>
  </si>
  <si>
    <t>Cardiovascular Diseases (CVD)</t>
  </si>
  <si>
    <t>Moroccan Society of Cardiology, Casablanca, Morocco; Cardiology Centre, Mohammed V Military Hospital, Rabat, Morocco, Rabat, Morocco</t>
  </si>
  <si>
    <t>Incidence of Major Cardiovascular Events (MACE), Development and Validation of a Morocco-Specific Cardiovascular Risk Score</t>
  </si>
  <si>
    <t>https://clinicaltrials.gov/study/NCT07294937</t>
  </si>
  <si>
    <t>NCT06917781</t>
  </si>
  <si>
    <t>Prostate Cancer Burden and Heterogeneity Evaluation Towards Liquid Biopsy: a Correlation Study to 18FDCFPyL PET and Patients Outcome</t>
  </si>
  <si>
    <t>Patients with 18F-PET-PSMA indication (OTHER)</t>
  </si>
  <si>
    <t>The rate of patients presenting at least one (i.e &gt;0) CTC-PSMA positive.</t>
  </si>
  <si>
    <t>https://clinicaltrials.gov/study/NCT06917781</t>
  </si>
  <si>
    <t>NCT07097792</t>
  </si>
  <si>
    <t>Concussion Recovery and Support Program</t>
  </si>
  <si>
    <t>Brain Concussion, Mild Traumatic Brain Injury, Headache</t>
  </si>
  <si>
    <t>CRISP (Concussion Recovery and Support Program) (BEHAVIORAL)</t>
  </si>
  <si>
    <t>Seattle Children's Research Institute, Seattle, Washington, United States; University of Washington, Seattle, Washington, United States</t>
  </si>
  <si>
    <t>Treatment Evaluation Inventory, short form</t>
  </si>
  <si>
    <t>https://clinicaltrials.gov/study/NCT07097792</t>
  </si>
  <si>
    <t>NCT07288905</t>
  </si>
  <si>
    <t>Exploring the Effects of Exercise Combined With BFRT on Healthy and Patients With CKD</t>
  </si>
  <si>
    <t>Resistance exercise (BEHAVIORAL), Aerobic exercise (BEHAVIORAL), Disease and exercise suggestion (BEHAVIORAL), Blood flow restriction (BEHAVIORAL)</t>
  </si>
  <si>
    <t>Diaphragm excursion and thickness, Exercise capacity</t>
  </si>
  <si>
    <t>https://clinicaltrials.gov/study/NCT07288905</t>
  </si>
  <si>
    <t>NCT07170995</t>
  </si>
  <si>
    <t>Phase III Study of SHR-8068 Combined With Adebrelimab and Chemotherapy Versus Tislelizumab Combined With Chemotherapy in the Treatment of Locally Advanced or Metastatic Non-small Cell Lung Cancer</t>
  </si>
  <si>
    <t>tislelizumab, and platinum-based chemotherapy (DRUG), SHR-8068，adebelizumab and platinum-based chemotherapy (DRUG)</t>
  </si>
  <si>
    <t>Progression-Free Survival (PFS) by Blinded Independent Central Review [BICR], OS</t>
  </si>
  <si>
    <t>https://clinicaltrials.gov/study/NCT07170995</t>
  </si>
  <si>
    <t>NCT07148557</t>
  </si>
  <si>
    <t>A Study of Single Dose of LP-003 in Adolescent Subjects</t>
  </si>
  <si>
    <t>Allergic Diseases</t>
  </si>
  <si>
    <t>LP-003 Dose 1 (Single) (BIOLOGICAL), LP-003 Dose 2 (Single) (BIOLOGICAL)</t>
  </si>
  <si>
    <t>The First Affiliated Hospital of Anhui Medical University, Hefei, China</t>
  </si>
  <si>
    <t>https://clinicaltrials.gov/study/NCT07148557</t>
  </si>
  <si>
    <t>NCT07208539</t>
  </si>
  <si>
    <t>AG Followed by FOLFIRINOX Both Combined With PD-L1 Antibodies as a Conversion Therapy for Borderline Resectable and Locally Advanced Pancreatic Cancer.</t>
  </si>
  <si>
    <t>Treatment: AG &amp; anti-PD-L1 + FOLFIRINOX &amp; anti-PD-L1 (DRUG)</t>
  </si>
  <si>
    <t>18-month overall survival (OS) rate</t>
  </si>
  <si>
    <t>https://clinicaltrials.gov/study/NCT07208539</t>
  </si>
  <si>
    <t>NCT07197112</t>
  </si>
  <si>
    <t>Study of Gecacitinib in the Treatment of Acute Graft-Versus-Host Disease After Failure of Ruxolitinib-containing Second-line Therapy</t>
  </si>
  <si>
    <t>Acute Graft Versus Host Disease Grade II-IV, Acute Graft vs Host Disease</t>
  </si>
  <si>
    <t>Gecacitinib (DRUG)</t>
  </si>
  <si>
    <t>https://clinicaltrials.gov/study/NCT07197112</t>
  </si>
  <si>
    <t>NCT07223034</t>
  </si>
  <si>
    <t>A Study of 177Lu-PSMA-617 in People With Gliomas</t>
  </si>
  <si>
    <t>Glioma, Diffuse Astrocytoma, IDH-Wildtype (Grade 2-4), Glioblastoma, IDH-wildtype, Diffuse Midline Glioma, H3 K27-Altered, Diffuse Hemispheric Glioma, H3 G34-mutant, Diffuse Pediatric-type High-grade Glioma, H3-wildtype and IDH-wildtype</t>
  </si>
  <si>
    <t>Quality of Life Questionnaires (BEHAVIORAL), 68Ga-PSMA-PET scan/ MRI (DIAGNOSTIC_TEST), 177Lu-PSMA-617 (DRUG), Temozolomide (DRUG)</t>
  </si>
  <si>
    <t>Descriptively report the toxicity</t>
  </si>
  <si>
    <t>https://clinicaltrials.gov/study/NCT07223034</t>
  </si>
  <si>
    <t>NCT07209345</t>
  </si>
  <si>
    <t>Pre-emptive Scalp Infiltration With Low-dose Flurbiprofen and Ropivacaine for Postoperative Analgesia After Craniotomy</t>
  </si>
  <si>
    <t>Post-craniotomy, Pain</t>
  </si>
  <si>
    <t>Ropivacaine (DRUG), FA+Ropivacaine (DRUG)</t>
  </si>
  <si>
    <t>The cumulative sufentanil consumption (μg) in PCIA device within 48 hours after craniotomy.</t>
  </si>
  <si>
    <t>https://clinicaltrials.gov/study/NCT07209345</t>
  </si>
  <si>
    <t>NCT07381712</t>
  </si>
  <si>
    <t>High-Flow Nasal Cannula Versus Non-Invasive Ventilation for Acute Respiratory Failure in Pulmonary Embolism.</t>
  </si>
  <si>
    <t>High-Flow Nasal Cannula (HFNC) (DEVICE), Non-Invasive Ventilation (NIV) (DEVICE)</t>
  </si>
  <si>
    <t>Assiut University Hospitals, Asyut, أسيوط - Asyut Governorate, Egypt</t>
  </si>
  <si>
    <t>Weaning success at 48 h</t>
  </si>
  <si>
    <t>https://clinicaltrials.gov/study/NCT07381712</t>
  </si>
  <si>
    <t>NCT07185048</t>
  </si>
  <si>
    <t>Evaluation of the Clinical Efficacy and Feasibility of Digital Foot Care Intervention Strategies With Different Intensities in the Prevention of Diabetic Foot Ulcers.</t>
  </si>
  <si>
    <t>Diabetic Foot Ulcers (DFUs)</t>
  </si>
  <si>
    <t>Digital Foot Care (Low-Intensity) (BEHAVIORAL), Digital Foot Care (Moderate-Intensity) (BEHAVIORAL), Conventional Foot Care Control Group (BEHAVIORAL)</t>
  </si>
  <si>
    <t>Incidence of Diabetic Foot Ulcers</t>
  </si>
  <si>
    <t>https://clinicaltrials.gov/study/NCT07185048</t>
  </si>
  <si>
    <t>NCT07111208</t>
  </si>
  <si>
    <t>Ambient Air and Noise Effect on Cardiovascular Health Risk and Lifestyle Intervention to Attenuate It (METSGREEN)</t>
  </si>
  <si>
    <t>Cardiovascular Diseases (CVD), Metabolic Syndrome, Air Pollution Exposure, Environmental Exposure, Health Behavior Change</t>
  </si>
  <si>
    <t>Mediterranean Diet Group - Dietary Intervention (BEHAVIORAL), Green Space Activity Group - Daily Physical Activity (BEHAVIORAL)</t>
  </si>
  <si>
    <t>Regina Grazuleviciene</t>
  </si>
  <si>
    <t>Vytautas Magnus university, faculty of Natural Sciences, Environmental sciences, Kaunas, Kaunas County, Lithuania; Department of Family Medicine, Lithuanian University of Health Sciences, Kaunas, Lithuania</t>
  </si>
  <si>
    <t>Prevalence of cardiovascular diseases (CVD), Blood pressure levels, Waist circumference, Anthropometric measurements (BMI)</t>
  </si>
  <si>
    <t>https://clinicaltrials.gov/study/NCT07111208</t>
  </si>
  <si>
    <t>NCT06740110</t>
  </si>
  <si>
    <t>Bone Material's Histomorphometric Analysis In Socket Preservation</t>
  </si>
  <si>
    <t>Tooth extraction and GBR procedure (DEVICE)</t>
  </si>
  <si>
    <t>Indywidualna Praktyka Stomatologiczna Marek Śmielecki, Gniezno, Poland; Medicare, Mińsk Mazowiecki, Poland; Stomatologia Niteckie Sp. z o.o., Tychy, Poland; Rafał Dobrakowski Dentysta, Wroclaw, Poland</t>
  </si>
  <si>
    <t>Evaluation of quantify the new bone formation via histomorphometric analysis following tooth extraction with GBR procedure.</t>
  </si>
  <si>
    <t>https://clinicaltrials.gov/study/NCT06740110</t>
  </si>
  <si>
    <t>NCT07183046</t>
  </si>
  <si>
    <t>Implementation Intention Planning Guide for FIT Colon Cancer Screening</t>
  </si>
  <si>
    <t>Fecal Immunochemical Test, Colorectal Cancer Screening</t>
  </si>
  <si>
    <t>Implementation Intention Guide (BEHAVIORAL)</t>
  </si>
  <si>
    <t>Dartmouth Hitchcock Clinics, Heater Road Primary Care, Lebanon, New Hampshire, United States; Dartmouth-Hitchcock Medical Center, General Internal Medicine Clinic, Lebanon, New Hampshire, United States; Dartmouth Hitchcock Clinics, Lyme Primary Care Clinic, Lyme, New Hampshire, United States; White River Junction Veterans Affairs Medical Center, Primary Care Clinic, White River Junction, Vermont, United States; White River Junction Veterans Affairs Medical Center, VA Mailed FIT Program, White River Junction, Vermont, United States</t>
  </si>
  <si>
    <t>FIT completion rate</t>
  </si>
  <si>
    <t>https://clinicaltrials.gov/study/NCT07183046</t>
  </si>
  <si>
    <t>NCT06427603</t>
  </si>
  <si>
    <t>Sit Less and Move More: Feasibility Study</t>
  </si>
  <si>
    <t>physical activity (BEHAVIORAL)</t>
  </si>
  <si>
    <t>School of Nursing and Health Studies, Hong Kong Metropolitan University, Ho Man Tin, Hong Kong</t>
  </si>
  <si>
    <t>https://clinicaltrials.gov/study/NCT06427603</t>
  </si>
  <si>
    <t>NCT07229950</t>
  </si>
  <si>
    <t>A Phase 2 Clinical Study to Evaluate the Efficacy, Safety, and Pharmacokinetics of HRS-7085 Tablets in Patients With Inflammatory Bowel Disease</t>
  </si>
  <si>
    <t>Placebo (DRUG), HRS-7085 (DRUG)</t>
  </si>
  <si>
    <t>Proportion of subjects experiencing at least one Adverse Event</t>
  </si>
  <si>
    <t>https://clinicaltrials.gov/study/NCT07229950</t>
  </si>
  <si>
    <t>NCT07141810</t>
  </si>
  <si>
    <t>Efficacy and Safety of Early Antifibrotic Therapy for Non-progressive Fibrotic Interstitial Lung Disease</t>
  </si>
  <si>
    <t>Antifibrotic drugs (nidanib or pirfenidone) (DRUG)</t>
  </si>
  <si>
    <t>FVC %predict</t>
  </si>
  <si>
    <t>https://clinicaltrials.gov/study/NCT07141810</t>
  </si>
  <si>
    <t>NCT06868524</t>
  </si>
  <si>
    <t>Leading Healthy Eating and Activity Promotion Program</t>
  </si>
  <si>
    <t>Cancer Survivor, Cancer, Oncology</t>
  </si>
  <si>
    <t>Number of participants that meet the dietary guidelines for healthy diet, Number of participants that meet the recommended minutes of physical activity per week, Overall quality of life score, Change in BMI</t>
  </si>
  <si>
    <t>https://clinicaltrials.gov/study/NCT06868524</t>
  </si>
  <si>
    <t>NCT07201610</t>
  </si>
  <si>
    <t>Non-invasive Diagnosis of Parkinson's Disease</t>
  </si>
  <si>
    <t>Performance of combined model, retinal, voice and cognitive data, Performance retinal biomarkers</t>
  </si>
  <si>
    <t>https://clinicaltrials.gov/study/NCT07201610</t>
  </si>
  <si>
    <t>NCT06624410</t>
  </si>
  <si>
    <t>We Will Compare Anxiety Levels Between English and Spanish-speaking Patients Before Surgery at a Children's Hospital. We Hypothesize That Spanish-speaking Patients Will Experience Greater Anxiety, so an Educational Intervention Will be Introduced One-week Before Surgery.</t>
  </si>
  <si>
    <t>Anxiety, Healthcare Disparity</t>
  </si>
  <si>
    <t>Educational Intervention (OTHER)</t>
  </si>
  <si>
    <t>Anxiety score using the mYPAS-SF anxiety index</t>
  </si>
  <si>
    <t>https://clinicaltrials.gov/study/NCT06624410</t>
  </si>
  <si>
    <t>NCT07195396</t>
  </si>
  <si>
    <t>To Collect Enriched Human Serum Following Hydrolyzed Collagen Intake</t>
  </si>
  <si>
    <t>Collagen hydrolysate 5 (DIETARY_SUPPLEMENT), Collagen hydrolysate 3 (DIETARY_SUPPLEMENT), Collagen hydrolysate 4 (DIETARY_SUPPLEMENT), Collagen hydrolysate 1 (DIETARY_SUPPLEMENT), Collagen hydrolysate 2 (DIETARY_SUPPLEMENT)</t>
  </si>
  <si>
    <t>collagen-derived di- and tripeptides</t>
  </si>
  <si>
    <t>https://clinicaltrials.gov/study/NCT07195396</t>
  </si>
  <si>
    <t>NCT06672926</t>
  </si>
  <si>
    <t>NEWPROMRI-PATHWAY - A New Prostate Magnetic Resonance Imaging (MRI) Pathway</t>
  </si>
  <si>
    <t>Prostate Cancer, MRI</t>
  </si>
  <si>
    <t>Use of Gadolinium Based Contrast Agent (GBCA) injection, Application of WB-MRI, Radiographers opinions</t>
  </si>
  <si>
    <t>https://clinicaltrials.gov/study/NCT06672926</t>
  </si>
  <si>
    <t>NCT07127146</t>
  </si>
  <si>
    <t>Opioidergic and Noradrenergic Systems in Central Parkisonian Pain</t>
  </si>
  <si>
    <t>PET-MRI exam with administration of [11C]Carfentanil (OTHER), PET-MRI exam with administration of [11C]Yohimbine (OTHER)</t>
  </si>
  <si>
    <t>Hôpital Neurologique Pierre Wertheimer, Bron, France; CHU de Clermont-Ferrand Hôpital Gabriel Montpied, Clermont-Ferrand, France; CHU de Toulouse - Hôpital Purpan, Toulouse, France</t>
  </si>
  <si>
    <t>Difference between non-displaceable binding potential of radiotracer in brain region involved in pain</t>
  </si>
  <si>
    <t>https://clinicaltrials.gov/study/NCT07127146</t>
  </si>
  <si>
    <t>NCT07194759</t>
  </si>
  <si>
    <t>Health Literacy Levels of Patients Living With Type 2 Diabetes and Multi-disease and Their Families Using HLQTM</t>
  </si>
  <si>
    <t>Health Literacy Questionnaire (HLQ)</t>
  </si>
  <si>
    <t>https://clinicaltrials.gov/study/NCT07194759</t>
  </si>
  <si>
    <t>NCT07199062</t>
  </si>
  <si>
    <t>Occlusal Load Distribution and Periodontal Status</t>
  </si>
  <si>
    <t>Periodontal Diseases, Periodontal Pocket, Periodontitis, Periimplantitis</t>
  </si>
  <si>
    <t>To investigate the correlation between occlusal load distribution, recorded by mandibular movement software , and periodontal condition.</t>
  </si>
  <si>
    <t>https://clinicaltrials.gov/study/NCT07199062</t>
  </si>
  <si>
    <t>NCT06369688</t>
  </si>
  <si>
    <t>IDEAL SKIIN CARES Bundle to Prevent Pressure Injury</t>
  </si>
  <si>
    <t>Pressure Ulcer, Pressure Injury, Bed Sore, Pressure Sore, Decubitus Sore, Decubitus Ulcer, Skin Ulcer</t>
  </si>
  <si>
    <t>IDEAL SKIIN CARES bundles workshop (OTHER), IDEAL SKIIN CARES bundles (OTHER), Respiratory care workshop (OTHER)</t>
  </si>
  <si>
    <t>Incidence of hospital-acquired pressure injury (HAPI)</t>
  </si>
  <si>
    <t>https://clinicaltrials.gov/study/NCT06369688</t>
  </si>
  <si>
    <t>NCT07066436</t>
  </si>
  <si>
    <t>ImmunoMRI for Assessment of Tumor-associated Macrophages</t>
  </si>
  <si>
    <t>MRI contrast-enhancing agents (DRUG)</t>
  </si>
  <si>
    <t>Correlation between immunoMRI and M1 and M2 TAM-directed IHC, Prediction of complete remission (CR), Prediction of 1-year overall survival (OS), Prediction of 1-year PFS, Prediction of development of treatment toxicities (CRS, ICANS)</t>
  </si>
  <si>
    <t>https://clinicaltrials.gov/study/NCT07066436</t>
  </si>
  <si>
    <t>NCT06869967</t>
  </si>
  <si>
    <t>Evaluation of Postoperative Pain Control in Ear Surgery</t>
  </si>
  <si>
    <t>Post Operative Pain, Analgesia</t>
  </si>
  <si>
    <t>Auricularis Magnus Nerve Block (PROCEDURE), Control Group (PROCEDURE)</t>
  </si>
  <si>
    <t>https://clinicaltrials.gov/study/NCT06869967</t>
  </si>
  <si>
    <t>NCT06695065</t>
  </si>
  <si>
    <t>Value of Speckle Tracking Echocardiography Inflammatory Bowel Disease Patients</t>
  </si>
  <si>
    <t>Echocardiography, Inflammatory Bowel Diseases, Cardiac Function</t>
  </si>
  <si>
    <t>Subclincal cardiovascular events in IBD patients., Relation between isease activity and cardiac function</t>
  </si>
  <si>
    <t>https://clinicaltrials.gov/study/NCT06695065</t>
  </si>
  <si>
    <t>NCT07203807</t>
  </si>
  <si>
    <t>Study of the Optimal Number of Repetitions to Investigate the Cerebral Activity by fNIRS During a Voluntary Movement and an Illusory Movement Induced by Vibration</t>
  </si>
  <si>
    <t>Voluntary movement and illusory movement of the right upper limb induced by TVS. (OTHER)</t>
  </si>
  <si>
    <t>Cerebral hemodynamic variations in the sensorimotor areas assessed by fNIRS with 42 long channels and 4 short channels., Cerebral hemodynamic variations in the frontoparietal areas assessed by fNIRS with 42 long channels and 4 short channels</t>
  </si>
  <si>
    <t>https://clinicaltrials.gov/study/NCT07203807</t>
  </si>
  <si>
    <t>NCT07183267</t>
  </si>
  <si>
    <t>Using Red Light Therapy to Ease Skin Side Effects and Mouth Side Effects, in Children and Young People Aged 0 to 16 Years Old, Receiving Radiotherapy</t>
  </si>
  <si>
    <t>Radio Dermatitis, Mucositis Oral, Oesophagitis</t>
  </si>
  <si>
    <t>The Christie NHS Foundation Trust, Manchester, Cheshire, United Kingdom</t>
  </si>
  <si>
    <t>Number of Paediatric Participants with Treatment-Related Skin Toxicity as Assessed by RTOG</t>
  </si>
  <si>
    <t>https://clinicaltrials.gov/study/NCT07183267</t>
  </si>
  <si>
    <t>NCT07393100</t>
  </si>
  <si>
    <t>The Acute Effect of Shoulder Kinesiology Taping on Dental Students</t>
  </si>
  <si>
    <t>Kinesiology Taping (OTHER)</t>
  </si>
  <si>
    <t>Visual Analog Scale, Disabilities of the Arm, Sholder and Hand (Quick-DASH), World Health Organization Quality of Life - BREF (WHOQOL-BREF) scale, Minnesota Job Satisfaction Scale</t>
  </si>
  <si>
    <t>https://clinicaltrials.gov/study/NCT07393100</t>
  </si>
  <si>
    <t>NCT07196644</t>
  </si>
  <si>
    <t>A Study to Assess Adverse Events and Change in Disease Activity in Participants 12 Years of Age or Older With Locally Advanced or Metastatic Solid Tumors That Harbor MET Amplification Receiving Intravenously Infused Telisotuzumab Adizutecan</t>
  </si>
  <si>
    <t>Solid Tumors Harboring MET Amplification</t>
  </si>
  <si>
    <t>Telisotuzumab Adizutecan (DRUG)</t>
  </si>
  <si>
    <t>Valkyrie Clinical Trials /ID# 275547, Los Angeles, California, United States; Northwestern University Feinberg School of Medicine /ID# 276436, Chicago, Illinois, United States; University of Chicago Medical Center /ID# 275342, Chicago, Illinois, United States; START Midwest /ID# 276603, Grand Rapids, Michigan, United States; Memorial Sloan Kettering Cancer Center - New York - York Avenue /ID# 275999, New York, New York, United States</t>
  </si>
  <si>
    <t>Number of Participants with Adverse Events (AE)s, Confirmed Objective Response (OR) as Assessed by Independent Central Review (ICR)</t>
  </si>
  <si>
    <t>https://clinicaltrials.gov/study/NCT07196644</t>
  </si>
  <si>
    <t>NCT07197411</t>
  </si>
  <si>
    <t>A Comparative Study of Portable Patch-type Carotid Ultrasound CADFlow and Desktop Ultrasound Machines</t>
  </si>
  <si>
    <t>Device Replacement</t>
  </si>
  <si>
    <t>Evaluating the Consistency and Accuracy of Two Devices in Monitoring Hemodynamic Parameters (DIAGNOSTIC_TEST), Hemodynamic monitoring (DEVICE)</t>
  </si>
  <si>
    <t>Xuzhou Medical University Affiliated Suqian Hospital</t>
  </si>
  <si>
    <t>Xuzhou Medical University Affiliated Suqian Hospital, Suqian, Jiangsu, China</t>
  </si>
  <si>
    <t>Evaluation of Consistency Between Two Devices</t>
  </si>
  <si>
    <t>https://clinicaltrials.gov/study/NCT07197411</t>
  </si>
  <si>
    <t>NCT07138209</t>
  </si>
  <si>
    <t>A Study Comparing QLS32015 Monotherapy Versus Pomalidomide, Dexamethasone (Pd) or Selinexor, Dexamethasone (Sd) in Participants With Relapsed or Refractory Multiple Myeloma</t>
  </si>
  <si>
    <t>QLS32015 (DRUG), Pomalidomide (DRUG), Dexamethasone (DRUG), Selinexor (DRUG)</t>
  </si>
  <si>
    <t>https://clinicaltrials.gov/study/NCT07138209</t>
  </si>
  <si>
    <t>NCT07011264</t>
  </si>
  <si>
    <t>Economic Empowerment and Health Promotion of Uganda Grandmother-caregivers.</t>
  </si>
  <si>
    <t>Financial Burden, Health Behavior, Social Support</t>
  </si>
  <si>
    <t>The BAJJAJJA intervention (BEHAVIORAL)</t>
  </si>
  <si>
    <t>University of Utah College of Nursing, Salt Lake City, Utah, United States</t>
  </si>
  <si>
    <t>Mental and Physical Health: Short Form Health Survey - 12-Item Version (SF-12), Caregiver Strain: Zarit Burden Interview (ZBI), Self-Eﬃcacy: Short Form of General Self-Eﬃcacy Scale (GSE-6), Economic Empowerment: Women's Empowerment in Agriculture Index (WEAI), Social Support: Duke-University of North Carolina Functional Social Support Questionnaire (Duke-UNC FSSQ), Food Insecurity &amp; Household Income: Household Food Insecurity Access Scale (HFIAS), Readiness to Change: Readiness to Change Questionnaire (RCQ)</t>
  </si>
  <si>
    <t>https://clinicaltrials.gov/study/NCT07011264</t>
  </si>
  <si>
    <t>NCT07237464</t>
  </si>
  <si>
    <t>To Evaluate the Safety, Tolerability, Pharmacokinetics, Pharmacodynamics, and Immunogenicity of GB18 Injection in Healthy Participants</t>
  </si>
  <si>
    <t>Cancer Cachexia (CC), Cancer Cachexia, Cancer Cachexia Syndrome</t>
  </si>
  <si>
    <t>Placebo (DRUG), GB18 injection (DRUG)</t>
  </si>
  <si>
    <t>Number of adverse events as assessed by CTCAE v5.0</t>
  </si>
  <si>
    <t>https://clinicaltrials.gov/study/NCT07237464</t>
  </si>
  <si>
    <t>NCT07196917</t>
  </si>
  <si>
    <t>Prospective Cohort of Integrated Traditional Chinese and Western Medicine in China</t>
  </si>
  <si>
    <t>Cardiovascular Diseases, Respiratory Tract Diseases, Cancer, Endocrine System Diseases, Death</t>
  </si>
  <si>
    <t>Prospective Cohort of Integrated Traditional Chinese and Western Medicine in China, Incidence of major chronic diseases (coronary heart disease, stroke, diabetes, COPD, lung cancer, colorectal cancer, gastric cancer, liver cancer, and esophageal cancer)</t>
  </si>
  <si>
    <t>https://clinicaltrials.gov/study/NCT07196917</t>
  </si>
  <si>
    <t>NCT07128290</t>
  </si>
  <si>
    <t>PErioperative CISGEM + Rilvegostomig in High-Risk Resectable Intra Hepatic CholangioCarcinoma</t>
  </si>
  <si>
    <t>CISGEM + Rilvegostomig (DRUG)</t>
  </si>
  <si>
    <t>Chu Caen Normandie, Caen, France; Centre Gf Leclerc, Dijon, France; Chu de Dijon, Dijon, France; Chu Grenoble Alpes, Grenoble, France; Chu Dupuytren, Limoges, France</t>
  </si>
  <si>
    <t>Percentage of patients alive without progression at 12 months</t>
  </si>
  <si>
    <t>https://clinicaltrials.gov/study/NCT07128290</t>
  </si>
  <si>
    <t>NCT07244055</t>
  </si>
  <si>
    <t>Effects of Animal Fun Program in Children With DCD.</t>
  </si>
  <si>
    <t>control group (OTHER), animal fun program (OTHER)</t>
  </si>
  <si>
    <t>DCDQ'07</t>
  </si>
  <si>
    <t>https://clinicaltrials.gov/study/NCT07244055</t>
  </si>
  <si>
    <t>NCT07395778</t>
  </si>
  <si>
    <t>Nasojejunal Feeding Versus Oral Feeding Following Endoscopic Drainage of Walled Off Pancreatic Necrosis</t>
  </si>
  <si>
    <t>Walled Off Pancreatic Necrosis, Acute Pancreatitis (AP), Endoscopic Ultrasound-Guided Drainage</t>
  </si>
  <si>
    <t>endoscopic ultrasonography guided cystogastrostomy (PROCEDURE)</t>
  </si>
  <si>
    <t>Nutritional failure</t>
  </si>
  <si>
    <t>https://clinicaltrials.gov/study/NCT07395778</t>
  </si>
  <si>
    <t>NCT06176690</t>
  </si>
  <si>
    <t>Constitutive IL7R (C7R) Modified Banked Allogeneic CD30.CAR EBVSTS for CD30-Positive Lymphomas</t>
  </si>
  <si>
    <t>CD30-Positive Diffuse Large B-Cell Lymphoma, Anaplastic Large Cell Lymphoma, T Cell and Null Cell Type, Anaplastic Large Cell Lymphoma, ALK-Positive, Peripheral T-cell Lymphoma, Anaplastic Large Cell Lymphoma, ALK-negative, Non-Hodgkin Lymphoma, Hodgkin Lymphoma</t>
  </si>
  <si>
    <t>C7R.CD30.CAR-EBVST cells (BIOLOGICAL)</t>
  </si>
  <si>
    <t>Dose limiting toxicity rate (DLT) by CTCAE 5.0</t>
  </si>
  <si>
    <t>https://clinicaltrials.gov/study/NCT06176690</t>
  </si>
  <si>
    <t>NCT07172191</t>
  </si>
  <si>
    <t>Fecal Microbiota Transplantation Among Adult Patients With Hematological Malignancies</t>
  </si>
  <si>
    <t>Malignant Hematologic Neoplasm</t>
  </si>
  <si>
    <t>Fecal Microbial Transplantation (BIOLOGICAL)</t>
  </si>
  <si>
    <t>Del-Pest Central Hospital - National Institute of Hematology and Infectious Diseases</t>
  </si>
  <si>
    <t>South Pest Central Hospital, National Institute of Hematology and Infectious Diseases, Budapest, Budapest, Hungary</t>
  </si>
  <si>
    <t>Disease activity</t>
  </si>
  <si>
    <t>https://clinicaltrials.gov/study/NCT07172191</t>
  </si>
  <si>
    <t>NCT06329297</t>
  </si>
  <si>
    <t>Continuous Glucose Monitoring in Inpatients</t>
  </si>
  <si>
    <t>CGM monitor (DEVICE)</t>
  </si>
  <si>
    <t>Parkview Health</t>
  </si>
  <si>
    <t>CGM vs point of care test (POCT) glucose</t>
  </si>
  <si>
    <t>https://clinicaltrials.gov/study/NCT06329297</t>
  </si>
  <si>
    <t>NCT07375017</t>
  </si>
  <si>
    <t>easyEndoTM Powered Stapler Study</t>
  </si>
  <si>
    <t>laparoscopic bariatric surgery (DEVICE)</t>
  </si>
  <si>
    <t>The Masters Medical Center, Doha, Doha Municipality, Qatar</t>
  </si>
  <si>
    <t>https://clinicaltrials.gov/study/NCT07375017</t>
  </si>
  <si>
    <t>NCT06613568</t>
  </si>
  <si>
    <t>Moda-flx Hemodialysis System™ Under Professional Care Settings by Trained Individuals and At Home by Participants</t>
  </si>
  <si>
    <t>Moda-flx Hemodialysis System™ (DEVICE)</t>
  </si>
  <si>
    <t>Diality Inc.</t>
  </si>
  <si>
    <t>North America Research Institute, San Dimas, California, United States; Nephrology Associates of Knoxville, Knoxville, Tennessee, United States; aQua Research Institute, LLC, Houston, Texas, United States; University of Washington, Seattle, Washington, United States</t>
  </si>
  <si>
    <t>Weekly Standardized Dialysis Adequacy, Adverse Event (AE) Rate</t>
  </si>
  <si>
    <t>https://clinicaltrials.gov/study/NCT06613568</t>
  </si>
  <si>
    <t>NCT07077278</t>
  </si>
  <si>
    <t>Effect of Low Sodium Oxybate (LXB) on Autonomic Symptom Burden in Idiopathic Hypersomnia Patients With Postural Tachycardia Syndrome</t>
  </si>
  <si>
    <t>Idiopathic Hypersomnia, POTS - Postural Orthostatic Tachycardia Syndrome</t>
  </si>
  <si>
    <t>Placebo (DRUG), Low sodium oxybate (LXB) (DRUG)</t>
  </si>
  <si>
    <t>Overall COMPASS-31 Score as a measure of direct comparison between the two conditions across the two-week randomized withdrawal period.</t>
  </si>
  <si>
    <t>https://clinicaltrials.gov/study/NCT07077278</t>
  </si>
  <si>
    <t>NCT07209696</t>
  </si>
  <si>
    <t>Storybook and Animation Video Adjuncts to Tell-Show-Do in Pediatric Dentistry</t>
  </si>
  <si>
    <t>Dental Anxiety, Dental Fear, Child Behavior, Cooperation During Dental Treatment</t>
  </si>
  <si>
    <t>Animation Video Preparation (BEHAVIORAL), Storybook Preparation (BEHAVIORAL), Tell-Show-Do (BEHAVIORAL)</t>
  </si>
  <si>
    <t>Change in dental anxiety and cooperation measured by the Jeet Wheel Scale</t>
  </si>
  <si>
    <t>https://clinicaltrials.gov/study/NCT07209696</t>
  </si>
  <si>
    <t>NCT07198061</t>
  </si>
  <si>
    <t>Efficacy and Safety of Cold Atmospheric Plasma Combined With Endovascular Intervention for Diabetic Foot Ulcers With Lower Extremity Arterial Occlusion</t>
  </si>
  <si>
    <t>Infrapopliteal Endovascular Revascularisation (PROCEDURE), Sham CAP Therapy (DEVICE), Guideline-Based Standard DFU Care (OTHER), Cold Atmospheric Plasma (CAP) (DEVICE)</t>
  </si>
  <si>
    <t>Ansteel Group General Hospital, Anshan, Liaoning, China</t>
  </si>
  <si>
    <t>Change in ulcer area (cm²)</t>
  </si>
  <si>
    <t>https://clinicaltrials.gov/study/NCT07198061</t>
  </si>
  <si>
    <t>NCT07248566</t>
  </si>
  <si>
    <t>Cognitive Sensory Motor Training Therapy for Children With Cerebral Palsy</t>
  </si>
  <si>
    <t>Cognitive Sensory Motor Training Therapy (OTHER), conventional occupational therapy (OTHER)</t>
  </si>
  <si>
    <t>Muhammad Asif Jvaed, Lahore, Punjab Province, Pakistan</t>
  </si>
  <si>
    <t>Action Research Arm Test:, Box and Block Test:</t>
  </si>
  <si>
    <t>https://clinicaltrials.gov/study/NCT07248566</t>
  </si>
  <si>
    <t>NCT07212439</t>
  </si>
  <si>
    <t>Monitoring Coughs for the Early Detection of Worsening COPD</t>
  </si>
  <si>
    <t>Clinica San Miguel, Pamplona, Navarre, Spain; Clínica Universidad de Navarra, Universidad de Navarra, Pamplona, Navarre, Spain; Servicio Navarro de Salud, Pamplona, Navarre, Spain</t>
  </si>
  <si>
    <t>Predictive accuracy of Hyfe cough monitoring for COPD exacerbations</t>
  </si>
  <si>
    <t>https://clinicaltrials.gov/study/NCT07212439</t>
  </si>
  <si>
    <t>NCT07394712</t>
  </si>
  <si>
    <t>Comprehensive Maintenance Program: a Health Haven for COPD in Lleida.The NAPOLEON Project.</t>
  </si>
  <si>
    <t>COPD - Chronic Obstructive Pulmonary Disease, Pulmonary Rehabilitation, Randomised Controlled Trial</t>
  </si>
  <si>
    <t>Interdisciplinary intervention (BEHAVIORAL)</t>
  </si>
  <si>
    <t>Institut de Recerca Biomèdica de Lleida</t>
  </si>
  <si>
    <t>Arnau de Vilanova University Hospital, Lleida, Catalonia, Spain; Arnau de Vilanova University Hospital, Lleida, Spain</t>
  </si>
  <si>
    <t>Dyspnea (Dyspnea-12 total score)</t>
  </si>
  <si>
    <t>https://clinicaltrials.gov/study/NCT07394712</t>
  </si>
  <si>
    <t>NCT07304700</t>
  </si>
  <si>
    <t>Clinical Study to Evaluate the Pharmacokinetics and Safety of CKD-383 0.5/10/1000mg in Healthy Volunteers</t>
  </si>
  <si>
    <t>CKD-383 0.5/10/1000mg (DRUG), CKD-501, D744, D150 (DRUG)</t>
  </si>
  <si>
    <t>https://clinicaltrials.gov/study/NCT07304700</t>
  </si>
  <si>
    <t>NCT07387536</t>
  </si>
  <si>
    <t>The Effectiveness of Topical Silicone Application Combined With Photoprotection in the Development of Scarring Following Blepharoplasty</t>
  </si>
  <si>
    <t>Silicone-based topical formulation with sunscreen (SPF 50) application (DRUG)</t>
  </si>
  <si>
    <t>Objetive evaluation, Subjective evaluation</t>
  </si>
  <si>
    <t>https://clinicaltrials.gov/study/NCT07387536</t>
  </si>
  <si>
    <t>NCT06519734</t>
  </si>
  <si>
    <t>Primitive Immunodeficiency, Intrauterine Devices and Menstrual Hygiene Products</t>
  </si>
  <si>
    <t>Primary Immune Deficiency Diseases</t>
  </si>
  <si>
    <t>Occurrence of infectious complications associated with the use of intrauterine devices and tampons or menstrual cups in patients with primary immunodeficiency</t>
  </si>
  <si>
    <t>https://clinicaltrials.gov/study/NCT06519734</t>
  </si>
  <si>
    <t>NCT07220564</t>
  </si>
  <si>
    <t>A Research Study Looking at How Different Doses of Study Medicine (Inno8) Work in the Body of People With Haemophilia A</t>
  </si>
  <si>
    <t>Indiana Hemophilia-Thromb Ctr, Indianapolis, Indiana, United States; University of Iowa_Iowa City, Iowa City, Iowa, United States; Penn State MS Hershey Med Ctr, Hershey, Pennsylvania, United States; Universitätsklinik für Innere Medizin V, Innsbruck, Austria; AKH - Klin. Abt. f. Haematologie u. Haemostaseologie, Vienna, Austria</t>
  </si>
  <si>
    <t>Number of treatment emergent adverse events</t>
  </si>
  <si>
    <t>https://clinicaltrials.gov/study/NCT07220564</t>
  </si>
  <si>
    <t>NCT07251153</t>
  </si>
  <si>
    <t>Pharmacokinetic Comparison of Vonafexor Acid and Its Lysine Salt and Evaluation of Potential Drug-Drug Interactions</t>
  </si>
  <si>
    <t>EYP651/Vonafexor high dose (DRUG), EYP651/CYP3A4 inhibitor (DRUG), EYP651/CYP2C8 and CYP2C9 substrate (DRUG), EYP651/Vonafexor low dose (DRUG), EYP651/Transporter substrate (DRUG)</t>
  </si>
  <si>
    <t>Part A: Pharmacokinetic Area Under the Curve (AUC), Part A: Pharmacokinetic Maximum Plasma Concentration (Cmax), Part A: Pharmacokinetic AUC, Part A: Pharmacokinetic Cmax, Part B: CYP3A4 inhibition change in AUC, Part B: CYP3A4 inhibition change in Cmax, Part B: Transporter sensitive substrate change in AUC, Part B: Transporter sensitive substrate change in Cmax, Part B: CYP2C8/CYP2C9 sensitive substrate change in AUC, Part B: CYP2C8/CYP2C9 sensitive substrate change in Cmax</t>
  </si>
  <si>
    <t>https://clinicaltrials.gov/study/NCT07251153</t>
  </si>
  <si>
    <t>NCT07036354</t>
  </si>
  <si>
    <t>Evaluation of the Effects of Human-Animal Interaction on Anxiety in Graduate Students</t>
  </si>
  <si>
    <t>Human-animal Interaction, Anxiety</t>
  </si>
  <si>
    <t>General Health Education (OTHER), Human-Animal Interaction (OTHER)</t>
  </si>
  <si>
    <t>Wichita State University</t>
  </si>
  <si>
    <t>Wichita State University, Wichita, Kansas, United States</t>
  </si>
  <si>
    <t>Pain pressure threshold measurement, Salivatory Cortisol Levels</t>
  </si>
  <si>
    <t>https://clinicaltrials.gov/study/NCT07036354</t>
  </si>
  <si>
    <t>NCT07278505</t>
  </si>
  <si>
    <t>Study of Cannabidiol and Neuroimaging on Stress</t>
  </si>
  <si>
    <t>Early Life Adversity, Trauma, Stress</t>
  </si>
  <si>
    <t>Ichan School of Medicine at Mount Sinai, New York, New York, United States</t>
  </si>
  <si>
    <t>Neural (BOLD) functional response, Neuronal viability indexed by GLX (combined glutamate/glutamine levels) and N-acetylaspartate (NAA) using 1H-MRS., Serum Cortisol level, Salivary Cortisol level</t>
  </si>
  <si>
    <t>https://clinicaltrials.gov/study/NCT07278505</t>
  </si>
  <si>
    <t>NCT06939751</t>
  </si>
  <si>
    <t>OPtimal Adult Heart Transplant Immunosuppression With MicroRNA Levels</t>
  </si>
  <si>
    <t>Stanford University, Palo Alto, California, United States; Medical University of South Carolina, Charleston, South Carolina, United States; Vanderbilt University, Nashville, Tennessee, United States; Baylor University Medical Center, Dallas, Texas, United States; Inova Health System, Falls Church, Virginia, United States</t>
  </si>
  <si>
    <t>https://clinicaltrials.gov/study/NCT06939751</t>
  </si>
  <si>
    <t>NCT06787729</t>
  </si>
  <si>
    <t>At Home Wearable Sensors and Smartphone for Stroke Survivors With Upper Limb Motor Challenges.</t>
  </si>
  <si>
    <t>mHealth (DEVICE)</t>
  </si>
  <si>
    <t>Spaulding Rehabilitation Hospital, Motion Analysis Laboratory, Charlestown, Massachusetts, United States</t>
  </si>
  <si>
    <t>Motor Activity Log - Amount of Use, Use Duration</t>
  </si>
  <si>
    <t>https://clinicaltrials.gov/study/NCT06787729</t>
  </si>
  <si>
    <t>NCT06990945</t>
  </si>
  <si>
    <t>The Study Aims to Compare the Effectiveness of Mesoporous Bioactive Glass-containing Adhesives vs Conventional Universal Adhesives on the Clinical Performance Composite Restorations Through Promoting Dentin Remineralization After Selective Caries Removal Over a Two-year Follow-up</t>
  </si>
  <si>
    <t>OptiBond Universal Adhesive (DEVICE), Hi-Bond Universal Adhesive (DEVICE)</t>
  </si>
  <si>
    <t>Clinical Performance - Functional Properties (Retention loss)</t>
  </si>
  <si>
    <t>https://clinicaltrials.gov/study/NCT06990945</t>
  </si>
  <si>
    <t>NCT07187245</t>
  </si>
  <si>
    <t>Feasibility of the Reality PAWS Program for Children in Isolation</t>
  </si>
  <si>
    <t>Inpatient Pediatric Care, Isolation, Feasibility Studies</t>
  </si>
  <si>
    <t>Reality PAWS Program via Meta Quest 3 VR (DEVICE)</t>
  </si>
  <si>
    <t>Children's Hospital Los Angeles, Los Angeles, California, United States; Children's Hospital Colorado Anschutz Medical Campus, Aurora, Colorado, United States</t>
  </si>
  <si>
    <t>Recruitment Feasibility, Intervention Feasibility - Time Spent Using MR, Intervention Feasibility - Software, Electonic Case Report Qualitative Feedback and Observations, Measurement Feasibility, Child Simulator Sickness Questionnaire, Borg Rating of Perceived Exertion, Gold-Rizzo Immersion and Presence, Amount of adverse or serious adverse events</t>
  </si>
  <si>
    <t>https://clinicaltrials.gov/study/NCT07187245</t>
  </si>
  <si>
    <t>NCT07132073</t>
  </si>
  <si>
    <t>MRI-guided Locoregional SBRT Prostate Program</t>
  </si>
  <si>
    <t>Brachytherapy + SBRT (RADIATION)</t>
  </si>
  <si>
    <t>Biochemical relapse-free survival</t>
  </si>
  <si>
    <t>https://clinicaltrials.gov/study/NCT07132073</t>
  </si>
  <si>
    <t>NCT06833294</t>
  </si>
  <si>
    <t>GentleFit Non-Invasive Ventilation (NIV) Interface Trial</t>
  </si>
  <si>
    <t>Device Ineffective, Device Induced Injury</t>
  </si>
  <si>
    <t>GentleFit Mask, GentleFit Prong, Standard of Care Interface (DEVICE)</t>
  </si>
  <si>
    <t>Pressure delivered by GentleFit Nasal Mask, Pressure delivered by GentleFit Nasal Prongs</t>
  </si>
  <si>
    <t>https://clinicaltrials.gov/study/NCT06833294</t>
  </si>
  <si>
    <t>NCT06808451</t>
  </si>
  <si>
    <t>Diagnosis and Treatment of Urinary Tract Infection Using DNA Polymerase Chain Reaction Versus Urine Culture</t>
  </si>
  <si>
    <t>Urine Culture (DIAGNOSTIC_TEST), DNA PCR (DEVICE)</t>
  </si>
  <si>
    <t>Change in symptoms as measured by UTI-SIQ-8 questionnaire, Change in symptoms as measured by the UTI Symptom Assessment questionnaire</t>
  </si>
  <si>
    <t>https://clinicaltrials.gov/study/NCT06808451</t>
  </si>
  <si>
    <t>NCT07136857</t>
  </si>
  <si>
    <t>Eptacog Beta in Glanzmann's (HeT_LFB-Strength-Study_FID531)</t>
  </si>
  <si>
    <t>Glanzmann Thrombasthenia</t>
  </si>
  <si>
    <t>EPTACOG BETA (DRUG)</t>
  </si>
  <si>
    <t>Proportion of bleeding events successfully treated within 24 hours of the first Eptacog Beta (EB) administration, Number of bleeding events over the study period</t>
  </si>
  <si>
    <t>https://clinicaltrials.gov/study/NCT07136857</t>
  </si>
  <si>
    <t>NCT07242612</t>
  </si>
  <si>
    <t>Bone Turnover Markers and Treatment Efficacy in Postmenopausal Osteoporosis</t>
  </si>
  <si>
    <t>Osteoporosis, Osteoporosis, Postmenopausal</t>
  </si>
  <si>
    <t>Alendronate, Ibandronate; Risedronate (DRUG), Teriparatide (DRUG)</t>
  </si>
  <si>
    <t>Northwest General Hospital, Peshawar, Khyber Pakhtunkhwa, Pakistan</t>
  </si>
  <si>
    <t>Change in Bone Turnover Markers (BTMs), Change in Bone Mineral Density (BMD)</t>
  </si>
  <si>
    <t>https://clinicaltrials.gov/study/NCT07242612</t>
  </si>
  <si>
    <t>NCT07141654</t>
  </si>
  <si>
    <t>This Study Aims to Evaluate the Validity of Family-led Recordings for General Movement Assessment (GMA) Compared to Provider-led Recording in Neonates Born Under 29weeks</t>
  </si>
  <si>
    <t>Cerebral Palsy, General Movement Assessment, Prematurity</t>
  </si>
  <si>
    <t>Score at the Prechtl Qualitative General Movements Assessment</t>
  </si>
  <si>
    <t>https://clinicaltrials.gov/study/NCT07141654</t>
  </si>
  <si>
    <t>NCT07156422</t>
  </si>
  <si>
    <t>Pathophysiological Study of the Sensitive Scalp</t>
  </si>
  <si>
    <t>Sensitive Scalp</t>
  </si>
  <si>
    <t>A scalp biopsy using a 4 mm punch in the retroauricular hair zone (PROCEDURE), a general health questionnaire (OTHER), Questionnaires concerning their sensitive scalp (OTHER)</t>
  </si>
  <si>
    <t>Study the pathophysiology of the sensitive scalp based on a study of the genes expressed in the cutaneous tissue</t>
  </si>
  <si>
    <t>https://clinicaltrials.gov/study/NCT07156422</t>
  </si>
  <si>
    <t>NCT07310472</t>
  </si>
  <si>
    <t>Administration of the Nasal Influenza Vaccine to Children in Daycare or at a Healthcare Facility</t>
  </si>
  <si>
    <t>Influenza Vaccination</t>
  </si>
  <si>
    <t>Possibility to get live attenuated nasal influenza vaccine at daycare (BEHAVIORAL)</t>
  </si>
  <si>
    <t>Influenza vaccination coverage</t>
  </si>
  <si>
    <t>https://clinicaltrials.gov/study/NCT07310472</t>
  </si>
  <si>
    <t>NCT07191912</t>
  </si>
  <si>
    <t>Confirmatory Study of Govorestat in CMT-SORD</t>
  </si>
  <si>
    <t>Charcot-Marie-Tooth Disease With Sorbitol Dehydrogenase Deficiency (CMT-SORD)</t>
  </si>
  <si>
    <t>Placebo Control (DRUG), Govorestat (DRUG)</t>
  </si>
  <si>
    <t>Applied Therapeutics, Inc.</t>
  </si>
  <si>
    <t>University of Iowa, Iowa City, Iowa, United States; Clinic for Special Children, Gordonville, Pennsylvania, United States; Sydney Childrens, Sydney, Australia; CHU La Timone, Marseille, France; Institut de Myologie, Paris, France</t>
  </si>
  <si>
    <t>Charcot-Marie-Tooth, Health Index (CMT-HI) Total Score</t>
  </si>
  <si>
    <t>https://clinicaltrials.gov/study/NCT07191912</t>
  </si>
  <si>
    <t>NCT07153939</t>
  </si>
  <si>
    <t>Pivotal Study of the Velocity™ pAVF System</t>
  </si>
  <si>
    <t>Chronic Kidney Disease, Hemodialysis Access, Arteriovenous Fistula, End Stage Renal Disease (ESRD)</t>
  </si>
  <si>
    <t>Velocity Percutaneous Arteriovenous Fistula (DEVICE)</t>
  </si>
  <si>
    <t>Trinity Research Group, Dothan, Alabama, United States; West Coast Kidney Institute Concord, Concord, California, United States; Apex Research, Riverside, California, United States; Vascular and Embolization Specialists, Cocoa, Florida, United States; Azura Vascular Care Jacksonville, Jacksonville, Florida, United States</t>
  </si>
  <si>
    <t>https://clinicaltrials.gov/study/NCT07153939</t>
  </si>
  <si>
    <t>NCT07208877</t>
  </si>
  <si>
    <t>AQT90 FLEX NTproBNP (N-terminal Pro-brain Natriuretic Peptide) 2 Test Kit - Clinical Evaluation Study Protocol - China</t>
  </si>
  <si>
    <t>AQT90 FLEX NTproBNP2 Test Kit - Clinical Evaluation - China</t>
  </si>
  <si>
    <t>https://clinicaltrials.gov/study/NCT07208877</t>
  </si>
  <si>
    <t>NCT07036081</t>
  </si>
  <si>
    <t>A Single Arm Intervention Study to Assess the Acceptability, Tolerance and Ease of Use of Wilbo's Blends+ (Commercial Enteral Feed Based on Real Food) When Used as Part of a Dietitian Prescribed Enteral Feeding Plan</t>
  </si>
  <si>
    <t>Enteral Nutrition (Food for Special Medical Purposes), Enteral Feeds, Enteral Tube Nutrition, Gastrostomy Tube</t>
  </si>
  <si>
    <t>Wilbo's Blends+ (DIETARY_SUPPLEMENT)</t>
  </si>
  <si>
    <t>Nottingham University Hospitals NHS Trust, Nottingham, Nottinghamshire, United Kingdom</t>
  </si>
  <si>
    <t>Acceptability with regard to gastrointestinal tolerance</t>
  </si>
  <si>
    <t>https://clinicaltrials.gov/study/NCT07036081</t>
  </si>
  <si>
    <t>NCT07189091</t>
  </si>
  <si>
    <t>CReep and Maintenance flUid Sodium Chloride ADministration rEduction in cRitically Ill adultS</t>
  </si>
  <si>
    <t>Critical Care, Intensive Care, Fluid Accumulation, Fluid and Electrolyte Imbalance, Critical Illness, Fluid Balance Outcomes</t>
  </si>
  <si>
    <t>NaCl 0.3% in glucose 3.3% as maintenance fluid (DRUG), NaCl 0.9% (normal saline) for fluid creep (DRUG), PlasmaLyte as maintenance fluid (DRUG), Glucose 5% for fluid creep (DRUG)</t>
  </si>
  <si>
    <t>ZAS Middelheim, Antwerp, Belgium; ZAS Cadix, Antwerp, Belgium; Antwerp University Hopsital (UZA), Edegem, Belgium; ZAS Paflijn, Merksem, Belgium</t>
  </si>
  <si>
    <t>Days alive and without life support at day 90 (DAWOLS90)</t>
  </si>
  <si>
    <t>https://clinicaltrials.gov/study/NCT07189091</t>
  </si>
  <si>
    <t>NCT07248267</t>
  </si>
  <si>
    <t>Effects of Vojta Therapy on Functional Mobility and Gait Parameters in Children With Down Syndrome</t>
  </si>
  <si>
    <t>repetitive sensorimotor exercises (OTHER), Vojta Therapy (OTHER)</t>
  </si>
  <si>
    <t>Hashim, Lahore, Punjab Province, Pakistan</t>
  </si>
  <si>
    <t>1. GMFM-88 scale</t>
  </si>
  <si>
    <t>https://clinicaltrials.gov/study/NCT07248267</t>
  </si>
  <si>
    <t>NCT07163481</t>
  </si>
  <si>
    <t>A Trial to Evaluate Sacituzumab Govitecan in Combination With Endocrine Therapy in Patients With HR-positive, HER2-negative Metastatic Breast Cancer Progressed on CDK4/6 Inhibitors</t>
  </si>
  <si>
    <t>Stage IV (Metastatic) Breast Cancer</t>
  </si>
  <si>
    <t>Sacituzumab Govitecan + Fulvestrant (DRUG), Sacituzumab Govitecan + Anastrozole / Exemestane (DRUG)</t>
  </si>
  <si>
    <t>https://clinicaltrials.gov/study/NCT07163481</t>
  </si>
  <si>
    <t>NCT07300748</t>
  </si>
  <si>
    <t>Effectiveness of Cardiopulmonary Exercises for Children With Pectus Excavatum</t>
  </si>
  <si>
    <t>Pectus Excavatum Deformity</t>
  </si>
  <si>
    <t>Cardiopulmonary exercises at hospital (OTHER), Pulmonary and posture exercises at home (OTHER)</t>
  </si>
  <si>
    <t>Maximal inspiration and expiration pressure</t>
  </si>
  <si>
    <t>https://clinicaltrials.gov/study/NCT07300748</t>
  </si>
  <si>
    <t>NCT07176117</t>
  </si>
  <si>
    <t>Surfactant Using a Supraglottic Airway Device in Late Preterm to Early Term Infants</t>
  </si>
  <si>
    <t>Respiratory Distress Syndrome (Neonatal), Surfactant</t>
  </si>
  <si>
    <t>Continuous Positive Airway Pressure (CPAP) (PROCEDURE), Surfactant Administration Through Laryngeal or Supraglottic Airway (SALSA) (PROCEDURE)</t>
  </si>
  <si>
    <t>Sharp Chula Vista Medical Center, Chula Vista, California, United States; Sharp Grossmont Hospital, La Mesa, California, United States; Sharp Mary Birch Hospital for Women &amp; Newborns, San Diego, California, United States</t>
  </si>
  <si>
    <t>Difference in Ranked Composite of Morbidities</t>
  </si>
  <si>
    <t>https://clinicaltrials.gov/study/NCT07176117</t>
  </si>
  <si>
    <t>NCT07223515</t>
  </si>
  <si>
    <t>HEAL-4: Real-World Effectiveness of 4 Amniotic Allografts Adjunctive to Standard Care in DFU, VLU, and PU</t>
  </si>
  <si>
    <t>Diabetic Foot Ulcer (DFU), Venous Leg Ulcers (VLUs), Pressure Ulcers, Bedsores, Decubitus Ulcer</t>
  </si>
  <si>
    <t>Dynamic Medical Services dba Acesso Biologics</t>
  </si>
  <si>
    <t>Optalis, Novi, Michigan, United States; ProCure Health, Murfreesboro, Tennessee, United States</t>
  </si>
  <si>
    <t>Complete wound closure at 12 Weeks</t>
  </si>
  <si>
    <t>https://clinicaltrials.gov/study/NCT07223515</t>
  </si>
  <si>
    <t>NCT07197255</t>
  </si>
  <si>
    <t>Transcriptomic Profiling of Cumulus Cells From CAPA-IVM</t>
  </si>
  <si>
    <t>PCOS (Polycystic Ovary Syndrome), Cumulus Cell, Capacitation IVM, Transcriptomic Profiling</t>
  </si>
  <si>
    <t>Correlation of cumulus cell transcriptomic profiles with embryological outcomes</t>
  </si>
  <si>
    <t>https://clinicaltrials.gov/study/NCT07197255</t>
  </si>
  <si>
    <t>NCT07360678</t>
  </si>
  <si>
    <t>Comparing the Garmin Venu 3 for Non-Invasive Vital Sign Monitoring to a Hospital-Grade Monitor</t>
  </si>
  <si>
    <t>Validation of Vital Signs Measured by a Consumer-grade Smartwatch</t>
  </si>
  <si>
    <t>Smartwatch rating scale questionnaire (OTHER), Garmin Venu 3 + Philips Intellivue X2 (DEVICE)</t>
  </si>
  <si>
    <t>Mean absolute difference between the Garmin Venu 3 and a hospital-grade monitor in measuring heart rate up to 24 hours., Mean absolute difference between the Garmin Venu 3 and a hospital-grade monitor in measuring respiratory rate up to 24 hours., Mean absolute difference between the Garmin Venu 3 and a hospital-grade monitor in measuring peripheral oxygen saturation up to 24 hours.</t>
  </si>
  <si>
    <t>https://clinicaltrials.gov/study/NCT07360678</t>
  </si>
  <si>
    <t>NCT07179185</t>
  </si>
  <si>
    <t>Evaluation of Clinical Intelligence Support to Reduce Errors in Normal ECGs</t>
  </si>
  <si>
    <t>Electrocardiogram, Cardiovascular Abnormalities</t>
  </si>
  <si>
    <t>Specialist ECG Interpretation Without AI (DIAGNOSTIC_TEST), AI-Assisted ECG Interpretation (AI-ECG) (DIAGNOSTIC_TEST)</t>
  </si>
  <si>
    <t>Precision (Positive Predictive Value) for detection of normal ECG tracings</t>
  </si>
  <si>
    <t>https://clinicaltrials.gov/study/NCT07179185</t>
  </si>
  <si>
    <t>NCT06710418</t>
  </si>
  <si>
    <t>Evaluating the Effects of Hemoglobin Threshold-specific Packed Red Blood Cell Transfusions on Quality of Life and Functional Outcomes in Patients With High-grade Myeloid Neoplasms, Acute Myeloid Leukemia, or B Acute Lymphoblastic Lymphoma/Leukemia</t>
  </si>
  <si>
    <t>Acute Myeloid Leukemia, B Acute Lymphoblastic Leukemia, B Lymphoblastic Lymphoma, Myeloid Neoplasm</t>
  </si>
  <si>
    <t>Electronic Health Record Review (OTHER), Biospecimen Collection (PROCEDURE), Quality-of-Life Assessment (OTHER), Cognitive Assessment (PROCEDURE), Packed Red Blood Cell Transfusion (OTHER), Activity Tracking (OTHER)</t>
  </si>
  <si>
    <t>Percentage of eligible patients that consent (feasibility), Percentage of patients randomized to the restrictive 7 gm/dL threshold that tolerate this transfusion trigger (feasibility), Indication for early termination based on interim analyses of safety (feasibility)</t>
  </si>
  <si>
    <t>https://clinicaltrials.gov/study/NCT06710418</t>
  </si>
  <si>
    <t>NCT07312890</t>
  </si>
  <si>
    <t>Bedside Observation by Clinical Ultrasound for Stomach Expansion</t>
  </si>
  <si>
    <t>Gastric ultrasound with measurement of the antral area (OTHER)</t>
  </si>
  <si>
    <t>Hôpital Saint Joseph Saint Luc, Lyon, France</t>
  </si>
  <si>
    <t>Enteral nutrition intolerance</t>
  </si>
  <si>
    <t>https://clinicaltrials.gov/study/NCT07312890</t>
  </si>
  <si>
    <t>NCT07259590</t>
  </si>
  <si>
    <t>A Study of GFH375 Combined With Cetuximab or Chemotherapy in Participants With Solid Tumors Harboring KRAS G12D Mutation</t>
  </si>
  <si>
    <t>Advanced Solid Tumors Cancer, PDAC, CRC (Colorectal Cancer)</t>
  </si>
  <si>
    <t>GFH375 (COMBINATION_PRODUCT)</t>
  </si>
  <si>
    <t>Beijing Cancer Hospital, Beijing, Beijing Municipality, China; Sun Yat-sen Memorial Hospital, Sun Yat-sen University, Guangzhou, Guangdong, China; The First Affiliated Hospital of Zhengzhou University, Zhengzhou, Henan, China; Union Hospital, Tongji Medical College, Huazhong University of Science and Technology, Wuhan, Hubei, China</t>
  </si>
  <si>
    <t>Phase Ib: Incidence of Dose-Limiting Toxicity (DLT) Events, Phase Ib: Incidence and Severity of Adverse Events (AE) and Serious Adverse Events (SAE), Phase II: Objective Response Rate (ORR) Evaluated by RECIST 1.1</t>
  </si>
  <si>
    <t>https://clinicaltrials.gov/study/NCT07259590</t>
  </si>
  <si>
    <t>NCT07179497</t>
  </si>
  <si>
    <t>Evaluation of the Safety and Performance of the Neobone®: A Prospective Observational Study in Dental Area</t>
  </si>
  <si>
    <t>Egas Moniz School of Health and Science Caparica, Lisbon, Portugal</t>
  </si>
  <si>
    <t>Clinical and radiographic performance endpoint:, Safety Endpoint, Clinical and radiographic performance endpoint:</t>
  </si>
  <si>
    <t>https://clinicaltrials.gov/study/NCT07179497</t>
  </si>
  <si>
    <t>NCT07137091</t>
  </si>
  <si>
    <t>Motion for Recovery: The Impact of Gyrokinesis on Childhood Cancer-Related Fatigue.</t>
  </si>
  <si>
    <t>Gyrokinesis exercise (OTHER)</t>
  </si>
  <si>
    <t>Pediatric quality of life multidimensional fatigue scale (peds QLMFS):</t>
  </si>
  <si>
    <t>https://clinicaltrials.gov/study/NCT07137091</t>
  </si>
  <si>
    <t>NCT07116551</t>
  </si>
  <si>
    <t>Early Feasibility Study (EFS) of Abbott's Balloon-expandable (BE) TAVI System for the Treatment of Severe, Symptomatic Aortic Stenosis</t>
  </si>
  <si>
    <t>Abbott BE TAVI System (DEVICE)</t>
  </si>
  <si>
    <t>Via Christi Regional Medical Center, Wichita, Kansas, United States; Abbott Northwestern Hospital, Minneapolis, Minnesota, United States; Columbia University Medical Center/New York-Presbyterian, New York, New York, United States; Montefiore Medical Center - Moses Division, The Bronx, New York, United States; Clinique Pasteur Toulouse, Toulouse, Midpyre, France</t>
  </si>
  <si>
    <t>Technical success, Device success</t>
  </si>
  <si>
    <t>https://clinicaltrials.gov/study/NCT07116551</t>
  </si>
  <si>
    <t>NCT07118202</t>
  </si>
  <si>
    <t>TheraBionic P1 Device in Subjects With Advanced Hepatocellular Carcinoma</t>
  </si>
  <si>
    <t>Hepatocellular Carcinoma Recurrent</t>
  </si>
  <si>
    <t>TheraBionic P1 (DEVICE)</t>
  </si>
  <si>
    <t>Karmanos Cancer Institute at McLaren Bay Region, Bay City, Michigan, United States; Karmanos Cancer Institute, Detroit, Michigan, United States; Karmanos Cancer Institute at McLaren Flint, Flint, Michigan, United States; Karmanos Cancer Institute at McLaren Greater Lansing, Lansing, Michigan, United States; Karmanos Cancer Institute at McLaren Lapeer Region, Lapeer, Michigan, United States</t>
  </si>
  <si>
    <t>https://clinicaltrials.gov/study/NCT07118202</t>
  </si>
  <si>
    <t>NCT06960915</t>
  </si>
  <si>
    <t>Efficacy of Virtual Reality Reminiscence Therapy in Nursing Home Residents With Alzheimer's Disease or Related Diseases</t>
  </si>
  <si>
    <t>Virtual Reality, Reminiscence Therapy, Nursing Home, Alzheimer&amp;#39;s Disease or Related Diseases, Crossover Study</t>
  </si>
  <si>
    <t>immersive virtual reality (DEVICE), classic reminiscence workshops (DEVICE)</t>
  </si>
  <si>
    <t>Reduced behavioral problem frequency in immersive virtual reality group</t>
  </si>
  <si>
    <t>https://clinicaltrials.gov/study/NCT06960915</t>
  </si>
  <si>
    <t>NCT07030426</t>
  </si>
  <si>
    <t>Vaginal Estrogen for Improvement of Outcomes Following Pelvic Organ Prolapse Surgery</t>
  </si>
  <si>
    <t>Vaginal Estrogen - Twice Weekly (DRUG), Vaginal Estrogen - Daily (DRUG)</t>
  </si>
  <si>
    <t>Health Sciences Centre, St. John's, Newfoundland and Labrador, Canada; Kingston Health Sciences Centre, Kingston, Ontario, Canada</t>
  </si>
  <si>
    <t>https://clinicaltrials.gov/study/NCT07030426</t>
  </si>
  <si>
    <t>NCT07123350</t>
  </si>
  <si>
    <t>Evaluating the Shift From Intravenous to Subcutaneous Vedolizumab for Inflammatory Bowel Disease</t>
  </si>
  <si>
    <t>Inflammatory Bowel Disease (IBD), Crohn&amp;Amp;#39;s Disease (CD), Ulcerative Colitis (UC)</t>
  </si>
  <si>
    <t>Patient switched from IV vedolizumab to subcutaneous vedolizumab as part of normal patient care (DRUG)</t>
  </si>
  <si>
    <t>Clinical Remission</t>
  </si>
  <si>
    <t>https://clinicaltrials.gov/study/NCT07123350</t>
  </si>
  <si>
    <t>NCT07234591</t>
  </si>
  <si>
    <t>A Study to Evaluate Effectiveness and Safety of a TYK2 Inhibitor in Subjects With Moderate to Severe Plaque Psoriasis</t>
  </si>
  <si>
    <t>Plaque Psoriasis, Moderate to Severe Plaque Psoriasis</t>
  </si>
  <si>
    <t>Placebo (DRUG), Tyk2 inhibitor (DRUG)</t>
  </si>
  <si>
    <t>The Percentage of Participants Experiencing a 75% Improvement (Reduction From Baseline) in PASI Score (PASI-75 Response Rate) on Week 12</t>
  </si>
  <si>
    <t>https://clinicaltrials.gov/study/NCT07234591</t>
  </si>
  <si>
    <t>NCT07040774</t>
  </si>
  <si>
    <t>Natural History of Type 1 Interferonopathies: Insights From a European Cohort</t>
  </si>
  <si>
    <t>Genetic Disease, Immune Dysfunction, Neurological Diseases or Conditions, Autoimmune Diseases</t>
  </si>
  <si>
    <t>Medical University Innsbruck, Innsbruck, Austria; Antwerp University Hospital, Antwerp, Belgium; Children's Hospital Zagreb, Zagreb, Croatia; Motol University Hospital, Prague, Czechia; CHU d'Angers, Angers, France</t>
  </si>
  <si>
    <t>Characterizing disease progression in pediatric and adult patients with type I interferonopathies</t>
  </si>
  <si>
    <t>https://clinicaltrials.gov/study/NCT07040774</t>
  </si>
  <si>
    <t>NCT07178574</t>
  </si>
  <si>
    <t>Polish Version Dyspnea in Amyotrophic Lateral Sclerosis</t>
  </si>
  <si>
    <t>Jakub Antczak</t>
  </si>
  <si>
    <t>Convergent Validity - Modified Borg Dyspnea Scale upright, Convergent Validity - Modified Borg Dyspnea Scale supine, Reliability, Internal Consistency</t>
  </si>
  <si>
    <t>https://clinicaltrials.gov/study/NCT07178574</t>
  </si>
  <si>
    <t>NCT07226297</t>
  </si>
  <si>
    <t>Personalized Antisense Oligonucleotide for A Single Participant With GARS1 Gene Mutation Associated With Charcot-Marie-Tooth Disease Type 2D (CMT2D)</t>
  </si>
  <si>
    <t>Charcot-Marie-Tooth Disease Type 2D</t>
  </si>
  <si>
    <t>nL-GARS1-001 (DRUG)</t>
  </si>
  <si>
    <t>UTHealth Houston, Houston, Texas, United States</t>
  </si>
  <si>
    <t>Motor Skills, Motor Skills, Motor Skills, Motor Skills, Motor Skills</t>
  </si>
  <si>
    <t>https://clinicaltrials.gov/study/NCT07226297</t>
  </si>
  <si>
    <t>NCT06850220</t>
  </si>
  <si>
    <t>Observational Study on the Impact of Obstructive Sleep Apnea on Executive Function and Empathy Development in Children</t>
  </si>
  <si>
    <t>Pediatric Obstructive Sleep Apnea, Cognition, Empathy, EEG</t>
  </si>
  <si>
    <t>Children's Hospital of Soochow University, Suzhou, Jiangsu, China</t>
  </si>
  <si>
    <t>Executive function measured by the "Heart and Flower" task., Empathy Level Measured by the Pain Empathy Paradigm, Parent-Reported Executive Function Using BRIEF-P Questionnaire, Working Memory Assessed by WPPSI-IV or WISC-IV</t>
  </si>
  <si>
    <t>https://clinicaltrials.gov/study/NCT06850220</t>
  </si>
  <si>
    <t>NCT07302425</t>
  </si>
  <si>
    <t>High-intensity Resistance Training in Post-exacerbation COPD</t>
  </si>
  <si>
    <t>COPD Exacerbation</t>
  </si>
  <si>
    <t>HIRT (OTHER), HIET (OTHER)</t>
  </si>
  <si>
    <t>ICS Maugeri IRCCS, Respiratory rehabilitation of the Institute of Lumezzane, Lumezzane, Brescia, Italy</t>
  </si>
  <si>
    <t>Dyspnea during daily activities measured by the Barthel Dyspnea Index (BDI)</t>
  </si>
  <si>
    <t>https://clinicaltrials.gov/study/NCT07302425</t>
  </si>
  <si>
    <t>NCT07205991</t>
  </si>
  <si>
    <t>ADHERE Trial: Strategies to Improve Mobile App Adherence</t>
  </si>
  <si>
    <t>Phone calls (BEHAVIORAL), Text messages (BEHAVIORAL), App notifications (BEHAVIORAL)</t>
  </si>
  <si>
    <t>Number of sessions completed</t>
  </si>
  <si>
    <t>https://clinicaltrials.gov/study/NCT07205991</t>
  </si>
  <si>
    <t>NCT07370168</t>
  </si>
  <si>
    <t>Do Daily Disposable Soft Contact Lenses Require Frequent Checks After the Initial Fitting is Complete in Adults Under 40 With No Contraindications</t>
  </si>
  <si>
    <t>Specsavers, Birmingham, United Kingdom</t>
  </si>
  <si>
    <t>Safe and effective lens wear for first 1 year of contact lens wear</t>
  </si>
  <si>
    <t>https://clinicaltrials.gov/study/NCT07370168</t>
  </si>
  <si>
    <t>NCT07160725</t>
  </si>
  <si>
    <t>A Phase 1/2a, First-in-human, Study of BMS-986517 in Participants With Advanced Solid Tumors</t>
  </si>
  <si>
    <t>BMS-986517 (DRUG)</t>
  </si>
  <si>
    <t>Local Institution - 0033, Irvine, California, United States; USC/Norris Comprehensive Cancer Center, Los Angeles, California, United States; Local Institution - 0021, Orange, California, United States; Local Institution - 0008, Pittsburgh, Pennsylvania, United States; Sanford Cancer Center, Sioux Falls, South Dakota, United States</t>
  </si>
  <si>
    <t>Number of Participants with Adverse Events (AE), Number of Participants with Serious Adverse Events (SAE), Number of Participants with AEs meeting protocol-defined Dose-limiting Toxicities (DLTs) criteria, Number of Participants with AEs Leading to Discontinuation, Number of Participants with AEs Leading to Deaths</t>
  </si>
  <si>
    <t>https://clinicaltrials.gov/study/NCT07160725</t>
  </si>
  <si>
    <t>NCT06948825</t>
  </si>
  <si>
    <t>Effectiveness Study of a Lifestyle Intervention Versus Metformin in Mothers With Recent Gestational Diabetes</t>
  </si>
  <si>
    <t>Weight Loss, Gestational Diabetes Mellitus in Pregnancy, Postpartum Care</t>
  </si>
  <si>
    <t>Metformin Hcl 850Mg Tab (DRUG), Enhanced Lifestyle Intervention (BEHAVIORAL), Lifestyle Intervention (BEHAVIORAL)</t>
  </si>
  <si>
    <t>Milken Institute School of Public Health - The George Washington University, Washington D.C., District of Columbia, United States</t>
  </si>
  <si>
    <t>Mean weight change at 6 months</t>
  </si>
  <si>
    <t>https://clinicaltrials.gov/study/NCT06948825</t>
  </si>
  <si>
    <t>NCT07359950</t>
  </si>
  <si>
    <t>Film-Based Music Therapy With AI-Generated Verbal Guidance for Anxiety in Young Adults</t>
  </si>
  <si>
    <t>Anxiety, Psychological Stress, Emotional Regulation</t>
  </si>
  <si>
    <t>Music Listening With AI-Generated Eastern Imagery Verbal Guidance (BEHAVIORAL), Music-Only Relaxation (BEHAVIORAL), Music Listening With Standard Verbal Guidance (BEHAVIORAL)</t>
  </si>
  <si>
    <t>Wen Li</t>
  </si>
  <si>
    <t>Aba Teachers College, Aba, Sichuan, China</t>
  </si>
  <si>
    <t>https://clinicaltrials.gov/study/NCT07359950</t>
  </si>
  <si>
    <t>NCT07000825</t>
  </si>
  <si>
    <t>EFFECTS OF A YERBA MATE EXTRACT IN REDUCING METABOLIC SYNDROME IN OVERWEIGHT INDIVIDUALS</t>
  </si>
  <si>
    <t>Metabolic Syndrome, Diabetes, Oxidative Stress, Dyslipidemia, Inflamation</t>
  </si>
  <si>
    <t>Intervention with yerba mate extract or placebo (DIETARY_SUPPLEMENT)</t>
  </si>
  <si>
    <t>Universidade Federal da Fronteira Sul</t>
  </si>
  <si>
    <t>Universidade Federal da Fronteira Sul, Realeza, Paraná, Brazil</t>
  </si>
  <si>
    <t>body mass index, fat percentage, diabetes, abdominal fat, dyslipidemia, diabetes</t>
  </si>
  <si>
    <t>https://clinicaltrials.gov/study/NCT07000825</t>
  </si>
  <si>
    <t>NCT06999382</t>
  </si>
  <si>
    <t>Place Activation in Urban Peripheries: the 'Comunidades y Espacios Activos" Project (CEA)</t>
  </si>
  <si>
    <t>Uptake of Systematic Review Evidence</t>
  </si>
  <si>
    <t>Passive Dissemination (BEHAVIORAL), Active Dissemination and Implementation (BEHAVIORAL)</t>
  </si>
  <si>
    <t>Instituto Nacional de Salud Publica, Cuernavaca, Morelos, Mexico</t>
  </si>
  <si>
    <t>Reach, Adoption (self-reported by implementation partners), Implementation (self-reported)</t>
  </si>
  <si>
    <t>https://clinicaltrials.gov/study/NCT06999382</t>
  </si>
  <si>
    <t>NCT07259759</t>
  </si>
  <si>
    <t>JURA Study - Observational First-in-human Feasibility Study</t>
  </si>
  <si>
    <t>Imaging</t>
  </si>
  <si>
    <t>Visualization / Imaging (DEVICE)</t>
  </si>
  <si>
    <t>Leiden University Medical Center, Leiden, ZA, Netherlands</t>
  </si>
  <si>
    <t>Image quality of the JURA System v. 1.0 in humans</t>
  </si>
  <si>
    <t>https://clinicaltrials.gov/study/NCT07259759</t>
  </si>
  <si>
    <t>NCT07261280</t>
  </si>
  <si>
    <t>Testing a Biometric Identification System to Improve Malaria Vaccine Completion</t>
  </si>
  <si>
    <t>HEALTH FACILITY INTERVENTION (BEHAVIORAL), INDIVIDUAL INTERVENTION (BEHAVIORAL)</t>
  </si>
  <si>
    <t>Communities in Oti Region, Oti Region, Ghana</t>
  </si>
  <si>
    <t>Completion of full malaria sequence (Index children), Timely full malaria vaccination (Index children), Completion of full routine vaccination sequence (basic antigens) (Index children), Completion of full routine vaccination sequence (national schedule) (Index children)</t>
  </si>
  <si>
    <t>https://clinicaltrials.gov/study/NCT07261280</t>
  </si>
  <si>
    <t>NCT07416461</t>
  </si>
  <si>
    <t>Effectiveness of Malaria Vaccines in Reducing the Risk of Invasive Non-typhoidal Salmonella Disease</t>
  </si>
  <si>
    <t>Invasive Non-Typhoidal Salmonella Disease, Malaria, Malaria Vaccine</t>
  </si>
  <si>
    <t>R21/Matrix-M malaria vaccine (BIOLOGICAL)</t>
  </si>
  <si>
    <t>Institut National de Recherche Biomedicale (INRB), Kinshasa, Democratic Republic of the Congo</t>
  </si>
  <si>
    <t>Blood culture-confirmed iNTS disease (including malaria co-infections) in participants who received complete malaria vaccination vs. unvaccinated participants.</t>
  </si>
  <si>
    <t>https://clinicaltrials.gov/study/NCT07416461</t>
  </si>
  <si>
    <t>NCT07018102</t>
  </si>
  <si>
    <t>Nurse-Led Bedside Trunk Control Care Program</t>
  </si>
  <si>
    <t>Trunk Control Care Program (OTHER)</t>
  </si>
  <si>
    <t>Trunk function</t>
  </si>
  <si>
    <t>https://clinicaltrials.gov/study/NCT07018102</t>
  </si>
  <si>
    <t>NCT07138495</t>
  </si>
  <si>
    <t>Integrating AI in Stroke Neurorehabilitation</t>
  </si>
  <si>
    <t>AI-personalized virtual reality rehabilitation system for unsupervised home-based stroke therapy (DEVICE)</t>
  </si>
  <si>
    <t>CHU de Limoges, Limoges, France; San Camillo Hospital, IRCCS, Venice, Veneto, Italy; UMF, Cluj-Napoca, Romania; Parc Sanitari Sant Joan de Deu (SJDD), Barcelona, Spain</t>
  </si>
  <si>
    <t>Upper limb motor change</t>
  </si>
  <si>
    <t>https://clinicaltrials.gov/study/NCT07138495</t>
  </si>
  <si>
    <t>NCT07243639</t>
  </si>
  <si>
    <t>Efficacy and Safety of Etrasimod in Elderly Patients With Ulcerative Colitis</t>
  </si>
  <si>
    <t>Etrasimod administration (DRUG)</t>
  </si>
  <si>
    <t>Showa Inan General Hospital</t>
  </si>
  <si>
    <t>Showa Inan General Hospital, Komagane, Nagano, Japan</t>
  </si>
  <si>
    <t>Primary endpoint: Clinical remission rate at 4 weeks (Clinical activity Index score &lt;4) (max.29, min. 0)</t>
  </si>
  <si>
    <t>https://clinicaltrials.gov/study/NCT07243639</t>
  </si>
  <si>
    <t>NCT07150013</t>
  </si>
  <si>
    <t>Rett REVOLUTION Trial: An Exploratory Evaluation of the Safety and Efficacy of Vorinostat in Rett Syndrome</t>
  </si>
  <si>
    <t>Vorinostat (SAHA) (DRUG), Placebo (DRUG)</t>
  </si>
  <si>
    <t>Unravel Biosciences, Inc.</t>
  </si>
  <si>
    <t>Grupo de Investigación Clínica PECET (GIC-PECET), Medellín, Colombia</t>
  </si>
  <si>
    <t>Frequency of treatment-related adverse events, Tolerability as measured by number of treatment discontinuations, Change in transcriptomic profile from baseline, as measured by RNA-seq (transcriptome biomarker analysis)</t>
  </si>
  <si>
    <t>https://clinicaltrials.gov/study/NCT07150013</t>
  </si>
  <si>
    <t>NCT07108920</t>
  </si>
  <si>
    <t>Analysis of Balance Disorders After Botulinum Toxin Treatment in the Rectus Femoris in Patients With a Stiff Knee Gait</t>
  </si>
  <si>
    <t>Botulinum Toxin Injection, Stiff Knee Gait, Fall Risk, Rectus Femoris Muscle, Botox Injection, Spasticity With Multiple Sclerosis</t>
  </si>
  <si>
    <t>Functional clinical tests (OTHER)</t>
  </si>
  <si>
    <t>Centre de Médecine Physique et de Réadaptation Bretegnier, Héricourt, Nord Franche-Comté, France</t>
  </si>
  <si>
    <t>Time Up and Go test.</t>
  </si>
  <si>
    <t>https://clinicaltrials.gov/study/NCT07108920</t>
  </si>
  <si>
    <t>NCT06655766</t>
  </si>
  <si>
    <t>Socket Preservation Using Socket-plug Technique With Alloplastic Putty Bone Versus Ice Cream Cone Technique in Extraction Socket With Buccal Dehiscence.</t>
  </si>
  <si>
    <t>Ice cream cone technique (PROCEDURE), socket-plug technique with putty bone (PROCEDURE)</t>
  </si>
  <si>
    <t>Quantitative volumetric changes</t>
  </si>
  <si>
    <t>https://clinicaltrials.gov/study/NCT06655766</t>
  </si>
  <si>
    <t>NCT07185022</t>
  </si>
  <si>
    <t>Intra-arterial Thrombolysis for Acute Ischemic Stroke With Medium Vessel Occlusion</t>
  </si>
  <si>
    <t>Stroke, Cerebrovascular Disorders, Brain Diseases, Nervous System Diseases, Vascular Diseases, Ischemic Stroke, Infarction, Medium Vessel Occlusion</t>
  </si>
  <si>
    <t>Best Medical Treatment (DRUG), Intra-arterial Thrombolysis (PROCEDURE)</t>
  </si>
  <si>
    <t>https://clinicaltrials.gov/study/NCT07185022</t>
  </si>
  <si>
    <t>NCT07162545</t>
  </si>
  <si>
    <t>Effects Of Stroboskobic Visual Training On Cognitive Performance in Adolescent Male Volleyball Players.</t>
  </si>
  <si>
    <t>Cognitive Orientation</t>
  </si>
  <si>
    <t>stroboskopic visual training (OTHER)</t>
  </si>
  <si>
    <t>Sakarya University of Applied Sciences Physiotherapy and Rehabilitation Research Center, Sakarya, Turkey (Türkiye)</t>
  </si>
  <si>
    <t>Visual-Spatial Perception, Cognitive Functions, Directing attention</t>
  </si>
  <si>
    <t>https://clinicaltrials.gov/study/NCT07162545</t>
  </si>
  <si>
    <t>NCT07217860</t>
  </si>
  <si>
    <t>An Open-label Study of Azetukalner in Bipolar I or II Depression (X-CEED-OLE)</t>
  </si>
  <si>
    <t>Bipolar Depression, Bipolar I Disorder, Bipolar Disorder, Bipolar II Disorder</t>
  </si>
  <si>
    <t>Woodland International Research Group, Little Rock, Arkansas, United States; Woodland Research Northwest, Rogers, Arkansas, United States; Clinical Neuroscience Solutions, Inc., Jacksonville, Florida, United States; Clinical Neuroscience Solutions, Orlando, Florida, United States; CenExel iResearch, Decatur, Georgia, United States</t>
  </si>
  <si>
    <t>https://clinicaltrials.gov/study/NCT07217860</t>
  </si>
  <si>
    <t>NCT06736288</t>
  </si>
  <si>
    <t>Post Authorization Efficacy and Safety Study (PAES) to Confirm and Collect More Clinical Data of Buccalin® Tablets In the Prophylaxis of Recurrent Lower Respiratory Tract Infections (RLRTIs).</t>
  </si>
  <si>
    <t>Respiratory Infection, Lower Respiratory Tract Infection (LRTI)</t>
  </si>
  <si>
    <t>Placebo (OTHER), BUCCALIN® (DRUG)</t>
  </si>
  <si>
    <t>Laboratorio Farmaceutico SIT srl</t>
  </si>
  <si>
    <t>AOU Ss. Antonio E Biagio E C.Arrigo, Alessandria, Italy; AOU Policlinico G. Rodolico-San Marco, Catania, Italy; ASST Fatebenefratelli Sacco, Milan, Italy; ASST Grande Ospedale Metropolitano Niguarda, Milan, Italy; ASST Santi Paolo e Carlo, Milan, Italy</t>
  </si>
  <si>
    <t>RLRTIs Episodes: Reduction in the number of infection episodes in the treatment period (12 months) in the Buccalin® group versus the Placebo group.</t>
  </si>
  <si>
    <t>https://clinicaltrials.gov/study/NCT06736288</t>
  </si>
  <si>
    <t>NCT07020520</t>
  </si>
  <si>
    <t>EvaluatioN of Optilume Drug-Coated Balloon for the Endoscopic Treatment of UREteric Strictures</t>
  </si>
  <si>
    <t>Ureteral Stricture</t>
  </si>
  <si>
    <t>Optilume (DEVICE)</t>
  </si>
  <si>
    <t>Urotronic Inc.</t>
  </si>
  <si>
    <t>University of California Irvine, Orange, California, United States; Orlando Health, Orlando, Florida, United States; Mount Sinai, New York, New York, United States; University of Texas Southwestern, Dallas, Texas, United States; University of Utah, Salt Lake City, Utah, United States</t>
  </si>
  <si>
    <t>Successful treatment</t>
  </si>
  <si>
    <t>https://clinicaltrials.gov/study/NCT07020520</t>
  </si>
  <si>
    <t>NCT07007182</t>
  </si>
  <si>
    <t>Conversion Therapy Plus Surgery and Radiotherapy for Retroperitoneal Nodal Metastases in Gastric Cancer</t>
  </si>
  <si>
    <t>Gastric Adenocarcinoma, Stomach Neoplasms</t>
  </si>
  <si>
    <t>Capecitabine / S-1 (radiosensitizer during IMRT) (DRUG), PD-1 inhibitor (DRUG), SOX regimen (DRUG), CAPEOX regimen (DRUG), Para-aortic lymph node radiotherapy (IMRT to station 16) (RADIATION)</t>
  </si>
  <si>
    <t>https://clinicaltrials.gov/study/NCT07007182</t>
  </si>
  <si>
    <t>NCT07220629</t>
  </si>
  <si>
    <t>Study to Explore the Safety and Efficacy of NT-0796 as an Adjunct to Semaglutide in Participants With Obesity (RESOLVE-2)</t>
  </si>
  <si>
    <t>Investigative Site, Mesa, Arizona, United States; Investigative Site, Cooper City, Florida, United States; Investigative Site, Hialeah, Florida, United States; Investigative Site, Jacksonville, Florida, United States; Investigative Site, Miami, Florida, United States</t>
  </si>
  <si>
    <t>Assess the safety and tolerability of NT-0796 as an adjunct to semaglutide in participants with obesity by assessing AEs and SAEs, symptoms of nausea and vomiting, clinical laboratory parameters, vital signs and ECGs.</t>
  </si>
  <si>
    <t>https://clinicaltrials.gov/study/NCT07220629</t>
  </si>
  <si>
    <t>NCT07383753</t>
  </si>
  <si>
    <t>Virtual Hand-Arm Assessments for Children With Cerebral Palsy</t>
  </si>
  <si>
    <t>Upper-Limb Virtual and In-Person Assessment (OTHER)</t>
  </si>
  <si>
    <t>Feasibility of Virtual Upper-Limb Assessments: Completion Rate of Virtual aROM, Feasibility of Virtual Upper-Limb Assessments: Completion Rate of Virtual Box and Block Test (BBT), Feasibility of Virtual Upper-Limb Assessments: Completion Rate of Virtual Quality of Upper Extremity Skills Test (QUEST), Feasibility of Virtual Upper-Limb Assessments: Completion Rate of Virtual SHUEE Spontaneous Functional Analysis (SHUEE-SFA), Feasibility of Virtual Upper-Limb Assessments: Recruitment and Attrition Metrics, Feasibility of Virtual Upper-Limb Assessments: Ability to Obtain Required Household Materials for Virtual Assessment, Feasibility of Virtual Upper-Limb Assessments: Technical, Environmental, Behavioral, and Cognitive Challenges During Virtual Sessions, Feasibility of Virtual Upper-Limb Assessments: Duration of Virtual and In-Person aROM, Feasibility of Virtual Upper-Limb Assessments: Duration of Virtual and In-Person BBT, Feasibility of Virtual Upper-Limb Assessments: Duration of Virtual and In-Person QUEST, Feasibility of Virtual Upper-Limb Assessments: Duration of Virtual and In-Person SHUEE-SFA, Acceptability of Virtual aROM (Caregiver and Therapist), Acceptability of Virtual Box and Block Test (Caregiver and Therapist), Acceptability of Virtual QUEST (Caregiver and Therapist), Acceptability of Virtual SHUEE-SFA (Caregiver and Therapist), Equivalence of Virtual and In-Person aROM Scores, Equivalence of Virtual and In-Person BBT Scores, Equivalence of Virtual and In-Person QUEST Scores, Equivalence of Virtual and In-Person SHUEE-SFA Scores, Test-Retest Reliability of Virtual aROM, Test-Retest Reliability of Virtual BBT, Test-Retest Reliability of Virtual QUEST, Test-Retest Reliability of Virtual SHUEE-SFA, Predictors of Feasibility, Acceptability, and Equivalence</t>
  </si>
  <si>
    <t>https://clinicaltrials.gov/study/NCT07383753</t>
  </si>
  <si>
    <t>NCT07218939</t>
  </si>
  <si>
    <t>Universal Biospecimen Collection Protocol for Extra Material From Clinical Pulmonary Procedures</t>
  </si>
  <si>
    <t>Pulmonary</t>
  </si>
  <si>
    <t>https://clinicaltrials.gov/study/NCT07218939</t>
  </si>
  <si>
    <t>NCT07173790</t>
  </si>
  <si>
    <t>Watch and Wait or Worry and Wait in Indolent Lymphoma</t>
  </si>
  <si>
    <t>Chronic Lymphocytic Leukemia (CLL) / Small Lymphocytic Lymphoma (SLL), Marginal Zone Lymphoma(MZL), Follicular Lymphoma, Grade 1, Follicular Lymphoma, Grade 2, Waldenström Macroglobulinemia (WM), Lymphoplasmacytic Lymphoma</t>
  </si>
  <si>
    <t>Patient-Reported Outcomes Survey (OTHER)</t>
  </si>
  <si>
    <t>Samsung Medical Center, Seoul, Gangnam-gu, South Korea; Korea UniversityKorea University Guro Hospital, Seoul, Guro-gu, South Korea; Seoul National University Hospital, Seoul, Jongno-gu, South Korea; The Catholic University of Korea, Seoul, Seocho-gu, South Korea</t>
  </si>
  <si>
    <t>Quality of Life Assessed by the European Organisation for Research and Treatment of Cancer Quality of Life Questionnaire-Core 30 (EORTC QLQ-C30)</t>
  </si>
  <si>
    <t>https://clinicaltrials.gov/study/NCT07173790</t>
  </si>
  <si>
    <t>NCT07239973</t>
  </si>
  <si>
    <t>A Study of BGM0504 Tablets in Healthy and Non-diabetic Overweight or Obese Chinese Subjects</t>
  </si>
  <si>
    <t>Healthy, Non-diabetic Overweight or Obese</t>
  </si>
  <si>
    <t>Placebo tablets (DRUG), BGM0504 tablets (DRUG)</t>
  </si>
  <si>
    <t>https://clinicaltrials.gov/study/NCT07239973</t>
  </si>
  <si>
    <t>NCT07205822</t>
  </si>
  <si>
    <t>A Study of Dato-DXd in Inoperable or Metastatic Hormone Receptor-positive, HER2 IHC 0 Breast Cancer</t>
  </si>
  <si>
    <t>Dato-DXd (DRUG)</t>
  </si>
  <si>
    <t>Research Site, Largo, Florida, United States; Research Site, Fort Wayne, Indiana, United States; Research Site, Omaha, Nebraska, United States; Research Site, New York, New York, United States; Research Site, Houston, Texas, United States</t>
  </si>
  <si>
    <t>Progression Free Survival (PFS) per RECIST 1.1 as assessed by the investigator</t>
  </si>
  <si>
    <t>https://clinicaltrials.gov/study/NCT07205822</t>
  </si>
  <si>
    <t>NCT07006194</t>
  </si>
  <si>
    <t>Nicotinamide Levels in Serum, Aqueous Humor, and Tear Film in Glaucoma and Correlations With Mitochondrial Damage-Associated Molecular Patterns (mtDAMPs) and Senescence-Associated Secretory Phenotype (SASP)</t>
  </si>
  <si>
    <t>Nicotinamide Tablet (DIETARY_SUPPLEMENT)</t>
  </si>
  <si>
    <t>Università degli Studi 'G. d'Annunzio' Chieti e Pescara</t>
  </si>
  <si>
    <t>Clinica Oftalmologica - Ospedale Clinicizzato SS Annunziata di Chieti, Chieti Scalo, Chieti, Italy; U.O. Oculistica Universitaria, Pisa, Pisa, Italy; Clinica Oculistica AOU Sassari, Sassari, Sassari, Italy</t>
  </si>
  <si>
    <t>Nicotinamide levels measurement in biologic fluids, Nicotinamide levels clinical correlation, Nicotinamide levels - mtDAMPs correlation, Nicotinamide levels measurement in PBMCs, Nicotinamide levels measurement after dietary supplementation</t>
  </si>
  <si>
    <t>https://clinicaltrials.gov/study/NCT07006194</t>
  </si>
  <si>
    <t>NCT07078357</t>
  </si>
  <si>
    <t>Clinical Trial Phase I/IIa to Evaluate the Safety and Immunogenicity of StreptInCor</t>
  </si>
  <si>
    <t>Rheumatic Heart Disease, Rheumatic Heart Disease in Children, Vaccine Adverse Reaction, Rheumatic Diseases, Vaccine Acceptance, Vaccine</t>
  </si>
  <si>
    <t>StrepIncor (BIOLOGICAL), Placebo (OTHER)</t>
  </si>
  <si>
    <t>Heart Institute - Hospital Das Clinicas Da Faculdade de Medicina Da Universidade de São Paulo, São Paulo, São Paulo, Brazil</t>
  </si>
  <si>
    <t>Safety outcome, Immunogenicity outcome</t>
  </si>
  <si>
    <t>https://clinicaltrials.gov/study/NCT07078357</t>
  </si>
  <si>
    <t>NCT07207681</t>
  </si>
  <si>
    <t>https://clinicaltrials.gov/study/NCT07207681</t>
  </si>
  <si>
    <t>NCT06938412</t>
  </si>
  <si>
    <t>Exercise Activity Intervention With Sensor-Based Engagement in Patients With Atrial Fibrillation</t>
  </si>
  <si>
    <t>Atrial Fibrillation, Arrhythmias, Cardiac, Cardiovascular Diseases</t>
  </si>
  <si>
    <t>Physical Activity Intervention Using FitBit Wearable Device (DEVICE)</t>
  </si>
  <si>
    <t>Atrial Fibrillation Severity Scale (AFSS), Symptom Severity Domain</t>
  </si>
  <si>
    <t>https://clinicaltrials.gov/study/NCT06938412</t>
  </si>
  <si>
    <t>NCT06968481</t>
  </si>
  <si>
    <t>Sublingual Oxytocin for the Prevention of Post-partum Hemorrhage</t>
  </si>
  <si>
    <t>Insud Pharma</t>
  </si>
  <si>
    <t>Africa Center of Excellence for Population Health and Policy, Kano, Kano State, Nigeria</t>
  </si>
  <si>
    <t>Proportion of participants with a satisfactory uterine tone and cumulative blood loss &lt; 500 ml</t>
  </si>
  <si>
    <t>https://clinicaltrials.gov/study/NCT06968481</t>
  </si>
  <si>
    <t>NCT06654219</t>
  </si>
  <si>
    <t>Protective Benefits of a Clear Liquid Diet on Residual Gastric Content in Patients Taking Glucagon Like Peptide-1 Receptor (GLP-1 RA) Agonist Prior to Anesthesia</t>
  </si>
  <si>
    <t>Pulmonary Aspiration</t>
  </si>
  <si>
    <t>GLP-1 RA users with prolonged fasting instructions (OTHER), GLP-1 RA users with standard NPO instructions (OTHER)</t>
  </si>
  <si>
    <t>Number of participants that show prevalence of increased RGC determined using preoperative GUS</t>
  </si>
  <si>
    <t>https://clinicaltrials.gov/study/NCT06654219</t>
  </si>
  <si>
    <t>NCT07341360</t>
  </si>
  <si>
    <t>Pseudovax - A Cancer Vaccine for Patients With Pseudomyxoma Peritonei</t>
  </si>
  <si>
    <t>Tislelizumab (BIOLOGICAL), Molgramostim (BIOLOGICAL), Pseudovax (OTHER)</t>
  </si>
  <si>
    <t>Oslo University Hospital HF, Radium, Oslo, Oslo County, Norway</t>
  </si>
  <si>
    <t>Safety and tolerability of sequential treatment with Pseudovax/GM-CSF and tislelizumab, Immune responses following sequential treatment with Pseudovax/GM-CSF and tislelizumab</t>
  </si>
  <si>
    <t>https://clinicaltrials.gov/study/NCT07341360</t>
  </si>
  <si>
    <t>NCT07206927</t>
  </si>
  <si>
    <t>Analysis of the Determinants of the Participation of Patients and Health Professionals of the University Hospital Center of Martinique in Clinical Research Protocols in Medical Oncology (StudyOrec)</t>
  </si>
  <si>
    <t>Oncologic Diseases, Cancer, Oncology</t>
  </si>
  <si>
    <t>Quantitative Study : Healthcare professionals questionnaires (OTHER), Qualitative Study: Semi-structured interview for patients (OTHER)</t>
  </si>
  <si>
    <t>University Hospital Center of Martinique, Fort-de-France, Martinique</t>
  </si>
  <si>
    <t>Qualitative study with patients: questioning the participation of patients from the services involved in medical oncology at the Martinique University Hospital in clinical research projects and identifying the obstacles and levers to this participation., Quantitative study among professionals: measure the proportion of healthcare professionals of CHU of Martinique who have already participated in clinical research projects or agreed to participate in them treating patients with medical oncology needs.</t>
  </si>
  <si>
    <t>https://clinicaltrials.gov/study/NCT07206927</t>
  </si>
  <si>
    <t>NCT07303686</t>
  </si>
  <si>
    <t>De-escalation of Ustekinumab Therapy in Patients With Crohn's Disease and Ulcerative Colitis</t>
  </si>
  <si>
    <t>Crohn Disease (CD), Ulcerative Colitis (UC)</t>
  </si>
  <si>
    <t>Ustekinumab 90 mg SC q12w (BIOLOGICAL), Ustekinumab 90 mg SC q8w (BIOLOGICAL)</t>
  </si>
  <si>
    <t>MUHC - Montreal General Hospital, Montreal, Quebec, Canada</t>
  </si>
  <si>
    <t>Loss of clinical remission</t>
  </si>
  <si>
    <t>https://clinicaltrials.gov/study/NCT07303686</t>
  </si>
  <si>
    <t>NCT07334379</t>
  </si>
  <si>
    <t>Interleukin-6 Guided Treatment With Dexamethasone or Tocilizumab in Patients Hospitalized With Acute Respiratory Symptoms - a Feasibility Study</t>
  </si>
  <si>
    <t>Tocilizumab (Actemra®) (DRUG), Dexamethasone (DRUG)</t>
  </si>
  <si>
    <t>To determine the potential recruitment rate, To assess the proportion of eligible patients who do not have daily IL-6 measurement, To assess the proportion of eligible patients who are not randomized, To determine the rate of adherence to the assigned treatment strategy and any cross-overs, To estimate the time from hospital admission to randomization and initiation of the allocated treatment</t>
  </si>
  <si>
    <t>https://clinicaltrials.gov/study/NCT07334379</t>
  </si>
  <si>
    <t>NCT07164170</t>
  </si>
  <si>
    <t>A Phase 2 Clinical Study of Combination Therapy With ABSK043 and Glecirasib</t>
  </si>
  <si>
    <t>ABSK043 in combination with Glecirasib (DRUG)</t>
  </si>
  <si>
    <t>The First Affiliated Hospital of Anhui Medical University, Hefei, Anhui, China; Beijing Cancer Hospital, Beijing, Beijing Municipality, China; Cancer Hospital Chinese Academy of Medical Sciences, Beijing, Beijing Municipality, China; Fujian Cancer Hospital, Fuzhou, Fujian, China; The First Affiliated Hospital of Sun Yat-sen University, Guangzhou, Guangdong, China</t>
  </si>
  <si>
    <t>Incidence of DLT, AEs, SAEs, AESIs AESIs, ORR</t>
  </si>
  <si>
    <t>https://clinicaltrials.gov/study/NCT07164170</t>
  </si>
  <si>
    <t>NCT07175285</t>
  </si>
  <si>
    <t>A Study in Participants With Active Systemic Lupus Erythematosus With Inadequate Response to Glucocorticoids and ≥2 Immunosuppressants</t>
  </si>
  <si>
    <t>Current standard of care treatment options (DRUG)</t>
  </si>
  <si>
    <t>Local Institution - 0062, Mesa, Arizona, United States; Local Institution - 0054, La Jolla, California, United States; Rheumatology Center of San Diego, San Diego, California, United States; Local Institution - 0063, Fort Lauderdale, Florida, United States; Local Institution - 0061, Hollywood, Florida, United States</t>
  </si>
  <si>
    <t>Number of of participants achieving Definition of Remission in Systemic Lupus Erythematosus (DORIS) at 6 months along with the 95% CI.</t>
  </si>
  <si>
    <t>https://clinicaltrials.gov/study/NCT07175285</t>
  </si>
  <si>
    <t>NCT07021989</t>
  </si>
  <si>
    <t>ctDNA-Guided Therapy for Relapsed/Refractory Hodgkin Lymphoma</t>
  </si>
  <si>
    <t>Hodgkin Lymphoma, Adult, Refractory Hodgkin Lymphoma, Classic Hodgkin Lymphoma</t>
  </si>
  <si>
    <t>Fluorodeoxyglucose (FDG) Positron Emission Tomography (PET)/Computerized tomography (CT) (PROCEDURE), Pegfilgrastim (DRUG), Pembrolizumab (DRUG), Gemcitabine (DRUG), Foresight CLARITY™ LDT (DEVICE), Vinorelbine (DRUG), Non-investigational, involved site radiotherapy (ISRT) (RADIATION), Liposomal Doxorubicin (DRUG)</t>
  </si>
  <si>
    <t>Michael Spinner, MD</t>
  </si>
  <si>
    <t>University of California Davis, Davis, California, United States; University of California San Francisco-Fresno, Fresno, California, United States; University of California Irvine, Irvine, California, United States; University of California, San Diego, La Jolla, California, United States; Unversity of California, Los Angeles, Los Angeles, California, United States</t>
  </si>
  <si>
    <t>Percentage of participants with a complete response</t>
  </si>
  <si>
    <t>https://clinicaltrials.gov/study/NCT07021989</t>
  </si>
  <si>
    <t>NCT06828523</t>
  </si>
  <si>
    <t>Assessing Perceptual Effects of Interactive Tasks</t>
  </si>
  <si>
    <t>Listener judgements of speech produced in different tasks (BEHAVIORAL)</t>
  </si>
  <si>
    <t>Intelligibility of recorded speech</t>
  </si>
  <si>
    <t>https://clinicaltrials.gov/study/NCT06828523</t>
  </si>
  <si>
    <t>NCT07215546</t>
  </si>
  <si>
    <t>Enhanced Sternal Closure With Montage or Montage-CT to Evaluate Post-Operative Opioid Use Following Median Sternotomy</t>
  </si>
  <si>
    <t>Retrospective Review, Cerclage, Pain Management</t>
  </si>
  <si>
    <t>Montage or Montage CT (DEVICE)</t>
  </si>
  <si>
    <t>Abyrx, Inc.</t>
  </si>
  <si>
    <t>NCH Rooney Heart Institute, Naples, Florida, United States; Washington University, St Louis, Missouri, United States</t>
  </si>
  <si>
    <t>Cumulative Opiod Dose</t>
  </si>
  <si>
    <t>https://clinicaltrials.gov/study/NCT07215546</t>
  </si>
  <si>
    <t>NCT07184788</t>
  </si>
  <si>
    <t>G-Pola-GemOx in Refractory/Relapsed Aggressive B-Cell Lymphoma</t>
  </si>
  <si>
    <t>Aggressive B-Cell Lymphoma</t>
  </si>
  <si>
    <t>Glofitamab, Polatuzumab Vedotin, Gemcitabine, and Oxaliplatin as Induction Therapy (DRUG)</t>
  </si>
  <si>
    <t>https://clinicaltrials.gov/study/NCT07184788</t>
  </si>
  <si>
    <t>NCT07044882</t>
  </si>
  <si>
    <t>Hydrodynamic Piezoelectric Technique in Internal Sinus Lift</t>
  </si>
  <si>
    <t>Maxillary Sinus Lift, Osteotome</t>
  </si>
  <si>
    <t>Hydrodynamic Piezoelectric technique (PROCEDURE), conventional osteotome technique (PROCEDURE)</t>
  </si>
  <si>
    <t>Change in pain scores, Change in wound healing, change in implant stability</t>
  </si>
  <si>
    <t>https://clinicaltrials.gov/study/NCT07044882</t>
  </si>
  <si>
    <t>NCT06885359</t>
  </si>
  <si>
    <t>CoCrMo LOCK Bipolar Femoral Heads FU</t>
  </si>
  <si>
    <t>Femoral Fractures, Hip Arthropathy</t>
  </si>
  <si>
    <t>Splošna bolnišnica Celje, Celje, Slovenia</t>
  </si>
  <si>
    <t>Evaluation of the revision rate of CoCrMo LOCK Bipolar femoral heads at 24 months after surgery.</t>
  </si>
  <si>
    <t>https://clinicaltrials.gov/study/NCT06885359</t>
  </si>
  <si>
    <t>NCT07224880</t>
  </si>
  <si>
    <t>Ellacor® Micro-Coring Technology® in Fitzpatrick Skin Types I-VI, Including Patients Receiving Glucagon-Like Peptide-1 Receptor Agonists</t>
  </si>
  <si>
    <t>glp1 Agonist, Gene Expression, Skin Laxity</t>
  </si>
  <si>
    <t>ellacor (DEVICE)</t>
  </si>
  <si>
    <t>Tri Valley Plastic Surgery, Dublin, California, United States</t>
  </si>
  <si>
    <t>Safety and Outcomes</t>
  </si>
  <si>
    <t>https://clinicaltrials.gov/study/NCT07224880</t>
  </si>
  <si>
    <t>NCT07311070</t>
  </si>
  <si>
    <t>Treatment of Basal Cell Carcinoma (BCC) of the Skin, of the Morpheiform, Infiltrative, and Noduloulcerative Types in Inoperable Patients and Not Suitable for Radiotherapy Using Formulated Methylene Blue</t>
  </si>
  <si>
    <t>Advanced Basal Cell Carcinoma (BCC), Inoperable Disease, Morpheaform Basal Cell Carcinoma, Noduloulcerative Basal Cell Carcinoma, Infiltrative Basal Cell Carcinoma</t>
  </si>
  <si>
    <t>Rate of Wound Healing and Tumor Regression in Inoperable Basal Cell Carcinoma Treated with Topical Formulated Methylene Blue</t>
  </si>
  <si>
    <t>https://clinicaltrials.gov/study/NCT07311070</t>
  </si>
  <si>
    <t>NCT07196605</t>
  </si>
  <si>
    <t>Sodium Sivelestat With Mechanical Thrombectomy for Acute Stroke: A Pilot Study</t>
  </si>
  <si>
    <t>Acute Ischemic Stroke, Neutrophil Extracellular Traps Formation, Large Vessel Occlusion, Thrombectomy</t>
  </si>
  <si>
    <t>Sodium Sivelestat (DRUG)</t>
  </si>
  <si>
    <t>Proportional distribution of modified Rankin Score</t>
  </si>
  <si>
    <t>https://clinicaltrials.gov/study/NCT07196605</t>
  </si>
  <si>
    <t>NCT07184996</t>
  </si>
  <si>
    <t>An Induction Study to Investigate the Efficacy and Safety of Duvakitug in Participants With Moderately to Severely Active Ulcerative Colitis</t>
  </si>
  <si>
    <t>Onyx Clinical Research - Site Number: 8400021, Peoria, Arizona, United States; Del Sol Research Management, LLC - Site Number: 8400012, Tucson, Arizona, United States; Preferred Research Partners - Site Number: 8400018, Little Rock, Arkansas, United States; FOMAT - Unio Specialty Care Arcadia - Site Number: 8400027, Arcadia, California, United States; Alliance Research Institute - Site Number: 8400008, Canoga Park, California, United States</t>
  </si>
  <si>
    <t>Proportion of participants achieving clinical remission.</t>
  </si>
  <si>
    <t>https://clinicaltrials.gov/study/NCT07184996</t>
  </si>
  <si>
    <t>NCT07221903</t>
  </si>
  <si>
    <t>The Lateral, Anterior, Medial (LAM) Femoral Cutaneous Block: A Case Series Harborview Medical Center, Seattle, WA</t>
  </si>
  <si>
    <t>Regional Anesthesia, Burn, Skin Grafting</t>
  </si>
  <si>
    <t>Harborview Medical Center, Seattle, Washington, United States</t>
  </si>
  <si>
    <t>Area of sensory change after nerve block</t>
  </si>
  <si>
    <t>https://clinicaltrials.gov/study/NCT07221903</t>
  </si>
  <si>
    <t>NCT07305753</t>
  </si>
  <si>
    <t>CanCan Body Composition Study</t>
  </si>
  <si>
    <t>Healthy Participants, Young Healthy Adults, Elderly (People Aged 65 or More)</t>
  </si>
  <si>
    <t>Skeletal Muscle Mass</t>
  </si>
  <si>
    <t>https://clinicaltrials.gov/study/NCT07305753</t>
  </si>
  <si>
    <t>NCT07193537</t>
  </si>
  <si>
    <t>Virtual Reality Exercises Versus Motor Control Training in Symptomatic Forward Head Posture</t>
  </si>
  <si>
    <t>Symptomatic Forward Head Posture</t>
  </si>
  <si>
    <t>conventional treatment (OTHER), Motor control training (OTHER), Virtual reality exercises (OTHER)</t>
  </si>
  <si>
    <t>cervical propioception, Craniovertebral angle (CVA)</t>
  </si>
  <si>
    <t>https://clinicaltrials.gov/study/NCT07193537</t>
  </si>
  <si>
    <t>NCT07123415</t>
  </si>
  <si>
    <t>A Phase 1 Study of APX-343A as Monotherapy or in Combination With Pembrolizumab in Subjects With Advanced Solid Tumors</t>
  </si>
  <si>
    <t>Advanced Solid Cancer, Advanced Solid Tumor (Phase 1)</t>
  </si>
  <si>
    <t>Pembrolizumab (DRUG), APX-343A (DRUG)</t>
  </si>
  <si>
    <t>Seoul National University Bundang Hospital, Seongnam, South Korea; Gangnam Severance Hospital, Yonsei University Health System, Seoul, South Korea; Severance Hospital, Yonsei University Health System, Seoul, South Korea</t>
  </si>
  <si>
    <t>To assess the safety and tolerability and to determine the MTD and/or RP2D of APX-343A monotherapy and in combination with pembrolizumab</t>
  </si>
  <si>
    <t>https://clinicaltrials.gov/study/NCT07123415</t>
  </si>
  <si>
    <t>NCT07202689</t>
  </si>
  <si>
    <t>The Predictive Value of Multimodal Brain Monitoring for Perioperative Stroke in Cardiac Surgery Patients</t>
  </si>
  <si>
    <t>Multimodal Monitoring, Perioperative Stroke, Covert Stroke</t>
  </si>
  <si>
    <t>The incidence of perioperative stroke</t>
  </si>
  <si>
    <t>https://clinicaltrials.gov/study/NCT07202689</t>
  </si>
  <si>
    <t>NCT07190170</t>
  </si>
  <si>
    <t>Time Restricted Eating for WeIght LoSs MainTenance-2</t>
  </si>
  <si>
    <t>Weight Loss, Weight Gain, Weight Loss Maintenance</t>
  </si>
  <si>
    <t>TRE (BEHAVIORAL), Weight-Loss Maintenance Advice (BEHAVIORAL)</t>
  </si>
  <si>
    <t>Absolute Body Weight Change, Percent Body Weight Change, Percentage of Participants with Successful Weight Loss-Maintenance (WLM), Absolute Fat Mass Change Measured with DEXA, Percent Fat Mass Change Measured with DEXA</t>
  </si>
  <si>
    <t>https://clinicaltrials.gov/study/NCT07190170</t>
  </si>
  <si>
    <t>NCT07083596</t>
  </si>
  <si>
    <t>Efficacy of LcS-Fermented Milk on Constipation-Related Symptoms in Filipino Adults</t>
  </si>
  <si>
    <t>Constipation, Gastrointestinal Discomfort</t>
  </si>
  <si>
    <t>Control (OTHER), Experimental: Probiotic with LcS (OTHER)</t>
  </si>
  <si>
    <t>University of Santo Tomas</t>
  </si>
  <si>
    <t>University of Santo Tomas, Manila, Manila, Philippines</t>
  </si>
  <si>
    <t>Change in stool consistency</t>
  </si>
  <si>
    <t>https://clinicaltrials.gov/study/NCT07083596</t>
  </si>
  <si>
    <t>NCT07199803</t>
  </si>
  <si>
    <t>OBS-QoR-10 in Patients With and Without Postpartum Hemorrhage</t>
  </si>
  <si>
    <t>Postpartum Hemorrhage (Primary)</t>
  </si>
  <si>
    <t>Obstetric Quality of Recovery-10 (ObsQoR-10©) Scoring Tool (OTHER)</t>
  </si>
  <si>
    <t>Obstetric Quality of Recovery-10 (ObsQoR-10) score 24-48 hours</t>
  </si>
  <si>
    <t>https://clinicaltrials.gov/study/NCT07199803</t>
  </si>
  <si>
    <t>NCT07219797</t>
  </si>
  <si>
    <t>Study of Monochromatic X-ray Mammography System</t>
  </si>
  <si>
    <t>Breast Imaging, Breast Cancer</t>
  </si>
  <si>
    <t>2-D Monochromatic X-ray Mammography System (DEVICE)</t>
  </si>
  <si>
    <t>Imagine Scientific, Inc.</t>
  </si>
  <si>
    <t>Noninferiority of a 2-D monochromatic X-ray mammography system compared to conventional mammography</t>
  </si>
  <si>
    <t>https://clinicaltrials.gov/study/NCT07219797</t>
  </si>
  <si>
    <t>NCT06443060</t>
  </si>
  <si>
    <t>The Effect of Virtual Reality and Buzzy Application on Pain, Fear and Anxiety During Prick Test in Children</t>
  </si>
  <si>
    <t>Pain, Fear, Anxiety, Children, Only, Virtual Reality</t>
  </si>
  <si>
    <t>Buzzy Application Group (BEHAVIORAL), Virtual Reality Group (BEHAVIORAL), Control Group (OTHER)</t>
  </si>
  <si>
    <t>The Child Anxiety Scale-Stability Scale (CAS-D), Child Fear Scale (CFS), Wong-Baker FACES Pain Rating Scale (WB-FACES)</t>
  </si>
  <si>
    <t>https://clinicaltrials.gov/study/NCT06443060</t>
  </si>
  <si>
    <t>NCT07308561</t>
  </si>
  <si>
    <t>The Relationship Between Quality of Life, Anxiety Levels, and Attitudes Toward Artificial Intelligence Among Women Undergoing Infertility Treatment</t>
  </si>
  <si>
    <t>Infertility, Female, Artificial Intelligence, Quality of Life, Anxiety</t>
  </si>
  <si>
    <t>Acıbadem Health Group, Istanbul, Ataşehir, Turkey (Türkiye)</t>
  </si>
  <si>
    <t>Sociodemographic and Descriptive Information Form, State-Trait Anxiety Inventory (STAI) - Trait Anxiety Scale, General Attitudes Toward Artificial Intelligence Scale, Fertility Quality of Life Scale (FertiQol) - Core Module</t>
  </si>
  <si>
    <t>https://clinicaltrials.gov/study/NCT07308561</t>
  </si>
  <si>
    <t>NCT07141342</t>
  </si>
  <si>
    <t>Fast In-Bed Tracking (FIT) System Lifestyle Intervention is a Clinical Trial of a Bed Scale Device. Overweight Wheelchair Users Will Participate in a Weight Loss Program, Half Will Receive Bed Scales, and Participants Who Receive the Bed Scales Are Expected to Have Increased Weight Loss.</t>
  </si>
  <si>
    <t>Disability Physical, Wheelchair, Obesity; Overweight</t>
  </si>
  <si>
    <t>The Fast In-Bed Tracking System (FIT) Weight Scale (DEVICE), Group Lifestyle Balance Adapted for Individuals with Impaired Mobility (GLB-AIM) intervention (BEHAVIORAL)</t>
  </si>
  <si>
    <t>Jonathan Pearlman</t>
  </si>
  <si>
    <t>University of Pittsburgh, Bakery Square, Department of Rehabilitation Science and Technology, Pittsburgh, Pennsylvania, United States</t>
  </si>
  <si>
    <t>Weight Loss after 6 and 12 months comparing the intervention group (FIT bed scale with daily weight feedback) versus control group (weighed at baseline, 6 and 12 months)</t>
  </si>
  <si>
    <t>https://clinicaltrials.gov/study/NCT07141342</t>
  </si>
  <si>
    <t>NCT07204873</t>
  </si>
  <si>
    <t>Evaluation of the LUSHA Digital Application for Children With ADHD - Feasibility Study</t>
  </si>
  <si>
    <t>Attention Deficit Disorder With or Without Hyperactivity (ADHD), Children</t>
  </si>
  <si>
    <t>LUSHA digital app (OTHER)</t>
  </si>
  <si>
    <t>University Hospital, Grenoble, Grenoble, France; University Hospital, Montpellier, Montpellier, France</t>
  </si>
  <si>
    <t>To evaluate the use of the LUSHA app among children and their parents at 3 months.</t>
  </si>
  <si>
    <t>https://clinicaltrials.gov/study/NCT07204873</t>
  </si>
  <si>
    <t>NCT07151625</t>
  </si>
  <si>
    <t>Protein Complementation of Plant-based Diets.</t>
  </si>
  <si>
    <t>Each Participant Will be Studied Over 5 Dietary Periods, Each Over 9d</t>
  </si>
  <si>
    <t>Diet, whole food provided to participants over 5 x 9 day period (OTHER), Diet (OTHER)</t>
  </si>
  <si>
    <t>Whole-body protein metabolism (WBPM): protein synthesis, protein breakdown and protein balance.</t>
  </si>
  <si>
    <t>https://clinicaltrials.gov/study/NCT07151625</t>
  </si>
  <si>
    <t>NCT06725160</t>
  </si>
  <si>
    <t>Parent Encouragement And Coaching of Happiness in Youth</t>
  </si>
  <si>
    <t>Depression, Parent-Child Relations</t>
  </si>
  <si>
    <t>Active Control (BEHAVIORAL), Parent Coaching (BEHAVIORAL)</t>
  </si>
  <si>
    <t>Reward Positivity (RewP)</t>
  </si>
  <si>
    <t>https://clinicaltrials.gov/study/NCT06725160</t>
  </si>
  <si>
    <t>NCT07123688</t>
  </si>
  <si>
    <t>Diagnostic Value of Tc-99mMDP Bone Scan in Assessment of Renal Functions in Cancer Patients Compared to Estimated Glomerular Filtration Rate.</t>
  </si>
  <si>
    <t>Cancer Patients Treated by Nephrotoxic Chemotherapy</t>
  </si>
  <si>
    <t>Tc-99mMDP bone scan (DEVICE)</t>
  </si>
  <si>
    <t>Compare the glomerular filtration rate obtained by Tc-99mMDP through Gate's method to estimated glomerular filtration rate in cancer patients treated by nephrotoxic drugs.</t>
  </si>
  <si>
    <t>https://clinicaltrials.gov/study/NCT07123688</t>
  </si>
  <si>
    <t>NCT07094061</t>
  </si>
  <si>
    <t>Neurobehavioral Signatures of Sign- and Goal-Tracking in Emerging Adults: Translation of a Preclinical Model</t>
  </si>
  <si>
    <t>Substance Use, Healthy</t>
  </si>
  <si>
    <t>Behavioral tasks and eye tracking (BEHAVIORAL), fMRI (DEVICE), Questionnaires and surveys (BEHAVIORAL)</t>
  </si>
  <si>
    <t>Rachel Upjohn Building, Ann Arbor, Michigan, United States; University of Michigan, Ann Arbor, Michigan, United States</t>
  </si>
  <si>
    <t>Correlation between Pavlovian conditioned approach (PavCA) bias score (out-of-scanner) and composite cannabis use score</t>
  </si>
  <si>
    <t>https://clinicaltrials.gov/study/NCT07094061</t>
  </si>
  <si>
    <t>NCT07350148</t>
  </si>
  <si>
    <t>Opioid Adherence and Support Through Innovative Texting Strategies</t>
  </si>
  <si>
    <t>Opioid Use Disorder (OUD), Chronic Pain</t>
  </si>
  <si>
    <t>Mindfulness text messages (BEHAVIORAL)</t>
  </si>
  <si>
    <t>Mindfulness text intervention engagement, Intervention acceptability, Intervention feasibility, Medication adherence</t>
  </si>
  <si>
    <t>https://clinicaltrials.gov/study/NCT07350148</t>
  </si>
  <si>
    <t>NCT07252518</t>
  </si>
  <si>
    <t>Effect of Pentoxifylline + CoQ10 vs CoQ10 Alone on Sperm Motility in Subfertile Men With Asthenozoospermia</t>
  </si>
  <si>
    <t>Asthenozoospermia</t>
  </si>
  <si>
    <t>Pentoxifylline 400 MG Oral Tablet (COMBINATION_PRODUCT), Coenzyme Q 10 (DIETARY_SUPPLEMENT)</t>
  </si>
  <si>
    <t>Progressive sperm motility</t>
  </si>
  <si>
    <t>https://clinicaltrials.gov/study/NCT07252518</t>
  </si>
  <si>
    <t>NCT07193667</t>
  </si>
  <si>
    <t>CAR-T in Subjects With Relapsed/Refractory Autoimmune Disease</t>
  </si>
  <si>
    <t>CD19 CAR-T cells were administered to patients with relapsed/refractory autoimmune diseases (DRUG)</t>
  </si>
  <si>
    <t>ShenZhen Cell Valley</t>
  </si>
  <si>
    <t>No. 155, The First Affiliated Hospital of China Medical University, Nanjing North Street, Heping District, Shenyang, Liaoning Province, Shenyang, Liaoning, China</t>
  </si>
  <si>
    <t>chimeric status</t>
  </si>
  <si>
    <t>https://clinicaltrials.gov/study/NCT07193667</t>
  </si>
  <si>
    <t>NCT07146932</t>
  </si>
  <si>
    <t>Evaluating the Bambini Teens Exoskeleton for Pediatric Cerebral Palsy</t>
  </si>
  <si>
    <t>Pediatric Lower Limb Exoskeleton (Bambini Teens) (DEVICE)</t>
  </si>
  <si>
    <t>COSMO ROBOTICS CO., Ltd</t>
  </si>
  <si>
    <t>Device Safety, Participant Usage and Treatment Compliance, Feasibility of Usage, Clinician Treatment Satisfaction</t>
  </si>
  <si>
    <t>https://clinicaltrials.gov/study/NCT07146932</t>
  </si>
  <si>
    <t>NCT05991232</t>
  </si>
  <si>
    <t>Repeated Neurocognitive Measurements in Depressed Patients</t>
  </si>
  <si>
    <t>Intravenous Ketamine (DRUG)</t>
  </si>
  <si>
    <t>Jay Fournier</t>
  </si>
  <si>
    <t>fMRI resting state connectivity</t>
  </si>
  <si>
    <t>https://clinicaltrials.gov/study/NCT05991232</t>
  </si>
  <si>
    <t>NCT06116838</t>
  </si>
  <si>
    <t>Transcutaneous Spinal Cord Stimulation in Healthy Adults</t>
  </si>
  <si>
    <t>Spinal motor evoked responses (sMERs) (DEVICE), Continuous stimulation tolerance (DEVICE)</t>
  </si>
  <si>
    <t>Resting motor threshold, Continuous stimulation tolerance</t>
  </si>
  <si>
    <t>https://clinicaltrials.gov/study/NCT06116838</t>
  </si>
  <si>
    <t>NCT07180485</t>
  </si>
  <si>
    <t>Effectiveness of Whole Body Vibration on Health Outcomes in Older Adults With Dynapenic Abdominal Obesity</t>
  </si>
  <si>
    <t>Dynapenia, Abdominal Obesity</t>
  </si>
  <si>
    <t>whole body vibration training (BEHAVIORAL), control group (BEHAVIORAL)</t>
  </si>
  <si>
    <t>blood tests, dual-energy X-ray absorptiometry(DXA), quality of life questionnaire</t>
  </si>
  <si>
    <t>https://clinicaltrials.gov/study/NCT07180485</t>
  </si>
  <si>
    <t>NCT07224308</t>
  </si>
  <si>
    <t>Long-Term Efficacy and Duration of MFU-V at Multiple Depths and at 1.5 mm</t>
  </si>
  <si>
    <t>Ultherapy Prime (DEVICE)</t>
  </si>
  <si>
    <t>The Levine Center for Plastic Surgery</t>
  </si>
  <si>
    <t>The Levine Center for Plastic Surgery, New York, New York, United States</t>
  </si>
  <si>
    <t>Change in Skin Laxity and Wrinkle Severity of the Lower Face and Neck</t>
  </si>
  <si>
    <t>https://clinicaltrials.gov/study/NCT07224308</t>
  </si>
  <si>
    <t>NCT07281625</t>
  </si>
  <si>
    <t>Decompressive Laminectomy Versus Laminectomy With Transpedicular Fixation in Lumbar Spinal Stenosis</t>
  </si>
  <si>
    <t>Decompressive Laminectomy With Transpedicular Screw Fixation (PROCEDURE), Decompressive Laminectomy (PROCEDURE)</t>
  </si>
  <si>
    <t>Change in Oswestry Disability Index (ODI)</t>
  </si>
  <si>
    <t>https://clinicaltrials.gov/study/NCT07281625</t>
  </si>
  <si>
    <t>NCT07123467</t>
  </si>
  <si>
    <t>Cannabidiol-Assisted Learning for Managing Generalized Anxiety Disorder</t>
  </si>
  <si>
    <t>Generalized Anxiety Disorder (GAD), Anxiety Disorders</t>
  </si>
  <si>
    <t>Low-Dose Cannabidiol (DRUG), Placebo Matched to Low-Dose Cannabidiol (DRUG), Placebo Matched to Moderate-Dose Cannabidiol (DRUG), Moderate-Dose Cannabidiol (DRUG)</t>
  </si>
  <si>
    <t>Wayne State University Eugene Applebaum College of Pharmacy &amp; Health Sciences, Detroit, Michigan, United States; Wayne State University School of Medicine, Tolan Park Medical Building, Detroit, Michigan, United States</t>
  </si>
  <si>
    <t>Change in dorsomedial prefrontal cortex activation when reappraising negative images</t>
  </si>
  <si>
    <t>https://clinicaltrials.gov/study/NCT07123467</t>
  </si>
  <si>
    <t>NCT07147621</t>
  </si>
  <si>
    <t>Evaluation of Chemotherapy-induced Cognitive Disorders During the Treatment of Hematological Malignancies</t>
  </si>
  <si>
    <t>Acute Myeloid Leukemia, Hodgkin&amp;#39;s Lymphoma, Non-Hodgkin&amp;#39;s Lymphoma</t>
  </si>
  <si>
    <t>University Hospital of Angers, Angers, Maine et Loire, France</t>
  </si>
  <si>
    <t>Changes in cognitive complaints measured by the Functional Assessment of Cancer Therapy - Cognitive function (FACT-Cog) questionnaire</t>
  </si>
  <si>
    <t>https://clinicaltrials.gov/study/NCT07147621</t>
  </si>
  <si>
    <t>NCT07288684</t>
  </si>
  <si>
    <t>Chiropractor Delivered Virtual Intervention After Vertebral frActure</t>
  </si>
  <si>
    <t>Osteoporosis, Vertebral Fracture</t>
  </si>
  <si>
    <t>VIVA (BEHAVIORAL)</t>
  </si>
  <si>
    <t>Feasibility of Chiropractic Delivery</t>
  </si>
  <si>
    <t>https://clinicaltrials.gov/study/NCT07288684</t>
  </si>
  <si>
    <t>NCT07267949</t>
  </si>
  <si>
    <t>Clinical Randomised Phase 2 Trial of AP31969 Versus Placebo for Rhythm Control of Atrial Fibrillation</t>
  </si>
  <si>
    <t>Placebo (DRUG), AP31969 (DRUG)</t>
  </si>
  <si>
    <t>Acesion Pharma</t>
  </si>
  <si>
    <t>UMHAT "Sveti Georgi" EAD, Department of Invasive Cardiology, Plovdiv, PD, Bulgaria; Acibadem City Clinic, Cardiology Department, Sofia, SOF, Bulgaria; MHAT National Cardiology Hospital EAD, Cardiology Department, Sofia, SOF, Bulgaria; Aleksandrovska University Hospital, Clinic of Cardiology, Sofia, SOF, Bulgaria; SHATC Cardiolife, Invasive Cardiology, Varna, VAR, Bulgaria</t>
  </si>
  <si>
    <t>Atrial fibrillation burden</t>
  </si>
  <si>
    <t>https://clinicaltrials.gov/study/NCT07267949</t>
  </si>
  <si>
    <t>NCT07209384</t>
  </si>
  <si>
    <t>Clinical Efficacy of Transarterial Chemoembolization in Elderly Patients With Advanced Unresectable Colorectal Cancer</t>
  </si>
  <si>
    <t>Unresectable Colorectal Cancer, Advanced Malignancy, Elderly (People Aged 65 or More)</t>
  </si>
  <si>
    <t>Transarterial chemoembolization (PROCEDURE)</t>
  </si>
  <si>
    <t>Junpeng Wang</t>
  </si>
  <si>
    <t>Objective Response Rate；Disease Control Rate</t>
  </si>
  <si>
    <t>https://clinicaltrials.gov/study/NCT07209384</t>
  </si>
  <si>
    <t>NCT07168434</t>
  </si>
  <si>
    <t>Saccharomyces Boulardii CNCM I-745 in Irritable Bowel Syndrome</t>
  </si>
  <si>
    <t>IBS (Irritable Bowel Syndrome), IBS-D (Diarrhea-predominant), IBS, Mixed Symptoms</t>
  </si>
  <si>
    <t>Placebo 250 mg (DRUG), Saccharomyces Boulardii 250 MG (DRUG)</t>
  </si>
  <si>
    <t>Hospital de Braga, Braga, Portugal; Hospital da Luz, Lisbon, Portugal; Hospital Universitario Vall d'Hebron, Barcelona, Spain; Hospital Universitario de León, León, Spain; Hospital Universitario Gregorio Marañon &amp; Centro de Salud Pavones, Madrid, Spain</t>
  </si>
  <si>
    <t>To demonstrate the efficacy of Saccharomyces boulardii CNCM I-745 on global Irritable Bowel Syndrome (IBS) symptoms, measured by the Irritable Bowel Syndrome Symptom Severity Scale (IBS-SSS), in comparison to placebo after 8 weeks.</t>
  </si>
  <si>
    <t>https://clinicaltrials.gov/study/NCT07168434</t>
  </si>
  <si>
    <t>NCT07129421</t>
  </si>
  <si>
    <t>Evaluation of Safety and Effectiveness of the EMBLOK EPS Compared With No Cerebral Embolic Protection During TAVR</t>
  </si>
  <si>
    <t>AORTIC VALVE DISEASES, Aortic Valve Stenosis and/or Insufficiency, Aortic Valve Regurgitation, Aortic Valve Replacement</t>
  </si>
  <si>
    <t>EMBLOK™ Embolic Protection System ("EMBLOK EPS") (DEVICE)</t>
  </si>
  <si>
    <t>Emblok, Inc.</t>
  </si>
  <si>
    <t>https://clinicaltrials.gov/study/NCT07129421</t>
  </si>
  <si>
    <t>NCT07219121</t>
  </si>
  <si>
    <t>Sparsentan in Posttransplant Immunoglobulin A Nephropathy or Focal Segmental Glomerulosclerosis</t>
  </si>
  <si>
    <t>Proteinuria, Immunoglobulin A (IgA) Nephropathy, Focal Segmental Glomerulosclerosis, Kidney Transplant</t>
  </si>
  <si>
    <t>Sparsentan (DRUG)</t>
  </si>
  <si>
    <t>Travere Therapeutics, Inc.</t>
  </si>
  <si>
    <t>University of Alabama at Birmingham, Birmingham, Alabama, United States; Cornell Medical Center, New York, New York, United States; University of North Carolina Chapel Hill, Mooresville, North Carolina, United States; Ohio State University, Columbus, Ohio, United States; University of Pittsburgh Medical Center, Pittsburgh, Pennsylvania, United States</t>
  </si>
  <si>
    <t>Urinary protein/creatinine ratio (UPCR)</t>
  </si>
  <si>
    <t>https://clinicaltrials.gov/study/NCT07219121</t>
  </si>
  <si>
    <t>NCT06995378</t>
  </si>
  <si>
    <t>Patient-centered Precision Medicine Lab Result Communication for Older Adults</t>
  </si>
  <si>
    <t>Lab Result Communication Tool (BEHAVIORAL)</t>
  </si>
  <si>
    <t>Change in self-reported anxiety about lab results after using the personalized tool</t>
  </si>
  <si>
    <t>https://clinicaltrials.gov/study/NCT06995378</t>
  </si>
  <si>
    <t>NCT07234409</t>
  </si>
  <si>
    <t>Clinical Trial Addressing the Best Surgical Approach for Partial Nephrectomy With Single Port Robotic System in the Management of Localized Renal Cell Carcinoma</t>
  </si>
  <si>
    <t>Kidney Neoplasm</t>
  </si>
  <si>
    <t>STANDARD FLANK APPROACH (OTHER), Supine anterior retroperitoneal approach (SARA). (PROCEDURE)</t>
  </si>
  <si>
    <t>TRIFECTA</t>
  </si>
  <si>
    <t>https://clinicaltrials.gov/study/NCT07234409</t>
  </si>
  <si>
    <t>NCT07276867</t>
  </si>
  <si>
    <t>Intrathecal Dexmedetomidine-Fentanyl Combination Versus Fentanyl Alone as Adjuvant to Bupivacaine in Spinal Anesthesia for Above Knee Amputation in Sarcomas of Lower Extremity</t>
  </si>
  <si>
    <t>Intrathecal, Dexmedetomidine, Fentanyl, Bupivacaine, Spinal Anesthesia, Above Knee Amputation, Sarcomas, Lower Extremity</t>
  </si>
  <si>
    <t>Fentanyl (DRUG), Fentanyl + Dexmedetomidine (DRUG)</t>
  </si>
  <si>
    <t>https://clinicaltrials.gov/study/NCT07276867</t>
  </si>
  <si>
    <t>NCT07245407</t>
  </si>
  <si>
    <t>A Translational Study for Phenotyping and Endotyping Chinese Patients With NCFBE</t>
  </si>
  <si>
    <t>Participant Follow-up (OTHER)</t>
  </si>
  <si>
    <t>Huadong Hospital Affiliated to Fudan University, Shanghai, Shanghai Municipality, China</t>
  </si>
  <si>
    <t>FEV1/FVC%, FEF25-75 L/s, FENO ppb, HRCT, cell percentage (%), Gene expression read counts by RNAseq, Molecular deliverables, on-set age(years-old), Sex(M/F), body mass index(kg/m^2), comorbidities, medical history, smoking status(never/current/former), smoking pack years(pack/year), Sputum microbiology (CFU), Historical Exacerbation, BSI score, QoL-B-RSS, BHQ, BEST, Treatment pattern, Exacerbation assessment, Cell counts (10^9/L), Exacerbation assessment</t>
  </si>
  <si>
    <t>https://clinicaltrials.gov/study/NCT07245407</t>
  </si>
  <si>
    <t>NCT07219771</t>
  </si>
  <si>
    <t>A Study to Evaluate the Efficacy and Safey of PTP-001 (MOTYS™) in Knee Osteoarthritis Patients</t>
  </si>
  <si>
    <t>Placebo control / saline vehicle (OTHER), PTP-01 (BIOLOGICAL)</t>
  </si>
  <si>
    <t>Doron Therapeutics Inc.</t>
  </si>
  <si>
    <t>Emeritus Research Sydney, Botany, New South Wales, Australia; Genesis Research Services, Broadmeadow, New South Wales, Australia; Royal North Shore Hospital, St Leonards, New South Wales, Australia; University of the Sunshine Coast Clinical Trials, Birtinya, Birtinya, Queensland, Australia; University of the Sunshine Coast Clinical Trials, Morayfield, Morayfield, Queensland, Australia</t>
  </si>
  <si>
    <t>Proportion of participants meeting strict responder criteria for improvement in knee function., Proportion of participants meeting strict responder criteria for improvement in knee pain.</t>
  </si>
  <si>
    <t>https://clinicaltrials.gov/study/NCT07219771</t>
  </si>
  <si>
    <t>NCT07213921</t>
  </si>
  <si>
    <t>Dermabrasion in Mohs: Split-Scar Trial</t>
  </si>
  <si>
    <t>Dermabrasion (PROCEDURE)</t>
  </si>
  <si>
    <t>UW Health Mohs Surgery Clinic, Madison, Wisconsin, United States</t>
  </si>
  <si>
    <t>POSAS Observer Score at 3 months post-surgery</t>
  </si>
  <si>
    <t>https://clinicaltrials.gov/study/NCT07213921</t>
  </si>
  <si>
    <t>NCT07203716</t>
  </si>
  <si>
    <t>Preparing Kids for MRI Using VR</t>
  </si>
  <si>
    <t>Anxiety, Sedation, Child, Virtual Reality, MRI</t>
  </si>
  <si>
    <t>Virtual Reality Orientation (Home+Booster) (BEHAVIORAL), Virtual Reality Orientation (Pre-Scan Only) (BEHAVIORAL), Usual Care (No VR) (OTHER)</t>
  </si>
  <si>
    <t>Radiologist-Rated MRI Motion Artifact (ordinal score)</t>
  </si>
  <si>
    <t>https://clinicaltrials.gov/study/NCT07203716</t>
  </si>
  <si>
    <t>NCT07189533</t>
  </si>
  <si>
    <t>SENior PRIorat: Participatory Research for the Improvement of Lifestyles, Quality of Life, Emotional Well-being, and Locomotor Abilities of Older Adults in the Priorat</t>
  </si>
  <si>
    <t>Co-created intervention (BEHAVIORAL)</t>
  </si>
  <si>
    <t>Universitat Rovira i Virgili, Reus, Tarragona, Spain</t>
  </si>
  <si>
    <t>Nutritional intake, Physical activity and sedentary behaviour, Sleep quality, Depressive symptoms, Quality of life behaviours, Muscle strength, Muscle mass, Physical performance, Nutritional status</t>
  </si>
  <si>
    <t>https://clinicaltrials.gov/study/NCT07189533</t>
  </si>
  <si>
    <t>NCT07015047</t>
  </si>
  <si>
    <t>Effects of Magnesium L-Threonate on Sleep, Recovery, and Athletic Performance in Collegiate Athletes</t>
  </si>
  <si>
    <t>Recovery of Function (G11.427.698.620), Athletic Performance, Heart Rate Variability (HRV)</t>
  </si>
  <si>
    <t>Placebo (OTHER), Magnesium L-Threonate (DIETARY_SUPPLEMENT)</t>
  </si>
  <si>
    <t>Change in Deep Sleep Duration (minutes) from Baseline to Week 4, Change in Heart Rate Variability (HRV) from Baseline to Week 4</t>
  </si>
  <si>
    <t>https://clinicaltrials.gov/study/NCT07015047</t>
  </si>
  <si>
    <t>NCT07041099</t>
  </si>
  <si>
    <t>A Study of CLN-978, a Subcutaneously Administered CD19-directed T Cell Engager, in Subjects With Sjogren's Disease</t>
  </si>
  <si>
    <t>Sjögren, Sjogren Disease, Sjogren's Syndrome</t>
  </si>
  <si>
    <t>Cullinan Investigative Site, Plano, Texas, United States; Cullinan Investigative Site, Salt Lake City, Utah, United States; Cullinan Investigative Site, Erlangen, Germany</t>
  </si>
  <si>
    <t>https://clinicaltrials.gov/study/NCT07041099</t>
  </si>
  <si>
    <t>NCT07281092</t>
  </si>
  <si>
    <t>Comparative Efficacy of Organizational Skills Training (OST) and Mindfulness-Based Intervention (MBI)</t>
  </si>
  <si>
    <t>ADHD, ADHD - Attention Deficit Disorder With Hyperactivity</t>
  </si>
  <si>
    <t>Organizational Skills Training (BEHAVIORAL), Mindfulness-Based Intervention (BEHAVIORAL)</t>
  </si>
  <si>
    <t>Seattle Children's Hospital, Seattle, Washington, United States; Seattle Children's Hospital, Seattle, Washington, United States</t>
  </si>
  <si>
    <t>ADHD symptoms, Functional Impairment, Executive Functioning, Emotion Dysregulation, Trait Mindfulness, Organizational Skills</t>
  </si>
  <si>
    <t>https://clinicaltrials.gov/study/NCT07281092</t>
  </si>
  <si>
    <t>NCT07197463</t>
  </si>
  <si>
    <t>The Therapeutic Effect of Phase I Cardiac Rehabilitation on Elderly Patients With CHD Complicated by Sarcopenia</t>
  </si>
  <si>
    <t>Coronary Disease, Sarcopenia</t>
  </si>
  <si>
    <t>drug therapy （Aspirin, Atorvastatin, Nitroglycerin）+ general treatment（quit smoking） (OTHER)</t>
  </si>
  <si>
    <t>Change in Grip Strength</t>
  </si>
  <si>
    <t>https://clinicaltrials.gov/study/NCT07197463</t>
  </si>
  <si>
    <t>NCT07205549</t>
  </si>
  <si>
    <t>Utilization of Musculoskeletal Ultrasound to Detect Subclinical Findings in IBD Patients</t>
  </si>
  <si>
    <t>IBD (Inflammatory Bowel Disease), Musculoskeletal Ultrasound</t>
  </si>
  <si>
    <t>MSK Ultrasound with Doppler on joints, muscles &amp; tendons (RADIATION)</t>
  </si>
  <si>
    <t>the prevalence of subclinical musculoskeletal abnormalities</t>
  </si>
  <si>
    <t>https://clinicaltrials.gov/study/NCT07205549</t>
  </si>
  <si>
    <t>NCT07253155</t>
  </si>
  <si>
    <t>Probiotics Use and Preventing Gastrointestinal Symptoms in People Living With Overweight and Obesity.</t>
  </si>
  <si>
    <t>Gut Inflammation, Overweight and Obese Volunteers</t>
  </si>
  <si>
    <t>Placebo Arm (DIETARY_SUPPLEMENT), Probiotic Arm (DIETARY_SUPPLEMENT)</t>
  </si>
  <si>
    <t>Assess effects of FX856 on faecal calprotectin</t>
  </si>
  <si>
    <t>https://clinicaltrials.gov/study/NCT07253155</t>
  </si>
  <si>
    <t>NCT06735820</t>
  </si>
  <si>
    <t>Early Phase Study Evaluating MEK and MDM2 Inhibition in Patients With NF1 and MPNST</t>
  </si>
  <si>
    <t>Malignant Peripheral Nerve Sheath Tumor (MPNST), Neurofibromatosis 1 (NF1), Atypical Neurofibroma</t>
  </si>
  <si>
    <t>Selumetinib (DRUG), APG-115 (DRUG)</t>
  </si>
  <si>
    <t>AeRang Kim</t>
  </si>
  <si>
    <t>The number of treated patients with adverse events as determined by the common criteria for adverse version 5 (CTCAEv5)., Tumor response by imaging using RECISTv1.1</t>
  </si>
  <si>
    <t>https://clinicaltrials.gov/study/NCT06735820</t>
  </si>
  <si>
    <t>NCT07285681</t>
  </si>
  <si>
    <t>Neurofeedback in Treatment of Attention Deficit Hyperactivity Disorder</t>
  </si>
  <si>
    <t>Neurofeedback (DEVICE)</t>
  </si>
  <si>
    <t>NeuroPsychiatry Department - Faculty of Medicine - Tanta University, Tanta, Egypt</t>
  </si>
  <si>
    <t>5. The Arabic version of Conners Rating Scale, Collection of socio demographic data using El gilany and ElWasify scale</t>
  </si>
  <si>
    <t>https://clinicaltrials.gov/study/NCT07285681</t>
  </si>
  <si>
    <t>NCT07156019</t>
  </si>
  <si>
    <t>Sintilimab in Combination With Surufatinib and Temozolomide in the Advanced Neuroendocrine Carcinoma</t>
  </si>
  <si>
    <t>Sintilimab+Temozolomide+Surufatinib (DRUG)</t>
  </si>
  <si>
    <t>https://clinicaltrials.gov/study/NCT07156019</t>
  </si>
  <si>
    <t>NCT07205107</t>
  </si>
  <si>
    <t>Clindamycin Phosphate, Adapalene, and Benzoyl Peroxide Triple Combination Gel in Canadian Patients With Acne Vulgaris</t>
  </si>
  <si>
    <t>clindamycin phosphate, adapalene and benzoyl peroxide (DRUG)</t>
  </si>
  <si>
    <t>CHARM Site 001, Edmonton, Alberta, Canada; CHARM Site 017, Surrey, British Columbia, Canada; CHARM Site 012, Vancouver, British Columbia, Canada; CHARM Site 003, Winnipeg, Manitoba, Canada; CHARM Site 021, Hamilton, Ontario, Canada</t>
  </si>
  <si>
    <t>Treatment Satisfaction at Week-12 as assessed by DermSat-7</t>
  </si>
  <si>
    <t>https://clinicaltrials.gov/study/NCT07205107</t>
  </si>
  <si>
    <t>NCT06026709</t>
  </si>
  <si>
    <t>Effectiveness and Cost-effectiveness of Digital Psychological Intervention (EmoEase) in Chinese COPD Patients</t>
  </si>
  <si>
    <t>Chronic Obstructive Pulmonary Disease, Depression, Anxiety</t>
  </si>
  <si>
    <t>EmoEase (BEHAVIORAL)</t>
  </si>
  <si>
    <t>the Warwick Edinburgh Mental Wellbeing Scale (WEMWBS)</t>
  </si>
  <si>
    <t>https://clinicaltrials.gov/study/NCT06026709</t>
  </si>
  <si>
    <t>NCT07328932</t>
  </si>
  <si>
    <t>Multicenter Study to Develop a Model to Identify Uric Acid Urinary Tract Stones Using CT and Lab Tests</t>
  </si>
  <si>
    <t>Urinary Tract Stones</t>
  </si>
  <si>
    <t>Jian Zhuo</t>
  </si>
  <si>
    <t>Shanghai General Hospital, Shanghai Jiao Tong University School of Medicine, Shanghai, Shanghai Municipality, China</t>
  </si>
  <si>
    <t>Accuracy of multimodal model for identifying uric acid urinary stones.</t>
  </si>
  <si>
    <t>https://clinicaltrials.gov/study/NCT07328932</t>
  </si>
  <si>
    <t>NCT07310953</t>
  </si>
  <si>
    <t>Clinical Utility of the Numerical Verbal Scale (NVS) and the Pain and Functional Activity Scale (PFAS) in the Management of Rescue Analgesia in Acute Postoperative Pain. Randomized Study.</t>
  </si>
  <si>
    <t>Analgesia, Post Operative Pain, Acute Pain, Functional; Anesthesia</t>
  </si>
  <si>
    <t>Group A: Rescue analgesia if NVS&gt;4 (PROCEDURE), Group B: Rescue analgesia if NVSm &gt; 4 + FAS C (PROCEDURE)</t>
  </si>
  <si>
    <t>Hospital Álvaro Cunqueiro, Vigo, Spain</t>
  </si>
  <si>
    <t>NVS, mNVS, FAS</t>
  </si>
  <si>
    <t>https://clinicaltrials.gov/study/NCT07310953</t>
  </si>
  <si>
    <t>NCT04480619</t>
  </si>
  <si>
    <t>Safety and Efficacy of Ga68-IAC PET/CT for Diagnosis and Clinical Management in Metastatic Breast Cancer Patients</t>
  </si>
  <si>
    <t>Angiogenic Breast Cancer</t>
  </si>
  <si>
    <t>Ga-68-IAC (DIAGNOSTIC_TEST)</t>
  </si>
  <si>
    <t>Advanced Imaging Projects, LLC</t>
  </si>
  <si>
    <t>Postgraduate Institute of Medical and Research, Chandigarh, India; All India Institute of Medical Sciences, New Delhi, India; University of Witwatersrand, Johannesburg, South Africa</t>
  </si>
  <si>
    <t>Specific Aims 1:To evaluate the safety, toxicity profile and tolerability of Ga-68-IAC in patients diagnosed with angiogenic breast cancer., Specific Aims 2:To evaluate biodistribution and dosimetry of Ga-68-IAC, Specific Aims 3: To determine the recommended phase 2 dose (RP2D) of Ga-68-IAC examination</t>
  </si>
  <si>
    <t>https://clinicaltrials.gov/study/NCT04480619</t>
  </si>
  <si>
    <t>NCT07201831</t>
  </si>
  <si>
    <t>A Multi-country, Cross-sectional Quantitative Study Exploring Awareness, Understanding, and Perceptions of the Relation Between Cardiorenal Metabolic Conditions and MASLD/MASH Among Healthcare Providers, People With MASLD/MASH, and At-risk Population</t>
  </si>
  <si>
    <t>Novo Nordisk Investigational Site, Plainsboro, New Jersey, United States; Novo Nordisk Investigational Site, Mississauga, Canada; Novo Nordisk Investigational Site, Puteaux, France; Novo Nordisk Investigational Site, Mainz, Germany; Novo Nordisk Investigational Site, Tokyo, Japan</t>
  </si>
  <si>
    <t>Description of awareness, understanding, and perception of MASLD/MASH, comorbidities, and risk factors, Description of awareness, understanding, and perception of MASLD/MASH, comorbidities, and risk factors</t>
  </si>
  <si>
    <t>https://clinicaltrials.gov/study/NCT07201831</t>
  </si>
  <si>
    <t>NCT07100132</t>
  </si>
  <si>
    <t>Research on the Clinical Value of Cranial CT and CTA for Cerebral Hemorrhage Patients</t>
  </si>
  <si>
    <t>Intracerebral Hemorrhage (ICH)</t>
  </si>
  <si>
    <t>Randomized 180-day mRS score of 0-3 (%)</t>
  </si>
  <si>
    <t>https://clinicaltrials.gov/study/NCT07100132</t>
  </si>
  <si>
    <t>NCT07219901</t>
  </si>
  <si>
    <t>Early Intervention in Infants With Unrepaired Cleft Palate: Language, Palatal Function, and Articulation.</t>
  </si>
  <si>
    <t>Cleft Lip and Cleft Palate, Cleft Lip Palate, Cleft Lip and/or Palate, Cleft Palate, Cleft Palate Children, Cleft Palates, Cleft Palate Repair</t>
  </si>
  <si>
    <t>Early intervention for language, articulation and palatal function skills (BEHAVIORAL)</t>
  </si>
  <si>
    <t>Old Dominion University, Norfolk, Virginia, United States</t>
  </si>
  <si>
    <t>MBCDI (W&amp;G)</t>
  </si>
  <si>
    <t>https://clinicaltrials.gov/study/NCT07219901</t>
  </si>
  <si>
    <t>NCT07377136</t>
  </si>
  <si>
    <t>Influence of the Urolithin A on the Population With BMI Higher Than 30 During Restricted Eating.</t>
  </si>
  <si>
    <t>Urolithin A 500mg (DIETARY_SUPPLEMENT), Placebo (OTHER)</t>
  </si>
  <si>
    <t>Charles University, Faculty of Medicine in Hradec Kralove, Hradec Králové, Czechia</t>
  </si>
  <si>
    <t>Change in Appendicular Skeletal Muscle Index (ASMI) by Bioimpedance</t>
  </si>
  <si>
    <t>https://clinicaltrials.gov/study/NCT07377136</t>
  </si>
  <si>
    <t>NCT07204834</t>
  </si>
  <si>
    <t>A Physical Activity Program for People With Heart Failure</t>
  </si>
  <si>
    <t>Department of Physical Education and Sports, Faculty of Sport Sciences, Sport and Health University Research Institute (iMUDS), University of Granada, Granada, Spain; Hospital Universitario Clínico San Cecilio, Granada, Spain; Hospital Universitario Virgen de las Nieves, Granada, Spain; Hospital Comarcal Santa Ana de Motril, Motril, Spain</t>
  </si>
  <si>
    <t>Change in functional capacity</t>
  </si>
  <si>
    <t>https://clinicaltrials.gov/study/NCT07204834</t>
  </si>
  <si>
    <t>NCT07227493</t>
  </si>
  <si>
    <t>Open Pilon With FIBERGRAFT AERIDYAN Matrix Bioactive Glass</t>
  </si>
  <si>
    <t>Open Pilon Fractures</t>
  </si>
  <si>
    <t>Fibergraft Aeridyan Matrix (DEVICE)</t>
  </si>
  <si>
    <t>The number of participants that demonstrate radiographic healing at 12 months, as assessed by the mRUST</t>
  </si>
  <si>
    <t>https://clinicaltrials.gov/study/NCT07227493</t>
  </si>
  <si>
    <t>NCT07173621</t>
  </si>
  <si>
    <t>Comparing the Impact of AMNIOEFFECT Application vs Standard of Care on Post-Operative Healing in Patients Who Have Undergone Thyroid and Parathyroid Surgery Via the Transcutaneous Approach</t>
  </si>
  <si>
    <t>Thyroid; Wound, Parathyroid Diseases, Surgical Incision, Incision</t>
  </si>
  <si>
    <t>Amnioeffect (OTHER)</t>
  </si>
  <si>
    <t>Improvement of scar appearance, Determine swallowing effectiveness, Improvement in Pain Score</t>
  </si>
  <si>
    <t>https://clinicaltrials.gov/study/NCT07173621</t>
  </si>
  <si>
    <t>NCT07218601</t>
  </si>
  <si>
    <t>Using E-Nose Technology to Track Treatment Response in People With Non-Small Cell Lung Cancer</t>
  </si>
  <si>
    <t>Research blood collection (DIAGNOSTIC_TEST), Breath sample collection (DIAGNOSTIC_TEST)</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Suffolk-Commack (All Protocol Activities), Commack, New York, United States; Memorial Sloan Kettering Westchester (All Protocol Activities), Harrison, New York, United States</t>
  </si>
  <si>
    <t>pathological response (Cohort 1: stages II to IIIB), progression (Cohort 1: stages II to IIIB), progression (Cohort 2: Stage I)</t>
  </si>
  <si>
    <t>https://clinicaltrials.gov/study/NCT07218601</t>
  </si>
  <si>
    <t>NCT05970107</t>
  </si>
  <si>
    <t>Axillary Node Dissection w or w/o LVB in Node Positive Breast Cancer Patients</t>
  </si>
  <si>
    <t>Node-positive Breast Cancer</t>
  </si>
  <si>
    <t>Axillary Lymph Node Dissection (PROCEDURE), Axillary Reverse Mapping (PROCEDURE), Lymphaticovenous Bypass (PROCEDURE)</t>
  </si>
  <si>
    <t>Rate of lymphedema onset after prophylactic LVB-Objective Criteria, Rate of lymphedema onset after prophylactic LVB-Objective Criteria, Rate of lymphedema onset after prophylactic LVB-Objective Criteria, Rate of lymphedema onset after prophylactic LVB-Objective Criteria, Rate of lymphedema onset after prophylactic LVB-Objective Criteria, Rate of lymphedema onset after prophylactic LVB-Objective Criteria, Rate of lymphedema onset after prophylactic LVB-Objective Criteria, Rate of lymphedema onset after prophylactic LVB-Subjective Criteria, Rate of lymphedema onset after prophylactic LVB-Subjective Criteria, Rate of lymphedema onset after prophylactic LVB-Subjective Criteria, Rate of lymphedema onset after prophylactic LVB-Subjective Criteria, Rate of lymphedema onset after prophylactic LVB-Subjective Criteria, Rate of lymphedema onset after prophylactic LVB-Subjective Criteria, Rate of lymphedema onset after prophylactic LVB-Subjective Criteria</t>
  </si>
  <si>
    <t>https://clinicaltrials.gov/study/NCT05970107</t>
  </si>
  <si>
    <t>NCT07185165</t>
  </si>
  <si>
    <t>An Investigational Scan (Flotufolastat F 18 PET/CT) for Detecting Residual or Recurrent Disease in Patients Who Completed Focal Therapy for Prostate Cancer.</t>
  </si>
  <si>
    <t>Ultrasound-Guided Prostate Biopsy (PROCEDURE), Fluorine F 18 Flotufolastat (DRUG), Positron Emission Tomography (PROCEDURE), Computed Tomography (PROCEDURE)</t>
  </si>
  <si>
    <t>Accuracy of fluorine F 18 flotufolastat (flotufolastat F 18) positron emission tomography (PET)/computed tomography (CT) in detecting residual or recurrent prostate cancer lesions</t>
  </si>
  <si>
    <t>https://clinicaltrials.gov/study/NCT07185165</t>
  </si>
  <si>
    <t>NCT07173751</t>
  </si>
  <si>
    <t>ROSETTA Breast-01: The Effects and Safety of Pumitamig in Patients With Triple-Negative Breast Cancer</t>
  </si>
  <si>
    <t>Nab-paclitaxel/Paclitaxel (DRUG), Gemcitabine (DRUG), Carboplatin (DRUG), Matching placebo (DRUG), Pumitamig (DRUG), Eribulin (DRUG)</t>
  </si>
  <si>
    <t>Highlands Oncology Group, Springdale, Arkansas, United States; Cancer Care Specialists, Decatur, Illinois, United States; Cancer Care Specialists of Illinois, O'Fallon, Illinois, United States; New England Cancer Specialists, Westbrook, Maine, United States; Lahey Hospital &amp; Medical Center, Burlington, Massachusetts, United States</t>
  </si>
  <si>
    <t>Progression-Free Survival (PFS) as Assessed by Blinded Independent Central Review (BICR), Overall Survival (OS)</t>
  </si>
  <si>
    <t>https://clinicaltrials.gov/study/NCT07173751</t>
  </si>
  <si>
    <t>NCT07231081</t>
  </si>
  <si>
    <t>Phase I Study of TX103 CAR-T Cells in Participants With Advanced Solid Tumors</t>
  </si>
  <si>
    <t>Anti-B7-H3 Chimeric Antigen Receptor T-Cell (CAR-T Cell) Injection/TX103 (BIOLOGICAL)</t>
  </si>
  <si>
    <t>Beijing Cancer Hospital, Beijing, China; Beijing Gaobo Hospital, Beijing, China</t>
  </si>
  <si>
    <t>Safety#Incidence and severity of adverse events (AEs), Safety#Incidence of Dose Limiting Toxicity (DLT), The maximum tolerated dose (MTD) and/or recommended Phase 2 dose (RP2D) of TX103</t>
  </si>
  <si>
    <t>https://clinicaltrials.gov/study/NCT07231081</t>
  </si>
  <si>
    <t>NCT07127900</t>
  </si>
  <si>
    <t>Diaphragmatic Evaluation by Fluoroscopy to Identify Phrenic Nerve Dysfunction Related to Electroporation</t>
  </si>
  <si>
    <t>Atrial Fibrillation (AF), Phrenic Nerve-related Diaphragmatic Impairment</t>
  </si>
  <si>
    <t>Laurent Macle</t>
  </si>
  <si>
    <t>Presence or absence of diaphragmatic abnormality</t>
  </si>
  <si>
    <t>https://clinicaltrials.gov/study/NCT07127900</t>
  </si>
  <si>
    <t>NCT07125664</t>
  </si>
  <si>
    <t>Intravenous Alpha-1 Antitrypsin for Hospitalized Patients With COPD Exacerbations (AECOPD Study)</t>
  </si>
  <si>
    <t>alpha1-proteinase inhibitor, produced from the plasma of human donors (Prolastin 1000 mg, powder and solvent for solution for infusion) (BIOLOGICAL), Placebo (DRUG)</t>
  </si>
  <si>
    <t>Change in level of circulating IL-6 in plasma</t>
  </si>
  <si>
    <t>https://clinicaltrials.gov/study/NCT07125664</t>
  </si>
  <si>
    <t>NCT06844383</t>
  </si>
  <si>
    <t>A Study of Talazoparib With or Without Enzalutamide in People With Prostate Cancer Who Have Previously Received Abiraterone Acetate</t>
  </si>
  <si>
    <t>Talazoparib with enzalutamide (DRUG), Talazoparib (DRUG)</t>
  </si>
  <si>
    <t>Prostate Cancer Clinical Trials Consortium</t>
  </si>
  <si>
    <t>Dana Farber Cancer Institute, Boston, Massachusetts, United States; Memorial Sloan Kettering Cancer Center, New York, New York, United States</t>
  </si>
  <si>
    <t>radiographic progression free survival (rPFS)</t>
  </si>
  <si>
    <t>https://clinicaltrials.gov/study/NCT06844383</t>
  </si>
  <si>
    <t>NCT07302529</t>
  </si>
  <si>
    <t>The Effect of a Mixed Intervention Structured According to the Integrated Disaster Management System</t>
  </si>
  <si>
    <t>Integrated Disaster Management System, University Students, Disaster Risk Perception, Disaster Attitude, Psychological Resilience, Perception</t>
  </si>
  <si>
    <t>Mixed Intervention (BEHAVIORAL)</t>
  </si>
  <si>
    <t>Necmettin Erbakan University, Faculthy of Nursing, Konya, Konya, Turkey (Türkiye)</t>
  </si>
  <si>
    <t>disaster risk perception, disaster attitude</t>
  </si>
  <si>
    <t>https://clinicaltrials.gov/study/NCT07302529</t>
  </si>
  <si>
    <t>NCT07399028</t>
  </si>
  <si>
    <t>A Study to Characterize Human Skin Changes From Biostimulator Treatments Via Non-invasive Imaging</t>
  </si>
  <si>
    <t>Volume Deficiency in the Mid-Face, Skin Laxity, Photo-aged Skin</t>
  </si>
  <si>
    <t>Luxurgery, New York, New York, United States</t>
  </si>
  <si>
    <t>Structural change in midface post-treatment with a biostimulator compared to pre-treatment assessed by standardized VISIA imaging and optical biopsy imaging</t>
  </si>
  <si>
    <t>https://clinicaltrials.gov/study/NCT07399028</t>
  </si>
  <si>
    <t>NCT07371065</t>
  </si>
  <si>
    <t>To Evaluate the Safety, Tolerability, Pharmacokinetic Characteristics and Food Effects of LY03021 in Healthy Chinese Subjects</t>
  </si>
  <si>
    <t>LY03021 (DRUG), placebo (DRUG)</t>
  </si>
  <si>
    <t>No. 604 Lingling Road, Shanghai, Shanghai, China</t>
  </si>
  <si>
    <t>https://clinicaltrials.gov/study/NCT07371065</t>
  </si>
  <si>
    <t>NCT07146802</t>
  </si>
  <si>
    <t>Personalized Metacognitive Training for Psychosis: A Randomized Controlled Trial</t>
  </si>
  <si>
    <t>Schizophrenia Spectrum Disorder</t>
  </si>
  <si>
    <t>Metacognitive Training (MCT) for psychosis (BEHAVIORAL)</t>
  </si>
  <si>
    <t>P-MCT benefits on total psychotic symptoms, P-MCT benefits on total psychotic symptoms, P-MCT benefits on total psychotic symptoms, P-MCT benefits on total psychotic symptoms, P-MCT benefits on total psychotic symptoms, P-MCT benefits on total psychotic symptoms, P-MCT benefits on total psychotic symptoms, P-MCT benefits on total psychotic symptoms, P-MCT benefits on total psychotic symptoms, P-MCT benefits on total psychotic symptoms, P-MCT benefits on total psychotic symptoms, P-MCT benefits on total psychotic symptoms</t>
  </si>
  <si>
    <t>https://clinicaltrials.gov/study/NCT07146802</t>
  </si>
  <si>
    <t>NCT07192419</t>
  </si>
  <si>
    <t>Promoting Aging and Thriving With HIV</t>
  </si>
  <si>
    <t>HIV (Human Immunodeficiency Virus), Geriatric, Geriatric Assessment, HIV, HIV - Human Immunodeficiency Virus</t>
  </si>
  <si>
    <t>Promoting Aging and Thriving with HIV (PATH)-Implementation of a Tailored Geriatric Assessment and Management Strategy for HIV Care Settings (BEHAVIORAL)</t>
  </si>
  <si>
    <t>Eskenazi Health, Indianapolis, Indiana, United States; IU Health LifeCare, Indianapolis, Indiana, United States</t>
  </si>
  <si>
    <t>Feasibility: recruitment and retention, Feasibility: patient/provider experience, Acceptability; General attitudes, perception of intervention</t>
  </si>
  <si>
    <t>https://clinicaltrials.gov/study/NCT07192419</t>
  </si>
  <si>
    <t>NCT07154446</t>
  </si>
  <si>
    <t>Study Comparing Dynastat and Parestat Pain Relief Medications for Patients After Breast Surgery</t>
  </si>
  <si>
    <t>Breast Exicision Biopsy</t>
  </si>
  <si>
    <t>Dynastat (original Parecoxib) (DRUG), Parestat(generic parecoxib) (DRUG)</t>
  </si>
  <si>
    <t>https://clinicaltrials.gov/study/NCT07154446</t>
  </si>
  <si>
    <t>NCT06996639</t>
  </si>
  <si>
    <t>Breaking Fasts Ahead of Cardiac Caths</t>
  </si>
  <si>
    <t>Stable Angina (SA), Unstable Angina (UA), NSTEMI - Non-ST Segment Elevation MI</t>
  </si>
  <si>
    <t>Fasting (BEHAVIORAL), Non-Fasting (BEHAVIORAL)</t>
  </si>
  <si>
    <t>Pre-procedural patient satisfaction and comfort</t>
  </si>
  <si>
    <t>https://clinicaltrials.gov/study/NCT06996639</t>
  </si>
  <si>
    <t>NCT07203664</t>
  </si>
  <si>
    <t>Use of Tacrolimus and MTOR Inhibitors With Anticipatory Therapy vs. Tacrolimus and Mycophenolic Acid With Universal Prophylaxis in Renal Recipients at High Risk of Posttransplant Cytomegalovirus.</t>
  </si>
  <si>
    <t>Evaluate the Effectiveness of CMV Prevention Strategies in Kidney Transplant Recipients</t>
  </si>
  <si>
    <t>steroids, tacrolimus and mTOR inhibitors (COMBINATION_PRODUCT), steroids, tacrolimus and mycophenolic acid. (COMBINATION_PRODUCT)</t>
  </si>
  <si>
    <t>Hospital Universitario La Paz, Pº de la Castellana, 261 (Servicio de Nefrologia), Madrid, Madrid, Spain</t>
  </si>
  <si>
    <t>CMV disease incidence, Monitor CMV-specific cellular immune response prior to transplantation</t>
  </si>
  <si>
    <t>https://clinicaltrials.gov/study/NCT07203664</t>
  </si>
  <si>
    <t>NCT06858787</t>
  </si>
  <si>
    <t>Validating CGM for GDM</t>
  </si>
  <si>
    <t>Icahn School of Medicine at Mount Sinai, New York, New York, United States; Mount Sinai South Nassau, Oceanside, New York, United States</t>
  </si>
  <si>
    <t>Blood glucose from CGM, Glucose Tolerance Test (GTT) values, Postpartum blood glucose</t>
  </si>
  <si>
    <t>https://clinicaltrials.gov/study/NCT06858787</t>
  </si>
  <si>
    <t>NCT07228429</t>
  </si>
  <si>
    <t>Quantification of Calcinosis Cutis Disease Burden Using Computed Tomography Images</t>
  </si>
  <si>
    <t>Systemic Sclerosis (SSc), Calcinosis Cutis</t>
  </si>
  <si>
    <t>Sodium Thiosulfate Injection (DRUG), Sodium Thiosulfate (STS) (DRUG)</t>
  </si>
  <si>
    <t>Yale Scleroderma Program, New Haven, Connecticut, United States</t>
  </si>
  <si>
    <t>Modified Mawdsley Calcinosis Questionnaire (mMCQ), Calcinosis VAS, CT imaging measure</t>
  </si>
  <si>
    <t>https://clinicaltrials.gov/study/NCT07228429</t>
  </si>
  <si>
    <t>NCT07075445</t>
  </si>
  <si>
    <t>Observational Study to Describe Health-Related Quality of Life and Measure Disease Burden Among Patients With Long QT Syndrome Types (LQTS) 2 and 3</t>
  </si>
  <si>
    <t>Long QT Syndrome Type 3, Long QT Syndrome 2</t>
  </si>
  <si>
    <t>Thryv Therapeutics, Inc.</t>
  </si>
  <si>
    <t>Quality of Life (QoL), Quality of Life (QoL), Disease burden, Disease burden, Disease burden, Illness perception, Illness perception, Psychosocial health, including distress, social and psychological well-being, and cardiac-specific measures,, Psychosocial health, including distress, social and psychological well-being, and cardiac-specific measures,, Psychosocial health, including distress, social and psychological well-being, and cardiac-specific measures,</t>
  </si>
  <si>
    <t>https://clinicaltrials.gov/study/NCT07075445</t>
  </si>
  <si>
    <t>NCT06966492</t>
  </si>
  <si>
    <t>Investigation of the Interplay Between Local Oral Inflammation, Microbiota and Systemic Immune Responses.</t>
  </si>
  <si>
    <t>Gingival Inflammation</t>
  </si>
  <si>
    <t>Stannous Fluoride Toothpaste (SnF) (DRUG)</t>
  </si>
  <si>
    <t>Gingival Bleeding Index described by Ainamo &amp; Bay, 1976</t>
  </si>
  <si>
    <t>https://clinicaltrials.gov/study/NCT06966492</t>
  </si>
  <si>
    <t>NCT07369830</t>
  </si>
  <si>
    <t>The Impact of Probiotic Intervention on the Gut Microbiota and Bowel Function</t>
  </si>
  <si>
    <t>Clostridium butyricum (live) Tablets(Meiya) (BIOLOGICAL)</t>
  </si>
  <si>
    <t>Low Anterior Resection Syndrome Score（LARS Score）, microbial diversity</t>
  </si>
  <si>
    <t>https://clinicaltrials.gov/study/NCT07369830</t>
  </si>
  <si>
    <t>NCT07193511</t>
  </si>
  <si>
    <t>Study of AVZO-103 as a Single Agent and in Combination Therapy in Patients With Locally Advanced or Metastatic Urothelial Cancer or Other Solid Tumors</t>
  </si>
  <si>
    <t>Solid Tumor Cancer, Locally Advanced, Metastatic Solid Tumors, Urothelial Cancer</t>
  </si>
  <si>
    <t>AVZO-103 (DRUG), Combination Agent (DRUG)</t>
  </si>
  <si>
    <t>Avenzo Therapeutics Recruiting Site, Orlando, Florida, United States; Avenzo Therapeutics Recruiting Site, Boston, Massachusetts, United States; Avenzo Therapeutics Recruiting Site, Myrtle Beach, South Carolina, United States; Avenzo Therapeutics Recruiting Site, Nashville, Tennessee, United States; Avenzo Therapeutics Recruiting Site, Austin, Texas, United States</t>
  </si>
  <si>
    <t>https://clinicaltrials.gov/study/NCT07193511</t>
  </si>
  <si>
    <t>NCT07212244</t>
  </si>
  <si>
    <t>Analysis of Clinical Outcomes in Patients Undergoing Magnetic Resonance-Guided Focused Ultrasound for Medication-Refractory Tremor</t>
  </si>
  <si>
    <t>Essential Tremor, Essential Tremor, Movement Disorders</t>
  </si>
  <si>
    <t>Change in tremor severity measured by Clinical Rating Scale for Tremor (CRST)</t>
  </si>
  <si>
    <t>https://clinicaltrials.gov/study/NCT07212244</t>
  </si>
  <si>
    <t>NCT07077109</t>
  </si>
  <si>
    <t>Feasibility Study: Continuous Fetal Monitoring During Maternal Exercise</t>
  </si>
  <si>
    <t>Pregnancy, Monitoring</t>
  </si>
  <si>
    <t>Electrophysiological monitoring (DEVICE)</t>
  </si>
  <si>
    <t>Success rate of continuous electrophysiolgoical monitoring during maternal exercise</t>
  </si>
  <si>
    <t>https://clinicaltrials.gov/study/NCT07077109</t>
  </si>
  <si>
    <t>NCT07341152</t>
  </si>
  <si>
    <t>A Study Comparing LTG-001 SDD Formulation To LTG-001 Crystalline Immediate Release Tablets In Healthy Participants</t>
  </si>
  <si>
    <t>LTG-001 SDD (DRUG), LTG-001 Formulation A Prototype 1 (DRUG), LTG-001 Formulation B prototype 2 (DRUG), LTG-001 Formulation B Prototype 2 (DRUG)</t>
  </si>
  <si>
    <t>Quotient Sciences - Miami, Inc, Miami, Florida, United States</t>
  </si>
  <si>
    <t>Determine the relative bioavailability of two different LTG-001 crystalline formulations (test) compared to the LTG-001 SDD formulation (reference) in the fasted state., Determine the relative bioavailability of two different LTG-001 crystalline formulations (test) compared to the LTG-001 SDD formulation (reference) in the fasted state, Determine the relative bioavailability of two different LTG-001 crystalline formulations (test) compared to the LTG-001 SDD formulation (reference) in the fasted state., To characterize the PK of LTG-001 and metabolites LTGO-4247 and LTGO-4449, following single administrations of up to two dose levels of two different LTG-001 IR tablet formulations in the fasted state., To characterize the PK of LTG-001 and metabolites LTGO-4247 and LTGO-4449, following single administrations of up to two dose levels of two different LTG-001 IR tablet formulations in the fasted state, To characterize the PK of LTG-001 and metabolites LTGO-4247 and LTGO-4449, following single administrations of up to two dose levels of two different LTG-001 IR tablet formulations in the fasted state., To characterize the PK of LTG-001 and metabolites LTGO-4247 and LTGO-4449, following single administrations of up to two dose levels of two different LTG-001 IR tablet formulations in the fasted state., To characterize the PK of LTG-001 and metabolites LTGO-4247 and LTGO-4449, following single administrations of up to two dose levels of two different LTG-001 IR tablet formulations in the fasted state.</t>
  </si>
  <si>
    <t>https://clinicaltrials.gov/study/NCT07341152</t>
  </si>
  <si>
    <t>NCT07234539</t>
  </si>
  <si>
    <t>Evaluation of an Artificial Intelligence-enabled Clinical Assistant to Support Thyroid Cancer Management</t>
  </si>
  <si>
    <t>Thyroid Cancer, Large Language Models</t>
  </si>
  <si>
    <t>AI-enabled clinical assistant (OTHER)</t>
  </si>
  <si>
    <t>Department of Surgery, School of Clinical Medicine, The University of Hong Kong, Hong Kong, Hong Kong; School of Public Health, The University of Hong Kong, Hong Kong, Hong Kong</t>
  </si>
  <si>
    <t>Accuracy of Cancer Staging and Risk Stratification by Participants Compared with Ground Truth across Intervention and Non-intervention Groups, Participants' Confidence in Cancer Staging and Risk Stratification as Assessed by a 0-10 Scale Questionnaire, Efficiency</t>
  </si>
  <si>
    <t>https://clinicaltrials.gov/study/NCT07234539</t>
  </si>
  <si>
    <t>NCT06666257</t>
  </si>
  <si>
    <t>Continuous Glucose and E-Monitoring to Support Healthy Weight Gain in Pregnancies - The GEM Study</t>
  </si>
  <si>
    <t>Pregnancies at Increased Risk for Excessive Gestational Weight Gain, Ecological Momentary Assessment and Intervention, Continuous Glucose Monitor</t>
  </si>
  <si>
    <t>Continuous Glucose and E-Monitoring to Support Healthy Weight Gain in Pregnancy (BEHAVIORAL)</t>
  </si>
  <si>
    <t>Feasibility data of the modified EMI: AR-GEM Study - Recruitment and Retention, Feasibility data of the modified EMI: SmartMomsAR - Acceptability, Feasibility data of the modified EMI: SmartMomsAR - Protocol Adherence</t>
  </si>
  <si>
    <t>https://clinicaltrials.gov/study/NCT06666257</t>
  </si>
  <si>
    <t>NCT07410819</t>
  </si>
  <si>
    <t>Investigation of the Effectiveness of Cervicothoracic Exercises in Individuals With Carpal Tunnel Syndrome</t>
  </si>
  <si>
    <t>Cervicothoracal Exercise Group (OTHER), Conventional Physiotherapy Group (OTHER)</t>
  </si>
  <si>
    <t>Istanbul Medipol University Pendik Hospital, Istanbul, Pendik, Turkey (Türkiye); Istanbul Medipol University &amp; Istanbul Medipol University Pendik Hospital, Istanbul, Pendik, Turkey (Türkiye)</t>
  </si>
  <si>
    <t>Boston Carpal Tunnel Syndrome Questionnaire, Visual Analog Scale</t>
  </si>
  <si>
    <t>https://clinicaltrials.gov/study/NCT07410819</t>
  </si>
  <si>
    <t>NCT07150130</t>
  </si>
  <si>
    <t>Development and Validation of an Artificial Intelligence-assisted System for Bowel Cleanliness Assessment Based on Withdrawal Distance Weighting</t>
  </si>
  <si>
    <t>Huadong hospital, Fudan university, Shanghai, China</t>
  </si>
  <si>
    <t>Prediction accuracy of the models</t>
  </si>
  <si>
    <t>https://clinicaltrials.gov/study/NCT07150130</t>
  </si>
  <si>
    <t>NCT07105930</t>
  </si>
  <si>
    <t>Trial to Assess Non-inferiority of an Orbital Atherectomy Only Versus a Calcium-tailored Debulking Approach</t>
  </si>
  <si>
    <t>Orbital Atherectomy</t>
  </si>
  <si>
    <t>Debulging using rotational atherectomy, scoring or cutting balloons, or shockwave therapy (PROCEDURE), Debulging approach using the orbital atherectomy system (DEVICE)</t>
  </si>
  <si>
    <t>Post-procedural Minimal Stent Area (MSA %) as assessed by optical coherence to-mography (OCT) imaging</t>
  </si>
  <si>
    <t>https://clinicaltrials.gov/study/NCT07105930</t>
  </si>
  <si>
    <t>NCT07158814</t>
  </si>
  <si>
    <t>Safety of RSV Preventive Monoclonal Antibody</t>
  </si>
  <si>
    <t>Fever, Adverse Event Following Immunisation</t>
  </si>
  <si>
    <t>Respiratory Syncytial Virus (RSV) Preventive Monoclonal Antibody (DRUG)</t>
  </si>
  <si>
    <t>Kaiser Permanente Northern California, Oakland, California, United States; Emory University, Atlanta, Georgia, United States; Centers for Disease Control and Prevention, Atlanta, Georgia, United States; Columbia University, New York, New York, United States; Duke University, Durham, North Carolina, United States</t>
  </si>
  <si>
    <t>Number of Participants with Fever Following Immunization</t>
  </si>
  <si>
    <t>https://clinicaltrials.gov/study/NCT07158814</t>
  </si>
  <si>
    <t>NCT07208292</t>
  </si>
  <si>
    <t>Real-world Study on Preoperative Application of Rezvilutamide</t>
  </si>
  <si>
    <t>Preoperative Evaluation</t>
  </si>
  <si>
    <t>Shanghai Pudong New Area Gongli Hospital</t>
  </si>
  <si>
    <t>Pathological Complete Response（PCR）, Minimal Residual Disease(MRD), Biochemical Recurrence(BCR)</t>
  </si>
  <si>
    <t>https://clinicaltrials.gov/study/NCT07208292</t>
  </si>
  <si>
    <t>NCT07224399</t>
  </si>
  <si>
    <t>Evaluate the Pharmacokinetics, Pharmacodynamics, Safety and Tolerability of BGM1812 Injection Following Single and Multiple Subcutaneous Administration in Normal to Overweight or Obese But Otherwise Healthy Men and Women</t>
  </si>
  <si>
    <t>Healhty, Overweight or Obesity</t>
  </si>
  <si>
    <t>https://clinicaltrials.gov/study/NCT07224399</t>
  </si>
  <si>
    <t>NCT07144306</t>
  </si>
  <si>
    <t>AI-Driven Early Detection of Skin Cancer</t>
  </si>
  <si>
    <t>Skin Cancer Melanoma</t>
  </si>
  <si>
    <t>Smartphone-based AI skin lesion analysis (NuvanaDx platform). (DIAGNOSTIC_TEST)</t>
  </si>
  <si>
    <t>Nuvana Healthcare LTD</t>
  </si>
  <si>
    <t>Nuvana Healthcare Ltd, London, United Kingdom</t>
  </si>
  <si>
    <t>Diagnostic Accuracy of AI tool compared with dermatologist-confirmed diagnosis</t>
  </si>
  <si>
    <t>https://clinicaltrials.gov/study/NCT07144306</t>
  </si>
  <si>
    <t>NCT07322445</t>
  </si>
  <si>
    <t>Multi-modal Imaging of Myofascial Pain - Phase 2</t>
  </si>
  <si>
    <t>Dry Needling (PROCEDURE), 50/50 Mixture of Lidocaine 1% injection + Bupivacaine 0.25% Injectable Solution (DRUG)</t>
  </si>
  <si>
    <t>Statistical Plan</t>
  </si>
  <si>
    <t>https://clinicaltrials.gov/study/NCT07322445</t>
  </si>
  <si>
    <t>NCT07264712</t>
  </si>
  <si>
    <t>The Effect of Wound Care Education Given to Patients on Wound Care Knowledge, Self-Care Self-Efficacy, and Quality of Recovery</t>
  </si>
  <si>
    <t>Prosthetic Treatment, Wound Care, Education</t>
  </si>
  <si>
    <t>artificial intelligence-supported education (OTHER)</t>
  </si>
  <si>
    <t>Erciyes University, Kayseri, Melikgazi, Turkey (Türkiye); Health training and research hospital, Kayseri, Melikgazi, Turkey (Türkiye)</t>
  </si>
  <si>
    <t>Knowledge Level, Self-Care Self-Efficacy, Quality of Recovery</t>
  </si>
  <si>
    <t>https://clinicaltrials.gov/study/NCT07264712</t>
  </si>
  <si>
    <t>NCT07217730</t>
  </si>
  <si>
    <t>Healthcare Integrity &amp; Anti-Fraud Enforcement</t>
  </si>
  <si>
    <t>Healthcare Fraud Schemes, Kickback Networks, Supply Chain Vulnerabilities, Governance Failures, Whistleblower Activation, Regulatory Escalation Pathways, Validator Oversight &amp; DAO Governance, Public Transparency &amp; Auditability</t>
  </si>
  <si>
    <t>Validator-Governed Reform &amp; Regulatory Escalation Protocol (OTHER), Coalition-Flagged Pharmaceutical Audit Trigger (CFPAT-1) (DRUG), Coalition-Grade Validator Dashboard Module (CVDM-1) (DEVICE)</t>
  </si>
  <si>
    <t>Change in Fraudulent Billing and Kickback Incidents Across Enrolled Facilities</t>
  </si>
  <si>
    <t>https://clinicaltrials.gov/study/NCT07217730</t>
  </si>
  <si>
    <t>NCT07157228</t>
  </si>
  <si>
    <t>Clinical Characteristics, Etiologies, and Outcomes of Patients With Haematochezia at Al-Rajhi University Hospital.</t>
  </si>
  <si>
    <t>Haematochezia</t>
  </si>
  <si>
    <t>To identify the incidance of haematochezia in patients presented to Al-Rajhi University Hospital.</t>
  </si>
  <si>
    <t>https://clinicaltrials.gov/study/NCT07157228</t>
  </si>
  <si>
    <t>NCT07045428</t>
  </si>
  <si>
    <t>68Ga-GP-01 Injection in Solid Tumors Participants</t>
  </si>
  <si>
    <t>68Ga-GP-01 Injection (DRUG)</t>
  </si>
  <si>
    <t>To evaluate the safety and tolerability of 68Ga-GP-01</t>
  </si>
  <si>
    <t>https://clinicaltrials.gov/study/NCT07045428</t>
  </si>
  <si>
    <t>NCT06620692</t>
  </si>
  <si>
    <t>A Study to Investigate the Efficacy and Safety Profile of GM-XANTHO [GM-XAN003] in Patients with Psoriasis</t>
  </si>
  <si>
    <t>Placebo (DRUG), 5% GM-XANTHO [GM-XAN003] (DRUG)</t>
  </si>
  <si>
    <t>Xantho Biotechnology Co., LTD</t>
  </si>
  <si>
    <t>Change from baseline in Psoriasis Area and Severity Index (PASI)</t>
  </si>
  <si>
    <t>https://clinicaltrials.gov/study/NCT06620692</t>
  </si>
  <si>
    <t>NCT07199712</t>
  </si>
  <si>
    <t>Ozone Therapy for Oral Mucositis in Patients Receiving Head and Neck Cancer Radio- and Chemotherapy</t>
  </si>
  <si>
    <t>Oral Mucositis, Oral Stomatitis, Head and Neck Cancer Squamous Cell Carcinoma, Radiotherapy Induced Mucositis, Chemotherapy Induced Mucositis</t>
  </si>
  <si>
    <t>Ozone Therapy (In-Office and Home-Based Treatment) (OTHER)</t>
  </si>
  <si>
    <t>Time to Clinical Response of Oral Mucositis (WHO ≤ 1)</t>
  </si>
  <si>
    <t>https://clinicaltrials.gov/study/NCT07199712</t>
  </si>
  <si>
    <t>NCT06953934</t>
  </si>
  <si>
    <t>A Mass Balance Study of Oral [14C] ABBV-932 in Healthy Adult Male Participants</t>
  </si>
  <si>
    <t>Maximum Plasma Concentration (Cmax) of ABBV-932, Time to Cmax (Tmax) of ABBV-932, Terminal phase elimination rate constant (λz) of ABBV-932, Terminal Phase Elimination Half-Life (t1/2) of ABBV-932, Area Under the Concentration-Time Curve From Time 0 to Time t (AUCt) of ABBV-932, Area Under the Concentration-Time Curve From Time 0 to Infinity (AUCinf) of ABBV-932, Number of Participants Experiencing Adverse Events</t>
  </si>
  <si>
    <t>https://clinicaltrials.gov/study/NCT06953934</t>
  </si>
  <si>
    <t>NCT07176416</t>
  </si>
  <si>
    <t>Effective Phaco Time and Endothelial Cell Loss When Using Veritas</t>
  </si>
  <si>
    <t>Veritas Vision System (DEVICE)</t>
  </si>
  <si>
    <t>Aloha Vision Consultants</t>
  </si>
  <si>
    <t>Aloha Vision Consultants, ‘Aiea, Hawaii, United States</t>
  </si>
  <si>
    <t>Effective phaco time per phacoemulsification procedure</t>
  </si>
  <si>
    <t>https://clinicaltrials.gov/study/NCT07176416</t>
  </si>
  <si>
    <t>NCT07077837</t>
  </si>
  <si>
    <t>Effect of Incorporating Perceptual Learning Into Plantar Hardness Discrimination on the Risk of Falling and Muscle Torque in Patients With Hemiplegia</t>
  </si>
  <si>
    <t>Hemiparesis, Balance</t>
  </si>
  <si>
    <t>Study Group (OTHER), Control (OTHER)</t>
  </si>
  <si>
    <t>risk of fall</t>
  </si>
  <si>
    <t>https://clinicaltrials.gov/study/NCT07077837</t>
  </si>
  <si>
    <t>NCT07143812</t>
  </si>
  <si>
    <t>A Study to Evaluate the Safety of a Stem Cell-Based Gene and Cell Therapy in Patients With Newly Diagnosed Glioblastoma</t>
  </si>
  <si>
    <t>Glioblastoma (GBM), Newly Diagnosed Glioblastoma Multiforme</t>
  </si>
  <si>
    <t>MSC11FCD (DRUG)</t>
  </si>
  <si>
    <t>Bundang CHA Medical Center, Seongnam, Kyunggido, South Korea</t>
  </si>
  <si>
    <t>Number Of Adverse Events related to the treatment</t>
  </si>
  <si>
    <t>https://clinicaltrials.gov/study/NCT07143812</t>
  </si>
  <si>
    <t>NCT05832138</t>
  </si>
  <si>
    <t>ONLOOP Trial: Evaluating a New Surveillance and Support System for Survivors of Childhood Cancer in Ontario</t>
  </si>
  <si>
    <t>Survivorship, Cancer, Heart Diseases, Secondary Cancer, Colorectal Cancer, Breast Cancer</t>
  </si>
  <si>
    <t>ONLOOP program (BEHAVIORAL)</t>
  </si>
  <si>
    <t>Completion of guideline-recommended surveillance tests</t>
  </si>
  <si>
    <t>https://clinicaltrials.gov/study/NCT05832138</t>
  </si>
  <si>
    <t>NCT06953570</t>
  </si>
  <si>
    <t>Impact of Frailty on Nalbuphine Dose for Postoperative Analgesia in Elderly Patients Undergoing Laparoscopic GI Surgery</t>
  </si>
  <si>
    <t>PCIA, Frailty, Laparoscopic Gastrointestinal Surgery</t>
  </si>
  <si>
    <t>Median Effective Dose (ED50) of Nalbuphine Based on Visual Analogue Scale (VAS) for Resting Pain at 24 Hours After Surgery</t>
  </si>
  <si>
    <t>https://clinicaltrials.gov/study/NCT06953570</t>
  </si>
  <si>
    <t>NCT06438666</t>
  </si>
  <si>
    <t>Effects Obtained at Manual Function After Applying Anodic Transcranial Direct Current Stimulation (tCDS) in Children With Spastic Hemiparetic Cerebral Palsy</t>
  </si>
  <si>
    <t>Hemiparetic Cerebral Palsy</t>
  </si>
  <si>
    <t>Anodic Transcranial Direct Current Stimulation (DEVICE)</t>
  </si>
  <si>
    <t>Rocío Martín Valero, Málaga, Spain</t>
  </si>
  <si>
    <t>Changes in the timing that children use to complete the 29 items of the Children's Hand-Use Experience Questionnaire (CHEQ).</t>
  </si>
  <si>
    <t>https://clinicaltrials.gov/study/NCT06438666</t>
  </si>
  <si>
    <t>NCT06710431</t>
  </si>
  <si>
    <t>A Study of the Safety and Exploratory Efficacy of Oral AFA-281 in Patients with Alcohol Use Disorder</t>
  </si>
  <si>
    <t>Alcohol Abuse, Alcohol Abuse/addiction, Anxiety, Pain Threshold, Depression Disorders, Sleep Disorder</t>
  </si>
  <si>
    <t>AFA-281 (DRUG)</t>
  </si>
  <si>
    <t>University of California, Los Angeles, California, United States</t>
  </si>
  <si>
    <t>Cue-induced alcohol craving, Stress-induced alcohol craving, Subjective response to alcohol, Pain assessments, Safety and tolerability assessment</t>
  </si>
  <si>
    <t>https://clinicaltrials.gov/study/NCT06710431</t>
  </si>
  <si>
    <t>NCT06572150</t>
  </si>
  <si>
    <t>Minimal Electrophysiology and Imaging Enhanced Deep Brain Stimulation</t>
  </si>
  <si>
    <t>Deep Brain Stimulation - Standard (PROCEDURE), Deep Brain Stimulation - Minimal Electrophysiology (PROCEDURE)</t>
  </si>
  <si>
    <t>Queen Elizabeth Health Science Centre, Halifax, Nova Scotia, Canada</t>
  </si>
  <si>
    <t>Accuracy of implanted electrode position</t>
  </si>
  <si>
    <t>https://clinicaltrials.gov/study/NCT06572150</t>
  </si>
  <si>
    <t>NCT07271849</t>
  </si>
  <si>
    <t>Nalbuphine Timing Effects on Hemodynamics and Analgesia in Elderly Patients</t>
  </si>
  <si>
    <t>Postoperative Pain, Acute, Hemodynamics, Total Knee Arthroplasty (TKA)</t>
  </si>
  <si>
    <t>Standard general anesthesia regimen ( nalbuphine was not administered throughout the entire anesthesia process.) (OTHER), Nalbuphine Hydrochloride injection was administered during anesthesia induction. (DRUG), Nalbuphine Hydrochloride injection was administered after cement implantation. (DRUG)</t>
  </si>
  <si>
    <t>Qianfoshan Hospital, The First Hospital affiliated of Shandong First Medical University,, Jinan, Shandong, China</t>
  </si>
  <si>
    <t>Visual Analog Scale (VAS) scores of participants at 30 minutes postoperatively.</t>
  </si>
  <si>
    <t>https://clinicaltrials.gov/study/NCT07271849</t>
  </si>
  <si>
    <t>NCT07206355</t>
  </si>
  <si>
    <t>In-Depth Characterisation of Biliary Strictures and Hepato-Pancreato-Biliary Focal Lesions for Development of New Technologies to Tackle Hepato-Pancreato-Biliary Cancers</t>
  </si>
  <si>
    <t>Biliary Tract Cancer (BTC), Biliary Tract Cancer (CCA), Cholangiocarcinoma, Cholangiocarcinoma Cancer, Cholangio Carcinoma, Pancreatic Cancer, Pancreatic Cyst</t>
  </si>
  <si>
    <t>To characterise biliary strictures and hepato-pancreato-biliary (HPB) focal lesions</t>
  </si>
  <si>
    <t>https://clinicaltrials.gov/study/NCT07206355</t>
  </si>
  <si>
    <t>NCT06786325</t>
  </si>
  <si>
    <t>Wellcome Leap Psilocybin for OUD</t>
  </si>
  <si>
    <t>Percent of patients in each arm having urine drug screens positive for opioids, MAT adherence as recorded by self report and corroborated POC UDS tests during the twicely weekly outcomes phase visits</t>
  </si>
  <si>
    <t>https://clinicaltrials.gov/study/NCT06786325</t>
  </si>
  <si>
    <t>NCT06103370</t>
  </si>
  <si>
    <t>Syringe Service Based Telemedicine and Social Network Driven HIV Prevention Service Implementation</t>
  </si>
  <si>
    <t>HIV Infections, Substance Use Disorders, Addiction, Opioid Use, Drug Use, Intravenous Drug Usage</t>
  </si>
  <si>
    <t>Peer-educator-based network (BEHAVIORAL)</t>
  </si>
  <si>
    <t>Johns Hopkins Hospital, Baltimore, Maryland, United States; Frederick County Health Department, Street Safe Program, Frederick, Maryland, United States</t>
  </si>
  <si>
    <t>Proportion of HIV testing for Network Members</t>
  </si>
  <si>
    <t>https://clinicaltrials.gov/study/NCT06103370</t>
  </si>
  <si>
    <t>NCT07204314</t>
  </si>
  <si>
    <t>A Study of Vortioxetine in Japanese Pediatric Patients With Major Depressive Disorder</t>
  </si>
  <si>
    <t>Vortioxetine tablets (DRUG), Placebo tablets (DRUG)</t>
  </si>
  <si>
    <t>Nagoya City University Hospital, Nagoya, Aichi-ken, Japan; Hirosaki University Hospital, Hirosaki, Aomori, Japan; Kaku Mental Clinic, Chūōku, Fukuoka, Japan; Jisenkai Nanko Psychiatric Institute, Shirakawa, Fukushima, Japan; Hokkaido University Hospital, Sapporo, Hokkaido, Japan</t>
  </si>
  <si>
    <t>Change from Baseline in the Children Depression Rating Scale Revised version (CDRS-R) Total Score</t>
  </si>
  <si>
    <t>https://clinicaltrials.gov/study/NCT07204314</t>
  </si>
  <si>
    <t>NCT07146542</t>
  </si>
  <si>
    <t>Expression Pattern and Possible Clinical Significance of CD81 In Myeloid Leukemia</t>
  </si>
  <si>
    <t>Acute Myeloid Leukemia, Chronic Myeloid Leukemia</t>
  </si>
  <si>
    <t>expression of CD81 in patients with myeloid leukemia</t>
  </si>
  <si>
    <t>https://clinicaltrials.gov/study/NCT07146542</t>
  </si>
  <si>
    <t>NCT07411183</t>
  </si>
  <si>
    <t>A Pilot RCT Examining the Effectiveness of CMT for Healthcare Staff</t>
  </si>
  <si>
    <t>Staff Support</t>
  </si>
  <si>
    <t>Staffcare Counselling (OTHER), Compassionate Mind Training (OTHER)</t>
  </si>
  <si>
    <t>Queens University Belfast, Belfast, United Kingdom</t>
  </si>
  <si>
    <t>The Professional Quality of Life (ProQOL) scale, The Depression, Anxiety and Stress Scale (DASS-21),</t>
  </si>
  <si>
    <t>https://clinicaltrials.gov/study/NCT07411183</t>
  </si>
  <si>
    <t>NCT07214805</t>
  </si>
  <si>
    <t>Perceptions of and Reactions to Ultra-Processed Menu Label Designs</t>
  </si>
  <si>
    <t>Contains Food Additives, Red, Icon-plus-text Labels (BEHAVIORAL), Contains Food Additives, Yellow, Icon-plus-text Labels (BEHAVIORAL), Ultra-Processed, Yellow, Icon-plus-text Labels (BEHAVIORAL), Warning Ultra-Processed, Yellow, Text-only Labels (BEHAVIORAL), Ultra-Processed, Red, Text-only Labels (BEHAVIORAL), Warning Ultra-Processed, Red, Text-only Labels (BEHAVIORAL), Warning UPF, Red, Icon-plus-text Labels (BEHAVIORAL), Warning UPF, Yellow, Icon-plus-text Labels (BEHAVIORAL), Ultra-Processed, Yellow, Text-only Labels (BEHAVIORAL), Warning Ultra-Processed, Yellow, Icon-plus-text Labels (BEHAVIORAL), Warning UPF, Red, Text-only Labels (BEHAVIORAL), Warning UPF, Yellow, Text-only Labels (BEHAVIORAL), Warning Ultra-Processed, Red, Icon-plus-text Labels (BEHAVIORAL), Ultra-Processed, Red, Icon-plus-text Labels (BEHAVIORAL), Contains Food Additives, Red, Text-only Labels (BEHAVIORAL), Contains Food Additives, Yellow, Text-only Labels (BEHAVIORAL)</t>
  </si>
  <si>
    <t>https://clinicaltrials.gov/study/NCT07214805</t>
  </si>
  <si>
    <t>NCT07221318</t>
  </si>
  <si>
    <t>Evaluating a Mat-Based Biometric Vibration System for Sleep and Daily Recovery</t>
  </si>
  <si>
    <t>Low-frequency whole-body vibration mat (DEVICE)</t>
  </si>
  <si>
    <t>Florida International University, Biscaney Bay Campus, Miami, Florida, United States</t>
  </si>
  <si>
    <t>Resting EEG Spectral Power, Resting EEG Directed Connectivity, Resting vagally mediated HRV, Longitudinal HRV Response to Intervention</t>
  </si>
  <si>
    <t>https://clinicaltrials.gov/study/NCT07221318</t>
  </si>
  <si>
    <t>NCT07407920</t>
  </si>
  <si>
    <t>Ph2 Study for Optimization of Adjunct Systemic Therapy in HER2+ Patients, MolecularPCR Trial</t>
  </si>
  <si>
    <t>Anatomic Stage I Breast Cancer AJCC v8, Anatomic Stage II Breast Cancer AJCC v8, Early Stage HER2-Positive Breast Carcinoma, Early Stage Triple-Negative Breast Carcinoma</t>
  </si>
  <si>
    <t>Trastuzumab (BIOLOGICAL), Pertuzumab (BIOLOGICAL), Pembrolizumab (BIOLOGICAL), Biospecimen Collection (PROCEDURE), Hormone Therapy (DRUG)</t>
  </si>
  <si>
    <t>Event free survival (EFS)</t>
  </si>
  <si>
    <t>https://clinicaltrials.gov/study/NCT07407920</t>
  </si>
  <si>
    <t>NCT07006727</t>
  </si>
  <si>
    <t>Phase I Study of [225Ac]Ac-ETN029 in Patients With Advanced DLL3-expressing Solid Tumors</t>
  </si>
  <si>
    <t>Small Cell Lung Carcinoma, Large Cell Neuroendocrine Carcinoma of the Lung, Neuroendocrine Prostate Cancer, Gastroenteropancreatic Neuroendocrine Carcinoma</t>
  </si>
  <si>
    <t>111In-ETN029 (DRUG), 225Ac-ETN029 (DRUG)</t>
  </si>
  <si>
    <t>University Of Iowa, Iowa City, Iowa, United States; Massachusetts General Hospital, Boston, Massachusetts, United States; Novartis Investigative Site, Montreal, Quebec, Canada; Novartis Investigative Site, Seoul, Korea, South Korea</t>
  </si>
  <si>
    <t>Number of patients with dose limiting toxicities of 225Ac-ETN029, Incidence and severity of adverse events and serious adverse events of 225Ac-ETN029, Dose modifications for 225Ac-ETN029, Dose intensity for 225Ac-ETN029</t>
  </si>
  <si>
    <t>https://clinicaltrials.gov/study/NCT07006727</t>
  </si>
  <si>
    <t>NCT07257705</t>
  </si>
  <si>
    <t>Pilot Trial of a Clinical Decision-Support App for Managing Emergencies Among Clinicians in a Rural Ugandan Hospital</t>
  </si>
  <si>
    <t>Diarrhea Infectious, Seizures, Emergency Care, Clinical Decision Support Systems, Rural Health, Dyspnea</t>
  </si>
  <si>
    <t>OASES App (OTHER)</t>
  </si>
  <si>
    <t>Dr. Ambrosoli Memorial Hospital Kalongo, Kalongo, Agago District, Uganda</t>
  </si>
  <si>
    <t>Guideline-Adherent Management of Simulated Emergency Cases</t>
  </si>
  <si>
    <t>https://clinicaltrials.gov/study/NCT07257705</t>
  </si>
  <si>
    <t>NCT07260799</t>
  </si>
  <si>
    <t>Clinical Performance of Capillary Blood Samples Collected Using the Tasso+ Serum Gel Capillary Blood Collection System for Clinical Chemistry Testing of 14 Analytes on an Abbott Alinity Analyzer</t>
  </si>
  <si>
    <t>Serum Analytes</t>
  </si>
  <si>
    <t>Tasso+ Serum Gel Capillary Blood Collection System (DIAGNOSTIC_TEST)</t>
  </si>
  <si>
    <t>Tasso Inc.</t>
  </si>
  <si>
    <t>Celesta / American Research Labs, Atlantis, Florida, United States</t>
  </si>
  <si>
    <t>Number participants for which there is statistical equivalence between serum biomarker results obtained from capillary blood vs. venous blood</t>
  </si>
  <si>
    <t>https://clinicaltrials.gov/study/NCT07260799</t>
  </si>
  <si>
    <t>NCT07125898</t>
  </si>
  <si>
    <t>Decoding Central Defects in Dystrophinopathies From Diagnostic to Remediation</t>
  </si>
  <si>
    <t>Dystrophinopathies</t>
  </si>
  <si>
    <t>Nature and severity of sensory and neuropsychological disturbances</t>
  </si>
  <si>
    <t>https://clinicaltrials.gov/study/NCT07125898</t>
  </si>
  <si>
    <t>NCT07173348</t>
  </si>
  <si>
    <t>Hypnosis on Breathlessness Mastery in Patients With Persistent Dyspnea</t>
  </si>
  <si>
    <t>Cancer (With or Without Metastasis), COPD III/IV, Interstitial Lung Disease (ILD), Chronic Heart Failure (CHF), Dyspnea</t>
  </si>
  <si>
    <t>Geneva University Hospitals, Geneva, Canton of Geneva, Switzerland; Geneva University Hospitals, Geneva, Canton of Geneva, Switzerland</t>
  </si>
  <si>
    <t>Chronic Respiratory Questionnaire (CRQ): sub scale mastery</t>
  </si>
  <si>
    <t>https://clinicaltrials.gov/study/NCT07173348</t>
  </si>
  <si>
    <t>NCT06482216</t>
  </si>
  <si>
    <t>Correlation of Protection Against Varicella in an Exploratory Study</t>
  </si>
  <si>
    <t>Varicella</t>
  </si>
  <si>
    <t>Varicella vaccine (BIOLOGICAL)</t>
  </si>
  <si>
    <t>Retrospective cohort: Varicella confirmed case, Retrospective cohort: Varicella antibody titer, Prospective cohort: Varicella confirmed case, Prospective cohort: Varicella antibody titer</t>
  </si>
  <si>
    <t>https://clinicaltrials.gov/study/NCT06482216</t>
  </si>
  <si>
    <t>NCT06991933</t>
  </si>
  <si>
    <t>Construction and Educational Impact of Plastination Models of the Limbic System, Basal Nuclei, Cerebellum, and Human Spinal Cord</t>
  </si>
  <si>
    <t>Education, Education, Medical, Education, Medical, Undergraduate</t>
  </si>
  <si>
    <t>Plastination Model Group (BEHAVIORAL), Traditional Methods Group (BEHAVIORAL)</t>
  </si>
  <si>
    <t>Change in neuroanatomy knowledge scores assessed by the "Neuroanatomy Knowledge Assessment Test</t>
  </si>
  <si>
    <t>https://clinicaltrials.gov/study/NCT06991933</t>
  </si>
  <si>
    <t>NCT07219615</t>
  </si>
  <si>
    <t>A Study to Learn About Ritlecitinib for the Potential Treatment of Chronic Spontaneous Urticaria in Adults.</t>
  </si>
  <si>
    <t>Revival Research Institute, LLC, Troy, Michigan, United States; Allergy, Asthma and Clinical Research, Oklahoma City, Oklahoma, United States</t>
  </si>
  <si>
    <t>Change from baseline in Urticaria Activity Score 7 (UAS7) at Week 12, Incidence of Treatment Emergent Adverse Events, Serious Adverse Events, and Adverse Events leading to discontinuation</t>
  </si>
  <si>
    <t>https://clinicaltrials.gov/study/NCT07219615</t>
  </si>
  <si>
    <t>NCT07177313</t>
  </si>
  <si>
    <t>Primary Ureteroscopy for Acute Obstructive Nephropathy Due to Ureteral Stones: A Prospective Non-randomized Feasibility and Safety Trial</t>
  </si>
  <si>
    <t>Acute Obstructive Nephropathy</t>
  </si>
  <si>
    <t>Ureteroscopy (PROCEDURE)</t>
  </si>
  <si>
    <t>post operative complications</t>
  </si>
  <si>
    <t>https://clinicaltrials.gov/study/NCT07177313</t>
  </si>
  <si>
    <t>NCT07203352</t>
  </si>
  <si>
    <t>Efficacy of Targeted Drugs Combined With Chemotherapy in the Treatment of T-ALL</t>
  </si>
  <si>
    <t>targeted drug (DRUG)</t>
  </si>
  <si>
    <t>https://clinicaltrials.gov/study/NCT07203352</t>
  </si>
  <si>
    <t>NCT07107204</t>
  </si>
  <si>
    <t>A Clinical Study of BT02 in Patients With Relapsed or Refractory Hematologic Malignancies</t>
  </si>
  <si>
    <t>Relapsed or Refractory Hematologic Malignancies, Leukemia, Lymphoma, Multiple Myeloma (MM)</t>
  </si>
  <si>
    <t>https://clinicaltrials.gov/study/NCT07107204</t>
  </si>
  <si>
    <t>NCT07306949</t>
  </si>
  <si>
    <t>Real-Life Clinical Efficacy of Acoramidis in Participants With ATTR-CM and Association With Cardiac Biomarkers</t>
  </si>
  <si>
    <t>Transthyretin-type Cardiac Amyloidosis</t>
  </si>
  <si>
    <t>Acoramidis (DRUG)</t>
  </si>
  <si>
    <t>Research Site, Bunkyō City, Japan; Research Site, Bunkyō City, Japan; Research Site, Kumamoto, Japan; Research Site, Kurume-shi, Japan; Research Site, Kyoto, Japan</t>
  </si>
  <si>
    <t>Disease Progression Rate as Measured by N-terminal pro-brain-type Natriuretic Peptide (NT-proBNP) and/or Outpatient Diuretic Intensification (ODI)</t>
  </si>
  <si>
    <t>https://clinicaltrials.gov/study/NCT07306949</t>
  </si>
  <si>
    <t>NCT07145684</t>
  </si>
  <si>
    <t>Culturally Tailored Nutrition Therapy to Improve Dietary Adherence of Type 2 Diabetes Patients in Benin, Africa</t>
  </si>
  <si>
    <t>A culturally tailored medical nutrition therapy (BEHAVIORAL)</t>
  </si>
  <si>
    <t>University of Abomey-Calavi, Cotonou, Littoral Department, Benin</t>
  </si>
  <si>
    <t>Hemoglobin A1C (HbA1C)</t>
  </si>
  <si>
    <t>https://clinicaltrials.gov/study/NCT07145684</t>
  </si>
  <si>
    <t>NCT07291258</t>
  </si>
  <si>
    <t>Long-term Follow-up of the Offspring Born to Mothers With a Solid Organ Transplant, Transplantlines Next Generation</t>
  </si>
  <si>
    <t>Solid Organ Transplantation, Pregnancy, Long-term Follow-up, Kidney Transplant, Liver Transplant, Pancreas Transplant, Heart Transplantation, Lung Transplantation, Offspring, Adult, Children, Cardiovascular Abnormalities, Kidney Disease, Quality of Life</t>
  </si>
  <si>
    <t>Growth charts, BMI, Body fat and water percentage as measured with a bio-impednace meter (BIA)., waist-hip ratio, Blood pressure, Ultrasound of the kidneys, Glucose, HbA1c, Cholesterol, Albuminuria, eGFR, Pulse wave velocity (PWV), Troponine, creatine kinase, High sensitive CRP</t>
  </si>
  <si>
    <t>https://clinicaltrials.gov/study/NCT07291258</t>
  </si>
  <si>
    <t>NCT07214389</t>
  </si>
  <si>
    <t>PRoducing Outcome Measures for OTP Quality Improvement</t>
  </si>
  <si>
    <t>Quality Measures (Audit and Feedback) (BEHAVIORAL), External QI Facilitation (BEHAVIORAL), Quality Improvement (QI) Toolkit (BEHAVIORAL)</t>
  </si>
  <si>
    <t>RTI International, Research Triangle Park, North Carolina, United States</t>
  </si>
  <si>
    <t>OTP's 90-day treatment retention rate</t>
  </si>
  <si>
    <t>https://clinicaltrials.gov/study/NCT07214389</t>
  </si>
  <si>
    <t>NCT07184008</t>
  </si>
  <si>
    <t>Echo and ECG Findings in Neuropediatrics</t>
  </si>
  <si>
    <t>Migraine Seizures Encephalopathy, Arrythmia Congenital Heart Disease Cardiomyopathy</t>
  </si>
  <si>
    <t>Detection of cardiac abnormalities in pediatric patients with neurological disorders</t>
  </si>
  <si>
    <t>https://clinicaltrials.gov/study/NCT07184008</t>
  </si>
  <si>
    <t>NCT06889168</t>
  </si>
  <si>
    <t>Evaluating the Long-term Safety and Tolerability of Imatinib in Patients With Lymphangioleiomyomatosis (LAM)</t>
  </si>
  <si>
    <t>Lymphangioleiomyomatosis (LAM), Lymphangioleiomyomatosis</t>
  </si>
  <si>
    <t>Imatimib Mesylate (DRUG), Placebo (DRUG)</t>
  </si>
  <si>
    <t>Columbia University Irving Medical Center, New York, New York, United States; Medical University of South Carolina, Charleston, South Carolina, United States</t>
  </si>
  <si>
    <t>https://clinicaltrials.gov/study/NCT06889168</t>
  </si>
  <si>
    <t>NCT07259174</t>
  </si>
  <si>
    <t>Ultrasound of the Diaphragm Excursion Ratio as Physiological Biomarker in Acute Exacerbations of Chronic Obstructive Pulmonary Disease</t>
  </si>
  <si>
    <t>Isala, Zwolle, Overijssel, Netherlands; University Medical Centre Groningen, Groningen, Provincie Groningen, Netherlands</t>
  </si>
  <si>
    <t>https://clinicaltrials.gov/study/NCT07259174</t>
  </si>
  <si>
    <t>NCT07182825</t>
  </si>
  <si>
    <t>Effects of Multifidus Lift Exercise on Endurance, Pain, and Disability in University Students With Low Back Pain</t>
  </si>
  <si>
    <t>Low Back Pain, Non Specific Chronic Low Back Pain, Healthy Vollunteer</t>
  </si>
  <si>
    <t>Modified Multifidus Lift Exercise (MLE) (BEHAVIORAL)</t>
  </si>
  <si>
    <t>Mehmet Akif Guler</t>
  </si>
  <si>
    <t>Selçuk University, Faculty of Health Sciences, Department of Physiotherapy and Rehabilitation, Konya, Konya, Turkey (Türkiye)</t>
  </si>
  <si>
    <t>Lumbar Extensor Muscle Endurance (Biering-Sørensen Test)</t>
  </si>
  <si>
    <t>https://clinicaltrials.gov/study/NCT07182825</t>
  </si>
  <si>
    <t>NCT07129317</t>
  </si>
  <si>
    <t>Pediatric Radiation Therapy Registry</t>
  </si>
  <si>
    <t>Sarcoma, Pediatric Brain Tumors</t>
  </si>
  <si>
    <t>Overall Survival, Toxicity due to Radiation Therapy as assessed by number of patients with adverse events</t>
  </si>
  <si>
    <t>https://clinicaltrials.gov/study/NCT07129317</t>
  </si>
  <si>
    <t>NCT07150026</t>
  </si>
  <si>
    <t>An Exploratory Evaluation of the Safety and Efficacy of Vorinostat in Pitt Hopkins Syndrome</t>
  </si>
  <si>
    <t>Frequency of treatment-related adverse events, Drug tolerability as measured by number of treatment discontinuations, Change in transcriptomic profile from baseline, as measured by RNA-seq (transcriptome biomarker analysis)</t>
  </si>
  <si>
    <t>https://clinicaltrials.gov/study/NCT07150026</t>
  </si>
  <si>
    <t>NCT07191691</t>
  </si>
  <si>
    <t>Observational Study of Psychomotor Development in Children Born in France to Parents Born in Sub-Saharan Africa.</t>
  </si>
  <si>
    <t>Psychomotor Performance, Child Development, Culture</t>
  </si>
  <si>
    <t>Bayley Scales of Infant and toddler Development, fourth edition (BSID-4) (DIAGNOSTIC_TEST)</t>
  </si>
  <si>
    <t>Etablissement Public de Santé Barthélemy Durand</t>
  </si>
  <si>
    <t>Établissement Public de Santé Barthélemy Durand, Étampes, France, France</t>
  </si>
  <si>
    <t>Verify the existence of specific characteristics in the motor development of children born in France to parents born in Sub-Saharan Africa.</t>
  </si>
  <si>
    <t>https://clinicaltrials.gov/study/NCT07191691</t>
  </si>
  <si>
    <t>NCT06631638</t>
  </si>
  <si>
    <t>EMPHASYS Cup Positioning in THA With Non-Invasive Navigation (Velys Hip Navigation (VHN))</t>
  </si>
  <si>
    <t>Osteoarthritis, Traumatic Arthritis, Rheumatoid Arthritis, Congential Hip Dysplasia, Avascular Necrosis of the Femoral Head, Certain Cases of Ankylosis</t>
  </si>
  <si>
    <t>EMPHASYS Cup with VHN (DEVICE)</t>
  </si>
  <si>
    <t>UC Davis Health System, Sacramento, California, United States; Florida Orthopaedic Institute, Gainesville, Florida, United States; Northwell Health, Lake Success, New York, United States; Montefiore Medical Center, The Bronx, New York, United States; Carolina Orthopaedic and Sports Medicine Center, Gastonia, North Carolina, United States</t>
  </si>
  <si>
    <t>Composite endpoint: Acetabular Cup Position Success at 6 Weeks</t>
  </si>
  <si>
    <t>https://clinicaltrials.gov/study/NCT06631638</t>
  </si>
  <si>
    <t>NCT07243743</t>
  </si>
  <si>
    <t>Assessment of the Glycemic Responses to Nutritional Products-INQ-2526</t>
  </si>
  <si>
    <t>Second Concept Product (DIETARY_SUPPLEMENT), First Reference Product (DIETARY_SUPPLEMENT), Third Reference Product (DIETARY_SUPPLEMENT), Second Reference Product (DIETARY_SUPPLEMENT), First Concept Product (DIETARY_SUPPLEMENT)</t>
  </si>
  <si>
    <t>https://clinicaltrials.gov/study/NCT07243743</t>
  </si>
  <si>
    <t>NCT07246915</t>
  </si>
  <si>
    <t>Long-term Safety &amp; Performance of REVISYON SDS100 in Mild to Moderate Cataract: Extension Study (EB-CE-02)</t>
  </si>
  <si>
    <t>Age-related Cataract, Vision Loss, Cataract, Mild Cataract, Moderate Cataract</t>
  </si>
  <si>
    <t>Edinburgh Biosciences Ltd</t>
  </si>
  <si>
    <t>Institutul Clinic de Urgențe Oftalmologice Prof. Dr. Mircea Olteanu, Bucharest, Romania; Vedis Ophthalmology Clinic | Ophthalmological Center Dr. Samoila, Cluj-Napoca, Romania; Dr. Berghian Ophthalmology Clinic, Timișoara, Romania; Opticlass Clinic, Timișoara, Romania; Romania Clinica Vista, Ophtalmology Department, Timișoara, Romania</t>
  </si>
  <si>
    <t>A summary of adverse events</t>
  </si>
  <si>
    <t>https://clinicaltrials.gov/study/NCT07246915</t>
  </si>
  <si>
    <t>NCT07216417</t>
  </si>
  <si>
    <t>TeleYoga for Chronic Low Back Pain: A Quantitative and Qualitative Study</t>
  </si>
  <si>
    <t>Yoga (BEHAVIORAL), Mindfulness (BEHAVIORAL)</t>
  </si>
  <si>
    <t>Taylor Rees</t>
  </si>
  <si>
    <t>Department of Physical Therapy, Rehabilitation Science, and Athletic Training, Kansas City, Kansas, United States</t>
  </si>
  <si>
    <t>Semi Structured Interview, Acceptability of Intervention Measure (AIM)</t>
  </si>
  <si>
    <t>https://clinicaltrials.gov/study/NCT07216417</t>
  </si>
  <si>
    <t>NCT05717140</t>
  </si>
  <si>
    <t>Aerosolized Sargramostim Added to Immunotherapy for the Treatment of Patients With Metastatic Melanoma to the Lung</t>
  </si>
  <si>
    <t>Clinical Stage IV Cutaneous Melanoma AJCC v8, Metastatic Malignant Neoplasm in the Lung, Metastatic Melanoma, Recurrent Melanoma, Unresectable Melanoma</t>
  </si>
  <si>
    <t>Magnetic Resonance Imaging (PROCEDURE), Computed Tomography (PROCEDURE), Biospecimen Collection (PROCEDURE), Nivolumab (BIOLOGICAL), Aerosol Sargramostim (BIOLOGICAL), Medical Device Usage and Evaluation (OTHER)</t>
  </si>
  <si>
    <t>Maximum tolerated dose (MTD), Incidence of adverse events, Progression-free survival (PFS), Overall survival (OS)</t>
  </si>
  <si>
    <t>https://clinicaltrials.gov/study/NCT05717140</t>
  </si>
  <si>
    <t>NCT07176078</t>
  </si>
  <si>
    <t>Evaluating the Added Benefit of Osteopathic Care to a Flexi-FODMAP Diet in Fibromyalgia Patients With Irritable Bowel Syndrome: a Randomized Sham-controlled Trial</t>
  </si>
  <si>
    <t>Irritable Bowel Syndrome (IBS), Fibromyalgia (FM)</t>
  </si>
  <si>
    <t>Osteopathic care (OTHER), Sham Osteopathic care (OTHER), Flexi-FODMAP Diet (BEHAVIORAL)</t>
  </si>
  <si>
    <t>Change in Irritable Bowel Syndrome Symptom Severity Score (IBS-SSS)</t>
  </si>
  <si>
    <t>https://clinicaltrials.gov/study/NCT07176078</t>
  </si>
  <si>
    <t>NCT06733376</t>
  </si>
  <si>
    <t>Evaluating Evidenced Based Options for PTSD Treatment</t>
  </si>
  <si>
    <t>Skills Training for Affective and Interpersonal Regulation (BEHAVIORAL), Cognitive Processing Therapy (BEHAVIORAL), Prolonged Exposure (BEHAVIORAL)</t>
  </si>
  <si>
    <t>PTSD Checklist for DSM-5 (PCL-5), Clinician Administered PTSD Scale for DSM-5</t>
  </si>
  <si>
    <t>https://clinicaltrials.gov/study/NCT06733376</t>
  </si>
  <si>
    <t>NCT07260110</t>
  </si>
  <si>
    <t>A Longitudinal, Observational Study Comparing Real-World Experiences of Teplizumab-Treated and Untreated Participants With Stage 2 Type 1 Diabetes in the United States</t>
  </si>
  <si>
    <t>Investigational Site, San Francisco, California, United States</t>
  </si>
  <si>
    <t>Change in participant and caregiver-reported outcomes from survey responses: ease of diabetes management questions, Change in participant and caregiver-reported outcomes from survey responses: Psychological well-being World Health Organization-5 (WHO-5), Change in participant and caregiver-reported outcomes from survey responses: State-Trait Anxiety Inventory (STAI), Change in participant and caregiver-reported outcomes from survey responses: Type 1 Diabetes Distress Assessment System-Core Scale (T1-DDAS CORE), Change in participant and caregiver-reported outcomes from survey responses: Diabetes constraints scale, Sociodemographic screening characteristics, Sociodemographic medical history characteristics, Sociodemographic diabetes management characteristics</t>
  </si>
  <si>
    <t>https://clinicaltrials.gov/study/NCT07260110</t>
  </si>
  <si>
    <t>NCT07215676</t>
  </si>
  <si>
    <t>A Trial of a Multi-Component Nutritional Supplement in Hydrogen-Dominant Small Intestinal Bacterial Overgrowth</t>
  </si>
  <si>
    <t>Small Intestinal Bacterial Overgrowth Syndrome (SIBO), Small Intestinal Bacterial Overgrowth</t>
  </si>
  <si>
    <t>AV1PD1A (DIETARY_SUPPLEMENT)</t>
  </si>
  <si>
    <t>NUNM - Helfgott Research Institute, Portland, Oregon, United States</t>
  </si>
  <si>
    <t>Number of participants with treatment-emergent adverse events any grade, per CTCAE v5.0 (Common Terminology Criteria for Adverse Events), Number of participants with laboratory abnormalities meeting pre-specified hold/stop criteria, Number of participants requiring any dose modification/temporary hold/discontinuation, Change in Patient Reported Outcomes Measurement Information System (PROMIS)-29+2 Profile v2.1 domain T-scores</t>
  </si>
  <si>
    <t>https://clinicaltrials.gov/study/NCT07215676</t>
  </si>
  <si>
    <t>NCT07167290</t>
  </si>
  <si>
    <t>SCI-FACT: The Effectiveness of Focused ACT for SCI Patients</t>
  </si>
  <si>
    <t>Focused Acceptance and Commitment Therapy (BEHAVIORAL)</t>
  </si>
  <si>
    <t>Recovering Quality of Life-10 (ReQol-10), Clinical Outcomes in Routine Evaluation 10 (CORE-10), Appraisals of Disability Primary and Secondary Scale-Short Form (ADAPSS-sf), Comprehensive assessment of Acceptance and Commitment Therapy Processes 10 (CompACT-10)</t>
  </si>
  <si>
    <t>https://clinicaltrials.gov/study/NCT07167290</t>
  </si>
  <si>
    <t>NCT06962124</t>
  </si>
  <si>
    <t>How to Prevent Complications During Dialysis</t>
  </si>
  <si>
    <t>serum sodium measurment (OTHER)</t>
  </si>
  <si>
    <t>predict correlation between accurate measurement of dry weight in kilogram by predialytic serum sodium level and incidence of complications.</t>
  </si>
  <si>
    <t>https://clinicaltrials.gov/study/NCT06962124</t>
  </si>
  <si>
    <t>NCT07228559</t>
  </si>
  <si>
    <t>A Study of Avoralstat In Participants With Diabetic Macular Edema</t>
  </si>
  <si>
    <t>avoralstat (DRUG)</t>
  </si>
  <si>
    <t>BioCryst Pharmaceuticals</t>
  </si>
  <si>
    <t>Investigative Site 6, Sacramento, California, United States; Investigative Site 7, Katy, Texas, United States; Investigative Site 8, The Woodlands, Texas, United States; Investigative Site 1, Sydney, New South Wales, Australia; Investigative Site 2, Sydney, New South Wales, Australia</t>
  </si>
  <si>
    <t>The safety and tolerability of avoralstat in participants with DME. Incidence and severity of ocular (study eye) and systemic treatment emergent adverse events (TEAEs).</t>
  </si>
  <si>
    <t>https://clinicaltrials.gov/study/NCT07228559</t>
  </si>
  <si>
    <t>NCT07160660</t>
  </si>
  <si>
    <t>Patients' Satisfaction and Clinical Investigation of Removable Partial Denture Anchorage With Extracoronal Adhesive Attachments in Comparison With Clasp-retained Partial Dentures</t>
  </si>
  <si>
    <t>Extracoronal Adhesive Attachment, Clasp-retained Partial Dentures, Patients Satisfaction With Removable Dental Prostheses</t>
  </si>
  <si>
    <t>Patients' satisfaction and clinical investigation of removable partial denture anchorage with conventional clasps (OTHER), Patients' satisfaction and clinical investigation of removable partial denture anchorage with extracoronal adhesive attachments (OTHER)</t>
  </si>
  <si>
    <t>Universitäres Zentrum für Zahnmedizin Basel - Klinik für Rekonstruktive Zahnmedizin, Basel, Basel, Switzerland</t>
  </si>
  <si>
    <t>Patients' satisfaction with extracoronal adhesive attachments (group A) compared to conventional clasp-retained prostheses (group B) on a visual analogue scale (VAS)</t>
  </si>
  <si>
    <t>https://clinicaltrials.gov/study/NCT07160660</t>
  </si>
  <si>
    <t>NCT07215559</t>
  </si>
  <si>
    <t>A Study of Macupatide (LY3532226) and Eloralintide (LY3841136), Alone or in Combination, in Adults With Obesity or Overweight and With Type 2 Diabetes</t>
  </si>
  <si>
    <t>Obesity, Overweight, Diabetes Mellitus, Type 2</t>
  </si>
  <si>
    <t>Macupatide (DRUG), Macupatide Placebo (DRUG), Eloralintide Placebo (DRUG), Eloralintide (DRUG)</t>
  </si>
  <si>
    <t>Prime Medical Group, LLC dba Gilbert Center for Family Medicine, LLC, Gilbert, Arizona, United States; Central Phoenix Medical Clinic, Phoenix, Arizona, United States; Pima Heart, Tucson, Arizona, United States; SKY Clinical Research Network Group-Brown, Atlanta, Georgia, United States; Teak Research Consults, Lawrenceville, Georgia, United States</t>
  </si>
  <si>
    <t>https://clinicaltrials.gov/study/NCT07215559</t>
  </si>
  <si>
    <t>NCT07189689</t>
  </si>
  <si>
    <t>Mental Health Mission Mood Disorder Cohort Study</t>
  </si>
  <si>
    <t>Depression - Major Depressive Disorder, Depression Bipolar, Treatment Resistant Depression</t>
  </si>
  <si>
    <t>Clinical Research Facility, Warneford Hospital, Oxford, United Kingdom</t>
  </si>
  <si>
    <t>PHQ-9</t>
  </si>
  <si>
    <t>https://clinicaltrials.gov/study/NCT07189689</t>
  </si>
  <si>
    <t>NCT06783868</t>
  </si>
  <si>
    <t>Assessing the Neurological Outcomes After Atrial Fibrillation Ablation for Rhythm Control</t>
  </si>
  <si>
    <t>Catheter Ablation (DEVICE), Market-approved AVNB, OAC and AAD (DRUG)</t>
  </si>
  <si>
    <t>Kansas City Heart Rhythm Research Foundation</t>
  </si>
  <si>
    <t>Menorah Medical Center, Overland Park, Kansas, United States; Kansas City Heart Rhythm Institute - Roe Clinic, Overland Park, Kansas, United States; Overland Park Regional Medical Center, Overland Park, Kansas, United States; Centerpoint Medical Center Clinic, Independence, Missouri, United States; Centerpoint Medical Center, Independence, Missouri, United States</t>
  </si>
  <si>
    <t>Functional neurologic outcome - Modified Rankin Scale, Recurrent Stroke</t>
  </si>
  <si>
    <t>https://clinicaltrials.gov/study/NCT06783868</t>
  </si>
  <si>
    <t>NCT07353918</t>
  </si>
  <si>
    <t>Low-Intensity Focused Ultrasound Neuromodulation for Epilepsy</t>
  </si>
  <si>
    <t>Epilepsy (Treatment Refractory), Epilepsy Comorbidities</t>
  </si>
  <si>
    <t>Sham (DEVICE), Low-intensity Focused Ultrasound (DEVICE)</t>
  </si>
  <si>
    <t>Seizure Frequency</t>
  </si>
  <si>
    <t>https://clinicaltrials.gov/study/NCT07353918</t>
  </si>
  <si>
    <t>NCT06935097</t>
  </si>
  <si>
    <t>Mediterranean Diet Intervention Among Men at LBJ Hospital With Prostate Cancer</t>
  </si>
  <si>
    <t>Mediterranean diet-based Intervention (BEHAVIORAL)</t>
  </si>
  <si>
    <t>Lyndon B Johnson Hospital, Houston, Texas, United States</t>
  </si>
  <si>
    <t>https://clinicaltrials.gov/study/NCT06935097</t>
  </si>
  <si>
    <t>NCT07242313</t>
  </si>
  <si>
    <t>Comparison of Demineralized and Mineralized Dentin Grafts in Ridge Preservation</t>
  </si>
  <si>
    <t>Alveolar Ridge Preservation, Post Extraction Alveolar Bone Resorption</t>
  </si>
  <si>
    <t>Mineralized Allogeneic Dentin Graft (BIOLOGICAL), Demineralized Allogeneic Dentin Graft (BIOLOGICAL)</t>
  </si>
  <si>
    <t>Faculty of Dentistry, Kafrelsheikh University, Kafr ash Shaykh, Egypt</t>
  </si>
  <si>
    <t>Change in Alveolar Ridge Width (Buccolingual Dimension), Change in Alveolar Ridge Height (Vertical Dimension), Bone Density at the Grafted Site</t>
  </si>
  <si>
    <t>https://clinicaltrials.gov/study/NCT07242313</t>
  </si>
  <si>
    <t>NCT07189468</t>
  </si>
  <si>
    <t>AI-based Progression and Medication Response Prediction Study in Parkinson's Disease</t>
  </si>
  <si>
    <t>Smartwatch and mobile application (DEVICE)</t>
  </si>
  <si>
    <t>University Hospital of Toulouse, Toulouse, France; Technische Universität Dresden, Dresden, Germany; Hospital Ruber Internacional, Madrid, Spain; Queen Mary University of London, London, United Kingdom</t>
  </si>
  <si>
    <t>Classification performance of the Parkinson's disease (PD) progression prediction model</t>
  </si>
  <si>
    <t>https://clinicaltrials.gov/study/NCT07189468</t>
  </si>
  <si>
    <t>NCT07198087</t>
  </si>
  <si>
    <t>A Study to Investigate the Pharmacokinetics of Tirabrutinib in Participants With Mild, Moderate, and Severe Hepatic Impairment Compared to Healthy Participants</t>
  </si>
  <si>
    <t>Tirabrutinib (DRUG)</t>
  </si>
  <si>
    <t>Panax Clinical Research, Miami Lakes, Florida, United States; Orlando Clinical Research Center, Inc., Orlando, Florida, United States</t>
  </si>
  <si>
    <t>Pharmacokinetic parameter of tirabrutinib: Cmax, Pharmacokinetic parameter of tirabrutinib: Tmax, Pharmacokinetic parameter of tirabrutinib: AUClast, Pharmacokinetic parameter of tirabrutinib: AUCinf, Pharmacokinetic parameter of tirabrutinib: T1/2, Pharmacokinetic parameter of tirabrutinib: CL/F, Pharmacokinetic parameter of tirabrutinib: Volume of distribution (Vd), Protein binding ratio of tirabrutinib in plasma</t>
  </si>
  <si>
    <t>https://clinicaltrials.gov/study/NCT07198087</t>
  </si>
  <si>
    <t>NCT06825338</t>
  </si>
  <si>
    <t>Does the 'CATCH My Breath' Vaping Prevention Program Prevent High School Students in Ontario, Canada From Starting to Vape?</t>
  </si>
  <si>
    <t>Vaping Behaviors</t>
  </si>
  <si>
    <t>CATCH My Breath (OTHER)</t>
  </si>
  <si>
    <t>University of Ontario Institute of Technology</t>
  </si>
  <si>
    <t>Number of participants that initiate vaping at 12-month follow-up</t>
  </si>
  <si>
    <t>https://clinicaltrials.gov/study/NCT06825338</t>
  </si>
  <si>
    <t>NCT07219758</t>
  </si>
  <si>
    <t>RECANA OUS - Recana Thrombectomy Catheter System for Venous Obstruction and Occlusion Study (RECANA-OUS-UK)</t>
  </si>
  <si>
    <t>Recana Thrombectomy Catheter System (DEVICE)</t>
  </si>
  <si>
    <t>St. Thomas' Hospital, London, United Kingdom</t>
  </si>
  <si>
    <t>https://clinicaltrials.gov/study/NCT07219758</t>
  </si>
  <si>
    <t>NCT07164976</t>
  </si>
  <si>
    <t>Ribociclib for HR-positive HER2-negative Metastatic Breast Cancer</t>
  </si>
  <si>
    <t>Ribociclib 400mg (DRUG), Ribociclib 600mg (DRUG)</t>
  </si>
  <si>
    <t>Nagoya City University</t>
  </si>
  <si>
    <t>Phase 1b part: Dose Limiting Toxicity, Phase 2 part: Overall response rate</t>
  </si>
  <si>
    <t>https://clinicaltrials.gov/study/NCT07164976</t>
  </si>
  <si>
    <t>NCT07188090</t>
  </si>
  <si>
    <t>Mozobil for Autologous Hematopoietic Stem Cell Transplantation</t>
  </si>
  <si>
    <t>Multiple Myeloma, Hodgkin Lymphoma, Non-hodgkin Lymphoma</t>
  </si>
  <si>
    <t>Plerixafor (DRUG), Gcsf (DRUG)</t>
  </si>
  <si>
    <t>Incidence of Engraftment Syndrome</t>
  </si>
  <si>
    <t>https://clinicaltrials.gov/study/NCT07188090</t>
  </si>
  <si>
    <t>NCT06817720</t>
  </si>
  <si>
    <t>Phase II Study Assessing the Efficacy and Toxicity of Olverembatinib Monotherapy in Patients With Newly Diagnosed Chronic Myeloid Leukemia in Chronic Phase</t>
  </si>
  <si>
    <t>Safety and adverse events (AEs</t>
  </si>
  <si>
    <t>https://clinicaltrials.gov/study/NCT06817720</t>
  </si>
  <si>
    <t>NCT07150182</t>
  </si>
  <si>
    <t>Shared Decision-Making for Families in Critical Dialysis Initiation</t>
  </si>
  <si>
    <t>Acute Kidney Injury, Decision Making ,Shared, Emotional Dysfunction</t>
  </si>
  <si>
    <t>The Integrated Shared Decision-making Program (OTHER)</t>
  </si>
  <si>
    <t>decision conflict</t>
  </si>
  <si>
    <t>https://clinicaltrials.gov/study/NCT07150182</t>
  </si>
  <si>
    <t>NCT07175155</t>
  </si>
  <si>
    <t>Combination of COMBO Endoscopy Oropharyngeal Airway and HFNC Oxygenation in Sedated Gastrointestinal Endoscopy for Morbidly Obese Patients</t>
  </si>
  <si>
    <t>Hypoxemia, Esophageal Cancer, Morbidly Obese Patients, Gastric Cancer</t>
  </si>
  <si>
    <t>COMBO Endoscopy Oropharyngeal Airway with High-Flow Nasal Cannula Oxygenation (DEVICE), High-Flow Nasal Cannula Oxygenation (DEVICE)</t>
  </si>
  <si>
    <t>Peking University First Hospital, Beijing, Beijing Municipality, China; Jinjiang Municipal Hospital, Jinjiang, Fujian, China; The First Affiliated Hospital, Zhejiang University School of Medicine, Hangzhou, Zhejiang, China; The Fifth Affiliated Hospital of Wenzhou Medical University, Lishui, Zhejiang, China; Taizhou Hospital of Zhejiang Province, Taizhou, Zhejiang, China</t>
  </si>
  <si>
    <t>The incidence of hypoxemia</t>
  </si>
  <si>
    <t>https://clinicaltrials.gov/study/NCT07175155</t>
  </si>
  <si>
    <t>NCT07202858</t>
  </si>
  <si>
    <t>Validation of STARZ Score for Early Neonatal AKI</t>
  </si>
  <si>
    <t>Acute Kidney Injury, Kidney Diseases, Newborn</t>
  </si>
  <si>
    <t>Predictive accuracy of STARZ score for early neonatal AKI</t>
  </si>
  <si>
    <t>https://clinicaltrials.gov/study/NCT07202858</t>
  </si>
  <si>
    <t>NCT07180550</t>
  </si>
  <si>
    <t>Acute Effects of High-intensity Interval Aerobic and Functional Training at Different Intensities</t>
  </si>
  <si>
    <t>High Intensity Interval Training (Cycling), High Intensity Interval Training (Running), High Intensity Functional Training, Moderate Intensity Functional Training, High Intensity Traditional Strength Training, Moderate Intensity Traditional Strength Training</t>
  </si>
  <si>
    <t>High-intensity functional training (OTHER), High-intensity interval training, cycling (OTHER), High intensity traditional strength training (OTHER), High-intensity interval training, running (OTHER), Moderate-intensity functional training (OTHER), Moderate intensity traditional strength training (OTHER)</t>
  </si>
  <si>
    <t>Miguel de Cervantes European University, Valladolid, Valladolid, Spain</t>
  </si>
  <si>
    <t>https://clinicaltrials.gov/study/NCT07180550</t>
  </si>
  <si>
    <t>NCT07189013</t>
  </si>
  <si>
    <t>Assessing Patient Preference for Infusion Systems</t>
  </si>
  <si>
    <t>Primary Immunodeficiencies (PID), Secondary Immunodeficiencies (SID)</t>
  </si>
  <si>
    <t>Mechanical infusion pump (DEVICE)</t>
  </si>
  <si>
    <t>KORU Medical Systems, Inc.</t>
  </si>
  <si>
    <t>Change in Patient Satisfaction Scores Between Electronic and Mechanical Infusion Pumps Measured on a 5-Point Likert Scale Over 3 Months</t>
  </si>
  <si>
    <t>https://clinicaltrials.gov/study/NCT07189013</t>
  </si>
  <si>
    <t>NCT07164326</t>
  </si>
  <si>
    <t>Dexmedetomidine Nebulization for Attenuation of Pressor Response to Laryngoscopy and Endotracheal Intubation in Sever Preeclamptic Patients</t>
  </si>
  <si>
    <t>Pressor Response</t>
  </si>
  <si>
    <t>Systolic blood pressure in response to endotracheal intubation</t>
  </si>
  <si>
    <t>https://clinicaltrials.gov/study/NCT07164326</t>
  </si>
  <si>
    <t>NCT07206160</t>
  </si>
  <si>
    <t>Effect of Dapagliflozin on Interleukin 10 in Sepsis</t>
  </si>
  <si>
    <t>the anti-inflammatory effect of dapagliflzin, The anti-inflammatory effect of dapagliflozin in patients with sepsis</t>
  </si>
  <si>
    <t>https://clinicaltrials.gov/study/NCT07206160</t>
  </si>
  <si>
    <t>NCT07168382</t>
  </si>
  <si>
    <t>AI-Based Personalized Health and Self-Care</t>
  </si>
  <si>
    <t>Standard HRSN Screening and Referral (Usual Care) (OTHER), DAPHNE Chatbot Intervention (BEHAVIORAL)</t>
  </si>
  <si>
    <t>Emre Sezgin</t>
  </si>
  <si>
    <t>System Usability Scale (SUS), Web Evaluation Questionnaire (WEQ), Patient Comprehension Questionnaire (PCQ), Feasibility of Intervention Measure (FIM), Retention Rate, Social Determinants of Health</t>
  </si>
  <si>
    <t>https://clinicaltrials.gov/study/NCT07168382</t>
  </si>
  <si>
    <t>NCT07331506</t>
  </si>
  <si>
    <t>Validation of the Oncoliq Test for the Early Detection of Breast Cancer.</t>
  </si>
  <si>
    <t>Breast Cancer Detection, Breast Cancer Early Stage Breast Cancer (Stage 1-3), Breast Cancer Female, Breast Cancer - Ductal Carcinoma in Situ (DCIS), Breast Cancer - Infiltrating Ductal Carcinoma, Breast Cancer With Low to Intermediate HER2 Expression, Breast Cancer (Early Breast Cancer), Breast Cancer - Female</t>
  </si>
  <si>
    <t>Peripheral blood draw (OTHER)</t>
  </si>
  <si>
    <t>Oncoliq US Inc</t>
  </si>
  <si>
    <t>DIM Centros de Salud, Buenos Aires, Buenos Aires, Argentina</t>
  </si>
  <si>
    <t>Enrollment of 300 Participants</t>
  </si>
  <si>
    <t>https://clinicaltrials.gov/study/NCT07331506</t>
  </si>
  <si>
    <t>NCT06835049</t>
  </si>
  <si>
    <t>Feasibility of Total Neoadjuvant Treatment With HYPErthermia in Patients With High-risk Extremity and Trunk Soft Tissue Sarcoma (TNT-HYPE)</t>
  </si>
  <si>
    <t>Sarcoma,Soft Tissue</t>
  </si>
  <si>
    <t>Doxorubicin (DRUG), Surgery (PROCEDURE), Dacarbazine (DRUG), Ifosfamide (DRUG), Radiotherapy (RADIATION), Hyperthermia (OTHER)</t>
  </si>
  <si>
    <t>Kantonsspital Aarau, Aarau, Switzerland; Universitaetsspital Basel, Basel, Switzerland; EOC - Istituto Oncologico della Svizzera Italiana, Bellinzona, Switzerland; Inselspital Bern - Universitätsklinik für Radioonkologie, Bern, Switzerland; CHUV - Swiss Cancer Center Lausanne, Lausanne, Switzerland</t>
  </si>
  <si>
    <t>Protocol feasibility rate</t>
  </si>
  <si>
    <t>https://clinicaltrials.gov/study/NCT06835049</t>
  </si>
  <si>
    <t>NCT07142304</t>
  </si>
  <si>
    <t>The Lilac Device Trial</t>
  </si>
  <si>
    <t>The Lilac Device (DEVICE), Sham device (DEVICE)</t>
  </si>
  <si>
    <t>Luminate Medical, Inc.</t>
  </si>
  <si>
    <t>Palomar Medical Center Poway, Poway, California, United States; Hialeah Hospital, Hialeah, Florida, United States; Hawaii Cancer Care, Honolulu, Hawaii, United States; Hope and Healing Cancer Services, Hinsdale, Illinois, United States; Health Partners Frauenshuh Cancer Center, Minneapolis, Minnesota, United States</t>
  </si>
  <si>
    <t>Occurrence of clinically meaningful overall CIPN symptoms at week 12 of treatment, Occurrence of clinically meaningful CIPN symptoms in the hands only at week 12 of treatment</t>
  </si>
  <si>
    <t>https://clinicaltrials.gov/study/NCT07142304</t>
  </si>
  <si>
    <t>NCT07213258</t>
  </si>
  <si>
    <t>CHAMPION: Combining HIV And Meth Prevention and Treatment Interventions Optimized for HIV-Negative MSM</t>
  </si>
  <si>
    <t>PrEP Adherence, Methamphetamine Use Disorder, HIV</t>
  </si>
  <si>
    <t>Delayed CHAMPION Package (BEHAVIORAL), CHAMPION Intervention (BEHAVIORAL)</t>
  </si>
  <si>
    <t>Feasibility &amp; Acceptability of CHAMPION, PrEP adherence</t>
  </si>
  <si>
    <t>https://clinicaltrials.gov/study/NCT07213258</t>
  </si>
  <si>
    <t>NCT06603285</t>
  </si>
  <si>
    <t>A Study to Observe the Safety, Tolerability, and Efficacy of Remodulin</t>
  </si>
  <si>
    <t>Treprostinil (DRUG)</t>
  </si>
  <si>
    <t>Excelsior</t>
  </si>
  <si>
    <t>Change from baseline in NT-proBNP, Change from baseline in WHO functional class</t>
  </si>
  <si>
    <t>https://clinicaltrials.gov/study/NCT06603285</t>
  </si>
  <si>
    <t>NCT07179835</t>
  </si>
  <si>
    <t>To Evaluate Periapical Healing Post Full Pulpotomy in Teeth With and Without Apical Periodontitis</t>
  </si>
  <si>
    <t>Full pulpotomy in adults ≥18 years with restorable mandibular first or second molars diagnosed with irreversible pulpitis, with or without apical periodontitis. (PROCEDURE)</t>
  </si>
  <si>
    <t>PGIDS, Rohtak, Rohtak, Haryana, India</t>
  </si>
  <si>
    <t>Success following complete pulpotomy</t>
  </si>
  <si>
    <t>https://clinicaltrials.gov/study/NCT07179835</t>
  </si>
  <si>
    <t>NCT07132008</t>
  </si>
  <si>
    <t>Neoadjuvant CAPOX Plus Tislelizumab vs CAPOX in MSS High-Risk Locally Advanced Colon Cancer</t>
  </si>
  <si>
    <t>Colonic Neoplasms, Neoadjuvant Therapy, Immune Checkpoint Inhibitors</t>
  </si>
  <si>
    <t>Tislelizumab (DRUG), Oxaliplatin (DRUG), Capecitabine (DRUG)</t>
  </si>
  <si>
    <t>https://clinicaltrials.gov/study/NCT07132008</t>
  </si>
  <si>
    <t>NCT07169149</t>
  </si>
  <si>
    <t>Study About Drug Resistance of Mycobacterium Tuberculosis</t>
  </si>
  <si>
    <t>Pulmonary and Extra- Pulmonary Tuberculosis (TB)</t>
  </si>
  <si>
    <t>Detection of number of cases resistant to Rifampicin and other anti- TB drugs</t>
  </si>
  <si>
    <t>https://clinicaltrials.gov/study/NCT07169149</t>
  </si>
  <si>
    <t>NCT07250308</t>
  </si>
  <si>
    <t>Correlation Study of Atrophic Gastritis and Dyspepsia Symptoms</t>
  </si>
  <si>
    <t>Functional Dyspepsia, Chronic Atrophic Gastritis (CAG)</t>
  </si>
  <si>
    <t>The Third Affiliated Hospital of Zhejiang Chinese Medicinal University, Hangzhou, Zhejiang, China</t>
  </si>
  <si>
    <t>Difference in Incidence and Severity of Dyspepsia Symptoms</t>
  </si>
  <si>
    <t>https://clinicaltrials.gov/study/NCT07250308</t>
  </si>
  <si>
    <t>NCT06767410</t>
  </si>
  <si>
    <t>A Multi-domain Intervention for Healthy Aging</t>
  </si>
  <si>
    <t>Multidomain Intervention (OTHER), General activities (OTHER)</t>
  </si>
  <si>
    <t>Musica In Gioco, Adelfia, Bari, Italy; University of Bari, Bari, Bari, Italy; Centro Servizi per la famiglia Libertà, Bari, Bari, Italy; ANAS Puglia (Associazione Nazionale di Azione Sociale), Bari, Bari, Italy</t>
  </si>
  <si>
    <t>Brain-Derived Neurotrophic Factor (BDNF), Cognitive functioning, Fluid Intelligence, Hearing Threshold, Intelligibility, Speech in noise ability, Auditory brainstem responses (ABR), P300 auditory cortical potentials, Multidimensional Frailty, Socio-psychological well being</t>
  </si>
  <si>
    <t>https://clinicaltrials.gov/study/NCT06767410</t>
  </si>
  <si>
    <t>NCT06555562</t>
  </si>
  <si>
    <t>Activating the Cholinergic Anti-Inflammatory Pathway in Healthy Volunteers and People With Inflammatory Arthritis</t>
  </si>
  <si>
    <t>Psoriatic Arthritis, Rheumatoid Arthritis, Ankylosing Spondylitis</t>
  </si>
  <si>
    <t>Non-active ultrasound stimulation (DEVICE), Ultrasound Stimulation (DEVICE)</t>
  </si>
  <si>
    <t>Surf Therapeutics</t>
  </si>
  <si>
    <t>Tekton Research, Austin, Texas, United States; UT Health, Houston, Texas, United States</t>
  </si>
  <si>
    <t>Tumor Necrosis Factor Alpha Concentration Differences</t>
  </si>
  <si>
    <t>https://clinicaltrials.gov/study/NCT06555562</t>
  </si>
  <si>
    <t>NCT06556862</t>
  </si>
  <si>
    <t>Exploration of Dalpiciclib Plus HDACi in HR+/HER2- Advanced Breast Cancer After Failure of CDK4/6 Inhibitor</t>
  </si>
  <si>
    <t>Enitinostat (DRUG), Dalpiciclib (DRUG), Chidamide (DRUG)</t>
  </si>
  <si>
    <t>https://clinicaltrials.gov/study/NCT06556862</t>
  </si>
  <si>
    <t>NCT07210697</t>
  </si>
  <si>
    <t>Orthodontic Pain Alleviation With Chewing Gum</t>
  </si>
  <si>
    <t>Orthodontic Appliances</t>
  </si>
  <si>
    <t>Xylitol Gum (DRUG)</t>
  </si>
  <si>
    <t>Visual analogue scale Baseline, Visual analogue scale 4 hours post treatment, Visual analogue scale 24 hours post treatment, Visual analogue scale 48 hours post treatment, Visual analogue scale 1 week post treatment, Comfort Level for Biting Baseline, Comfort Level for Biting 4 hours post treatment, Comfort Level for Biting 24 hours post treatment, Comfort Level for Biting 48 hours post treatment, Comfort Level for Biting 1 week post treatment, Comfort Level for Chewing Baseline, Comfort Level for Chewing 4 hours post treatment, Comfort Level for Chewing 24 hours post treatment, Comfort Level for Chewing 48 hours post treatment, Comfort Level for Chewing 1 week post treatment, Comfort Level for Fitting Back Teeth Baseline, Comfort Level for Fitting Back Teeth 4 hours post treatment, Comfort Level for Fitting Back Teeth 24 hours post treatment, Comfort Level for Fitting Back Teeth 48 hours post treatment, Comfort Level for Fitting Back Teeth 1 week post treatment, Comfort Level for Fitting Front Teeth Baseline, Comfort Level for Fitting Front Teeth 4 hours post treatment, Comfort Level for Fitting Front Teeth 24 hours post treatment, Comfort Level for Fitting Front Teeth 48 hours post treatment, Comfort Level for Fitting Front Teeth 1 week post treatment, Comfort Level for Speech Baseline, Comfort Level for Speech 4 hours post treatment, Comfort Level for Speech 24 hours post treatment, Comfort Level for Speech 48 hours post treatment, Comfort Level for Speech 1 week post treatment, Comfort Level for popping and clicking of the jaw joint Baseline, Comfort Level for popping and clicking of the jaw joint 4 hours post treatment, Comfort Level for popping and clicking of the jaw joint 24 hours post treatment, Comfort Level for popping and clicking of the jaw joint 48 hours post treatment, Comfort Level for popping and clicking of the jaw joint 1 week post treatment, Satisfaction with appearance of teeth Baseline, Satisfaction with appearance of teeth 4 hours post treatment, Satisfaction with appearance of teeth 24 hours post treatment, Satisfaction with appearance of teeth 48 hours post treatment, Satisfaction with appearance of teeth 1 week post treatment, Satisfaction with appearance of facial profile Baseline, Satisfaction with appearance of facial profile 4 hours post treatment, Satisfaction with appearance of facial profile 24 hours post treatment, Satisfaction with appearance of facial profile 48 hours post treatment, Satisfaction with appearance of facial profile 1 week post treatment, Satisfaction with general appearance of face Baseline, Satisfaction with general appearance of face 4 hours post treatment, Satisfaction with general appearance of face 24 hours post treatment, Satisfaction with general appearance of face 48 hours post treatment, Satisfaction with general appearance of face 1 week post treatment, Satisfaction with overall appearance Baseline, Satisfaction with overall appearance 4 hours post treatment, Satisfaction with overall appearance 24 hours post treatment, Satisfaction with overall appearance 48 hours post treatment, Satisfaction with overall appearance 1 week post treatment, Satisfaction with general health Baseline, Satisfaction with general health 4 hours post treatment, Satisfaction with general health 24 hours post treatment, Satisfaction with general health 48 hours post treatment, Satisfaction with general health 1 week post treatment, Satisfaction with self-esteem Baseline, Satisfaction with self-esteem 4 hours post treatment, Satisfaction with self-esteem 24 hours post treatment, Satisfaction with self-esteem 48 hours post treatment, Satisfaction with self-esteem 1 week post treatment, Satisfaction with socializing Baseline, Satisfaction with socializing 4 hours post treatment, Satisfaction with socializing 24 hours post treatment, Satisfaction with socializing 48 hours post treatment, Satisfaction with socializing 1 week post treatment, Satisfaction with school performance Baseline, Satisfaction with school performance 4 hours post treatment, Satisfaction with school performance 24 hours post treatment, Satisfaction with school performance 48 hours post treatment, Satisfaction with school performance 1 week post treatment, Satisfaction with being out in public Baseline, Satisfaction with being out in public 4 hours post treatment, Satisfaction with being out in public 24 hours post treatment, Satisfaction with being out in public 48 hours post treatment, Satisfaction with being out in public 1 week post treatment, Self-Reported Level of Neuroticism Baseline, Self-Reported Introversion/extroversion Baseline, Adherence to chewing gum instructions 4 hours post treatment, Adherence to chewing gum instructions 24 hours post treatment, Adherence to chewing gum instructions 48 hours post treatment, Adherence to chewing gum instructions 1 week post treatment, Adherence to avoiding pain medications instructions 4 hours post treatment, Adherence to avoiding pain medications instructions 24 hours post treatment, Adherence to avoiding pain medications instructions 48 hours post treatment, Adherence to avoiding pain medications instructions 1 week post treatment</t>
  </si>
  <si>
    <t>https://clinicaltrials.gov/study/NCT07210697</t>
  </si>
  <si>
    <t>NCT07257913</t>
  </si>
  <si>
    <t>Impact of Dairy Integration Into Canadian Food Guide on Gut Health</t>
  </si>
  <si>
    <t>Gut Epithelial Permeability, Gut Microbiota Composition and Diversity, Gut and Circulating Inflammatory Markers, Milk and Digestion</t>
  </si>
  <si>
    <t>Fermented milk (OTHER), Milk (OTHER), Soy beverage (OTHER)</t>
  </si>
  <si>
    <t>Institute of Nutrition and Functional Foods (INAF), Québec, Quebec, Canada</t>
  </si>
  <si>
    <t>Gut epithelial permeability</t>
  </si>
  <si>
    <t>https://clinicaltrials.gov/study/NCT07257913</t>
  </si>
  <si>
    <t>NCT05621538</t>
  </si>
  <si>
    <t>A Combined Neurofeedback-TMS Intervention for Alcohol Use Disorder</t>
  </si>
  <si>
    <t>TMS - Active (DEVICE), Realtime fMRI Neurofeedback - Yoked Sham (BEHAVIORAL), TMS - Sham (DEVICE), Realtime fMRI Neurofeedback - Active (BEHAVIORAL)</t>
  </si>
  <si>
    <t>Auburn University, Auburn, Alabama, United States</t>
  </si>
  <si>
    <t>Change in Alcohol Use over Time, Change in Alcohol Craving over Time, Change in Community Functioning over Time, Change in Employment Status over Time, Change in Aggression and Victimization over Time, Change in Antisocial Behavior over Time, Change in Brain Activity during Alcohol Cue Presentation over Time, Change in Brain Activity during Simultaneous Sociomoral &amp; Alcohol Cue Presentation over Time</t>
  </si>
  <si>
    <t>https://clinicaltrials.gov/study/NCT05621538</t>
  </si>
  <si>
    <t>NCT07306026</t>
  </si>
  <si>
    <t>Evaluation of Toothbrush Bristles</t>
  </si>
  <si>
    <t>Gingivitis and Periodontal Diseases</t>
  </si>
  <si>
    <t>Toothbrush with end-rounded bristles (OTHER), Toothbrush with tapered bristles (OTHER)</t>
  </si>
  <si>
    <t>SUNY Buffalo School of Dental Medicine, Buffalo, New York, United States</t>
  </si>
  <si>
    <t>Rustogi Modified Navy Plaque Index</t>
  </si>
  <si>
    <t>https://clinicaltrials.gov/study/NCT07306026</t>
  </si>
  <si>
    <t>NCT06930976</t>
  </si>
  <si>
    <t>Tracing Of Real-time glu13Cose Metabolism in Human Immune Cells</t>
  </si>
  <si>
    <t>Glucose, Metabolism, Isotope Labeling, Immune System and Related Disorders</t>
  </si>
  <si>
    <t>13C6-Glucose (DRUG)</t>
  </si>
  <si>
    <t>13C6-glucose uptake in immune cells</t>
  </si>
  <si>
    <t>https://clinicaltrials.gov/study/NCT06930976</t>
  </si>
  <si>
    <t>NCT07215910</t>
  </si>
  <si>
    <t>Testing Addition of an Anti-cancer Drug, Vorasidenib to Temozolomide, After Radiation for Advanced Brain Cancer</t>
  </si>
  <si>
    <t>Astrocytoma, IDH-Mutant, Grade 3</t>
  </si>
  <si>
    <t>Intensity-Modulated Proton Therapy (PROCEDURE), Volume Modulated Arc Therapy (RADIATION), Placebo Administration (DRUG), Temozolomide (DRUG), Magnetic Resonance Imaging (PROCEDURE), Biospecimen Collection (PROCEDURE), Pencil Beam Scanning (RADIATION), Intensity-Modulated Radiation Therapy (RADIATION), Vorasidenib (DRUG), Questionnaire Administration (OTHER)</t>
  </si>
  <si>
    <t>Progression free survival (PFS) by blinded independent central review (BICR)</t>
  </si>
  <si>
    <t>https://clinicaltrials.gov/study/NCT07215910</t>
  </si>
  <si>
    <t>NCT07177326</t>
  </si>
  <si>
    <t>Combination Therapy of Tadalafil 2.5mg Plus Sildenafil 25mg Versus Tadalafil 5 mg Monotherapy for Treatment of Erectile Dysfunction: A Randomized, Placebo-Controlled Double-Blinded Cross-Over Study</t>
  </si>
  <si>
    <t>Tadalafil 5 mg (DRUG), Sildenafil 25 mg (DRUG), Tadalafil 2.5 mg (DRUG)</t>
  </si>
  <si>
    <t>Change in Erectile Function (IIEF-5 Score)</t>
  </si>
  <si>
    <t>https://clinicaltrials.gov/study/NCT07177326</t>
  </si>
  <si>
    <t>NCT07096635</t>
  </si>
  <si>
    <t>Oral Melatonin With Intra Articular Analgesia on Pain After Arthroscopic Anterior Cruciate Ligament Reconstruction</t>
  </si>
  <si>
    <t>Pain Relief After Arthroscopic Anterior Cruciate Ligament Reconstruction</t>
  </si>
  <si>
    <t>Starch tablets (OTHER), Melatonin (DRUG)</t>
  </si>
  <si>
    <t>Time to first analgesic requirement</t>
  </si>
  <si>
    <t>https://clinicaltrials.gov/study/NCT07096635</t>
  </si>
  <si>
    <t>NCT06991049</t>
  </si>
  <si>
    <t>Early Versus Late Endoscopic Stenting for Refractory Benign Esophageal Strictures</t>
  </si>
  <si>
    <t>Refractory Benign Esophageal Strictures</t>
  </si>
  <si>
    <t>Fully covered self-expandable metal esophageal stent (DEVICE)</t>
  </si>
  <si>
    <t>Time to achieve esophageal luminal diameter to ≥14 mm</t>
  </si>
  <si>
    <t>https://clinicaltrials.gov/study/NCT06991049</t>
  </si>
  <si>
    <t>NCT06976008</t>
  </si>
  <si>
    <t>CMV-associated Immunomodulation in Renal Transplant Patients</t>
  </si>
  <si>
    <t>Hôpital Bicêtre, Le Kremlin-Bicêtre, France; Hôpital européen Georges Pompidou, Paris, France; Hôpital Necker-Enfants Malades, Paris, France; Insitut Pasteur, Paris, France</t>
  </si>
  <si>
    <t>Impact of CMV infection on the heterologous innate immune response in kidney transplant patients</t>
  </si>
  <si>
    <t>https://clinicaltrials.gov/study/NCT06976008</t>
  </si>
  <si>
    <t>NCT07215325</t>
  </si>
  <si>
    <t>Got Doxy- 'Flipping the Script' on STI PEP</t>
  </si>
  <si>
    <t>Sexually Transmitted Infections (STI)</t>
  </si>
  <si>
    <t>Doxycycline monohydrate 200 mg (DRUG), Observation (OTHER)</t>
  </si>
  <si>
    <t>Grady Health System (non-CRN), Atlanta, Georgia, United States; Hope Clinic, Atlanta, Georgia, United States</t>
  </si>
  <si>
    <t>Composite inflammation score</t>
  </si>
  <si>
    <t>https://clinicaltrials.gov/study/NCT07215325</t>
  </si>
  <si>
    <t>NCT07157696</t>
  </si>
  <si>
    <t>Advanced Respiratory Monitoring and Oxygen Therapy in Chronically Ill Patients With Acute Respiratory Failure</t>
  </si>
  <si>
    <t>Chronic Respiratory Failure, Cardiac Disease, Pulmonary Disease, Acute Respiratory Failure (ARF)</t>
  </si>
  <si>
    <t>Oxygen therapy (DEVICE), High-Flow Nasal Cannula (HFNC) Oxygen Therapy (DEVICE)</t>
  </si>
  <si>
    <t>dyspnea modification</t>
  </si>
  <si>
    <t>https://clinicaltrials.gov/study/NCT07157696</t>
  </si>
  <si>
    <t>NCT06626503</t>
  </si>
  <si>
    <t>Evaluation of Analgesia for Spine Fusion Elective Surgery in Children</t>
  </si>
  <si>
    <t>https://clinicaltrials.gov/study/NCT06626503</t>
  </si>
  <si>
    <t>NCT06492057</t>
  </si>
  <si>
    <t>Electromyostimulation (EMS) of Astronauts in Spaceflight (Easymotion-2)</t>
  </si>
  <si>
    <t>Muscle Atrophy, Myotonia, Stiffness; Spine, Exercise Overtraining</t>
  </si>
  <si>
    <t>Electromyostimulation (EMS) (DEVICE), Magnetic Resonance Imaging (MRI) (DIAGNOSTIC_TEST), Dynamometry (DIAGNOSTIC_TEST), Myoton (DEVICE), Electromyography (EMG) (DIAGNOSTIC_TEST)</t>
  </si>
  <si>
    <t>Charité - Universitätsmedizin Berlin, Mitte, State of Berlin, Germany</t>
  </si>
  <si>
    <t>Myoton Tone (baseline preflight), Myoton Tone (recovery postflight), Myoton Tone (inflight, preEMS-1), Myoton Tone (inflight, preEMS-2), Myoton Tone (inflight, post EMS-1), Myoton Tone (inflight, post EMS-2), Myoton stiffness (baseline, preflight)., Myoton stiffness (recovery, postflight)., Myoton stiffness (inflight, preEMS-1), Myoton stiffness (inflight, preEMS-2), Myoton stiffness (inflight, postEMS-1), Myoton stiffness (inflight, postEMS-2), EMS body stimulation (inflight EMS1), EMS body stimulation (inflight EMS2), EMS body stimulation (inflight EMS3), EMS body stimulation (inflight EMS4), EMS body stimulation (inflight EMS5), EMS body stimulation (inflight EMS6), EMS body stimulation (inflight EMS7), EMS body stimulation (inflight EMS8), EMS body stimulation (inflight EMS9), EMS body stimulation (inflight EMS10), EMS body stimulation (inflight EMS11), EMS body stimulation (inflight EMS12), Dynamometry (baseline, preflight/power)., Dynamometry (baseline, preflight/torque)., sEMG (baseline, preflight/amplitude)., sEMG (baseline, preflight/frequency)., Dynamometry (recovery postflight/power)., Dynamometry (recovery postflight/torque)., sEMG (recovery postflight/amplitude)., sEMG (recovery postflight/frequency)., Magnetic Resonance Imaging (MRI) (baseline preflight)., Magnetic Resonance Imaging (MRI) (recovery postflight)., EMS protocol report (ms), EMS protocol report (minutes), EMS protocol report (Hz)</t>
  </si>
  <si>
    <t>https://clinicaltrials.gov/study/NCT06492057</t>
  </si>
  <si>
    <t>NCT07182669</t>
  </si>
  <si>
    <t>Blood Flow and Oxygenation in the Portal Vein in Subjects With Chronic Narrowing of the Blood Vessels to the Gut</t>
  </si>
  <si>
    <t>Chronic Mesenteric Ischemia</t>
  </si>
  <si>
    <t>Dept. of Clinical Physiology and Nuclear Medicine, Copenhagen University Hospital, Rigshospitalet, Copenhagen, State, Denmark</t>
  </si>
  <si>
    <t>flow and oxygen concentration in the portal vein</t>
  </si>
  <si>
    <t>https://clinicaltrials.gov/study/NCT07182669</t>
  </si>
  <si>
    <t>NCT07236541</t>
  </si>
  <si>
    <t>Impact of Airway Mucus Plugs on Secondary Pulmonary Fibrosis in COPD Patients: A Single-Center Case-Control Study</t>
  </si>
  <si>
    <t>Lung Fibrosis</t>
  </si>
  <si>
    <t>No intervention; observational biospecimen collection only (OTHER)</t>
  </si>
  <si>
    <t>Ming Zhong</t>
  </si>
  <si>
    <t>Zhongshan hospital, Shanghai, China</t>
  </si>
  <si>
    <t>Clarify the relationship between airway mucus embolism and secondary pulmonary fibrosis in COPD patients</t>
  </si>
  <si>
    <t>https://clinicaltrials.gov/study/NCT07236541</t>
  </si>
  <si>
    <t>NCT07181265</t>
  </si>
  <si>
    <t>Drug-Drug Interaction of JMKX003142 With Amiodarone and Febuxostat in Healthy Subjects</t>
  </si>
  <si>
    <t>Febuxostat Tablets (DRUG), Amiodarone Hydrochloride Tablets (DRUG)</t>
  </si>
  <si>
    <t>Cmax，ss, AUC0-tau</t>
  </si>
  <si>
    <t>https://clinicaltrials.gov/study/NCT07181265</t>
  </si>
  <si>
    <t>NCT06885554</t>
  </si>
  <si>
    <t>Adjustment Disorders in the US Military: Disease Trajectories and ADNM-20-Mil Validation</t>
  </si>
  <si>
    <t>Adjustment Disorders</t>
  </si>
  <si>
    <t>SANA (DEVICE)</t>
  </si>
  <si>
    <t>Navy Medicine Readiness and Training Command San Diego, San Diego, California, United States; Wright Patterson Air Force Base, Wright-Patterson Air Force Base, Ohio, United States; Brooke Army Medical Center, Fort Sam Houston, Texas, United States</t>
  </si>
  <si>
    <t>Adjustment Disorder-New Module 20 for Military (ADNM-20-Mil), Clinician-Administered PTSD Scale for DSM-5 (CAPS-5), PTSD Checklist for DSM-5 (PCL-5), Adjustment Disorder Diagnosis</t>
  </si>
  <si>
    <t>https://clinicaltrials.gov/study/NCT06885554</t>
  </si>
  <si>
    <t>NCT07132983</t>
  </si>
  <si>
    <t>A Phase II Study to Assess the Pharmacokinetics, Pharmacodynamics, and Safety of Single Inhaled Doses of Ensifentrine-glycopyrrolate Fixed Dose Combination, Ensifentrine, and Glycopyrrolate in Subjects With Chronic Obstructive Pulmonary Disease</t>
  </si>
  <si>
    <t>Ensifentrine 1.5 mg (DRUG), Glycopyrrolate 42.5 mcg (DRUG), Ensifentrine 3 mg (DRUG), Ensifentrine 3 mg (marketed formulation) (DRUG)</t>
  </si>
  <si>
    <t>Clinical Research of West Florida Inc - Clearwater, Clearwater, Florida, United States; Clinical Research of West Florida Inc - Tampa, Tampa, Florida, United States; Midwest Chest Consultants PC, Saint Charles, Missouri, United States; Velocity Clinical Research - Spartanburg - PPDS, Spartanburg, South Carolina, United States</t>
  </si>
  <si>
    <t>Ensifentrine single dose area under the curve from time 0 to time t (AUC0-t), Ensifentrine single dose area under the curve from time 0 extrapolated to infinity (AUC0-inf), Ensifentrine single dose maximum observed concentration (Cmax), Glycopyrronium single dose AUC0-t, Glycopyrronium single dose AUC0-inf, Glycopyrronium single dose Cmax, Change from average baseline in forced expiratory volume over 1 second (FEV1) to FEV1 area under the curve versus time from time 0 to 12 hours (AUC0-12h), Change from average baseline FEV1 to average FEV1 area under the curve versus time from time 0 to 4 hours (AUC0-4h), Change from average baseline FEV1 to peak FEV1 measured over 4 hours post-dose, Change from average baseline FEV1 to 12-hour post-dose (evening trough) FEV1, Incidence of treatment emergent adverse events (TEAEs), Change from baseline in QTcF as measured by 12-lead ECG, Change from baseline in blood pressure, Change from baseline in heart rate</t>
  </si>
  <si>
    <t>https://clinicaltrials.gov/study/NCT07132983</t>
  </si>
  <si>
    <t>NCT07386366</t>
  </si>
  <si>
    <t>Wound Healing and Bacterial Adherence With Triclosan-Coated Sutures After Mandibular Impacted Third Molar Surgery</t>
  </si>
  <si>
    <t>Impacted Mandibular Third Molar, Postoperative Wound Healing</t>
  </si>
  <si>
    <t>Triclosan-coated Polyglactin 910 suture (DEVICE), Non-coated polyglactin 910 suture (DEVICE)</t>
  </si>
  <si>
    <t>Specialized Dental Clinic, University of Medicine and Pharmacy at Ho Chi Minh City, Ho Chi Minh City, Vietnam</t>
  </si>
  <si>
    <t>Oral bacterial load on suture material (real-time PCR)</t>
  </si>
  <si>
    <t>https://clinicaltrials.gov/study/NCT07386366</t>
  </si>
  <si>
    <t>NCT07040566</t>
  </si>
  <si>
    <t>A Trial of Varenicline for E-cigarette Cessation</t>
  </si>
  <si>
    <t>E-cigarette Use, Vaping, Nicotine Dependence</t>
  </si>
  <si>
    <t>Placebo (DRUG), Varenicline 1mg BID (DRUG)</t>
  </si>
  <si>
    <t>Yale Cancer Center/Smilow Cancer Hospital at Yale-New Haven, New Haven, Connecticut, United States; Hollings Cancer Center at MUSC (HCC), Charleston, South Carolina, United States</t>
  </si>
  <si>
    <t>Number of Participants Abstinent From E-cigarette Use at Week 12</t>
  </si>
  <si>
    <t>https://clinicaltrials.gov/study/NCT07040566</t>
  </si>
  <si>
    <t>NCT07177703</t>
  </si>
  <si>
    <t>Efficacy and Safety of Treprostinil in Intermediate-Risk Pulmonary Arterial Hypertension</t>
  </si>
  <si>
    <t>Change From Baseline in Right Ventricular Stroke Volume (RVSV)</t>
  </si>
  <si>
    <t>https://clinicaltrials.gov/study/NCT07177703</t>
  </si>
  <si>
    <t>NCT07205354</t>
  </si>
  <si>
    <t>Design of a Food Preference Assessment Tool for Older Patients in Geriatrics units_DYSPHAGING-PREFERENCES</t>
  </si>
  <si>
    <t>Hospitalisation in Geriatrics, Swallowing Disorder, Eating Habits</t>
  </si>
  <si>
    <t>test-retest reliability (OTHER), ADAPTATION (OTHER), Cross-sectional study (OTHER)</t>
  </si>
  <si>
    <t>Hopital Pierre GARRAUD Unité de Soins Médicaux et de Réadaptation, Lyon, France; Groupement hospitalier Sud Court Séjour de Gériatrie, Pierre-Bénite, France; Groupement hospitalier Sud Unité de Soins Médicaux et de Réadaptation, Pierre-Bénite, France</t>
  </si>
  <si>
    <t>Adapting a tool for assessing food preferences in patients over 70 years of age hospitalised in geriatric wards, based on a paediatric tool for assessing food texture preferences., Assessing the reproducibility of the food preference index, Assessing the association between dysphagia and food preferences</t>
  </si>
  <si>
    <t>https://clinicaltrials.gov/study/NCT07205354</t>
  </si>
  <si>
    <t>NCT07190872</t>
  </si>
  <si>
    <t>Sleep Hygiene in Undergraduate Students Studying in the Field of Health</t>
  </si>
  <si>
    <t>Sleep Hygiene</t>
  </si>
  <si>
    <t>sleep hygiene education (BEHAVIORAL)</t>
  </si>
  <si>
    <t>Total score on the Sleep Hygiene Index</t>
  </si>
  <si>
    <t>https://clinicaltrials.gov/study/NCT07190872</t>
  </si>
  <si>
    <t>NCT07048535</t>
  </si>
  <si>
    <t>CAR T-cell Long-Term Follow-Up, Quality of Life and Adverse Reactions</t>
  </si>
  <si>
    <t>B-Cell Acute Lymphoblastic Leukemia (B-ALL)</t>
  </si>
  <si>
    <t>To evaluate the feasibility of conducting standardized clinical assessments of pediatric and AYA B-ALL survivors post CD19-CAR T-cell therapy</t>
  </si>
  <si>
    <t>https://clinicaltrials.gov/study/NCT07048535</t>
  </si>
  <si>
    <t>NCT07093125</t>
  </si>
  <si>
    <t>Rehabilitation Practices in Critically Ill Patients Receiving Invasive Mechanical Ventilation in the Intensive Care Unit.</t>
  </si>
  <si>
    <t>Mechanical Ventilation, Pulmonary Rehabilitation, Intensive Care Units (ICUs), Quality of Life (QOL), Outcome Assessment, Extubation Failure, Mortality, Critical Care</t>
  </si>
  <si>
    <t>IRCCS Ospedale Policlinico San Martino, Genova, Italy, Italy</t>
  </si>
  <si>
    <t>Proportion of patients who received at least one rehabilitation intervention</t>
  </si>
  <si>
    <t>https://clinicaltrials.gov/study/NCT07093125</t>
  </si>
  <si>
    <t>NCT07068776</t>
  </si>
  <si>
    <t>Shockwave Intervention for Enhanced Wound Healing in No-touch Pedicle Saphenous Vein Graft Harvesting for Coronary Artery Bypass Grafting</t>
  </si>
  <si>
    <t>Shockwave treatment (DEVICE), Sham treatment (DEVICE)</t>
  </si>
  <si>
    <t>Department of Cardiac Surgery, Medical University Innsbruck, Innsbruck, Tyrol, Austria</t>
  </si>
  <si>
    <t>Wound Healing Disturbance</t>
  </si>
  <si>
    <t>https://clinicaltrials.gov/study/NCT07068776</t>
  </si>
  <si>
    <t>NCT07209995</t>
  </si>
  <si>
    <t>Ultrasound Guided Retroclavicular Infraclavicular Versus Axillary Block as Regional Anesthesia in Obese Patients</t>
  </si>
  <si>
    <t>Achievement of High-quality Analgesia in Elbow Surgeries</t>
  </si>
  <si>
    <t>axillary block (OTHER), retroclavicular infraclavicular brachial plexus block for (OTHER)</t>
  </si>
  <si>
    <t>faculty of medicine,zagazig university Egypt, Zagazig, Egypt</t>
  </si>
  <si>
    <t>Time to first analgesic request in each group</t>
  </si>
  <si>
    <t>https://clinicaltrials.gov/study/NCT07209995</t>
  </si>
  <si>
    <t>NCT07182409</t>
  </si>
  <si>
    <t>Efficacy and Safety of Monoclonal Antibody in Acute Phase of Neuromyelitis Optica Spectrum Disorder</t>
  </si>
  <si>
    <t>Change in Expanded Disability Status Scale (EDSS) score</t>
  </si>
  <si>
    <t>https://clinicaltrials.gov/study/NCT07182409</t>
  </si>
  <si>
    <t>NCT07161609</t>
  </si>
  <si>
    <t>The Effect of Masks on Surgical Smoke Exposure</t>
  </si>
  <si>
    <t>Surgical Smoke</t>
  </si>
  <si>
    <t>Particle counter (DEVICE)</t>
  </si>
  <si>
    <t>Change in airborne particle count</t>
  </si>
  <si>
    <t>https://clinicaltrials.gov/study/NCT07161609</t>
  </si>
  <si>
    <t>NCT07181577</t>
  </si>
  <si>
    <t>Sleep and Blankets</t>
  </si>
  <si>
    <t>Special blanket (DEVICE), Different special blanket (DEVICE)</t>
  </si>
  <si>
    <t>Department of Psychology and Behavioural Sciences, Aarhus University, Aarhus, Denmark</t>
  </si>
  <si>
    <t>Insomnia Severity</t>
  </si>
  <si>
    <t>https://clinicaltrials.gov/study/NCT07181577</t>
  </si>
  <si>
    <t>NCT06750536</t>
  </si>
  <si>
    <t>Evaluating the Safety and Performance of the MiniLung Petite Kit in Neonatal and Pediatric Patients With Acute Respiratory and Cardiac Failure</t>
  </si>
  <si>
    <t>Extracorporeal Membrane Oxygenation Complication, Neonatal Aspiration Pneumonia, Acute Respiratory Failure, Acute Lung Injury</t>
  </si>
  <si>
    <t>MiniLung petite kit combined with the Xenios console (DEVICE)</t>
  </si>
  <si>
    <t>Universitätsklinkum Bonn, Bonn, North Rhine-Westphalia, Germany; Universitätsklinikum Mannheim, Mannheim, Germany</t>
  </si>
  <si>
    <t>Oxygenation Index</t>
  </si>
  <si>
    <t>https://clinicaltrials.gov/study/NCT06750536</t>
  </si>
  <si>
    <t>NCT07118475</t>
  </si>
  <si>
    <t>Autologous Islet Transplantation for Diabetes</t>
  </si>
  <si>
    <t>Autologous islet transplantation (BIOLOGICAL)</t>
  </si>
  <si>
    <t>Number of participants with treatment-related adverse events as assessed by CTCAE v5.0, Hypoglycemia incidence rate</t>
  </si>
  <si>
    <t>https://clinicaltrials.gov/study/NCT07118475</t>
  </si>
  <si>
    <t>NCT06872567</t>
  </si>
  <si>
    <t>Randomized Controlled Study Evaluating Genicular Artery Embolization Against Intra-Articular Corticosteroid Knee Injection for Osteoarthritic Knee Pain</t>
  </si>
  <si>
    <t>genicular artery embolization (DEVICE), Corticosteroid Injection (DRUG)</t>
  </si>
  <si>
    <t>North American Science Associates Ltd.</t>
  </si>
  <si>
    <t>Western Ontario and McMaster Universities Osteoarthritis Index (WOMAC), Serious Adverse Events (SAE)</t>
  </si>
  <si>
    <t>https://clinicaltrials.gov/study/NCT06872567</t>
  </si>
  <si>
    <t>NCT07268781</t>
  </si>
  <si>
    <t>Impact of Golden Rice-Piper Crocatum Cookies on Lipid Control in Diabetes Mellitus Patients</t>
  </si>
  <si>
    <t>Diabetes Mellitus (DM), Dyslipidemia, Lipid Profile, Functional Food, Nutritional Intervention, Cardiovascular Risk Factor</t>
  </si>
  <si>
    <t>Placebo Cookies (Control) (DIETARY_SUPPLEMENT), Golden Rice cookies with Piper crocatum Extract (DIETARY_SUPPLEMENT)</t>
  </si>
  <si>
    <t>Tambu Primary Health Center (Puskesmas Tambu), Donggala, Central Sulawesi, Indonesia; RSUD Anutapura Palu, Palu, Central Sulawesi, Indonesia</t>
  </si>
  <si>
    <t>Change in total Cholesterol (mg/dL), Change in Low-Density Lipoprotein (LDL) Cholesterol (mg/dL), Change in High-Density Lipoprotein (HDL) Cholesterol (mg/dL), Change in Triglycerides (mg/dL)</t>
  </si>
  <si>
    <t>https://clinicaltrials.gov/study/NCT07268781</t>
  </si>
  <si>
    <t>NCT07211009</t>
  </si>
  <si>
    <t>Patient-Reported Symptom Care Versus Usual Care After Esophageal Cancer Surgery: A Single-Center Phase 3 Randomized Trial</t>
  </si>
  <si>
    <t>Conventional Management (OTHER), Patient-Reported Outcome (PRO)-Based Symptom Management (OTHER)</t>
  </si>
  <si>
    <t>90-Day Postoperative Complication Rate After Esophagectomy</t>
  </si>
  <si>
    <t>https://clinicaltrials.gov/study/NCT07211009</t>
  </si>
  <si>
    <t>NCT07168109</t>
  </si>
  <si>
    <t>Visual Outcomes of an Enhanced Monofocal Intraocular Lens Targeted for Monovision in Highly Myopic Eyes: a Randomized Controlled Trial</t>
  </si>
  <si>
    <t>Cataract, High Myopia</t>
  </si>
  <si>
    <t>Enhanced monofocal intraocular lens implantation (monovision strategy) (PROCEDURE), Enhanced monofocal intraocular lens implantation (bilateral myopia strategy) (PROCEDURE)</t>
  </si>
  <si>
    <t>Binocular uncorrected distance visual acuity at 4 m</t>
  </si>
  <si>
    <t>https://clinicaltrials.gov/study/NCT07168109</t>
  </si>
  <si>
    <t>NCT06731244</t>
  </si>
  <si>
    <t>Shared Decision-making Process for Unprovoked vEnous THromboEmbolism Management. (ETHER )</t>
  </si>
  <si>
    <t>shared decision-making process (OTHER), Usual Care Group (OTHER)</t>
  </si>
  <si>
    <t>CHU Brest, Brest, France, France; CHU d'Amiens - Picardie, Amiens, France; CHU d'Angers, Angers, France; Hôpital National d'Instruction des Armées Percy, Clamart, France; CHU de Clermont Ferrand, Clermont-Ferrand, France</t>
  </si>
  <si>
    <t>Hierarchical composite of adjudicated all-cause mortality, adjudicated symptomatic recurrent VTE (fatal or non-fatal PE or proximal DVT), adjudicated major and clinically relevant non-major bleeding, and patient's satisfaction</t>
  </si>
  <si>
    <t>https://clinicaltrials.gov/study/NCT06731244</t>
  </si>
  <si>
    <t>NCT07211412</t>
  </si>
  <si>
    <t>Acute Cryotherapy on Musculoskeletal Function and Biomarkers</t>
  </si>
  <si>
    <t>Exercise Induced Muscle Damage, Cryotherapy</t>
  </si>
  <si>
    <t>Cryotherapy (OTHER), Eccentric exercise-induced muscle damage (OTHER)</t>
  </si>
  <si>
    <t>The University of Texas at El Paso, Rehabilitation Sciences Complex, El Paso, Texas, United States</t>
  </si>
  <si>
    <t>Maximal Voluntary Isometric Contraction (MVIC), Peak Pressure Threshold (PPT), Creatine kinase, Interleukin-6, 8-isoprostane</t>
  </si>
  <si>
    <t>https://clinicaltrials.gov/study/NCT07211412</t>
  </si>
  <si>
    <t>NCT06364267</t>
  </si>
  <si>
    <t>Low Dose Exemestane vs Low Dose Tamoxifen in Post-menopausal Women at High Risk for Breast Cancer.</t>
  </si>
  <si>
    <t>Tamoxifen 10 MG (DRUG), Exemestane 25 MG (DRUG)</t>
  </si>
  <si>
    <t>Andrea DeCensi</t>
  </si>
  <si>
    <t>E.O. Ospedali Galliera, Genova, Italy, Italy</t>
  </si>
  <si>
    <t>Quality of life MEnQol</t>
  </si>
  <si>
    <t>https://clinicaltrials.gov/study/NCT06364267</t>
  </si>
  <si>
    <t>NCT07207200</t>
  </si>
  <si>
    <t>Impact of Morning Light Therapy in IBD</t>
  </si>
  <si>
    <t>Morning Light Therapy (DEVICE)</t>
  </si>
  <si>
    <t>C-reactive protein (CRP) level, Fecal Calprotectin (FCP)</t>
  </si>
  <si>
    <t>https://clinicaltrials.gov/study/NCT07207200</t>
  </si>
  <si>
    <t>NCT07108192</t>
  </si>
  <si>
    <t>The Effect of Hand Holding and Stress Ball Intervention on Pain and Anxiety</t>
  </si>
  <si>
    <t>Stress Ball (OTHER), Hand Holding (OTHER), Control Group (OTHER)</t>
  </si>
  <si>
    <t>Yenikent State Hospital, Sakarya, Turkey (Türkiye)</t>
  </si>
  <si>
    <t>Anxiety levels, Pain levels</t>
  </si>
  <si>
    <t>https://clinicaltrials.gov/study/NCT07108192</t>
  </si>
  <si>
    <t>NCT07181928</t>
  </si>
  <si>
    <t>Is Mentalization-based Therapy More Effective Than Treatment-as-usual for Adolescents With Dissocial Disorders?</t>
  </si>
  <si>
    <t>Conduct Disorders in Adolescence, Oppositional Defiant Disorder</t>
  </si>
  <si>
    <t>Treatment-as-usual-plus (TAU-plus) (BEHAVIORAL), Mentalization-Based Therapy (MBT) (BEHAVIORAL)</t>
  </si>
  <si>
    <t>Institut für Psychosoziale Prävention, Ruprecht-Karls-Universität Heidelberg, Heidelberg, Baden-Wurttemberg, Germany</t>
  </si>
  <si>
    <t>Remission rate based on diagnostic criteria for Disruptive behavior or Dissocial disorders</t>
  </si>
  <si>
    <t>https://clinicaltrials.gov/study/NCT07181928</t>
  </si>
  <si>
    <t>NCT07081464</t>
  </si>
  <si>
    <t>Locus Coeruleus and CCHS (Congenital Central Hypoventilation Syndrome)</t>
  </si>
  <si>
    <t>Ondine Syndrome (Congenital Central Hypoventilation Syndrome)</t>
  </si>
  <si>
    <t>MRI, EEG, Pupillometry (OTHER)</t>
  </si>
  <si>
    <t>Robert Debré Hospital, Paris, Ap-hp / DRCI, France</t>
  </si>
  <si>
    <t>Amplitude of the P300 wave (peak-to-baseline) recorded by high-resolution EEG during visual and auditory attention tasks.</t>
  </si>
  <si>
    <t>https://clinicaltrials.gov/study/NCT07081464</t>
  </si>
  <si>
    <t>NCT06728800</t>
  </si>
  <si>
    <t>Leveraging Interactive Digital Technology to Increase Access to Family-Based Behavioral Treatment for Childhood Obesity</t>
  </si>
  <si>
    <t>Information-and-referral (BEHAVIORAL), FBT 2.0 (BEHAVIORAL)</t>
  </si>
  <si>
    <t>3C Institute, Durham, North Carolina, United States</t>
  </si>
  <si>
    <t>Relative Weight, Youth Pediatric Symptom Checklist-17, Youth Center for Epidemiological Studies Depression Scale for Children, Caregiver Adult Patient Health Questionnaire, Family Nutrition and Physical Activity Screening Tool, Automated Self-Administered 24-hour Dietary Assessment Tool, Physical activity, Sizing Them Up, Pediatric Quality of Life Inventory, Caregiver Short Form(SF)-12 Health Survey, Intervention Feedback, After-Scenario Questionnaire (ASQ), Post-Study System Usability Questionnaire (PSSUQ), Technology Acceptance Model (TAM), Product Evaluation</t>
  </si>
  <si>
    <t>https://clinicaltrials.gov/study/NCT06728800</t>
  </si>
  <si>
    <t>NCT06973928</t>
  </si>
  <si>
    <t>Is Change in Mouth Opening Related to Change in Quality of Life in Children With Type 1 Obstructive Sleep Apnea After Adenotonsillectomy?</t>
  </si>
  <si>
    <t>Measures of jaw activity using the Jawac (DEVICE)</t>
  </si>
  <si>
    <t>Groupe Adène</t>
  </si>
  <si>
    <t>Clinique Saint Jean, Saint-Jean-de-Védas, France</t>
  </si>
  <si>
    <t>Correlation between change in quality of life and change in mouth opening</t>
  </si>
  <si>
    <t>https://clinicaltrials.gov/study/NCT06973928</t>
  </si>
  <si>
    <t>NCT07200336</t>
  </si>
  <si>
    <t>Anti-IL-5 Therapy With Simple Polypectomy Versus Extended Endoscopic Sinus Surgery for CRSwNP</t>
  </si>
  <si>
    <t>Extended Endoscopic Sinus Surgery (PROCEDURE), Mepolizumab (DRUG), Simple Polypectomy (PROCEDURE)</t>
  </si>
  <si>
    <t>The First Affiliated Hospital of Chongqing Medical University, Chongqing, Chongqing Municipality, China; The First Affiliated Hospital of Fujian Medical University, Fuzhou, Fujian, China; The Second Affiliated Hospital of Guangzhou Medical University, Guangzhou, Guangdong, China; Longgang District Central Hospital of Shenzhen, Shenzhen, Guangdong, China; The First Affiliated Hospital of Harbin Medical University, Harbin, Heilongjiang, China</t>
  </si>
  <si>
    <t>The Change in SNOT-22 Score, Change in Nasal Congestion Score</t>
  </si>
  <si>
    <t>https://clinicaltrials.gov/study/NCT07200336</t>
  </si>
  <si>
    <t>NCT07287007</t>
  </si>
  <si>
    <t>Evaluating the Hemodynamic Performance of the VenAir Sequential Compression System</t>
  </si>
  <si>
    <t>No Condition, Healthy Individuals, No Conditions, Aged 20-64</t>
  </si>
  <si>
    <t>SCD700 (DEVICE), VenAir (DEVICE)</t>
  </si>
  <si>
    <t>Wellell Inc. Taiwan</t>
  </si>
  <si>
    <t>Wellell Inc., New Taipei City, Taiwan</t>
  </si>
  <si>
    <t>Peak Velocity of Blood Flow Increasement</t>
  </si>
  <si>
    <t>https://clinicaltrials.gov/study/NCT07287007</t>
  </si>
  <si>
    <t>NCT07154732</t>
  </si>
  <si>
    <t>Transcranial Photobiomodulation With Multiple Interventions in Children With Attention-Deficit/Hyperactivity Disorder</t>
  </si>
  <si>
    <t>Transcranial photobiomodulation (active) (DEVICE), Transcranial photobiomodulation (sham) (DEVICE)</t>
  </si>
  <si>
    <t>Swanson, Nolan, and Pelham Version IV(SNAP-IV), Sleep Disturbances Scale for Children(SDSC), Behavioral Inhibition/Activation System Scales (BIS/BAS)</t>
  </si>
  <si>
    <t>https://clinicaltrials.gov/study/NCT07154732</t>
  </si>
  <si>
    <t>NCT07183293</t>
  </si>
  <si>
    <t>A Study on Peginterferon Alfa-2b Combined With NAs in Compensated HBV Cirrhosis</t>
  </si>
  <si>
    <t>NAs (DRUG), Peginterferon alfa-2b combined with NAs (DRUG)</t>
  </si>
  <si>
    <t>Xiamen Humanity Hospital</t>
  </si>
  <si>
    <t>Xiamen Hospital of Traditional Chinese Medicine, Xiamen, China; Zhongshan Hospital Affiliated to Xiamen University, Xiamen, China</t>
  </si>
  <si>
    <t>Change in liver histological score from baseline</t>
  </si>
  <si>
    <t>https://clinicaltrials.gov/study/NCT07183293</t>
  </si>
  <si>
    <t>NCT07394257</t>
  </si>
  <si>
    <t>Intrastromal Moxifloxacin as an Adjunctive Therapy in Recalcitrant Bacterial Keratitis</t>
  </si>
  <si>
    <t>Bacterial Keratitis, Recalcitrant Infectious Keratitis, Corneal Ulcer</t>
  </si>
  <si>
    <t>Standard topical moxifloxacin therapy alone (DRUG), Intrastromal moxifloxacin injection plus standard topical moxifloxacin therapy (DRUG)</t>
  </si>
  <si>
    <t>Mahmoud Ramadan Amer, Minya, Egypt</t>
  </si>
  <si>
    <t>Time to complete clinical resolution(days)</t>
  </si>
  <si>
    <t>https://clinicaltrials.gov/study/NCT07394257</t>
  </si>
  <si>
    <t>NCT07243262</t>
  </si>
  <si>
    <t>Volatile Organic Compound Assessment in Pancreatic Ductal Adenocarcinoma (VAPOR2)</t>
  </si>
  <si>
    <t>Pancreatic Cancer, PDAC - Pancreatic Ductal Adenocarcinoma</t>
  </si>
  <si>
    <t>Validation of a triage breath test for detecting pancreatic ductal adenocarcinoma in 6079 participants referred from primary care with potential underlying pancreatic cancer.</t>
  </si>
  <si>
    <t>https://clinicaltrials.gov/study/NCT07243262</t>
  </si>
  <si>
    <t>NCT06994988</t>
  </si>
  <si>
    <t>ARPA-H Smart Band-Aid to Measure Chronic Pain in Women</t>
  </si>
  <si>
    <t>Questionnaires: Hospital Anxiety &amp; Depression Scale, Central Sensitization Inventory, Pain Catastrophizing Scale, Somatic Symptom Scale-8, Pain Self-Efficacy Questionnaire-10, Athens Insomnia Scale (BEHAVIORAL), A-Band (Smart Band-Aid) (DEVICE), Empatica Smartwatch (COMBINATION_PRODUCT)</t>
  </si>
  <si>
    <t>Northwestern University Feinberg School of Medicine, Chicago, Illinois, United States; Walter Reed National Military Medical Center, Bethesda, Maryland, United States</t>
  </si>
  <si>
    <t>Difference between patient-reported pain score and objective pain score as calculated by AI</t>
  </si>
  <si>
    <t>https://clinicaltrials.gov/study/NCT06994988</t>
  </si>
  <si>
    <t>NCT06701656</t>
  </si>
  <si>
    <t>JUST BREATHE, Breathing Life Into Innovative Therapies for ARDS- Cohort C: Bevacizumab</t>
  </si>
  <si>
    <t>Cohort C: bevacizumab (DRUG), Cohort C: placebo (DRUG)</t>
  </si>
  <si>
    <t>https://clinicaltrials.gov/study/NCT06701656</t>
  </si>
  <si>
    <t>NCT07208396</t>
  </si>
  <si>
    <t>Upper Cervical Mobilization Versus Integrated Neuromuscular Inhibition Technique in Patients With Levator Scapulae Syndrome</t>
  </si>
  <si>
    <t>Levator Scapulae Syndrome</t>
  </si>
  <si>
    <t>Integrated neuromuscular inhibition technique (OTHER), Upper cervical mobilization (OTHER), Conventional treatment (OTHER)</t>
  </si>
  <si>
    <t>pain pressure threshold of trigger points, Measurement of Neck Functional Disability Level using the Arabic Version of Neck Disability Index</t>
  </si>
  <si>
    <t>https://clinicaltrials.gov/study/NCT07208396</t>
  </si>
  <si>
    <t>NCT07215169</t>
  </si>
  <si>
    <t>Manual Lymph Drainage for External Lymphedema</t>
  </si>
  <si>
    <t>Lymphedema of Face, Neoplasms, Radiotherapy Side Effect, Lymphedema Due to Radiation</t>
  </si>
  <si>
    <t>LIT (OTHER), HIT (OTHER)</t>
  </si>
  <si>
    <t>Lund university, Lund, Skåne County, Sweden</t>
  </si>
  <si>
    <t>Recruitment rate, retention rate, adverse events, and ability to collect outcomes</t>
  </si>
  <si>
    <t>https://clinicaltrials.gov/study/NCT07215169</t>
  </si>
  <si>
    <t>NCT07223346</t>
  </si>
  <si>
    <t>Latinas Integrating Fitness and Therapy</t>
  </si>
  <si>
    <t>Stepped Care Cognitive Behavioral Therapy, Exercise, Physical Activity, Anxiety Depression</t>
  </si>
  <si>
    <t>Exercise Program (BEHAVIORAL), Stepped Care Mental Health Counseling (BEHAVIORAL)</t>
  </si>
  <si>
    <t>Colorado State Univerisity, Fort Collins, Colorado, United States</t>
  </si>
  <si>
    <t>Feasibility and acceptability of LIFT intervention components</t>
  </si>
  <si>
    <t>https://clinicaltrials.gov/study/NCT07223346</t>
  </si>
  <si>
    <t>NCT06988488</t>
  </si>
  <si>
    <t>A Study to Determine the Recommended Dose and Schedule, and Evaluate the Safety and Preliminary Efficacy of Mezigdomide in Combination With Elranatamab in Participants With Relapsed and/or Refractory Multiple Myeloma</t>
  </si>
  <si>
    <t>Elranatamab (DRUG), Dexamethasone (DRUG), Mezigdomide (DRUG)</t>
  </si>
  <si>
    <t>University of Alabama at Birmingham, Birmingham, Alabama, United States; Yale New Haven Hospital-Smilow Cancer Center, New Haven, Connecticut, United States; Hackensack University Medical Center, Hackensack, New Jersey, United States; University of Texas MD Anderson Cancer Center, Houston, Texas, United States; Arthur J E Child Comprehensive Cancer Centre, Calgary, Alberta, Canada</t>
  </si>
  <si>
    <t>Number of participants with Adverse Events (AEs), Number of participants with Serious AEs, Number of participants with AEs meeting protocol-defined DLT criteria, Number of participants with AEs leading to discontinuation, Number of deaths, Recommended Phase 2 Dose (RP2D)</t>
  </si>
  <si>
    <t>https://clinicaltrials.gov/study/NCT06988488</t>
  </si>
  <si>
    <t>NCT06764927</t>
  </si>
  <si>
    <t>Fibrinogen in Liver Transplant Subjects</t>
  </si>
  <si>
    <t>Liver Transplant Surgery</t>
  </si>
  <si>
    <t>Cryoprecipitate Antihemophilic Factor (AHF) (BIOLOGICAL), Cryoprecipitate Intercept Fibrinogen Complex (IFC) (BIOLOGICAL)</t>
  </si>
  <si>
    <t>Ezeldeen Abuelkasem</t>
  </si>
  <si>
    <t>University of Cincinnati, Cincinnati, Ohio, United States; UPMC Montefiore Hospital, Pittsburgh, Pennsylvania, United States; UPMC Presbyterian Hospital, Pittsburgh, Pennsylvania, United States</t>
  </si>
  <si>
    <t>Amount of blood products (24-hours)</t>
  </si>
  <si>
    <t>https://clinicaltrials.gov/study/NCT06764927</t>
  </si>
  <si>
    <t>NCT07197931</t>
  </si>
  <si>
    <t>EXPORT Randomized Trial</t>
  </si>
  <si>
    <t>Additional extra-pulmonary vein trigger ablation group (PROCEDURE), Empirical pulmonary vein isolation group (PROCEDURE)</t>
  </si>
  <si>
    <t>Severance Cardiovascular Hospital, Yonsei University Health System, Seoul, South Korea</t>
  </si>
  <si>
    <t>https://clinicaltrials.gov/study/NCT07197931</t>
  </si>
  <si>
    <t>NCT07209683</t>
  </si>
  <si>
    <t>The Effect of Near-infrared Light Therapy on Brain Function and Cognition in Young and Older Adults</t>
  </si>
  <si>
    <t>Cognition, Neurovascular Coupling Mechanism and Cognitive Function, Neurovascular Control, Brain Aging, Brain Activity</t>
  </si>
  <si>
    <t>transcranial photobiomodulation (DEVICE)</t>
  </si>
  <si>
    <t>University of Oklahoma Health Campus, Oklahoma City, Oklahoma, United States</t>
  </si>
  <si>
    <t>Cognitive performance</t>
  </si>
  <si>
    <t>https://clinicaltrials.gov/study/NCT07209683</t>
  </si>
  <si>
    <t>NCT07164391</t>
  </si>
  <si>
    <t>Empowering Vietnamese Americans</t>
  </si>
  <si>
    <t>HPV Vaccination, Cancer Prevention</t>
  </si>
  <si>
    <t>HPV Educational Video Intervention (BEHAVIORAL), Digital Intervention for Vietnamese-American Storytelling (VIDAS) (BEHAVIORAL), Teen General Health (BEHAVIORAL)</t>
  </si>
  <si>
    <t>Child's HPV vaccine initiation, Mother's intention to vaccinate the eligible child against HPV</t>
  </si>
  <si>
    <t>https://clinicaltrials.gov/study/NCT07164391</t>
  </si>
  <si>
    <t>NCT07208929</t>
  </si>
  <si>
    <t>Investigating Proprioceptive Impairment in Adolescents With Idiopathic Scoliosis (AIS) (SCOLIO-PROPRIO)</t>
  </si>
  <si>
    <t>MRI (RADIATION)</t>
  </si>
  <si>
    <t>Correlation between scoliosis and structural brain alteration as assed by dynamic proprioception test and MRI</t>
  </si>
  <si>
    <t>https://clinicaltrials.gov/study/NCT07208929</t>
  </si>
  <si>
    <t>NCT06650839</t>
  </si>
  <si>
    <t>POC for the Treatment of Subjects With Moderate AS Using Valvosoft® Non-Invasive Ultrasound Therapy</t>
  </si>
  <si>
    <t>NIUT (DEVICE)</t>
  </si>
  <si>
    <t>Cardiawave SA</t>
  </si>
  <si>
    <t>University Clinical Centre Serbia, Belgrade, Serbia</t>
  </si>
  <si>
    <t>Rate of MACE, Improvement in leaflet mobility</t>
  </si>
  <si>
    <t>https://clinicaltrials.gov/study/NCT06650839</t>
  </si>
  <si>
    <t>NCT07277153</t>
  </si>
  <si>
    <t>Clinical Study on the Effect of Tegileridine on Postoperative Pain in Patients Undergoing Abdominal Surgery.</t>
  </si>
  <si>
    <t>Laparoscopic Surgery for Cholecystitis</t>
  </si>
  <si>
    <t>0.9% Normal Saline (0.9% Sodium Chloride) injection (OTHER), Tegileridine (tegileridine fumarate injection, IV) (DRUG)</t>
  </si>
  <si>
    <t>Postoperative Visual Analog Scale(VAS)Pain Scores at Multiple Time Points</t>
  </si>
  <si>
    <t>https://clinicaltrials.gov/study/NCT07277153</t>
  </si>
  <si>
    <t>NCT07305701</t>
  </si>
  <si>
    <t>Cohort Study on Medical Students' Mental Health</t>
  </si>
  <si>
    <t>Major Depressive Disorder, Generalized Anxiety Disorder, Suicidal Ideation, Alcoholism, Marijuana Abuse, Loneliness</t>
  </si>
  <si>
    <t>Measure Major Depressive Disorder prevalence</t>
  </si>
  <si>
    <t>https://clinicaltrials.gov/study/NCT07305701</t>
  </si>
  <si>
    <t>NCT07217067</t>
  </si>
  <si>
    <t>A Study to Investigate the Efficacy, Safety, Tolerability and Pharmacokinetics of PKN605 in Participants With Atrial Fibrillation</t>
  </si>
  <si>
    <t>Placebo (OTHER), PKN605 (DRUG)</t>
  </si>
  <si>
    <t>Cardiology Associates of North MS, Tupelo, Mississippi, United States; Weill Cornell Medical Center, New York, New York, United States; Intermountain Medical Center, Murray, Utah, United States; Swedish Heart and Vascular Clinic, Seattle, Washington, United States; Novartis Investigative Site, London, Ontario, Canada</t>
  </si>
  <si>
    <t>Atrial fibrillation burden from ECG patch monitors</t>
  </si>
  <si>
    <t>https://clinicaltrials.gov/study/NCT07217067</t>
  </si>
  <si>
    <t>NCT06995872</t>
  </si>
  <si>
    <t>Phase I Trial of rhIL-15 Plus Dinutuximab Plus Irinotecan/Temozolomide for Children and Young Adults With Relapsed/Refractory Neuroblastoma</t>
  </si>
  <si>
    <t>Irinotecan Hydrochloride (DRUG), rhIL-15 (DRUG), Temozolomide (DRUG), Dinituximab (DRUG)</t>
  </si>
  <si>
    <t>Assess the safety and determine the MTD of rhIL-15 combined with dinutuximab/temozolomide/irinotecan</t>
  </si>
  <si>
    <t>https://clinicaltrials.gov/study/NCT06995872</t>
  </si>
  <si>
    <t>NCT07032675</t>
  </si>
  <si>
    <t>Cartilage Remodeling Using Low-Temperature Radiofrequency for Nasal Airway Reconstruction</t>
  </si>
  <si>
    <t>Nasal Valve Collapse, Nose Enhancement</t>
  </si>
  <si>
    <t>Low-temperature radio-frequency reshaping of autologous cartilage nasal and/or auricular cartilage (DEVICE)</t>
  </si>
  <si>
    <t>IU Health Methodist Hospital, Indianapolis, Indiana, United States; IU Health North Hospital, Indianapolis, Indiana, United States; IU Health Saxony Hospital, Indianapolis, Indiana, United States; IU Health University Hospital, Indianapolis, Indiana, United States; IU Health West Hospital, Indianapolis, Indiana, United States</t>
  </si>
  <si>
    <t>Number of treatments needed to reach desired shape</t>
  </si>
  <si>
    <t>https://clinicaltrials.gov/study/NCT07032675</t>
  </si>
  <si>
    <t>NCT06901934</t>
  </si>
  <si>
    <t>JAM3 as a Prognostic Biomarker in Muscle-Invasive Urothelial Carcinoma: Correlation With Therapeutic Response, and Survival Outcomes</t>
  </si>
  <si>
    <t>Urothelial Carcinoma Bladder</t>
  </si>
  <si>
    <t>junctional adhesion molecule3 expression by immunhistochemistry (OTHER)</t>
  </si>
  <si>
    <t>Zeinab Yahia Zaki</t>
  </si>
  <si>
    <t>The response to neoadjuvant chemotherapy in muscle invasive bladder cancer in relation to JAM3 expression</t>
  </si>
  <si>
    <t>https://clinicaltrials.gov/study/NCT06901934</t>
  </si>
  <si>
    <t>NCT07389265</t>
  </si>
  <si>
    <t>Continuation of Cetuximab Beyond First-Line Progression in Metastatic Colorectal Cancer</t>
  </si>
  <si>
    <t>FOLFOX (Folinic acid + Fluorouracil + Oxaliplatin) (DRUG), Erbitux (Cetuximab) (DRUG), Bevacizumab (DRUG), FOLFIRI (5-Fluorouracil, Folinic acid, Irinotecan) (DRUG)</t>
  </si>
  <si>
    <t>A.O.U. Ospedali Riuniti, Ancona, Italy; AORN S. Giuseppe Moscati, Avellino, Italy; Centro di Riferimento Oncologico (C.R.O.) IRCCS, Aviano, Italy; IRCCS Istituto Tumori "Giovanni Paolo II", Bari, Italy; Fondazione Poliambulanza Istituto Ospedaliero, Brescia, Italy</t>
  </si>
  <si>
    <t>https://clinicaltrials.gov/study/NCT07389265</t>
  </si>
  <si>
    <t>NCT07023367</t>
  </si>
  <si>
    <t>Parent Navigator Program (PNP) to Improve Outcomes in Latino/x Children and Parents</t>
  </si>
  <si>
    <t>Standard of Care (BEHAVIORAL), Parent Navigator Program (BEHAVIORAL)</t>
  </si>
  <si>
    <t>Total number of Visits to the High Risk Infant Follow Up clinic and Early Intervention between Parent Navigator Program and Standard of Care, Group comparison of neurodevelopmental outcomes measured by the Bayley Scales of Infant and Toddler Development, Average parental stress score over 6 months measured by the Parental Stress Scale</t>
  </si>
  <si>
    <t>https://clinicaltrials.gov/study/NCT07023367</t>
  </si>
  <si>
    <t>NCT07034092</t>
  </si>
  <si>
    <t>PATH-03 Paraguay Feasibility Study</t>
  </si>
  <si>
    <t>Kidney Disease, End-Stage</t>
  </si>
  <si>
    <t>ePATH System will be used to create an endoAVF (DEVICE)</t>
  </si>
  <si>
    <t>Pathfinder Medical</t>
  </si>
  <si>
    <t>https://clinicaltrials.gov/study/NCT07034092</t>
  </si>
  <si>
    <t>NCT07205731</t>
  </si>
  <si>
    <t>Phase II Study Evaluating Safety and Efficacy of Tislelizumab for Elderly Patients Unfit for Chemotherapy, With Advanced Esophageal Squamous-cell Carcinoma</t>
  </si>
  <si>
    <t>Tislelizumab is a fully humanized monoclonal antibody specific for human PD-1 (DRUG)</t>
  </si>
  <si>
    <t>Centre Hospitalier Annecy Genevois, Annecy, Epagny Metz-Tessy, France; Institut régional du cancer Provence d'Avignon, Avignon, France; Centre Hospitalier de la Côte Basque, Bayonne, France; CHU Besançon, Besançon, France; CH Béthune et Beuvry, Beuvry, France</t>
  </si>
  <si>
    <t>To assess the percentage of patients alive at 6 months in elderly patients, not eligible to platinum-based chemotherapy, treated by anti-PD1 Tislelizumab alone as first-line treatment for an advanced ESCC</t>
  </si>
  <si>
    <t>https://clinicaltrials.gov/study/NCT07205731</t>
  </si>
  <si>
    <t>NCT06989775</t>
  </si>
  <si>
    <t>BoxX-NoAF Clinical Trial</t>
  </si>
  <si>
    <t>Post Operative Atrial Fibrillation, Atrial Fibrillation, Postoperative</t>
  </si>
  <si>
    <t>Isolator® Synergy™ EnCompass® Ablation System and AtriClip® LAA Exclusion System (DEVICE)</t>
  </si>
  <si>
    <t>St. Bernards Medical Center, Jonesboro, Arkansas, United States; Morton Plant Hospital - BayCare Health System, Inc., Clearwater, Florida, United States; St. Joseph's Hospital - BayCare Health System, Inc., Clearwater, Florida, United States; Orlando Health, Inc., Orlando, Florida, United States; Wellstar Health System, Marietta, Georgia, United States</t>
  </si>
  <si>
    <t>https://clinicaltrials.gov/study/NCT06989775</t>
  </si>
  <si>
    <t>NCT07224828</t>
  </si>
  <si>
    <t>The Efficacy of a Battery Toothbrush in the Reduction of Established Plaque and Gingivitis</t>
  </si>
  <si>
    <t>Plaque, Gingivitis</t>
  </si>
  <si>
    <t>Total Active Prevention Fresh Toothpaste + Colgate Total Active Prevention Battery Toothbrush (DRUG), Colgate Great Regular + standard reference flat trim toothpaste (DRUG), Colgate Great Regular + Total Active Prevention Battery Toothbrush (DRUG)</t>
  </si>
  <si>
    <t>Dental Research Associates, Inc., San Juan, Puerto Rico</t>
  </si>
  <si>
    <t>Löe and Silness Gingival Index, Rustogi Mod. Navy Plaque Index</t>
  </si>
  <si>
    <t>https://clinicaltrials.gov/study/NCT07224828</t>
  </si>
  <si>
    <t>NCT06887777</t>
  </si>
  <si>
    <t>Efficacy and Safety of the Treatment of Pyruvate Dehydrogenase Deficiency Patients With Glycerol Phenylbutyrate (RAVICTI)</t>
  </si>
  <si>
    <t>Pyruvate Dehydrogenase Complex Deficiency Disease</t>
  </si>
  <si>
    <t>Glycerol Phenylbutyrate 1100 MG/ML [Ravicti] (DRUG)</t>
  </si>
  <si>
    <t>Hôpital Universitaire Necker - Enfants Malades, Paris, France, France</t>
  </si>
  <si>
    <t>Efficacy on fatigue at 6 months</t>
  </si>
  <si>
    <t>https://clinicaltrials.gov/study/NCT06887777</t>
  </si>
  <si>
    <t>NCT07270003</t>
  </si>
  <si>
    <t>A Prospective, Single-arm, Open-label Clinical Trial to Evaluate the Efficacy and Safety of Ivarmacitinib in the Treatment of Palmoplantar Pustulosis</t>
  </si>
  <si>
    <t>Palmoplantar Pustulosis (PPP)</t>
  </si>
  <si>
    <t>PPPASI50 response rate (≥50% reduction in PPPASI score)</t>
  </si>
  <si>
    <t>https://clinicaltrials.gov/study/NCT07270003</t>
  </si>
  <si>
    <t>NCT07198854</t>
  </si>
  <si>
    <t>Risk Factors Affecting MSC Efficacy in ACLF Patients</t>
  </si>
  <si>
    <t>Survival status</t>
  </si>
  <si>
    <t>https://clinicaltrials.gov/study/NCT07198854</t>
  </si>
  <si>
    <t>NCT07019350</t>
  </si>
  <si>
    <t>Smart Angioplasty Research Team-Optimal Strategy for Side Branch Stenting in Coronary Bifurcation Lesion With Drug-Coated Balloon</t>
  </si>
  <si>
    <t>Upfront DCB-based hybrid strategy (OTHER), Upfront 2-stenting strategy (OTHER)</t>
  </si>
  <si>
    <t>Chonnam National University Hospital, Gwangju, South Korea; Chosun University Hospital, Gwangju, South Korea; Samsung Medical Center, Seoul, South Korea</t>
  </si>
  <si>
    <t>Major Adverse Cardiac Event (MACE)</t>
  </si>
  <si>
    <t>https://clinicaltrials.gov/study/NCT07019350</t>
  </si>
  <si>
    <t>NCT07163442</t>
  </si>
  <si>
    <t>Bioidentical Hormone Replacement Therapy in Postmenopausal Women</t>
  </si>
  <si>
    <t>Hormon Replacement Terapy</t>
  </si>
  <si>
    <t>bone mineral densitometry</t>
  </si>
  <si>
    <t>https://clinicaltrials.gov/study/NCT07163442</t>
  </si>
  <si>
    <t>NCT07138703</t>
  </si>
  <si>
    <t>The Effect of Mobile Web-based Intervention Programme on Students' Nursing Education Stress and Sleep Quality</t>
  </si>
  <si>
    <t>MOBILE WEB-BASED INTERVENTION PROGRAM, NURSING EDUCATION STRESS, SLEEP QUALITY</t>
  </si>
  <si>
    <t>Mobile based intervention program (BEHAVIORAL)</t>
  </si>
  <si>
    <t>Fidan Balkaya</t>
  </si>
  <si>
    <t>nursing education stress scores, sleep quality</t>
  </si>
  <si>
    <t>https://clinicaltrials.gov/study/NCT07138703</t>
  </si>
  <si>
    <t>NCT07365761</t>
  </si>
  <si>
    <t>Emotional Assessment and Tiered Individualized Psychological Support of the Artificial Intelligence Robot</t>
  </si>
  <si>
    <t>Emotional Assessment, Nursing, Gynecological Cancers</t>
  </si>
  <si>
    <t>E-MOTE group (OTHER)</t>
  </si>
  <si>
    <t>Distress, Depression</t>
  </si>
  <si>
    <t>https://clinicaltrials.gov/study/NCT07365761</t>
  </si>
  <si>
    <t>NCT07210216</t>
  </si>
  <si>
    <t>GLAUcoma Diagnostic and Imaging Analysis (GLAUDIA) Study</t>
  </si>
  <si>
    <t>Glaucoma Open-Angle Primary, Ocular Hypertension</t>
  </si>
  <si>
    <t>Prevalence of early glaucomatous damage detected by multimodal imaging</t>
  </si>
  <si>
    <t>https://clinicaltrials.gov/study/NCT07210216</t>
  </si>
  <si>
    <t>NCT07202806</t>
  </si>
  <si>
    <t>A Study on the Application of Aromatherapy Combined With Transcranial Magnetic Stimulation in Insomnia of Stroke Patients</t>
  </si>
  <si>
    <t>Aromatherapy (BEHAVIORAL)</t>
  </si>
  <si>
    <t>Dandan Wu</t>
  </si>
  <si>
    <t>Respiratory sleep monitoring</t>
  </si>
  <si>
    <t>https://clinicaltrials.gov/study/NCT07202806</t>
  </si>
  <si>
    <t>NCT06879652</t>
  </si>
  <si>
    <t>The Effect of Dairy Intake on Body Weight and Composition and Metabolic Health in Adolescents and Seniors</t>
  </si>
  <si>
    <t>Dairy Consumption, Metabolic Health, Obesity Prevention</t>
  </si>
  <si>
    <t>Increasing Dairy intake (OTHER)</t>
  </si>
  <si>
    <t>Department of Nutritional Sciences, Toronto, Ontario, Canada; Nutrition Intervention Center, Toronto, Canada</t>
  </si>
  <si>
    <t>HbA1c (%), Body Mass Index (BMI) z-score</t>
  </si>
  <si>
    <t>https://clinicaltrials.gov/study/NCT06879652</t>
  </si>
  <si>
    <t>NCT07201740</t>
  </si>
  <si>
    <t>The Effectiveness of Leap Motion-Based Virtual Reality in the Rehabilitation of Flexor Tendon Injuries of the Hand</t>
  </si>
  <si>
    <t>Flexor Tendon Injuries of the Hand (Zones II-V)</t>
  </si>
  <si>
    <t>Active Comparator - Routine Rehabilitation Only (OTHER), Leap Motion-based Virtual Reality Therapy (DEVICE)</t>
  </si>
  <si>
    <t>Upper limb disability/function, Joint range of motion (ROM), Grip strength</t>
  </si>
  <si>
    <t>https://clinicaltrials.gov/study/NCT07201740</t>
  </si>
  <si>
    <t>NCT07117149</t>
  </si>
  <si>
    <t>Early-Life Strategies for Preventing Obesity in Preschool-aged Children</t>
  </si>
  <si>
    <t>Department of Maternal and Child Health, School of Public Health, Beijing, Beijing Municipality, China</t>
  </si>
  <si>
    <t>children's BMI-Z change</t>
  </si>
  <si>
    <t>https://clinicaltrials.gov/study/NCT07117149</t>
  </si>
  <si>
    <t>NCT07350226</t>
  </si>
  <si>
    <t>Electro-acupuncture for SCD With Depression</t>
  </si>
  <si>
    <t>Subjective Cognitive Decline (SCD), Depression Disorder</t>
  </si>
  <si>
    <t>"TXJN" electro-acupuncture (DEVICE), Sham electroacupuncture (DEVICE)</t>
  </si>
  <si>
    <t>Comprehensive Cognitive Z-Score, Geriatric Depression Scale 15-Item (GDS-15) Reduction Rate, Multimodal magnetic resonance imaging indicators</t>
  </si>
  <si>
    <t>https://clinicaltrials.gov/study/NCT07350226</t>
  </si>
  <si>
    <t>NCT07248735</t>
  </si>
  <si>
    <t>Effects of CIMT With and Without Robotic Gloves in Children With Hemiplegic CP</t>
  </si>
  <si>
    <t>Child Development Disorder</t>
  </si>
  <si>
    <t>CIMT with robotic glove (OTHER), CIMT with standard rehabilitation (OTHER)</t>
  </si>
  <si>
    <t>Grip Strength Test, Box and Block Test</t>
  </si>
  <si>
    <t>https://clinicaltrials.gov/study/NCT07248735</t>
  </si>
  <si>
    <t>NCT06952738</t>
  </si>
  <si>
    <t>Investigating Periprosthetic Fracture Cultures in Arthroplasty</t>
  </si>
  <si>
    <t>Periprosthetic Fracture Around Prosthetic Joint Implant</t>
  </si>
  <si>
    <t>Culture Positivity Rates</t>
  </si>
  <si>
    <t>https://clinicaltrials.gov/study/NCT06952738</t>
  </si>
  <si>
    <t>NCT07211308</t>
  </si>
  <si>
    <t>Open and Closed Loop DTM SCS in Patients With PSPS Type 2: ENDLESS Study</t>
  </si>
  <si>
    <t>Persistent Spinal Pain Syndrome Type 2, Failed Back Surgery Syndrome, Failed Neck Surgery Syndrome</t>
  </si>
  <si>
    <t>Spinal Cord Stimulation (DEVICE)</t>
  </si>
  <si>
    <t>UZ Brussel, Brussels, Belgium; Vitaz, Sint-Niklaas, Belgium</t>
  </si>
  <si>
    <t>https://clinicaltrials.gov/study/NCT07211308</t>
  </si>
  <si>
    <t>NCT07205276</t>
  </si>
  <si>
    <t>AI-Based Self-Supervised Learning Model Using Non-Contrast Breast MRI for Early Screening and Clinical Utility Evaluation</t>
  </si>
  <si>
    <t>Breast Cancer Detection, Early Detection of Cancer, AI (Artificial Intelligence)</t>
  </si>
  <si>
    <t>Standard radiologist reading of non-contrast multiparametric breast MRI (DIAGNOSTIC_TEST), Non-contrast multiparametric breast MRI with AI-based radiomics analysis (DIAGNOSTIC_TEST)</t>
  </si>
  <si>
    <t>Diagnostic accuracy of AI-based non-contrast multiparametric MRI for breast cancer detection</t>
  </si>
  <si>
    <t>https://clinicaltrials.gov/study/NCT07205276</t>
  </si>
  <si>
    <t>NCT07188740</t>
  </si>
  <si>
    <t>Metformin Inhibits DNMT3A Clonal Hematopoiesis in Acute Leukemia</t>
  </si>
  <si>
    <t>DNMT3A Gene Mutation</t>
  </si>
  <si>
    <t>DNMT3A R882 Mutation VAF at 6 Months</t>
  </si>
  <si>
    <t>https://clinicaltrials.gov/study/NCT07188740</t>
  </si>
  <si>
    <t>NCT07196124</t>
  </si>
  <si>
    <t>BCMA/GPRC5D CAR-T Therapy for Multiple Myeloma</t>
  </si>
  <si>
    <t>BCMA/GPRC5D CAR-T (BIOLOGICAL)</t>
  </si>
  <si>
    <t>https://clinicaltrials.gov/study/NCT07196124</t>
  </si>
  <si>
    <t>NCT07066696</t>
  </si>
  <si>
    <t>Mindfulness and Compassion Program for the Improvement of Emotional and Behavioral Problems, Academic Performance and School Climate in Students in the Last Cycle of Primary Education.</t>
  </si>
  <si>
    <t>Mindfulness, Compassion, Self-Compassion, Academic Performance, School Climate, Mental Health, Primary School Students</t>
  </si>
  <si>
    <t>Relaxation (BEHAVIORAL), Mindfulness and Compassion Program (BEHAVIORAL)</t>
  </si>
  <si>
    <t>Department of Psychology and Sociology. Faculty of Education. University of Zaragoza, Zaragoza, Zaragoza, Spain</t>
  </si>
  <si>
    <t>Child and Adolescent Assessment System (Acronym in Spanish: SENA), Compassion Scale for Children (CSC), Academic performance</t>
  </si>
  <si>
    <t>https://clinicaltrials.gov/study/NCT07066696</t>
  </si>
  <si>
    <t>NCT07194096</t>
  </si>
  <si>
    <t>Stress Hyperglycemia Ratio and Postoperative Delirium</t>
  </si>
  <si>
    <t>Rao Sun</t>
  </si>
  <si>
    <t>Number of participants with postoperative delirium</t>
  </si>
  <si>
    <t>https://clinicaltrials.gov/study/NCT07194096</t>
  </si>
  <si>
    <t>NCT07119268</t>
  </si>
  <si>
    <t>SPARK Healthy Sleep</t>
  </si>
  <si>
    <t>Schizophrenia and Related Disorders, Sleep Disturbance</t>
  </si>
  <si>
    <t>SPARK Healthy Sleep (DEVICE)</t>
  </si>
  <si>
    <t>Intervention Completion Rates, System Usability Scores, Intervention Appropriateness Ratings, Prompt Completion Rates, Time Spent on Modules, Interaction Frequency</t>
  </si>
  <si>
    <t>https://clinicaltrials.gov/study/NCT07119268</t>
  </si>
  <si>
    <t>NCT07185113</t>
  </si>
  <si>
    <t>A Study to Assess the Pharmacokinetics of GEn-1124 After Single Oral Dosing in Healthy Subjects</t>
  </si>
  <si>
    <t>GEn-1124 (DRUG)</t>
  </si>
  <si>
    <t>GEn1E Lifesciences</t>
  </si>
  <si>
    <t>New Zealand Clinical Research (NZCR), Christchurch, New Zealand</t>
  </si>
  <si>
    <t>PK Endpoints - Plasma levels, PK Endpoints - Plasma levels, PK Endpoints - Plasma levels, PK Endpoints - Plasma levels, PK Endpoints - Plasma levels, Safety Endpoints - Clinically significant changes to physical exam, Safety Endpoints - Clinically significant changes to ECG results, Safety Endpoints - Clinically significant changes to clinical lab results, Safety Endpoints - Clinically significant changes to vital signs, Safety Endpoints - Changes to concomitant medications</t>
  </si>
  <si>
    <t>https://clinicaltrials.gov/study/NCT07185113</t>
  </si>
  <si>
    <t>NCT07211282</t>
  </si>
  <si>
    <t>Monitoring and Guidance of Physical Activity During the Maintenance Phase of Cardiac Rehabilitation: the Antwerp Activity Index</t>
  </si>
  <si>
    <t>Cardiac Rehabilitation, Cardiovascular Disease Prevention</t>
  </si>
  <si>
    <t>Activity score (DEVICE)</t>
  </si>
  <si>
    <t>University Hospital Antwerp, Edegem, Antwerp, Belgium; Jessa Hospital Hasselt, Hasselt, Limburg, Belgium</t>
  </si>
  <si>
    <t>Objective moderate-to-vigorous physical activity performance adherence, Subjective moderate-to-vigorous physical activity performance adherence</t>
  </si>
  <si>
    <t>https://clinicaltrials.gov/study/NCT07211282</t>
  </si>
  <si>
    <t>NCT06712459</t>
  </si>
  <si>
    <t>Integrated Molecular and Clinical Profiling of Transformed Splenic Marginal Zone Lymphoma</t>
  </si>
  <si>
    <t>Transformed Splenic Marginal Zone Lymphoma</t>
  </si>
  <si>
    <t>International Extranodal Lymphoma Study Group (IELSG)</t>
  </si>
  <si>
    <t>Columbia University, New York, New York, United States; Universitz Hospitals Leuven, Leuven, Belgium; Hôpital Saint Louis, Paris, France; Fondazione IRCCS Policlinico San Matteo, Pavia, Italy; Hospital Clínic de Barcelona, Barcelona, Spain</t>
  </si>
  <si>
    <t>Prevalence of mutations, copy number abnormalities and structural variants at SMZL diagnosis and at HT, Quantification and qualification of lesions acquired at the time of HT., Prevalence of clonal relationship between SMZL and HT</t>
  </si>
  <si>
    <t>https://clinicaltrials.gov/study/NCT06712459</t>
  </si>
  <si>
    <t>NCT06825897</t>
  </si>
  <si>
    <t>Delay AvoIding Primary Evaluation for ThRombectomy of Acute StrokE Patients With Large Vessel OCclusion in the Angiography SuiTe</t>
  </si>
  <si>
    <t>Stroke, Acute</t>
  </si>
  <si>
    <t>Direct Transfer to Angiography Suite (DTAS (OTHER), Conventional Triage for Mechanical Thrombectomy (OTHER)</t>
  </si>
  <si>
    <t>Santiago Ortega Gutierrez</t>
  </si>
  <si>
    <t>Global Disability at 90 Days</t>
  </si>
  <si>
    <t>https://clinicaltrials.gov/study/NCT06825897</t>
  </si>
  <si>
    <t>NCT07260123</t>
  </si>
  <si>
    <t>Medicolegal Aspects of Traumatic Hand Injuries</t>
  </si>
  <si>
    <t>Traumatic Hand Injuries, Medicolegal Aspects</t>
  </si>
  <si>
    <t>assess the incidance of traumatic hand injuries in Sohag University Hospital in a period from October 2025 to April 2026</t>
  </si>
  <si>
    <t>https://clinicaltrials.gov/study/NCT07260123</t>
  </si>
  <si>
    <t>NCT06666179</t>
  </si>
  <si>
    <t>Safety and Immunogenicity Study of SCB-1019T in Children</t>
  </si>
  <si>
    <t>adjuvanted low dose SCB-1019T (BIOLOGICAL), high dose SCB-1019T (BIOLOGICAL), adjuvanted high dose SCB-1019T (BIOLOGICAL), low dose SCB-1019T (BIOLOGICAL), Placebo (OTHER)</t>
  </si>
  <si>
    <t>The Kids Research Institute, Perth, Western Australia, Australia</t>
  </si>
  <si>
    <t>Evaluate porportion of participants with solicied AEs of SCB-1019T vaccine, Evaluate porportions of participants with unsolicited AEs of SCB-1019T vaccine, Evaluate porportions of participants with SAEs, AESIs, MAAEs, AEs leading to early termination from the study of SCB-1019T vaccine</t>
  </si>
  <si>
    <t>https://clinicaltrials.gov/study/NCT06666179</t>
  </si>
  <si>
    <t>NCT07289568</t>
  </si>
  <si>
    <t>Surgical Outcomes in Splenic Flexure Cancers: A Multicenter Comparison of Segmental vs. Extended Hemicolectomy (SPARROW Study)</t>
  </si>
  <si>
    <t>Colon Cancer, Splenic Flexure Mobilization, Right Hemicolectomy, Left Hemicolectomy, Segmental Colectomy, Extended Hemicolectomy</t>
  </si>
  <si>
    <t>Colectomy (PROCEDURE)</t>
  </si>
  <si>
    <t>Acibadem University, Istanbul, Istanbul, Turkey (Türkiye)</t>
  </si>
  <si>
    <t>Incidence of Postoperative Ileus After Surgery for Splenic Flexure Cancer</t>
  </si>
  <si>
    <t>https://clinicaltrials.gov/study/NCT07289568</t>
  </si>
  <si>
    <t>NCT07179562</t>
  </si>
  <si>
    <t>Motivational Interviewing Program on the Self-Care in Idiopathic Pulmonary Fibrosis</t>
  </si>
  <si>
    <t>"motivational interviewing" (OTHER)</t>
  </si>
  <si>
    <t>Il Self Care Index for Pulmonary Idiopatic Fibrosis (SC-IPFI)</t>
  </si>
  <si>
    <t>https://clinicaltrials.gov/study/NCT07179562</t>
  </si>
  <si>
    <t>NCT07189442</t>
  </si>
  <si>
    <t>L-theanine and Paraxanthine for Cognitive Improvement in Adults With ADHD and ASD</t>
  </si>
  <si>
    <t>Placebo (DIETARY_SUPPLEMENT), L-theanine and paraxanthine (DIETARY_SUPPLEMENT)</t>
  </si>
  <si>
    <t>fMRI task-related activity, Stop Signal Reaction Time, d-prime (sensitivity to the Go signal)</t>
  </si>
  <si>
    <t>https://clinicaltrials.gov/study/NCT07189442</t>
  </si>
  <si>
    <t>NCT06582173</t>
  </si>
  <si>
    <t>Mapping the Healthcare Pathway to Multidisciplinary Assessment of 12-25 Year Olds With Somatic Symptom Disorder</t>
  </si>
  <si>
    <t>Somatic Symptoms, Medically Unexplained Symptoms, Somatoform Disorders</t>
  </si>
  <si>
    <t>Face-to-face interviews assisted by a biographical grid (OTHER)</t>
  </si>
  <si>
    <t>Maison de Solenn Maison des Adolescents, Cochin Hospital, Paris, IDF, France</t>
  </si>
  <si>
    <t>Occurrence of healthcare events</t>
  </si>
  <si>
    <t>https://clinicaltrials.gov/study/NCT06582173</t>
  </si>
  <si>
    <t>NCT07173582</t>
  </si>
  <si>
    <t>"Matrix Metalloproteinases 7 and 9 in Rheumatoid Arthritis Patients With Interstitial Lung Disease"</t>
  </si>
  <si>
    <t>Serum samples will be collected at the time of registry enrollment, MMP 7 and 9 concentrations will be measured using enzyme-linked immunosorbent assays. (DIAGNOSTIC_TEST)</t>
  </si>
  <si>
    <t>1. Creation of a statistical relation between Matrix Metalloprotienases 7 and 9 concentrations and the severity of the RA. 2. Creation of a statistical relation between MMPs concentrations and development of ILD.</t>
  </si>
  <si>
    <t>https://clinicaltrials.gov/study/NCT07173582</t>
  </si>
  <si>
    <t>NCT07155720</t>
  </si>
  <si>
    <t>Effects of Kinesio Taping on Premenstrual Syndrome</t>
  </si>
  <si>
    <t>Intervention (Kinesio Taping) group (OTHER)</t>
  </si>
  <si>
    <t>Yağmur SÜRMELİ</t>
  </si>
  <si>
    <t>Premenstrual Syndrome Scale</t>
  </si>
  <si>
    <t>https://clinicaltrials.gov/study/NCT07155720</t>
  </si>
  <si>
    <t>NCT07185776</t>
  </si>
  <si>
    <t>A Study of HRS-5632 in Adult Participants With Elevated Lipoprotein(a) at High Risk for Cardiovascular Events</t>
  </si>
  <si>
    <t>HRS-5632 Injection (DRUG), HRS-5632 Injection Placebo (DRUG)</t>
  </si>
  <si>
    <t>The Second Affiliated Hospital of AFMU, Xi’an, Shanxi, China; The First Affiliated Hospital of Xi'an Jiaotong University, Xi’an, Shanxi, China</t>
  </si>
  <si>
    <t>The percent change from the baseline in Lipoprotein (a) (Lp(a)).</t>
  </si>
  <si>
    <t>https://clinicaltrials.gov/study/NCT07185776</t>
  </si>
  <si>
    <t>NCT07231497</t>
  </si>
  <si>
    <t>Cognitive Strategies in Early Psychosis 1</t>
  </si>
  <si>
    <t>Cognition, Healthy Participants</t>
  </si>
  <si>
    <t>Modafinil (DRUG)</t>
  </si>
  <si>
    <t>Test My Brain - Digit Symbol Coding, Test My Brain - Digit Symbol Coding, Test My Brain - Verbal Paired Associates Memory, Test My Brain - Verbal Paired Associates Memory, Test My Brain - Matrix Reasoning, Test My Brain - Matrix Reasoning, Test My Brain - Multiracial Emotion Identification, Test My Brain - Multiracial Emotion Identification, Electroencaphalography (EEG) - Resting alpha synchrony, Electroencaphalography (EEG) - Oscillatory frontal gamma synchrony, Electroencaphalography (EEG) - Task-related reward positivity/P900, Electroencaphalography (EEG) - N1 amplitude, Dot Pattern Expectancy variation (TOPX) Task - Accuracy, Dot Pattern Expectancy variation (TOPX) Task - Response Time, Translational Bandit Task (TBT) - Accuracy, Translational Bandit Task (TBT) - Response time, Translational Bandit Task (TBT) - Reward Seeking Behavior</t>
  </si>
  <si>
    <t>https://clinicaltrials.gov/study/NCT07231497</t>
  </si>
  <si>
    <t>NCT07104110</t>
  </si>
  <si>
    <t>Study of QLH12016 in Combination With Novel Hormonal Agent in Subjects With Advanced Prostate Cancer</t>
  </si>
  <si>
    <t>QLH12016 (DRUG), abiraterone acetate (DRUG), enzalutamide (DRUG)</t>
  </si>
  <si>
    <t>The number of subjects with adverse events/serious adverse events (Phase Ib), The number of subjects with dose-limiting toxicity (DLT), as defined in the protocol (Phase Ib), Recommended phase II dose (RP2D) (Phase Ib), Objective Response Rate (ORR) (Phase II), Objective Response Rate (ORR) (Phase II)</t>
  </si>
  <si>
    <t>https://clinicaltrials.gov/study/NCT07104110</t>
  </si>
  <si>
    <t>NCT07114510</t>
  </si>
  <si>
    <t>Optimal Ventilation for Cardiac Arrest</t>
  </si>
  <si>
    <t>None - control (OTHER), OPTI-VENT Bundle (OTHER), Transition (OTHER)</t>
  </si>
  <si>
    <t>CHOC, Orange, California, United States; Lucile Packard Children's Hospital Stanford, Palo Alto, California, United States; Children's Hospital Colorado, Denver, Colorado, United States; Nemours Children's Health, Wilmington, Delaware, United States; Children's Healthcare of Atlanta, Atlanta, Georgia, United States</t>
  </si>
  <si>
    <t>Survival with a favorable neurologic outcome</t>
  </si>
  <si>
    <t>https://clinicaltrials.gov/study/NCT07114510</t>
  </si>
  <si>
    <t>NCT07358091</t>
  </si>
  <si>
    <t>Investigation of Flexibility, Strength, and Posture in Women Practicing Reformer Pilates Across Different Age Groups"</t>
  </si>
  <si>
    <t>Reformer Pilates (OTHER), reformer pilates (OTHER)</t>
  </si>
  <si>
    <t>Flexibility Assessment, Sørensen Test, Trunk Flexor Endurance Test, Lateral Bridge (Side Bridge) Test, Muscle Strength and Body Composition Assessments</t>
  </si>
  <si>
    <t>https://clinicaltrials.gov/study/NCT07358091</t>
  </si>
  <si>
    <t>NCT07283302</t>
  </si>
  <si>
    <t>Pre-Surgery Rehab for a Child With Humeral Head and Shaft Deformity: A Case Report</t>
  </si>
  <si>
    <t>Osteomyelitis Chronic, Bone Defects</t>
  </si>
  <si>
    <t>PNF stretching (OTHER), kinesio taping (OTHER), Phonophoresis (OTHER), Manual Therapy (OTHER), Transcutaneous Electrical Nerve Stimulation (DEVICE), Low-Level Laser Therapy (DEVICE)</t>
  </si>
  <si>
    <t>Out patinets clinics, Faculty of Physical Therapy Cairo University, Giza, Egypt</t>
  </si>
  <si>
    <t>Range of Motion, Manual Muscle Testing, Functional Ability</t>
  </si>
  <si>
    <t>https://clinicaltrials.gov/study/NCT07283302</t>
  </si>
  <si>
    <t>NCT07073053</t>
  </si>
  <si>
    <t>The Role of Glucagon-Like Peptide-1 Receptor Agonists in Coronary Artery Diseases and Their Potential Mechanisms</t>
  </si>
  <si>
    <t>Glucagon-Like Peptide-1 Receptor Agonists, Type 2 Diabetes, Coronary Arterial Disease (CAD)</t>
  </si>
  <si>
    <t>Semaglutide 1.0 mg (DRUG), Semaglutide 0.5 mg (DRUG)</t>
  </si>
  <si>
    <t>change of Time-in-range (%), change of HbA1c, change of Flow-Mediated Dilatation (FMD)</t>
  </si>
  <si>
    <t>https://clinicaltrials.gov/study/NCT07073053</t>
  </si>
  <si>
    <t>NCT07214272</t>
  </si>
  <si>
    <t>A Phase 4 Clinical Study to Investigate the Effectiveness and Safety of Skin Resurfacing</t>
  </si>
  <si>
    <t>Skin Resurfacing</t>
  </si>
  <si>
    <t>Fraxel® FTX Laser System (DEVICE)</t>
  </si>
  <si>
    <t>Dermatology Cosmetic Laser Associates of La Jolla, Inc. d/b/a West Dermatology Research Center, La Jolla, California, United States; Miami Dermatology &amp; Laser Research LLC, Miami, Florida, United States; Oak Dermatology, LLC, Naperville, Illinois, United States; Union Square Laser Dermatology, P.C, New York, New York, United States; Dermatology and Laser Surgery Center, Houston, Texas, United States</t>
  </si>
  <si>
    <t>https://clinicaltrials.gov/study/NCT07214272</t>
  </si>
  <si>
    <t>NCT06819592</t>
  </si>
  <si>
    <t>PRophylaxis Against Early VENTilator-associated Infections in Acute Brain Injury</t>
  </si>
  <si>
    <t>All-cause Mortality, Quality of Life, Disability, Intellectual, Neurological Disorder, Acute Brain Injury, Ventilation, Mechanical, Intensive Care Medicine</t>
  </si>
  <si>
    <t>Ceftriaxone 2g diluted in &gt;200ml 0.9%sodium chloride (DRUG), Placebo comparator - no ceftriaxone (DRUG)</t>
  </si>
  <si>
    <t>Nepean Hospital, Kingswood, New South Wales, Australia; St George Hospital, Kogarah, New South Wales, Australia; Royal North Shore Hospital, Sydney, New South Wales, Australia; The George Institute, Sydney, New South Wales, Australia; Royal Brisbane and Women's Hospital, Herston, Queensland, Australia</t>
  </si>
  <si>
    <t>All cause mortality</t>
  </si>
  <si>
    <t>https://clinicaltrials.gov/study/NCT06819592</t>
  </si>
  <si>
    <t>NCT07175207</t>
  </si>
  <si>
    <t>Study on Safety and Efficacy of UCB-MNCs for Chronic Radiation Enteritis</t>
  </si>
  <si>
    <t>Chronic Radiation Induced Intestinal Injury, Chronic Radiation Enteritis</t>
  </si>
  <si>
    <t>UCB-MNCs (BIOLOGICAL)</t>
  </si>
  <si>
    <t>Change from baseline Vienna Rectoscopy Score (VRS)</t>
  </si>
  <si>
    <t>https://clinicaltrials.gov/study/NCT07175207</t>
  </si>
  <si>
    <t>NCT06851507</t>
  </si>
  <si>
    <t>A Pilot Clinical Trial Comparing Topical Fluorouracil to Fluorouracil Plus Calcipotriene Field Treatments in Patients With Multiple Actinic Keratoses</t>
  </si>
  <si>
    <t>Multiple Actinic Keratoses</t>
  </si>
  <si>
    <t>Fluorouracil/Calcipotriene (DRUG), Fluorouracil 5-FU (DRUG)</t>
  </si>
  <si>
    <t>https://clinicaltrials.gov/study/NCT06851507</t>
  </si>
  <si>
    <t>NCT07053072</t>
  </si>
  <si>
    <t>PD-1 mRNA LNP Vaccine for Advanced Primary Hepatocellular Carcinoma.</t>
  </si>
  <si>
    <t>Low Dose PD-1 mRNA LNP Vaccine (DRUG), Medium dose PD-1 mRNA LNP vaccines (DRUG), High dose PD-1 mRNA LNP vaccines (DRUG)</t>
  </si>
  <si>
    <t>West China Hospital, Sichuan University, Chengdu, Sichuan, China; Sichuan University West China Hospital, Chengdu, Sichuan, China</t>
  </si>
  <si>
    <t>https://clinicaltrials.gov/study/NCT07053072</t>
  </si>
  <si>
    <t>NCT06447701</t>
  </si>
  <si>
    <t>Interleukin-6 Receptor Inhibition for Symptomatic Intracranial Atherosclerosis</t>
  </si>
  <si>
    <t>Brain Diseases, Ischemic Stroke, Ischemia, Stroke, Cerebral Infarction, Atherosclerosis of Artery, Atheroscleroses, Intracranial</t>
  </si>
  <si>
    <t>NaCl 0.9% 100ml (DRUG), Tocilizumab (DRUG)</t>
  </si>
  <si>
    <t>The proportion of patients with newly diagnosed ischemic stroke within 90(±7) days</t>
  </si>
  <si>
    <t>https://clinicaltrials.gov/study/NCT06447701</t>
  </si>
  <si>
    <t>NCT06448481</t>
  </si>
  <si>
    <t>Aesthetic Outcome of Intra-dermal Versus Transcutaneous Purse-string Closure</t>
  </si>
  <si>
    <t>Scarring</t>
  </si>
  <si>
    <t>Intra-dermal purse-string closure (PROCEDURE), Transcutaneous purse-string closure (PROCEDURE)</t>
  </si>
  <si>
    <t>Observer Scar Assessment as measured by Patient Observer Scar Assessment Score (POSAS)</t>
  </si>
  <si>
    <t>https://clinicaltrials.gov/study/NCT06448481</t>
  </si>
  <si>
    <t>NCT07219030</t>
  </si>
  <si>
    <t>A Study to Assess the Adverse Events and How Oral Emraclidine Moves Through the Body of Healthy Elderly Adult Participants</t>
  </si>
  <si>
    <t>Altasciences Clinical Los Angeles /ID# 276854, Cypress, California, United States; K2 Medical Research, LLC /ID# 276636, Maitland, Florida, United States; Clinical Pharmacology Of Miami /ID# 276856, Miami, Florida, United States; Acpru /Id# 276996, Grayslake, Illinois, United States</t>
  </si>
  <si>
    <t>Number of Participants Experiencing Adverse Events, Number of Participants with Clinical Significant Change From Baseline in Vital Sign Measurements, Number of Participants with Clinical Significant Change from Baseline in Electrocardiogram (ECG), Number of Participants with Clinical Significant Change in Physical Examinations, Number of Participants with Clinical Significant Change in Clinical Laboratory Test Results Like Hematology will be Assessed, Change from Baseline in Columbia-Suicide Severity Rating Scale (C-SSRS), Change From Baseline in Abnormal Involuntary Movement Scale (AIMS), Change From Baseline in Barnes Akathisia Rating Scale (BARS), Change From Baseline in Simpson-Angus Scale (SAS), Maximum Observed Plasma Concentration (Cmax) of Emraclidine, Maximum Observed Plasma Concentration (Cmax) of Metabolite (CV-0000364), Time to Cmax (Tmax) of Emraclidine, Time to Cmax (Tmax) of Metabolite (CV-0000364), Area Under the Concentration-Time Curve from Time 0 to Time t (AUCt) of Emraclidine, Area Under the Concentration-Time Curve from Time 0 to Time t (AUCt) Metabolite (CV-000036), Area under the plasma concentration-time curve over the dosing interval (AUCtau) of Emraclidine, Minimum plasma concentration (Cmin) of Emraclidine, Minimum plasma concentration (Cmin) of Metabolite (CV-0000364), Average plasma concentration (Cavg) of Emraclidine, Average plasma concentration (Cavg) of Metabolite (CV-0000364), Metabolite to Parent Ratio (MRCmax) of Emraclidine, Metabolite to Parent Ratio (MRCmax) of Metabolite (CV-0000364), Metabolite to Parent Ratio (MRAUCtau) of Emraclidine, Metabolite to Parent Ratio (MRAUCtau) of Metabolite (CV-000036), Terminal Phase Elimination Half-Life (t1/2) of Emraclidine, Terminal Phase Elimination Half-Life (t1/2) of Metabolite (CV-000036), Apparent terminal phase elimination constant (β) of Emraclidine, Apparent terminal phase elimination constant (β) of Metabolite (CV-0000364), Peak-to-trough ratio (PTR) of Emraclidine, Peak-to-trough ratio (PTR) of Metabolite (CV-000036), Accumulation ratio for Cmax (RacCmax) of Emraclidine, Accumulation ratio for Cmax (RacCmax) of Metabolite (CV-0000364), Accumulation ratio for AUCtau (RacAUCtau) of Emraclidine, Accumulation ratio for AUCtau (RacAUCtau) of Metabolite (CV-0000364), Apparent Clearance of Drug from Plasma (CL/F) of Emraclidine, Apparent Volume of Distribution DuringTerminal Phase (Vz/F) of Emraclidine, Area under the plasma concentration-time curve over the dosing interval (AUCtau) of Metabolite (CV-0000364)</t>
  </si>
  <si>
    <t>https://clinicaltrials.gov/study/NCT07219030</t>
  </si>
  <si>
    <t>NCT07149857</t>
  </si>
  <si>
    <t>A Study to Evaluate Efficacy and Safety of Ciltacabtagene Autoleucel</t>
  </si>
  <si>
    <t>Fludarabine (DRUG), Cyclophosphamide (DRUG), Cilta-cel (DRUG), Induction therapy (DRUG)</t>
  </si>
  <si>
    <t>Moffitt Cancer Center, Tampa, Florida, United States; University of Iowa Hospital and Clinics, Iowa City, Iowa, United States; Memorial Sloan Kettering Cancer Center, New York, New York, United States; Royal Prince Alfred Hospital, Camperdown, Australia; Austin Hospital, Heidelberg, Australia</t>
  </si>
  <si>
    <t>Minimal Residual Disease (MRD)-negative Complete Response (CR) After Cilta-cel Infusion</t>
  </si>
  <si>
    <t>https://clinicaltrials.gov/study/NCT07149857</t>
  </si>
  <si>
    <t>NCT07194265</t>
  </si>
  <si>
    <t>A Clinical Trial Assessing the Safety and Effectiveness of the DurAVR® THV System</t>
  </si>
  <si>
    <t>Severe Aortic Stenosis, Valve-in-valve Procedures</t>
  </si>
  <si>
    <t>TAVR with SAPIEN THV series or the Evolut THV series (DEVICE), TAVR with DurAVR® THV (DEVICE)</t>
  </si>
  <si>
    <t>Anteris Technologies Ltd.</t>
  </si>
  <si>
    <t>Composite of all-cause mortality, all stroke and cardiovascular hospitalization</t>
  </si>
  <si>
    <t>https://clinicaltrials.gov/study/NCT07194265</t>
  </si>
  <si>
    <t>NCT07130045</t>
  </si>
  <si>
    <t>Hybrid Exercise Program for Heart Disease: Effect on Health and Quality of Life</t>
  </si>
  <si>
    <t>Usual Care (OTHER), Hybrid Endurance Strength Training (OTHER)</t>
  </si>
  <si>
    <t>Universiti Malaya Medical Center, Kuala Lumpur, Lembah Pantai, Malaysia</t>
  </si>
  <si>
    <t>Treadmill stress test</t>
  </si>
  <si>
    <t>https://clinicaltrials.gov/study/NCT07130045</t>
  </si>
  <si>
    <t>NCT06740500</t>
  </si>
  <si>
    <t>Effect of Bifidobacterium Animalis Subsp. Lactis Bi66 Supplementation on Gut Function in Healthy Adults</t>
  </si>
  <si>
    <t>Bowel movement frequency, gut microbiota</t>
  </si>
  <si>
    <t>https://clinicaltrials.gov/study/NCT06740500</t>
  </si>
  <si>
    <t>NCT07350954</t>
  </si>
  <si>
    <t>Acceptability and Feasibility of a Brief Paranoia Intervention.</t>
  </si>
  <si>
    <t>Lucy Jonas</t>
  </si>
  <si>
    <t>Westminster's Child and Adolescent Mental Health Service, London, United Kingdom</t>
  </si>
  <si>
    <t>Recruitment, Retention, Adherence, Acceptability</t>
  </si>
  <si>
    <t>https://clinicaltrials.gov/study/NCT07350954</t>
  </si>
  <si>
    <t>NCT07181122</t>
  </si>
  <si>
    <t>Quality of Life, Functional and Cognitive Outcomes in Patients With Metastatic Hormone-Sensitive Prostate Cancer</t>
  </si>
  <si>
    <t>Metastatic Hormone-Sensitive Prostate Cancer (mHSPC)</t>
  </si>
  <si>
    <t>Androgen Receptor Pathway Inhibitors (ARPIs) (DRUG)</t>
  </si>
  <si>
    <t>Etlik City Hospital Medical Oncology Department, Ankara, Yenimahalle, Turkey (Türkiye); Gazi University Medical Oncology Department, Ankara, Çankaya, Turkey (Türkiye)</t>
  </si>
  <si>
    <t>Change From Baseline in Functional Assessment of Cancer Therapy - Cognitive Function (FACT-Cog) Total Score, Change From Baseline in Functional Assessment of Cancer Therapy - Fatigue (FACT-F) Score</t>
  </si>
  <si>
    <t>https://clinicaltrials.gov/study/NCT07181122</t>
  </si>
  <si>
    <t>NCT06879301</t>
  </si>
  <si>
    <t>Effectiveness of Intravitreal Injection of Aflibercept 8 mg in Resistant Diabetic Macular Edema, Retinal Vein Occlusion and Myopic Choroidal Neovascularisation Patients</t>
  </si>
  <si>
    <t>Diabetic Macular Edema (DME), Retinal Vein Occlusion (RVO), Myopic Choroidal Neovascularisation</t>
  </si>
  <si>
    <t>Intravitreal injection of aflibercept 8 mg (DRUG)</t>
  </si>
  <si>
    <t>faculty of medicine, Tanta University, Tanta, Egypt</t>
  </si>
  <si>
    <t>https://clinicaltrials.gov/study/NCT06879301</t>
  </si>
  <si>
    <t>NCT07042412</t>
  </si>
  <si>
    <t>Ta'am Mustadam Intervention to Promote Sustainable Food Choices</t>
  </si>
  <si>
    <t>Food Preferences, Health Behaviour, Choice Behavior, Feeding Behaviors, Sustainable Healthy Eating Behaviour</t>
  </si>
  <si>
    <t>Ta'am Mustadam Intervention (BEHAVIORAL)</t>
  </si>
  <si>
    <t>United Arab Emirates University</t>
  </si>
  <si>
    <t>College of Medicine and Health Sciences, Al Ain City, Abu Dhabi Emirate, United Arab Emirates</t>
  </si>
  <si>
    <t>Adoption of sustainable food choices measured by dietary intake, The extent of changes in food choice motives</t>
  </si>
  <si>
    <t>https://clinicaltrials.gov/study/NCT07042412</t>
  </si>
  <si>
    <t>NCT07125001</t>
  </si>
  <si>
    <t>Mango Intake and Gut and Cardiometabolic Health in Hispanic/Latino Adolescents</t>
  </si>
  <si>
    <t>Cardiometabolic Health Indicators, Vascular Function in Healthy Volunteers, Inflammation</t>
  </si>
  <si>
    <t>Ataulfo mango (OTHER)</t>
  </si>
  <si>
    <t>Academic Surge; Ragle Human Nutrition Research Center, Davis, California, United States</t>
  </si>
  <si>
    <t>Microvascular Function</t>
  </si>
  <si>
    <t>https://clinicaltrials.gov/study/NCT07125001</t>
  </si>
  <si>
    <t>NCT07372651</t>
  </si>
  <si>
    <t>OPTimising a Screening Program to Detect Pacemaker-associated Heart Failure Using Artificial Intelligence</t>
  </si>
  <si>
    <t>Heart Failure, Pacemaker</t>
  </si>
  <si>
    <t>Cardiovascular Research Facility, Leeds General Infirmary, Leeds, United Kingdom</t>
  </si>
  <si>
    <t>The accuracy of artificial intelligence derived left ventricular ejection fraction (LVEF) compared to expert sonographer measured LVEF</t>
  </si>
  <si>
    <t>https://clinicaltrials.gov/study/NCT07372651</t>
  </si>
  <si>
    <t>NCT06794229</t>
  </si>
  <si>
    <t>Neoadjuvant Zanzalintinib Plus Nivolumab in Patients With Locally Advanced and/or Inoperable Clear Cell Renal Cell Carcinoma With or Without Non-measurable Metastasis</t>
  </si>
  <si>
    <t>Locally Advanced Renal Cell Carcinoma</t>
  </si>
  <si>
    <t>Zanzalintinib (DRUG), Nivolumab (DRUG)</t>
  </si>
  <si>
    <t>https://clinicaltrials.gov/study/NCT06794229</t>
  </si>
  <si>
    <t>NCT07205653</t>
  </si>
  <si>
    <t>Self-assessment of Tonsil Size</t>
  </si>
  <si>
    <t>Tonsillar Hypertrophy</t>
  </si>
  <si>
    <t>Sufficient intraclass correlation coefficient</t>
  </si>
  <si>
    <t>https://clinicaltrials.gov/study/NCT07205653</t>
  </si>
  <si>
    <t>NCT07163702</t>
  </si>
  <si>
    <t>Efficacy and Safety of Xinglou Chengqi Granule for Acute Ischemic Stroke</t>
  </si>
  <si>
    <t>Low-dose Xinglou Chengqi granules and placebo (DRUG), High-dose Xinglou Chengqi granules (DRUG)</t>
  </si>
  <si>
    <t>Dongzhimen Hospital, Beijing University of Chinese Medicine, Richmond, British Columbia, Canada</t>
  </si>
  <si>
    <t>The change of NIHSS score from baseline to day 14.</t>
  </si>
  <si>
    <t>https://clinicaltrials.gov/study/NCT07163702</t>
  </si>
  <si>
    <t>NCT07100054</t>
  </si>
  <si>
    <t>Pharmacogenomic and Circulating Biomarkers for CDK4/6 Inhibitors</t>
  </si>
  <si>
    <t>CDK4/6 Inhibitor, Breast Cancer, CYP3A4 Protein, Human, Drug Interaction, Pharmacogenetic Testing</t>
  </si>
  <si>
    <t>Drug-drug interaction analysis (OTHER), Biomarker analysis (OTHER), Whole gene sequencing (GENETIC)</t>
  </si>
  <si>
    <t>London Health Sciences Centre Research Institute, London, Ontario, Canada</t>
  </si>
  <si>
    <t>Predictive model for CDK4/6 inhibitor concentrations</t>
  </si>
  <si>
    <t>https://clinicaltrials.gov/study/NCT07100054</t>
  </si>
  <si>
    <t>NCT07174453</t>
  </si>
  <si>
    <t>Trial to Evaluate irAEs With Different Standard of Care Dosing Strategies of Standard of Care Immunotherapies</t>
  </si>
  <si>
    <t>Pembrolizumab (DRUG), Nivolumab (DRUG)</t>
  </si>
  <si>
    <t>The University of Kansas Cancer Center, Westwood, Kansas, United States</t>
  </si>
  <si>
    <t>Proportions of grade ≥3 immune related adverse events (irAEs) between the two arms in each cohort</t>
  </si>
  <si>
    <t>https://clinicaltrials.gov/study/NCT07174453</t>
  </si>
  <si>
    <t>NCT07301606</t>
  </si>
  <si>
    <t>Static Versus Dynamic Splints for Wrist Spasticity in Stroke Patients</t>
  </si>
  <si>
    <t>Stroke, Spasticity, Hemiplegia, Post Stroke Recovery</t>
  </si>
  <si>
    <t>Static Wrist-Hand Splint (DEVICE), Dynamic Wrist-Hand Splint (DEVICE)</t>
  </si>
  <si>
    <t>Markaz Bahali-e- Mazooran, Faisalabad, Punjab Province, Pakistan</t>
  </si>
  <si>
    <t>Wrist Flexor Spasticity</t>
  </si>
  <si>
    <t>https://clinicaltrials.gov/study/NCT07301606</t>
  </si>
  <si>
    <t>NCT06836284</t>
  </si>
  <si>
    <t>The Evira Study: Additional Support During Anti-Obesity Treatment</t>
  </si>
  <si>
    <t>Childhood Obesity, Treatment Adherence</t>
  </si>
  <si>
    <t>Anti-obesity medication with liraglutide or semaglutide (DRUG), Digi-physical treatment tool, Evira (DEVICE)</t>
  </si>
  <si>
    <t>HKH Crown Princess Victoria's Childrens and youth Hospital Linköping, Linköping, Sweden</t>
  </si>
  <si>
    <t>Change in BMI SDS</t>
  </si>
  <si>
    <t>https://clinicaltrials.gov/study/NCT06836284</t>
  </si>
  <si>
    <t>NCT07093255</t>
  </si>
  <si>
    <t>Safety, PK and PD of FLQ-101 in Premature Neonates</t>
  </si>
  <si>
    <t>Retinopathy of Prematurity (ROP)</t>
  </si>
  <si>
    <t>FLQ-101 (DRUG)</t>
  </si>
  <si>
    <t>FELIQS INC.</t>
  </si>
  <si>
    <t>Frequency of adverse events</t>
  </si>
  <si>
    <t>https://clinicaltrials.gov/study/NCT07093255</t>
  </si>
  <si>
    <t>NCT07156617</t>
  </si>
  <si>
    <t>A Study on the Heterogeneity of Efficacy of Interventional Therapy Combined With Systemic Therapy for Liver Cancer Based on Multi-center Real-world Data</t>
  </si>
  <si>
    <t>Interventional therapy (PROCEDURE), Systemic therapy (DRUG)</t>
  </si>
  <si>
    <t>The Second Affiliated Hospital of Hainan Medical Universsity, Haikou, Hainan, China; Xingtai No.5 Hospital, Xingtai, Hebei, China; Deng zhou People's Hospital, Dengzhou, Henan, China; The Second People's Hospital of Jiaozuo, Jiaozuo, Henan, China; Huai He Hospital of Henan University, Kaifeng, Henan, China</t>
  </si>
  <si>
    <t>https://clinicaltrials.gov/study/NCT07156617</t>
  </si>
  <si>
    <t>NCT07220811</t>
  </si>
  <si>
    <t>Phase 2b Study of RPT904 as Monotherapy in Participants With IgE-Mediated Food Allergy</t>
  </si>
  <si>
    <t>Ig-E Mediated Food Allergy</t>
  </si>
  <si>
    <t>RPT904 (DRUG), Placebo (OTHER)</t>
  </si>
  <si>
    <t>RAPT Therapeutics, Inc.</t>
  </si>
  <si>
    <t>Arkansas Children's, Little Rock, Arkansas, United States; Asthma &amp; Allergy Associates, P.C., Colorado Springs, Colorado, United States; Children's Healthcare of Atlanta - Center for Advanced Pediatrics, Atlanta, Georgia, United States; Clinical Research Institute, Inc, Minneapolis, Minnesota, United States; Northwell Health, Great Neck, New York, United States</t>
  </si>
  <si>
    <t>To compare the ability to consume a food without dose-limiting symptoms during a DBPCFC at the end of Part 1 after treatment with either RPT904 or placebo</t>
  </si>
  <si>
    <t>https://clinicaltrials.gov/study/NCT07220811</t>
  </si>
  <si>
    <t>NCT06547398</t>
  </si>
  <si>
    <t>Prostate Adaptive Radiation Therapy</t>
  </si>
  <si>
    <t>Image guided radiotherapy (RADIATION), Adaptive radiotherapy +/- Margin Reduction (RADIATION)</t>
  </si>
  <si>
    <t>Northern Sydney Cancer Centre, Royal North Shore Hospital, St Leonards, New South Wales, Australia</t>
  </si>
  <si>
    <t>Safety of Adaptive Radiation Therapy via Radiation Therapists-led* treatment delivery (CTV coverage), Safety of Adaptive Radiation Therapy via Radiation Therapists-led* treatment delivery (OAR DVH constraints), Feasibility of ART via RT-led* treatment delivery, Acute patient reported toxicity</t>
  </si>
  <si>
    <t>https://clinicaltrials.gov/study/NCT06547398</t>
  </si>
  <si>
    <t>NCT07070947</t>
  </si>
  <si>
    <t>Surface Electromyography in the Detection and Assessment of Bruxism</t>
  </si>
  <si>
    <t>sEMG (DIAGNOSTIC_TEST)</t>
  </si>
  <si>
    <t>Motor recruitment pattern of the masseter, temporalis, and suprahyoid muscles</t>
  </si>
  <si>
    <t>https://clinicaltrials.gov/study/NCT07070947</t>
  </si>
  <si>
    <t>NCT07032038</t>
  </si>
  <si>
    <t>First In Human Randomised Trial of Rincell-1 in Adults With a Cochlear Implant</t>
  </si>
  <si>
    <t>Sensorineural Hearing Loss, Presbyacusis, Auditory Neuropathy</t>
  </si>
  <si>
    <t>cochlear implantation (DEVICE), Otic neural progenitors (DRUG)</t>
  </si>
  <si>
    <t>Rinri Therapeutics</t>
  </si>
  <si>
    <t>University Hospitals Birmingham, Birmingham, United Kingdom; Cambridge University Hospital, Cambridge, United Kingdom; Guy's and St Thomas' Trust, London, United Kingdom</t>
  </si>
  <si>
    <t>Frequency and severity of AEs</t>
  </si>
  <si>
    <t>https://clinicaltrials.gov/study/NCT07032038</t>
  </si>
  <si>
    <t>NCT07191925</t>
  </si>
  <si>
    <t>An Evaluation of "Growing Healthy Places: Mississauga"</t>
  </si>
  <si>
    <t>Quality of Life (QOL), Physical Activity, Diet Quality, Obesity &amp;Amp; Overweight, Body Esteem, Community</t>
  </si>
  <si>
    <t>Community Co-designed Physical Activity and Diet Intervention Package (BEHAVIORAL)</t>
  </si>
  <si>
    <t>School Board, Mississauga, Ontario, Canada</t>
  </si>
  <si>
    <t>Health-related Quality of Life as assessed by KIDSCREEN-10 index</t>
  </si>
  <si>
    <t>https://clinicaltrials.gov/study/NCT07191925</t>
  </si>
  <si>
    <t>NCT06624332</t>
  </si>
  <si>
    <t>Home Visitation Enhancing Linkages Project in Kansas</t>
  </si>
  <si>
    <t>e-SBI main session (BEHAVIORAL), e-SBI Booster Session (BEHAVIORAL), Text messaging (BEHAVIORAL)</t>
  </si>
  <si>
    <t>Substance use</t>
  </si>
  <si>
    <t>https://clinicaltrials.gov/study/NCT06624332</t>
  </si>
  <si>
    <t>NCT07235748</t>
  </si>
  <si>
    <t>Drug-drug Interaction Study of Vorasidenib With Bupropion, Repaglinide, Flurbiprofen, Omeprazole, Midazolam, and Rosuvastatin in Healthy Adult Participants</t>
  </si>
  <si>
    <t>Rosuvastatin (DRUG), Repaglinide (DRUG), Flurbiprofen (DRUG), Midazolam (DRUG), Omeprazole (DRUG), Vorasidenib (DRUG), Bupropion (DRUG)</t>
  </si>
  <si>
    <t>Maximum concentration (Cmax) of bupropion and its metabolite hydroxybupropion, repaglinide, flurbiprofen, omeprazole, midazolam, and rosuvastatin, Area under the plasma concentration versus time curve from time 0 to the last quantifiable concentration (AUC0-last) of bupropion and its metabolite hydroxybupropion, repaglinide, flurbiprofen, omeprazole, midazolam, and rosuvastatin, Area under the plasma concentration versus time curve from 0 extrapolated to infinity (AUC0-inf) of bupropion and its metabolite hydroxybupropion, repaglinide, flurbiprofen, omeprazole, midazolam, and rosuvastatin, Time corresponding to Cmax (Tmax) of bupropion and its metabolite hydroxybupropion, repaglinide, flurbiprofen, omeprazole, midazolam, and rosuvastatin, Terminal half-life (t1/2) of bupropion and its metabolite hydroxybupropion, repaglinide, flurbiprofen, omeprazole, midazolam, and rosuvastatin, Apparent oral clearance (CL/F) of bupropion and its metabolite hydroxybupropion, repaglinide, flurbiprofen, omeprazole, midazolam, and rosuvastatin, Apparent volume of distribution during the terminal phase following oral administration (Vz/F) of bupropion and its metabolite hydroxybupropion, repaglinide, flurbiprofen, omeprazole, midazolam, and rosuvastatin, Elimination rate constant (Kel) of bupropion and its metabolite hydroxybupropion, repaglinide, flurbiprofen, omeprazole, midazolam, and rosuvastatin</t>
  </si>
  <si>
    <t>https://clinicaltrials.gov/study/NCT07235748</t>
  </si>
  <si>
    <t>NCT06138548</t>
  </si>
  <si>
    <t>Ossiofiber® Trimmable Fixation Nail (DEVICE)</t>
  </si>
  <si>
    <t>Stanford University, Stanford, California, United States; Rush University, Chicago, Illinois, United States</t>
  </si>
  <si>
    <t>https://clinicaltrials.gov/study/NCT06138548</t>
  </si>
  <si>
    <t>NCT07208838</t>
  </si>
  <si>
    <t>Validation of DDIVAT Digital Optotypes for Distance Visual Acuity Testing Among the Bulgarian Population</t>
  </si>
  <si>
    <t>Vision Screening</t>
  </si>
  <si>
    <t>To test visual acuity in 150 Bulgarian patients over 18 years of age using Snellens visual acuity chart and DDIVAT optotypes (DIAGNOSTIC_TEST)</t>
  </si>
  <si>
    <t>Plovdiv Medical University</t>
  </si>
  <si>
    <t>Medical University Plovdiv, Plovdiv, Bulgaria</t>
  </si>
  <si>
    <t>The study is expected to prove that the distance visual acuity of patients examined by both methods is identical.</t>
  </si>
  <si>
    <t>https://clinicaltrials.gov/study/NCT07208838</t>
  </si>
  <si>
    <t>NCT07243925</t>
  </si>
  <si>
    <t>Effect of Family Involvement Intervention on Anxiety, Independence, and Psychological Resilience in CABG Surgery Patients</t>
  </si>
  <si>
    <t>Family Size, Coronary Artery Disease</t>
  </si>
  <si>
    <t>Family Involvement-Based Nursing Intervention (OTHER)</t>
  </si>
  <si>
    <t>VAN, Erzurum, Van, Turkey (Türkiye)</t>
  </si>
  <si>
    <t>Preoperative Anxiety Level, Psychological Resilience Assessed by the Brief Resilience Scale (BRS)</t>
  </si>
  <si>
    <t>https://clinicaltrials.gov/study/NCT07243925</t>
  </si>
  <si>
    <t>NCT06959121</t>
  </si>
  <si>
    <t>CellFX® Nanosecond Pulsed Field Ablation (nsPFA)™ Cardiac Surgery Clamp System to Treat Atrial Fibrillation</t>
  </si>
  <si>
    <t>Atrial Fibrillation, Maze Procedure, AF, Ablation</t>
  </si>
  <si>
    <t>CellFX® nsPFA™ Cardiac Surgery System (DEVICE)</t>
  </si>
  <si>
    <t>Adventist Heart Institute: Adventist Health St. Helena, St. Helena, California, United States; Cardiac Surgery Clinic | Frankel Cardiovascular Center, Ann Arbor, Michigan, United States</t>
  </si>
  <si>
    <t>Freedom from atrial fibrillation/atrial flutter/atrial tachycardia, Incidence of Treatment-Emergent Adverse Events</t>
  </si>
  <si>
    <t>https://clinicaltrials.gov/study/NCT06959121</t>
  </si>
  <si>
    <t>NCT07199881</t>
  </si>
  <si>
    <t>Assessment of Respiratory Drive and Inspiratory Effort Across Pressure Support Levels in Patients After Major Abdominal Surgery</t>
  </si>
  <si>
    <t>Inspiratory Effort, Mechanical Ventilation, Major Abdominal Surgeries</t>
  </si>
  <si>
    <t>Stepwise PSV adjustment protocol (PROCEDURE)</t>
  </si>
  <si>
    <t>Respiratory drive and inspiratory effort across pressure support levels</t>
  </si>
  <si>
    <t>https://clinicaltrials.gov/study/NCT07199881</t>
  </si>
  <si>
    <t>NCT07228871</t>
  </si>
  <si>
    <t>The Effectiveness of Transcranial Magnetic Stimulation and Mirror Therapy in Hemispatial Neglect</t>
  </si>
  <si>
    <t>Hemispatial Neglect</t>
  </si>
  <si>
    <t>Cognitive rehabilitation (OTHER), Mirror Therapy (OTHER), cTBS (DEVICE)</t>
  </si>
  <si>
    <t>Catherine Bergego Scale</t>
  </si>
  <si>
    <t>https://clinicaltrials.gov/study/NCT07228871</t>
  </si>
  <si>
    <t>NCT06921434</t>
  </si>
  <si>
    <t>the Effect of Monk Fruit and Splenda on Salivary Ph and Streptococcus Mutans Count in Vivo Study</t>
  </si>
  <si>
    <t>Monk fruit sweetener mouth rinse (DIETARY_SUPPLEMENT), Splenda (sucralose) sweetener mouth rinse (DIETARY_SUPPLEMENT), Sucrose mouth rinse (DIETARY_SUPPLEMENT)</t>
  </si>
  <si>
    <t>Almustansiriyah university, Baghdad, Iraq, Iraq</t>
  </si>
  <si>
    <t>salivary ph measurement, Streptococcus mutans count measurement</t>
  </si>
  <si>
    <t>https://clinicaltrials.gov/study/NCT06921434</t>
  </si>
  <si>
    <t>NCT06851793</t>
  </si>
  <si>
    <t>Investigating Postural Parameters in Different Hip Pathologies</t>
  </si>
  <si>
    <t>Hip Injuries and Disorders</t>
  </si>
  <si>
    <t>Postural Parameter</t>
  </si>
  <si>
    <t>https://clinicaltrials.gov/study/NCT06851793</t>
  </si>
  <si>
    <t>NCT07151716</t>
  </si>
  <si>
    <t>Sedation With Dexmedetomidine-esketamine Combination and Delirium in ICU Patients</t>
  </si>
  <si>
    <t>Older Patients, Postoperative Care, Intensive Care Unit, Dexmedetomidine, Esketamine, Delirium</t>
  </si>
  <si>
    <t>Dexmedetomidine-esketamine combination (DRUG), Dexmedetomidine (DRUG)</t>
  </si>
  <si>
    <t>https://clinicaltrials.gov/study/NCT07151716</t>
  </si>
  <si>
    <t>NCT07324707</t>
  </si>
  <si>
    <t>Study on the Safety and Efficacy of PA9159 Inhalation Aerosol for the Treatment of Adult Bronchial Asthma</t>
  </si>
  <si>
    <t>PA9159 Metered-Dose Inhaler, 120 μg per day for 28 days (DRUG), Fluticasone Propionate Inhaled Aerosol 200 μg per day for 28 days (DRUG)</t>
  </si>
  <si>
    <t>https://clinicaltrials.gov/study/NCT07324707</t>
  </si>
  <si>
    <t>NCT06910306</t>
  </si>
  <si>
    <t>A Study to Assess the Feasibility and Safety of Intratumoral Diffusing Alpha Emitters for the Treatment of Recurrent Glioblastoma</t>
  </si>
  <si>
    <t>Recurrent Glioblastoma, Recurrent Gliomas</t>
  </si>
  <si>
    <t>Device :DaRT seeds (DEVICE)</t>
  </si>
  <si>
    <t>Feasibility - DaRT seed placement, Safety - Adverse events</t>
  </si>
  <si>
    <t>https://clinicaltrials.gov/study/NCT06910306</t>
  </si>
  <si>
    <t>NCT07343895</t>
  </si>
  <si>
    <t>Population-based Atrial Fibrillation Screening in Individuals With NT-proBNP Above Median in the Tromsø Study</t>
  </si>
  <si>
    <t>Atrial Fibrillation (AF), Stroke, NT-pro-BNP, Cognitive Function and Well-Being, Heart Failure</t>
  </si>
  <si>
    <t>Long term heart rythm monitoring by ECG247 (DIAGNOSTIC_TEST)</t>
  </si>
  <si>
    <t>Uit The Arctic University of Norway, Tromsø, Norway; University Hospital of North Norway Health Trust, Tromsø, Norway</t>
  </si>
  <si>
    <t>Number of participants with the composite outcome of ischemic stroke or cardiovascular death, Number of participants with ischemic stroke, Number of participants with intracerebral hemorrhage, Number of participants with cardiovascular death</t>
  </si>
  <si>
    <t>https://clinicaltrials.gov/study/NCT07343895</t>
  </si>
  <si>
    <t>NCT06807775</t>
  </si>
  <si>
    <t>Time Restricted Feeding Model in Women With Polycystic Ovary Syndrome</t>
  </si>
  <si>
    <t>Dietary Intervention (time-restricted feeding model (16:8)) (OTHER), Dietary Intervention (energy restricted dietary intervention) (OTHER)</t>
  </si>
  <si>
    <t>Changes in body mass index (BMI), Changes in serum fasting glucose and lipit profile, Changes in appetite-related hormones (insulin, glucagon, ghrelin, glucagon-like peptid-1, and gastric inhibitory peptide)</t>
  </si>
  <si>
    <t>https://clinicaltrials.gov/study/NCT06807775</t>
  </si>
  <si>
    <t>NCT07044232</t>
  </si>
  <si>
    <t>NICardipine for Fast Achievement of Systolic BP Targets in ICH</t>
  </si>
  <si>
    <t>Glyceryl trinitrate (COMBINATION_PRODUCT), Nicardipine (COMBINATION_PRODUCT)</t>
  </si>
  <si>
    <t>Target blood pressure &lt; 140 mmHg 1 hour after admission.</t>
  </si>
  <si>
    <t>https://clinicaltrials.gov/study/NCT07044232</t>
  </si>
  <si>
    <t>NCT06433687</t>
  </si>
  <si>
    <t>Evaluation of the HekaHeart Platform in Medication Management for Heart Failure Patients</t>
  </si>
  <si>
    <t>HekaHeart platform medication management and remote monitoring (DEVICE)</t>
  </si>
  <si>
    <t>Shoreline Medical Center- 111 Goose Lane location, Guilford, Connecticut, United States; Yale Physicians Building- 800 Howard Ave location, New Haven, Connecticut, United States</t>
  </si>
  <si>
    <t>https://clinicaltrials.gov/study/NCT06433687</t>
  </si>
  <si>
    <t>NCT07303465</t>
  </si>
  <si>
    <t>To Evaluate the Safety and Efficacy of RNK08954 in Patients With Metastatic Pancreatic Ductal Adenocarcinoma.</t>
  </si>
  <si>
    <t>KRAS G12D Mutations, Pancreatic Ductal Adenocarcinoma (PDAC)</t>
  </si>
  <si>
    <t>Nanjing Tianyinshan Hospital, Nanjing, China; Shanghai GoBroad Cancer Hospital China Pharmaccutical University, Shanghai, China</t>
  </si>
  <si>
    <t>https://clinicaltrials.gov/study/NCT07303465</t>
  </si>
  <si>
    <t>NCT07181707</t>
  </si>
  <si>
    <t>Correlation Between the Midpalatal Suture Maturity and the Maxillary Third Molar Mineralization: a CBCT Study</t>
  </si>
  <si>
    <t>Maturation of the Midpalatal Suture and Maxillary Third Molar Mineralization in Healthy Individuals</t>
  </si>
  <si>
    <t>Caroline Bertazzon, Nancy, France, France</t>
  </si>
  <si>
    <t>Maturation stages of the midpalatal suture, Third molar calcification</t>
  </si>
  <si>
    <t>https://clinicaltrials.gov/study/NCT07181707</t>
  </si>
  <si>
    <t>NCT06827132</t>
  </si>
  <si>
    <t>Observational Study Evaluate Pathology Practice Use Artificial Intelligence in Patient Suspected Lung and Breast Cancer</t>
  </si>
  <si>
    <t>Research Site, Nairobi, Kenya</t>
  </si>
  <si>
    <t>primary objective, Primary Objective, exploratory objective</t>
  </si>
  <si>
    <t>https://clinicaltrials.gov/study/NCT06827132</t>
  </si>
  <si>
    <t>NCT07208136</t>
  </si>
  <si>
    <t>A Study of JMKX005425 in Patients With MSI-H/dMMR Advanced Solid Tumors</t>
  </si>
  <si>
    <t>JMKX005425 (DRUG)</t>
  </si>
  <si>
    <t>Number of participants with dose limiting toxicities (DLTs), AEs, serious AEs (SAEs)</t>
  </si>
  <si>
    <t>https://clinicaltrials.gov/study/NCT07208136</t>
  </si>
  <si>
    <t>NCT07198906</t>
  </si>
  <si>
    <t>A NEW WAY TO DETECT ACUTE KIDNEY INJURY</t>
  </si>
  <si>
    <t>Acute Renal Failure</t>
  </si>
  <si>
    <t>Determination of VEXUS score and onset of chronic renal failure (OTHER)</t>
  </si>
  <si>
    <t>To study the association between the VEXUS score and the occurrence of acute renal failure post-operatively after cardiac surgery.</t>
  </si>
  <si>
    <t>https://clinicaltrials.gov/study/NCT07198906</t>
  </si>
  <si>
    <t>NCT07167771</t>
  </si>
  <si>
    <t>LONGITUDINAL FOLLOW-UP STUDY TO DETERMINE THE PREDICTIVE ABILITY OF A PANEL OF BIOMARKERS IN SALIVA IN HEALTHY AND PERIODONTALLY AFFECTED PATIENTS</t>
  </si>
  <si>
    <t>Faculty of Dentistry, University Complutense of Madrid (UCM), Madrid, Spain</t>
  </si>
  <si>
    <t>Salivary biomarkers</t>
  </si>
  <si>
    <t>https://clinicaltrials.gov/study/NCT07167771</t>
  </si>
  <si>
    <t>NCT07272434</t>
  </si>
  <si>
    <t>Phase III Clinical Trial of the Recombinant Respiratory Syncytial Virus Vaccine ( CHO Cell)</t>
  </si>
  <si>
    <t>Placebo (Saline solution) (BIOLOGICAL), Recombinant Respiratory Syncytial Virus Vaccine (CHO Cell) (BIOLOGICAL)</t>
  </si>
  <si>
    <t>Guangdong Provincial Center for Disease Control and Prevention, Guangzhou, Guangdong, China; Hebei Provincial Center for Disease Control and Prevention, Shijiazhuang, Hebei, China; Henan Center for Disease Control and Prevention, Zhengzhou, Henan, China; Hubei Provincial Center for Disease Control and Prevention, Wuhan, Hubei, China; Hunan Provincial Center for Disease Control and Prevention, Changsha, Hunan, China</t>
  </si>
  <si>
    <t>The first-time incidence rate per person-year of Lower Respiratory Tract Disease (LRTD).</t>
  </si>
  <si>
    <t>https://clinicaltrials.gov/study/NCT07272434</t>
  </si>
  <si>
    <t>NCT07182357</t>
  </si>
  <si>
    <t>Designing Care Management for Hospice Transitions for Persons Living With Advanced Dementia</t>
  </si>
  <si>
    <t>Dementia Care Management Checklist for Hospice Transitions (BEHAVIORAL)</t>
  </si>
  <si>
    <t>NYU Rory Meyers College of Nursing and VNS Health, New York, New York, United States</t>
  </si>
  <si>
    <t>Feasibility of the Dementia Care Management Hospice Transitions Checklist</t>
  </si>
  <si>
    <t>https://clinicaltrials.gov/study/NCT07182357</t>
  </si>
  <si>
    <t>NCT07207811</t>
  </si>
  <si>
    <t>CLEOPATTRA: A Research Study to Look at the Effects of Treatment With a Medicine Called Coramitug (NNC6019-0001) in People With Heart Failure Due to Transthyretin Amyloid (ATTR) Amyloidosis</t>
  </si>
  <si>
    <t>Transthyretin Amyloid Cardiomyopathy (ATTR CM)</t>
  </si>
  <si>
    <t>Placebo (NNC6019-0001) (DRUG), NNC6019-0001 (DRUG)</t>
  </si>
  <si>
    <t>Mayo Clinic Hospital, Phoenix, Arizona, United States; University of California San Diego (UCSD) - Sulpizio Cardiovascular Center (SCVC), La Jolla, California, United States; Keck School of Medicine USC - Healthcare Consultation Center 2 (HCCII), Los Angeles, California, United States; UCI Medical Center, Orange, California, United States; Profound Research LLC at Southern California Heart Specialists, Pasadena, California, United States</t>
  </si>
  <si>
    <t>Number of occurrences of composite endpoint of cardiovascular (CV) deaths and recurrent CV events (CV hospitalisations and urgent heart failure [HF] visits)</t>
  </si>
  <si>
    <t>https://clinicaltrials.gov/study/NCT07207811</t>
  </si>
  <si>
    <t>NCT07203430</t>
  </si>
  <si>
    <t>Biopsychosocial Factors and Muscle Morphology After a Resistance Exercise</t>
  </si>
  <si>
    <t>45-Degree Roman Chair Exercise (OTHER)</t>
  </si>
  <si>
    <t>Exercise Induced Hypoalgesia, Muscle Thickness, Muscle Strength, Muscle Endurance</t>
  </si>
  <si>
    <t>https://clinicaltrials.gov/study/NCT07203430</t>
  </si>
  <si>
    <t>NCT07146581</t>
  </si>
  <si>
    <t>Technology-Based Intervention Usability and Pilot Testing</t>
  </si>
  <si>
    <t>Dementia, Elder Abuse, Elder Neglect</t>
  </si>
  <si>
    <t>SIRENS (BEHAVIORAL)</t>
  </si>
  <si>
    <t>Perceived system feasibility, acceptability, and usability of the SIRENS intervention as measured by the Mean Difference in Score of the Program Evaluation Questionnaire., Perceived system feasibility, acceptability, and usability of the SIRENS intervention as measured by a qualitative interview assessment</t>
  </si>
  <si>
    <t>https://clinicaltrials.gov/study/NCT07146581</t>
  </si>
  <si>
    <t>NCT07309367</t>
  </si>
  <si>
    <t>Web-based Advance Care Planning Intervention for Patients With Kidney Failure on Dialysis: Pilot Testing of 'My Voice'</t>
  </si>
  <si>
    <t>Kidney Failure, Chronic Therapy; Hemodialysis</t>
  </si>
  <si>
    <t>My Voice website intervention with patient and caregiver modules (OTHER)</t>
  </si>
  <si>
    <t>Duke NUS Medical School, Singapore, Singapore</t>
  </si>
  <si>
    <t>Quality of ACP conversations (serious illness conversations) between patients and physicians/health care providers</t>
  </si>
  <si>
    <t>https://clinicaltrials.gov/study/NCT07309367</t>
  </si>
  <si>
    <t>NCT07352202</t>
  </si>
  <si>
    <t>Ultrasound Assessment of Gastric Emptying in Mechanically Ventilated ICU Patients</t>
  </si>
  <si>
    <t>Gastric Ultrasound</t>
  </si>
  <si>
    <t>Enteral Nutrition (Routine Clinical Care) (OTHER)</t>
  </si>
  <si>
    <t>Sancaktepe Şehit Prof. Dr. İlhan Varank Training and Research Hospital, Istanbul, Istanbul, Turkey (Türkiye)</t>
  </si>
  <si>
    <t>Change in Gastric Volume Estimated by Ultrasound</t>
  </si>
  <si>
    <t>https://clinicaltrials.gov/study/NCT07352202</t>
  </si>
  <si>
    <t>NCT07165002</t>
  </si>
  <si>
    <t>A Study of the Pharmacokinetics and Safety of LY3537031 in Participants With Normal Liver Function and With Mild, Moderate, or Severe Liver Impairment</t>
  </si>
  <si>
    <t>Healthy, Hepatic Insufficiency</t>
  </si>
  <si>
    <t>Clinical Research Units Hungary, Kistarcsa, Hungary; New Zealand Clinical Research Auckland, Auckland, New Zealand; Summit Clinical Research, s.r.o. - Bratislava, Bratislava, Slovakia</t>
  </si>
  <si>
    <t>Pharmacokinetics (PK): Area Under the Concentration Versus Time Curve (AUC) of LY3537031, PK: Maximum Concentration (Cmax) of LY3537031</t>
  </si>
  <si>
    <t>https://clinicaltrials.gov/study/NCT07165002</t>
  </si>
  <si>
    <t>NCT07206056</t>
  </si>
  <si>
    <t>An Open-label Dose Escalation and Expansion, Followed by a Phase II Study of Tulmimetostat (DZR123) and JSB462 (Luxdegalutamide) in Patients With Progressive Metastatic Castrate Resistant Prostate Cancer (mCRPC) (TulmiSTAR-01)</t>
  </si>
  <si>
    <t>Progressive Metastatic Castrate Resistant Prostate Cancer</t>
  </si>
  <si>
    <t>Tulmimetostat Doses 1 or 2 QD (DRUG), Tulmimetostat DL1 QD (DRUG), Tulmimetostat RP2D QD (DRUG), JSB462 Dose 1 QD (DRUG), Standard of Care (SoC) (DRUG), Tulmimetostat DL3 QD (DRUG), JSB462 QD (DRUG), Tulmimetostat DL2 QD (DRUG), JSB462 Dose 2 QD (DRUG)</t>
  </si>
  <si>
    <t>Sarah Cannon Research Institute, Denver, Colorado, United States; Sarah Cannon Research Institute, Jacksonville, Florida, United States; Wichita Urology Group PA, Wichita, Kansas, United States; Fred Hutchinson Cancer Research Center, Seattle, Washington, United States; Novartis Investigative Site, St Leonards, New South Wales, Australia</t>
  </si>
  <si>
    <t>Part 1a: Dose-limiting toxicities (DLTs), Part 1a and Part 1b: Incidence rate of Adverse Events (AEs) and Serious Adverse Events (SAEs), Part 1a and Part 1b: Number of Participants with dose adjustments, Part 1a and Part 1b: Dose Intensity, Part 1a and Part 1b: Duration of exposure to each study drug, Part 1b and Part 2: prostate-specific antigen 50 (PSA50) at Month 6</t>
  </si>
  <si>
    <t>https://clinicaltrials.gov/study/NCT07206056</t>
  </si>
  <si>
    <t>NCT07284537</t>
  </si>
  <si>
    <t>Neurocritical Care Video Training in Palestine: RCT on Nursing Students' EVD Knowledge, Attitude, Skills, Confidence</t>
  </si>
  <si>
    <t>Clinical Competence, Self-Confidence, Knowledge Level</t>
  </si>
  <si>
    <t>video based education (OTHER), Flashcard (OTHER)</t>
  </si>
  <si>
    <t>Modern University College</t>
  </si>
  <si>
    <t>Modern University College, Ramallah, Palestinian Territories</t>
  </si>
  <si>
    <t>Knowledge Score Measured by the EVD Knowledge Questionnaire, Self-Confidence Visual Analog Scale (VAS), Attitude Score Measured by the EVD Attitude Scale, EVD Practice Checklist</t>
  </si>
  <si>
    <t>https://clinicaltrials.gov/study/NCT07284537</t>
  </si>
  <si>
    <t>NCT07197775</t>
  </si>
  <si>
    <t>Post-market SUrveiLlance RegiStry for the Endogenex System (Endogenex PULSE Registry)</t>
  </si>
  <si>
    <t>Type 2 Diabetes Mellitus (T2DM), Type2Diabetes, Diabetes Mellitus, Type 2, Type 2 Diabetes, Diabetes</t>
  </si>
  <si>
    <t>Endogenex, Inc.</t>
  </si>
  <si>
    <t>https://clinicaltrials.gov/study/NCT07197775</t>
  </si>
  <si>
    <t>NCT07196865</t>
  </si>
  <si>
    <t>Comparison of the Clinical Effects of Open, Closed, and Semi-close Hemorrhoidectomy: Study Protocol for a Single-center, Prospective, Open-label and Randomized Clinical Trial.</t>
  </si>
  <si>
    <t>Open Hemorrhoidectomy (PROCEDURE), Closed Hemorrhoidectomy (Ferguson Technique) (PROCEDURE), Semi-Closed Hemorrhoidectomy (PROCEDURE)</t>
  </si>
  <si>
    <t>https://clinicaltrials.gov/study/NCT07196865</t>
  </si>
  <si>
    <t>NCT06429007</t>
  </si>
  <si>
    <t>A Safety and Feasibility Trial Protocol of Metformin in Infants After Perinatal Brain Injury</t>
  </si>
  <si>
    <t>Hypoxic-Ischemic Encephalopathy, HIE, Neurodevelopment, Infant Development</t>
  </si>
  <si>
    <t>Safety profile of kidney function, Safety profile of liver function, Recruitment feasibility</t>
  </si>
  <si>
    <t>https://clinicaltrials.gov/study/NCT06429007</t>
  </si>
  <si>
    <t>NCT07215000</t>
  </si>
  <si>
    <t>Cleansing Options in Out-Patient Setting to Improve Tolerance (COOP SIT) Trial</t>
  </si>
  <si>
    <t>Colorectal Cancer Screening, Bowel Cleansing for Colonoscopy</t>
  </si>
  <si>
    <t>Sutab (DRUG), Sulfave (DRUG), Golytely (DRUG)</t>
  </si>
  <si>
    <t>Patient Experience, Edoscopic Adequacy</t>
  </si>
  <si>
    <t>https://clinicaltrials.gov/study/NCT07215000</t>
  </si>
  <si>
    <t>NCT06820879</t>
  </si>
  <si>
    <t>Viscoelastic Tests (VET) Versus Conventional Coagulation Tests (CCT) for Management of Trauma-Induced Coagulopathy</t>
  </si>
  <si>
    <t>Trauma Coagulopathy</t>
  </si>
  <si>
    <t>Viscoelastic Tests (ROTEM) (DEVICE)</t>
  </si>
  <si>
    <t>Service d'Anesthésie - Réanimation, CHU Angers, Angers, France; Service d'Anesthésie - Réanimation, Groupe Hospitalier Pellegrin CHU de Bordeaux, Bordeaux, France; Service de Réanimation - CH Annecy Genevois, Epagny METZ Tessy, France; Service d'Anesthésie - Réanimation, Hôpital Michallon- CHU Grenoble, La Tronche, France; Service d'Anesthésie - Réanimation, HCL Edouard Herriot, Lyon, France</t>
  </si>
  <si>
    <t>The survival without massive transfusion 24 hours after admission in the VET arm as compared to the CCT arm.</t>
  </si>
  <si>
    <t>https://clinicaltrials.gov/study/NCT06820879</t>
  </si>
  <si>
    <t>NCT07271953</t>
  </si>
  <si>
    <t>The Effect of Motivational Interviewing and Digital Game-Supported Counseling on Postpartum Relapse</t>
  </si>
  <si>
    <t>Postpartum Period, Smoking Relapse Behavior</t>
  </si>
  <si>
    <t>Routine Antenatal Care (BEHAVIORAL), Motivational Interviewing and Digital Game-Supported Counseling (BEHAVIORAL)</t>
  </si>
  <si>
    <t>Lokman Hekim Universty, Ankara, Ankara, Turkey (Türkiye)</t>
  </si>
  <si>
    <t>Point prevalence abstinence, Continuous abstinence</t>
  </si>
  <si>
    <t>https://clinicaltrials.gov/study/NCT07271953</t>
  </si>
  <si>
    <t>NCT07187271</t>
  </si>
  <si>
    <t>Assessment of Respiratory Parameters, Aerobic Capacity and Sleep Quality in Thoracic AIS</t>
  </si>
  <si>
    <t>Acıbadem Hospital, Istanbul, Europe &amp; Central Asia - Upper Middle Income, Turkey (Türkiye)</t>
  </si>
  <si>
    <t>Respiratory Muscle Strength (MIP, MEP)</t>
  </si>
  <si>
    <t>https://clinicaltrials.gov/study/NCT07187271</t>
  </si>
  <si>
    <t>NCT07193147</t>
  </si>
  <si>
    <t>Pharmacokinetic and Safety Study of GZR4 Injection in Subjects With Hepatic Impairment</t>
  </si>
  <si>
    <t>GZR4 (DRUG)</t>
  </si>
  <si>
    <t>Cmax, AUC0-last</t>
  </si>
  <si>
    <t>https://clinicaltrials.gov/study/NCT07193147</t>
  </si>
  <si>
    <t>NCT07348887</t>
  </si>
  <si>
    <t>Phase II Study of Daily Adaptive Radiotherapy for Submandibular Gland-sparing in Head and Neck Cancer</t>
  </si>
  <si>
    <t>Image guided radiation therapy (RADIATION), Daily adaptive radiation therapy (RADIATION)</t>
  </si>
  <si>
    <t>Change in saliva production</t>
  </si>
  <si>
    <t>https://clinicaltrials.gov/study/NCT07348887</t>
  </si>
  <si>
    <t>NCT07100678</t>
  </si>
  <si>
    <t>This Study Will Assess Whether the Treatment Provided by Dentist is Successful in Meeting the Expectations of Patient by Asking Questions Related to Aesthetics, Chewing Ability, Comfort and Phonetics Before and After Providing Treatment and the Patient Will Tell Through Visual Analog Scale</t>
  </si>
  <si>
    <t>Porcelain-Fused-to-Metal Fixed Dental Prosthesis (PROCEDURE)</t>
  </si>
  <si>
    <t>Khyber College of Dentistry, Peshawar, KPK, Pakistan</t>
  </si>
  <si>
    <t>Assessment of Patient Satisfaction Before and After Fixed Prosthodontic Treatment</t>
  </si>
  <si>
    <t>https://clinicaltrials.gov/study/NCT07100678</t>
  </si>
  <si>
    <t>NCT07369804</t>
  </si>
  <si>
    <t>Study on Safety and Efficacy of Focused LED-Based Red-Light Therapy in Myopic Adults</t>
  </si>
  <si>
    <t>fLED-based red-light therapy (DEVICE)</t>
  </si>
  <si>
    <t>The Hong Kong Polytechnic University, Hong Kong, Hong Kong, China</t>
  </si>
  <si>
    <t>Changes in choroidal thickness measured by OCT</t>
  </si>
  <si>
    <t>https://clinicaltrials.gov/study/NCT07369804</t>
  </si>
  <si>
    <t>NCT07214285</t>
  </si>
  <si>
    <t>Evaluation of Long-term Safety in Parkinsonian Patients With Intracerebroventricular Administration of A-dopamine (Anaerobic Dopamine)</t>
  </si>
  <si>
    <t>A-DOPAMINE (DEVICE), A-DOPAMINE (DRUG)</t>
  </si>
  <si>
    <t>UHLillle, Lille, Haut de France, France</t>
  </si>
  <si>
    <t>https://clinicaltrials.gov/study/NCT07214285</t>
  </si>
  <si>
    <t>NCT07417826</t>
  </si>
  <si>
    <t>Cognitive-Behavioral and Digital Therapy for Suicide Risk in Eating Disorders</t>
  </si>
  <si>
    <t>Eating Disorders, Suicide Risk</t>
  </si>
  <si>
    <t>Cognitive Behavioural Therapy (CBT) (BEHAVIORAL), Cognitive Behavioural Therapy (CBT) + Digital Therapy (DT) (BEHAVIORAL)</t>
  </si>
  <si>
    <t>Universitat Autonoma de Barcelona</t>
  </si>
  <si>
    <t>Hospital Universitari Parc Taulí, Sabadell, Barcelona, Spain</t>
  </si>
  <si>
    <t>Change from Baseline in Eating Attitudes Test-26 (EAT-26) Score., Change from Baseline in Bulimic Investigatory Test Edinburgh (BITE) Score., Change from Baseline in Columbia Suicide Severity Rating Scale (C-SSRS) Score.</t>
  </si>
  <si>
    <t>https://clinicaltrials.gov/study/NCT07417826</t>
  </si>
  <si>
    <t>NCT07244809</t>
  </si>
  <si>
    <t>Probing the Role of Mitochondrial Oxidative Stress in Impaired Vascular Function Among Young Adults With Early Life Adversity</t>
  </si>
  <si>
    <t>Adverse Childhood Experience, Endothelial Function (FMD), Endothelial Injury, Mitochondrial Function, Oxidative Stress, Psychosocial Influence on Cardiovascular Disease</t>
  </si>
  <si>
    <t>Mitoquinone mesylate (MitoQ) (DIETARY_SUPPLEMENT), Placebo (DIETARY_SUPPLEMENT)</t>
  </si>
  <si>
    <t>Vascular endothelial function, Blood pressure, Endothelial Cell Microparticle Release, Cortisol</t>
  </si>
  <si>
    <t>https://clinicaltrials.gov/study/NCT07244809</t>
  </si>
  <si>
    <t>NCT07156487</t>
  </si>
  <si>
    <t>Pain and Anxiety in Pediatric Dentistry: Computer-Controlled vs. Traditional Anesthesia</t>
  </si>
  <si>
    <t>Traditional Local Anesthesia, Computer-controlled Electronic Anesthesia, Dental Anxiety, Anxiety in Children</t>
  </si>
  <si>
    <t>Infiltration Anesthesia with a Metal Cartridge Syringe (DEVICE), Digital Anesthesia with SleeperOne 5 (DEVICE), Mandibular Block Anesthesia with a Metal Cartridge Syringe (DEVICE)</t>
  </si>
  <si>
    <t>Dicle University Faculty of Dentistry, Department of Pediatric Dentistry, Diyarbakır, Turkey (Türkiye)</t>
  </si>
  <si>
    <t>To assess the patient's pain level (Before and after anesthesia), To assess the patient's pain level (During anesthesia), To assess the patient's pain level (During anesthesia), To assess the patient's anxiety level (Before anesthesia ), To assess the patient's anxiety level (Before and after anesthesia), Pulse rate measurement to assess patient's dental anxiety (Before,after and during anesthesia), Blood oxygen saturation measurement to assess patient's dental anxiety (Before,after and during anesthesia), Body temperature measurement to assess the patient's anxiety (Before,after and during anesthesia)</t>
  </si>
  <si>
    <t>https://clinicaltrials.gov/study/NCT07156487</t>
  </si>
  <si>
    <t>NCT07014852</t>
  </si>
  <si>
    <t>Integrating Inuit Knowledge Principles in Multi-Level Mental Health Clinical Trials</t>
  </si>
  <si>
    <t>Cultural Workshops (BEHAVIORAL), Traditional Country Foods (OTHER)</t>
  </si>
  <si>
    <t>Aqqiumavvik Society, Arviat, Nunavut, Canada; Aqqiumavvik - Arviat Wellness Society, Arviat, Nunavut, Canada</t>
  </si>
  <si>
    <t>Cultural Acceptability of the Intervention- Qualitative Interviews, Cultural Acceptability of the Intervention- Participant Diaries, Participant satisfaction and perceived impact on mental health, Mental Health Impacts, Mental Health Impacts - 4 weeks, Mental Health Impacts, Mental Health Impacts, Participant Satisfaction- Participant Diaries, Participant Satisfaction- Participant Diaries, Participant Satisfaction- Participant Diaries, Participant Satisfaction- Participant Diaries</t>
  </si>
  <si>
    <t>https://clinicaltrials.gov/study/NCT07014852</t>
  </si>
  <si>
    <t>NCT07199452</t>
  </si>
  <si>
    <t>A Study of Rifabutin and MK-4646 in Healthy Participants (MK-4646-004)</t>
  </si>
  <si>
    <t>Rifabutin (DRUG), MK-4646 (DRUG)</t>
  </si>
  <si>
    <t>Area Under the Concentration-time Curve from Time 0 Extrapolated to Infinity (AUC0-inf) of MK-4646 in Plasma</t>
  </si>
  <si>
    <t>https://clinicaltrials.gov/study/NCT07199452</t>
  </si>
  <si>
    <t>NCT07198048</t>
  </si>
  <si>
    <t>Can Listening to Music Improve Attention and Language After Post-Stroke Aphasia?</t>
  </si>
  <si>
    <t>Aphasia, Stroke, Stroke and Aphasia, Stroke Hemorrhagic, Stroke Ischemic, Music Intervention</t>
  </si>
  <si>
    <t>Music-Based Therapy for Post Stroke Aphasia (BEHAVIORAL), Audiobook Intervention for Post Stroke Aphasia (BEHAVIORAL)</t>
  </si>
  <si>
    <t>Change in attention from T1 to T2 and T3, Change in language from T1 to T2 and T3, Changes in quality of life from T1 to T2 and T3</t>
  </si>
  <si>
    <t>https://clinicaltrials.gov/study/NCT07198048</t>
  </si>
  <si>
    <t>NCT07084818</t>
  </si>
  <si>
    <t>Enabling Self-Care for Pessary Users in Rural Setting</t>
  </si>
  <si>
    <t>Reia System pessary self-care management (DEVICE), Standard pessary office-based management (DEVICE)</t>
  </si>
  <si>
    <t>Visual Analogue Score (VAS): satisfaction of prolapse management.</t>
  </si>
  <si>
    <t>https://clinicaltrials.gov/study/NCT07084818</t>
  </si>
  <si>
    <t>NCT07182630</t>
  </si>
  <si>
    <t>Investigation Of The Effects Of Anti-Tnf-Α And Non-Tnf-Α Drugs İn Patients With Rheumatoid Arthritis</t>
  </si>
  <si>
    <t>Maximal Oxygen Consumption</t>
  </si>
  <si>
    <t>https://clinicaltrials.gov/study/NCT07182630</t>
  </si>
  <si>
    <t>NCT06899464</t>
  </si>
  <si>
    <t>Safety and Feasibility of Using Cerebrolysin in the Treatment of Primary Intracerebral Hemorrhage - a Prospective Randomized Open Blinded End-point Trial</t>
  </si>
  <si>
    <t>Intracerebral Hemorrhage, Hemorrhagic Stroke, Intracerebral, Hemorrhagic Stroke, Stroke</t>
  </si>
  <si>
    <t>Standard of Care (SOC) (OTHER), 14-day Cerebrolysin treatment (DRUG)</t>
  </si>
  <si>
    <t>Cardinal Stefan Wyszynski University</t>
  </si>
  <si>
    <t>Efficacy Outcome, Safety Outcome</t>
  </si>
  <si>
    <t>https://clinicaltrials.gov/study/NCT06899464</t>
  </si>
  <si>
    <t>NCT07150481</t>
  </si>
  <si>
    <t>Intraoperative Lidocaine Infusion</t>
  </si>
  <si>
    <t>Enhanced Recovery After Anesthesia</t>
  </si>
  <si>
    <t>IV Lidocaine infusion (DRUG), IV normal saline (DRUG)</t>
  </si>
  <si>
    <t>Assiut university main hospital, Asyut, Assiut Governorate, Egypt,, Egypt</t>
  </si>
  <si>
    <t>Postoperative CRP level</t>
  </si>
  <si>
    <t>https://clinicaltrials.gov/study/NCT07150481</t>
  </si>
  <si>
    <t>NCT07205328</t>
  </si>
  <si>
    <t>A Clinical Trial of MT200605 for the Treatment of Acute Ischemic Stroke</t>
  </si>
  <si>
    <t>MT200605 (DRUG), Placebo (DRUG)</t>
  </si>
  <si>
    <t>BeiJing Tiantan Hospital, Beijing, Beijing Municipality, China</t>
  </si>
  <si>
    <t>Modified Rankin Scale（mRS）</t>
  </si>
  <si>
    <t>https://clinicaltrials.gov/study/NCT07205328</t>
  </si>
  <si>
    <t>NCT06992531</t>
  </si>
  <si>
    <t>Auto-immune Contribution in Symptom-based Sensory and Autonomic Disorders</t>
  </si>
  <si>
    <t>Postural Orthostatic Tachycardia Syndrome (POTS), Fibromyalgia (FM)</t>
  </si>
  <si>
    <t>Questionnaire and Physical Exam (OTHER), Blood Product (BIOLOGICAL), Microneurography (DIAGNOSTIC_TEST), Nerve conduction studies (DIAGNOSTIC_TEST), Quantitative Sensory Testing (DIAGNOSTIC_TEST), Skin biopsy (DIAGNOSTIC_TEST)</t>
  </si>
  <si>
    <t>Evidence of immune-mediated pain mechanisms and autonomic dysfunction</t>
  </si>
  <si>
    <t>https://clinicaltrials.gov/study/NCT06992531</t>
  </si>
  <si>
    <t>NCT07149545</t>
  </si>
  <si>
    <t>Electrophysiologist-led Deep Sedation Protocols for Pulsed Field Ablation for Atrial Fibrillation Using a Bipolar Tip-Catheter: The DEEP-PFA Randomized Controlled Trial</t>
  </si>
  <si>
    <t>Atrial Fibrillation (AF), PFA, Deep Sedation</t>
  </si>
  <si>
    <t>Arm B (Flurbiprofen axetil + Fentanyl + Midazolam) (DRUG), Arm A (Fentanyl + Midazolam) (DRUG), Arm C (Fentanyl + Dexmedetomidine) (DRUG)</t>
  </si>
  <si>
    <t>Proportion of patients with successful sedation at the start of ablation</t>
  </si>
  <si>
    <t>https://clinicaltrials.gov/study/NCT07149545</t>
  </si>
  <si>
    <t>NCT07135700</t>
  </si>
  <si>
    <t>Hemodynamic Evaluation and Assessment of DIRECT myocaRdial and Sublingual Capillary Perfusion in Thoracic Surgery Patients on Cardiopulmonary Bypass</t>
  </si>
  <si>
    <t>Microcirculatory Perfusion</t>
  </si>
  <si>
    <t>TVD (Total Vessel Density), PVD (Perfused Vessel Density), PVD (Perfused Vessel Density), MFI (Microvascular Flow Index), HI (Heterogenity Index)</t>
  </si>
  <si>
    <t>https://clinicaltrials.gov/study/NCT07135700</t>
  </si>
  <si>
    <t>NCT07395271</t>
  </si>
  <si>
    <t>Comparing Doses of Intrathecal Dexmedetomidine</t>
  </si>
  <si>
    <t>Dexmedetomidine 5 mcg (DRUG), Dexmedetomidine 10 mcg (DRUG)</t>
  </si>
  <si>
    <t>Bahria International Hospital</t>
  </si>
  <si>
    <t>Bahria International Hospital, Rawalpindi, Punjab Province, Pakistan</t>
  </si>
  <si>
    <t>Duration of sensory blockade, Duration of motor blockade</t>
  </si>
  <si>
    <t>https://clinicaltrials.gov/study/NCT07395271</t>
  </si>
  <si>
    <t>NCT07198464</t>
  </si>
  <si>
    <t>Relmacabtagene Autoleucel Combined With Autologous Hematopoietic Stem Cell Transplantation, Orelabrutinib, and Sintilimab for Primary Central Nervous System Lymphoma</t>
  </si>
  <si>
    <t>Relmacabtagene autoleucel and transplantation (DRUG)</t>
  </si>
  <si>
    <t>progression-free survival(PFS), overall response rate(ORR)</t>
  </si>
  <si>
    <t>https://clinicaltrials.gov/study/NCT07198464</t>
  </si>
  <si>
    <t>NCT07194109</t>
  </si>
  <si>
    <t>Remiazolam vs Propofol Total Intravenous Anesthesia on Postoperative Neurodevelopment After General Anesthesia in Children</t>
  </si>
  <si>
    <t>Remimazolam based total intravenous anesthesia (DRUG), Propofol based general anesthesia (DRUG)</t>
  </si>
  <si>
    <t>full-scale intelligence quotient</t>
  </si>
  <si>
    <t>https://clinicaltrials.gov/study/NCT07194109</t>
  </si>
  <si>
    <t>NCT07190768</t>
  </si>
  <si>
    <t>Effectiveness of Kinesiologic Taping and Dry Needling in the Treatment of Subacromial Pain Syndrome</t>
  </si>
  <si>
    <t>Shoulder Pain, Shoulder Impingement Syndrome</t>
  </si>
  <si>
    <t>Kinesio Taping (OTHER), Dry Needling (OTHER), Exercise Program (BEHAVIORAL), Conventional Physical Therapy (TENS/Ultrasound/Heat pack) (DEVICE)</t>
  </si>
  <si>
    <t>Pain intensity (Visual Analogue Scale, VAS)</t>
  </si>
  <si>
    <t>https://clinicaltrials.gov/study/NCT07190768</t>
  </si>
  <si>
    <t>NCT06965010</t>
  </si>
  <si>
    <t>Measurement Based Care in Opioid Treatment Programs</t>
  </si>
  <si>
    <t>Measurement As Usual (BEHAVIORAL), Measurement-based care (BEHAVIORAL)</t>
  </si>
  <si>
    <t>The University of Pittsburgh, Pittsburgh, Pennsylvania, United States</t>
  </si>
  <si>
    <t>Change in Patient Treatment Retention - Clinical Effectiveness Outcome, Change in Patient's Perceived Recovery - Clinical Effectiveness Outcome, Change in Patient Quality of Life - Clinical Effectiveness Outcome, Sustainment of Measurement-Based Care Implementation, Fidelity of Measurement-Based Care Implementation, Adoption of Measurement-Based Care Implementation as Assessed by Patient Surveys - Measure Implementation Outcome, Adoption of Measurement-Based Care Implementation as Assessed by Greenspace Mental Health tools - Measure Implementation Outcome</t>
  </si>
  <si>
    <t>https://clinicaltrials.gov/study/NCT06965010</t>
  </si>
  <si>
    <t>NCT07075510</t>
  </si>
  <si>
    <t>Subcutaneous Daratumumab Administration in the Thigh Vs Abdomen in Plasma Cell Disorders</t>
  </si>
  <si>
    <t>Plasma Cell Disorder</t>
  </si>
  <si>
    <t>https://clinicaltrials.gov/study/NCT07075510</t>
  </si>
  <si>
    <t>NCT07409818</t>
  </si>
  <si>
    <t>A Novel Classification in Calcific Tendinitis of the Shoulder: Evaluating MRI Localization and Related Treatment Strategies</t>
  </si>
  <si>
    <t>Calcific Tendinitis of Shoulder</t>
  </si>
  <si>
    <t>Anchor Fixation (PROCEDURE), Conservative non-surgical treatment (OTHER), Debridement (PROCEDURE), Side to side repair (PROCEDURE)</t>
  </si>
  <si>
    <t>Change from Baseline in American Shoulder and Elbow Surgeons (ASES) Score at 12 Months</t>
  </si>
  <si>
    <t>https://clinicaltrials.gov/study/NCT07409818</t>
  </si>
  <si>
    <t>NCT07240324</t>
  </si>
  <si>
    <t>The Effect of LymphaTouch® and Manual Lymphatic Drainage on Extremity Circumference Measurements in Lymphedema</t>
  </si>
  <si>
    <t>Change in Extremity Circumference (cm):</t>
  </si>
  <si>
    <t>https://clinicaltrials.gov/study/NCT07240324</t>
  </si>
  <si>
    <t>NCT07057180</t>
  </si>
  <si>
    <t>The Impact of Intensive Care Nurses' Caring Behaviors on the Quality of Nursing Care</t>
  </si>
  <si>
    <t>Perception of Caring Behaviors, Quality of Nursing Care</t>
  </si>
  <si>
    <t>Observation by the Researcher and Self-evaluations by nurses (OTHER), This involves nurses' self-assessment of their caregiving behaviors and perceptions (BEHAVIORAL)</t>
  </si>
  <si>
    <t>Republic of Turkey, Ministry of Health, Bolu Izzet Baysal State Hospital, Merkez, Bolu, Turkey (Türkiye); Bolu Abant Izzet Baysal Unıversıtesı, Bolu, Turkey (Türkiye)</t>
  </si>
  <si>
    <t>Total score of the Caring Behaviors Inventory-24 (CBI-24) completed by ICU nurses</t>
  </si>
  <si>
    <t>https://clinicaltrials.gov/study/NCT07057180</t>
  </si>
  <si>
    <t>NCT07257146</t>
  </si>
  <si>
    <t>Smart-SABI: Digital Phenotyping of Stroke Access Barriers</t>
  </si>
  <si>
    <t>Stroke, Practice, Healthcare Disparities, Thrombectomy, Healthcare Access</t>
  </si>
  <si>
    <t>Targeted Stroke Systems of Care Training (SABI-Guided) (BEHAVIORAL)</t>
  </si>
  <si>
    <t>Middle East North Africa Stroke and Interventional Neurotherapies Organization</t>
  </si>
  <si>
    <t>Alexandria Stroke and Neurointervention Center, Alexandria, Egypt</t>
  </si>
  <si>
    <t>Correlation of SABI Score with Infarct Core Volume (The Biological Anchor)</t>
  </si>
  <si>
    <t>https://clinicaltrials.gov/study/NCT07257146</t>
  </si>
  <si>
    <t>NCT07178782</t>
  </si>
  <si>
    <t>Dual-Task Training for Balance and Hand Function in Unilateral CP</t>
  </si>
  <si>
    <t>rehabilitation program (OTHER), Dual-Task Training Program (OTHER)</t>
  </si>
  <si>
    <t>Badr Univesity in Cairo (BUC), Cairo, Egypt</t>
  </si>
  <si>
    <t>HUMAC Balance, Bruininks-Oseretsky</t>
  </si>
  <si>
    <t>https://clinicaltrials.gov/study/NCT07178782</t>
  </si>
  <si>
    <t>NCT07189390</t>
  </si>
  <si>
    <t>The Bloom Infant Probiotic (BIP) Study</t>
  </si>
  <si>
    <t>Infant, Newborn, Immunity, Immunisation, Antibiotic Treatment, Microbiome Dysbiosis</t>
  </si>
  <si>
    <t>Probiotic (DRUG), Matching placebo (DRUG)</t>
  </si>
  <si>
    <t>South Australian Health and Medical Research Institute</t>
  </si>
  <si>
    <t>Women's and Children's Hospital, Adelaide, Adelaide, South Australia, Australia; Flinders Medical Centre, Adelaide, South Australia, Australia</t>
  </si>
  <si>
    <t>The Geometric Mean Concentrations (GMCs) of anticapsular antibodies against at least 11 serotypes included in the pneumococcal conjugate vaccine (PCV20) in serum collected at 6 months in the probiotics vs placebo group.</t>
  </si>
  <si>
    <t>https://clinicaltrials.gov/study/NCT07189390</t>
  </si>
  <si>
    <t>NCT07111182</t>
  </si>
  <si>
    <t>Intraoperative Fluorescence-Guided Aspirate Tissue Monitoring of 5-ALA During Brain Tumor Surgery</t>
  </si>
  <si>
    <t>Brain Neoplasms</t>
  </si>
  <si>
    <t>HIVEN Medical Device (DEVICE)</t>
  </si>
  <si>
    <t>Demonstrate the increased detection of fluorescence during surgery (performance), Assess the safety and benefit-risk profile versus a legally marketed alternative therapy i.e. visual fluorescence guidance (safety)</t>
  </si>
  <si>
    <t>https://clinicaltrials.gov/study/NCT07111182</t>
  </si>
  <si>
    <t>NCT06929520</t>
  </si>
  <si>
    <t>The Development and Evaluation of a Culturally Grounded ENDS Intervention for Rural Hawaiian Youth</t>
  </si>
  <si>
    <t>E-cigarette Use, Substance Use</t>
  </si>
  <si>
    <t>ENDS Prevention Intervention (TBD) (BEHAVIORAL)</t>
  </si>
  <si>
    <t>University of Hawaii, Honolulu, Hawaii, United States</t>
  </si>
  <si>
    <t>Recent Electronic Nicotine Delivery System (ENDS) use</t>
  </si>
  <si>
    <t>https://clinicaltrials.gov/study/NCT06929520</t>
  </si>
  <si>
    <t>NCT06840496</t>
  </si>
  <si>
    <t>To Investigate the Efficacy of Treatment With Oral NA-921 (Bionetide) Versus Placebo in Females With Rett Syndrome</t>
  </si>
  <si>
    <t>Placebo (DRUG), Bionetide (DRUG)</t>
  </si>
  <si>
    <t>Biomed Testing Facility # BIO-01-85012, Phoenix, Arizona, United States; Biomed Testing Facility # BIO-05-92093, La Jolla, California, United States; Biomed Testing Facility # BIO-04-90095, Los Angeles, California, United States; Biomed Testing Facility # BIO-03-95817, Sacramento, California, United States; Biomed Testing Facility # BIO-02-94104, San Francisco, California, United States</t>
  </si>
  <si>
    <t>Rett Syndrome Behavior Questionnaire (RSBQ) Total Score - Change From Baseline to Week 12, Clinical Global Impression-Improvement (CGI-I) Score at Week 12</t>
  </si>
  <si>
    <t>https://clinicaltrials.gov/study/NCT06840496</t>
  </si>
  <si>
    <t>NCT06997588</t>
  </si>
  <si>
    <t>EPIK-P4: A Phase II Single-arm Study to Assess the Efficacy, Safety and Pharmacokinetics of Alpelisib (BYL719) in Pediatric and Adult Patients With PIK3CA-related Overgrowth Spectrum (PROS)</t>
  </si>
  <si>
    <t>PIK3CA-related Overgrowth Spectrum (PROS)</t>
  </si>
  <si>
    <t>Alpelisib (DRUG)</t>
  </si>
  <si>
    <t>Washington University, St Louis, Missouri, United States; Novartis Investigative Site, Sydney, New South Wales, Australia; Novartis Investigative Site, Sydney, New South Wales, Australia; Novartis Investigative Site, North Adelaide, South Australia, Australia; Novartis Investigative Site, Salzburg, Austria</t>
  </si>
  <si>
    <t>Proportion of participants with a confirmed objective response by BIRC</t>
  </si>
  <si>
    <t>https://clinicaltrials.gov/study/NCT06997588</t>
  </si>
  <si>
    <t>NCT07167420</t>
  </si>
  <si>
    <t>RISE Ileocecal Valve Functional Reconstruction</t>
  </si>
  <si>
    <t>Right-sided Colon Cancer</t>
  </si>
  <si>
    <t>RISE (Revolute Insert Side-End ileocecal valve reconstruction) (PROCEDURE)</t>
  </si>
  <si>
    <t>Time to first formed stool after surgery (Bristol stool score &lt; 4).</t>
  </si>
  <si>
    <t>https://clinicaltrials.gov/study/NCT07167420</t>
  </si>
  <si>
    <t>NCT07264946</t>
  </si>
  <si>
    <t>Talocrural Manipulation and Ankle Muscle Architecture</t>
  </si>
  <si>
    <t>Ankle Muscle Architecture</t>
  </si>
  <si>
    <t>https://clinicaltrials.gov/study/NCT07264946</t>
  </si>
  <si>
    <t>NCT07210242</t>
  </si>
  <si>
    <t>HCMV-miRNA Monitoring After Allogeneic Hematopoietic Stem Cell Transplantation Using PSTM-qPCR</t>
  </si>
  <si>
    <t>Cytomegalovirus Infections, Hematopoietic Stem Cell Transplantation, Virus Reactivation, Graft vs Host Disease</t>
  </si>
  <si>
    <t>Diagnostic performance of HCMV-miRNA compared with HCMV-DNA</t>
  </si>
  <si>
    <t>https://clinicaltrials.gov/study/NCT07210242</t>
  </si>
  <si>
    <t>NCT07196761</t>
  </si>
  <si>
    <t>Effect of Whole-body Vibration on Postmenopausal Constipation</t>
  </si>
  <si>
    <t>Bowel care advice (OTHER), Whole-body vibration (DEVICE)</t>
  </si>
  <si>
    <t>Nouran Mohamed Sabry, Alexandria, Egypt</t>
  </si>
  <si>
    <t>Patient Assessment of Constipation Symptom (PAC - SYM)</t>
  </si>
  <si>
    <t>https://clinicaltrials.gov/study/NCT07196761</t>
  </si>
  <si>
    <t>NCT07012213</t>
  </si>
  <si>
    <t>Nasal Dexmedetomidine Versus Systemic Infusion Dexmedetomidine in Reducing Intraoperative Opioid Consumption in Nasal Endoscopic Surgeries</t>
  </si>
  <si>
    <t>Functional Endoscopic Sinus Surgery (FESS)</t>
  </si>
  <si>
    <t>Patients in group A received .5 g/kg/h dexmedetomidine infusion after general anesthesia, in group B received 1 ml (100 mic) dexmedetomidine intranasal spray before induction. (DRUG)</t>
  </si>
  <si>
    <t>Kasralaini medical school, Cairo, Giza Governorate, Egypt</t>
  </si>
  <si>
    <t>Primary: Intraoperative fentanyl use.</t>
  </si>
  <si>
    <t>https://clinicaltrials.gov/study/NCT07012213</t>
  </si>
  <si>
    <t>NCT07082361</t>
  </si>
  <si>
    <t>The Use of Diaphragmatic Ultrasonography in Mechanical Ventilation Weaning Decision in COPD Patient</t>
  </si>
  <si>
    <t>Ultrasonography, Mechanical Ventilation Weaning, Chronic Obstructive Pulmonary Disease (COPD)</t>
  </si>
  <si>
    <t>conventional clinical criteria of weaning from mechanical ventilation (DIAGNOSTIC_TEST), conventional clinical criteria and ultrasonic criteria for weaning (DIAGNOSTIC_TEST)</t>
  </si>
  <si>
    <t>Number of patients with failed weaning trial</t>
  </si>
  <si>
    <t>https://clinicaltrials.gov/study/NCT07082361</t>
  </si>
  <si>
    <t>NCT06921213</t>
  </si>
  <si>
    <t>Comprehensive Ambulatory Antibiotics for the Treatment of Congenital Syphilis</t>
  </si>
  <si>
    <t>Syphilis, Congenital</t>
  </si>
  <si>
    <t>Amoxicillin (DRUG), Linezolid (LZD) (DRUG), Benzathine Penicillin G (DRUG)</t>
  </si>
  <si>
    <t>Universitas Indonesia, Jakarta, Indonesia; Malawi Liverpool Wellcome Programme, Blantyre, Malawi; Stellenbosch, Stellenbosch, South Africa</t>
  </si>
  <si>
    <t>Time above MIC in serum, Time above MIC in CSF, Adverse Events</t>
  </si>
  <si>
    <t>https://clinicaltrials.gov/study/NCT06921213</t>
  </si>
  <si>
    <t>NCT07185399</t>
  </si>
  <si>
    <t>Systems Biological Analysis of Immune Responses to RSV Vaccine</t>
  </si>
  <si>
    <t>Moderna RSV vaccine (BIOLOGICAL)</t>
  </si>
  <si>
    <t>The Hope Clinic of the Emory Vaccine Center, Decatur, Georgia, United States</t>
  </si>
  <si>
    <t>Antibody Titers</t>
  </si>
  <si>
    <t>https://clinicaltrials.gov/study/NCT07185399</t>
  </si>
  <si>
    <t>NCT06554093</t>
  </si>
  <si>
    <t>Study Comparing the PathKeeper System for Pedicle Screw Positioning in Spine Surgery With Traditional Care</t>
  </si>
  <si>
    <t>Scoliosis, Scoliosis; Adolescence, Scoliosis Kyphosis, Scoliosis Lumbar Region, Scoliosis Thoracic Region, Pathologic Fracture</t>
  </si>
  <si>
    <t>Medical Device - PKS (DEVICE)</t>
  </si>
  <si>
    <t>Deep Health Ltd.</t>
  </si>
  <si>
    <t>Leeds Hospital, Leeds, West Yorkshire, United Kingdom</t>
  </si>
  <si>
    <t>Accuracy of the screw implantation by Gertzbein-Robbins scale</t>
  </si>
  <si>
    <t>https://clinicaltrials.gov/study/NCT06554093</t>
  </si>
  <si>
    <t>NCT07287163</t>
  </si>
  <si>
    <t>Clinical Trial of Vormatrigine in Adult Patients With Epilepsy</t>
  </si>
  <si>
    <t>Epilepsy, Tonic-Clonic, Focal Seizure, Primary Generalized Seizure</t>
  </si>
  <si>
    <t>vormatrogine (DRUG)</t>
  </si>
  <si>
    <t>Praxis Research Site, Miami Lakes, Florida, United States; Praxis Research Site, Naples, Florida, United States; Praxis Research Site, Lafayette, Louisiana, United States; Praxis Research Site, Bethesda, Maryland, United States; Praxis Research Site, Chesterfield, Missouri, United States</t>
  </si>
  <si>
    <t>To assess the safety and tolerability of vormatrigine in adults with focal or primary generalized tonic-clonic seizures, To assess the safety and tolerability of vormatrigine in adults with focal or primary generalized tonic-clonic seizures, To assess the safety and tolerability of vormatrigine in adults with focal or primary generalized tonic-clonic seizures, To assess the safety and tolerability of vormatrigine in adults with focal or primary generalized tonic-clonic seizures, To assess the safety and tolerability of vormatrigine in adults with focal or primary generalized tonic-clonic seizures, To assess the safety and tolerability of vormatrigine in adults with focal or primary generalized tonic-clonic seizures, To assess the safety and tolerability of vormatrigine in adults with focal or primary generalized tonic-clonic seizures</t>
  </si>
  <si>
    <t>https://clinicaltrials.gov/study/NCT07287163</t>
  </si>
  <si>
    <t>NCT07158398</t>
  </si>
  <si>
    <t>Evaluate the Effect of Vimseltinib on the Pharmacokinetics of a BCRP and OATP1B1 Substrate</t>
  </si>
  <si>
    <t>Rosuvastatin (DRUG), Vimseltinib (DRUG)</t>
  </si>
  <si>
    <t>Pharmacokinetic (PK): Maximum Observed Plasma Drug Concentration (Cmax) of rosuvastatin, PK: Area Under the Concentration Versus Time Curve (AUC) of rosuvastatin</t>
  </si>
  <si>
    <t>https://clinicaltrials.gov/study/NCT07158398</t>
  </si>
  <si>
    <t>NCT07277621</t>
  </si>
  <si>
    <t>Behavioral Interventions to Reduce Social Media Addiction Among School-Going Adolescents in Karachi</t>
  </si>
  <si>
    <t>awareness videos (BEHAVIORAL)</t>
  </si>
  <si>
    <t>Dow University of health Sciences, Karachi, Pakistan</t>
  </si>
  <si>
    <t>Change in Social Networking Site Addiction Score using Bergen Social Media Addiction Scale (BSMAS), Readiness to Change Score using the Readiness to Change Questionnaire (SOCRATES - Adapted for SNS use)</t>
  </si>
  <si>
    <t>https://clinicaltrials.gov/study/NCT07277621</t>
  </si>
  <si>
    <t>NCT07136584</t>
  </si>
  <si>
    <t>SOS for Caregiver Wellbeing</t>
  </si>
  <si>
    <t>Mental Health, Depression and Burden in Caregivers, Anxiety Depression, Stress, Caregiver Anxiety, Parent of Child With Chronic Life-threatening Illness</t>
  </si>
  <si>
    <t>Screening, Outcomes and Referral Pathways (OTHER)</t>
  </si>
  <si>
    <t>Outpatient clinics - Royal Children's Hospital, Parkville, Victoria, Australia</t>
  </si>
  <si>
    <t>Acceptability of the overall SOS Model for caregivers, The proportion of eligible caregivers who provide informed consent and enrol in the trial, The proportion of caregivers who report following up on a recommended service on the information resource sheet on the 3-month survey., The proportion of caregivers who report following up on a recommended service on the information resource sheet on the 6-month survey.</t>
  </si>
  <si>
    <t>https://clinicaltrials.gov/study/NCT07136584</t>
  </si>
  <si>
    <t>NCT07304726</t>
  </si>
  <si>
    <t>Clinical Study to Evaluate the Pharmacokinetics and Safety of CKD-383 0.25/12.5/1000mg in Healthy Volunteers</t>
  </si>
  <si>
    <t>CKD-383 0.25/12.5/1000mg (DRUG), CKD-501, D745, D150 (DRUG)</t>
  </si>
  <si>
    <t>https://clinicaltrials.gov/study/NCT07304726</t>
  </si>
  <si>
    <t>NCT07191210</t>
  </si>
  <si>
    <t>Co-Designed Comprehensive Transition Programme for First-Line Nurse Managers</t>
  </si>
  <si>
    <t>Transition to First-Line Nurse Manager Role</t>
  </si>
  <si>
    <t>Comprehensive Transition Programme (CTP) (BEHAVIORAL)</t>
  </si>
  <si>
    <t>Change in leadership practices (Leadership Practices Inventory, LPI)</t>
  </si>
  <si>
    <t>https://clinicaltrials.gov/study/NCT07191210</t>
  </si>
  <si>
    <t>NCT07184060</t>
  </si>
  <si>
    <t>Echocardiographic Assessment of Pulmonary Hypertension in Obstructive Sleep Apnea</t>
  </si>
  <si>
    <t>Obstructive Sleep Apnea (OSA), Pulmonary Hypertension</t>
  </si>
  <si>
    <t>Mean Pulmonary Artery Pressure</t>
  </si>
  <si>
    <t>https://clinicaltrials.gov/study/NCT07184060</t>
  </si>
  <si>
    <t>NCT05798013</t>
  </si>
  <si>
    <t>Effectiveness of Digital Health Management on Patients With Head and Neck Vascular Stenosis</t>
  </si>
  <si>
    <t>Head and Neck Vascular Stenosis</t>
  </si>
  <si>
    <t>Digital health management (BEHAVIORAL)</t>
  </si>
  <si>
    <t>New-onset stroke events at 24 months</t>
  </si>
  <si>
    <t>https://clinicaltrials.gov/study/NCT05798013</t>
  </si>
  <si>
    <t>NCT07164820</t>
  </si>
  <si>
    <t>The Effect of Su Jok Therapy on Pain During Heel LanceProcedure in Newborn</t>
  </si>
  <si>
    <t>Heel Lance Procedures, Pain Management</t>
  </si>
  <si>
    <t>Su Jok Application (OTHER)</t>
  </si>
  <si>
    <t>ataturk University, Erzurum, Turkey (Türkiye)</t>
  </si>
  <si>
    <t>Neonatal Pain/Agitation and Sedation Scale (N-PASS), Neonatal Introductory Information Form</t>
  </si>
  <si>
    <t>https://clinicaltrials.gov/study/NCT07164820</t>
  </si>
  <si>
    <t>NCT07170462</t>
  </si>
  <si>
    <t>Cranberry and Gut Health in Crohn's Disease</t>
  </si>
  <si>
    <t>Crohn Disease (CD), Crohn Disease</t>
  </si>
  <si>
    <t>Cranberry powder (DRUG), Placebo (DIETARY_SUPPLEMENT)</t>
  </si>
  <si>
    <t>Ana Maldonado-Contreras</t>
  </si>
  <si>
    <t>UMASS medical center, Worcester, Massachusetts, United States</t>
  </si>
  <si>
    <t>Change in relative abundance of butyrate-producing Clostridia species, assessed with shotgun metagenomic sequencing and MetaPhlAn taxonomic profiling</t>
  </si>
  <si>
    <t>https://clinicaltrials.gov/study/NCT07170462</t>
  </si>
  <si>
    <t>NCT07182123</t>
  </si>
  <si>
    <t>GLP1-RA and Periodontitis</t>
  </si>
  <si>
    <t>Periodontitis, Diabetes (DM)</t>
  </si>
  <si>
    <t>Effect of weekly GLP1-RA administration on periodontal clinical parameters (PD, CAL, BOP, furcation involvement, and tooth mobility) measured using a periodontal probe in patients with stage III or IV periodontitis.</t>
  </si>
  <si>
    <t>https://clinicaltrials.gov/study/NCT07182123</t>
  </si>
  <si>
    <t>NCT07208903</t>
  </si>
  <si>
    <t>Psychological Evaluation of the Parental Experience of Newborn Screening for Infantile Spinal Muscular Atrophy in the Grand Est and Nouvelle-Aquitaine Regions</t>
  </si>
  <si>
    <t>Spinal Muscular Atrophy (SMA), Spinal Muscular Atrophy Type I</t>
  </si>
  <si>
    <t>focus group discussions (BEHAVIORAL), Interview with the psychologist (BEHAVIORAL)</t>
  </si>
  <si>
    <t>Quantitative: Content of the questionnaires completed at the inclusion visit, Qualitative: Content of interviews/focus groups at the follow-up visit regarding, Quantitative: Content of the questionnaires completed at the inclusion visit</t>
  </si>
  <si>
    <t>https://clinicaltrials.gov/study/NCT07208903</t>
  </si>
  <si>
    <t>NCT07201597</t>
  </si>
  <si>
    <t>Correlation Between Psychological Readiness, Knee Function, and Isokinetic Performance After Anterior Cruciate Ligament Reconstruction (ACLR) Using Peroneus Longus Tendon Graft (PL-ACL-2025)</t>
  </si>
  <si>
    <t>Anterior Cruciate Ligament (ACL) Injury, Athletic Injuries, Knee Injuries</t>
  </si>
  <si>
    <t>AHUC, Cairo, Cairo Governorate, Egypt</t>
  </si>
  <si>
    <t>Psychological Readiness to Return to Sport, Isokinetic Strength Performance (Quadriceps Strength at Various Velocities)</t>
  </si>
  <si>
    <t>https://clinicaltrials.gov/study/NCT07201597</t>
  </si>
  <si>
    <t>NCT07005024</t>
  </si>
  <si>
    <t>DOAC - Dosing Options in AntiCoagulation Prophylaxis</t>
  </si>
  <si>
    <t>Cancer, VTE (Venous Thromboembolism)</t>
  </si>
  <si>
    <t>Apixaban 2.5 mg twice daily (DRUG), Apixaban 5 mg once daily (DRUG), No anticoagulation (DRUG)</t>
  </si>
  <si>
    <t>Incidence of VTE in Participants Receiving Apixaban 2.5 mg Twice Daily vs No Anticoagulation, Incidence of VTE in Participants Receiving Apixaban 5 mg Once Daily vs No Anticoagulation</t>
  </si>
  <si>
    <t>https://clinicaltrials.gov/study/NCT07005024</t>
  </si>
  <si>
    <t>NCT07223996</t>
  </si>
  <si>
    <t>Use of In-Home Non-Stress Monitoring Device for Fetal Monitoring: A Nonsignificant Risk (NSR) Device Study</t>
  </si>
  <si>
    <t>Pregnancy, Fetal Monitoring</t>
  </si>
  <si>
    <t>PregnaOne System (DEVICE)</t>
  </si>
  <si>
    <t>Nestmedic Spolka Akcyjna</t>
  </si>
  <si>
    <t>Christie Clinic, LLC, Champaign, Illinois, United States; The Iowa Clinic, P.C., West Des Moines, Iowa, United States; Wilmington Health, PLLC, Wilmington, North Carolina, United States</t>
  </si>
  <si>
    <t>Agreement Between PregnaOne System and Comparator Device (INVU System) for Fetal Heart Rate (fHR) Measurements, Agreement Between PregnaOne System and Comparator Device (INVU System) for Uterine Muscle Activity Measurements, Percent of Participants Who Obtain a Quality Maternal Pulse Rate (mPR) Recording, Percent of Participants Who Successfully Complete a Self-Monitoring Session, Agreement Between PregnaOne System and Comparator for Fetal Heart Rate (fHR), Agreement Between PregnaOne System and Comparator for Uterine Muscle Activity</t>
  </si>
  <si>
    <t>https://clinicaltrials.gov/study/NCT07223996</t>
  </si>
  <si>
    <t>NCT07198490</t>
  </si>
  <si>
    <t>Construction of a Prognostic Model for Severe Brain-Injured Patients Based on Integrated Metabolic-Neurological Monitoring</t>
  </si>
  <si>
    <t>Xingui Dai</t>
  </si>
  <si>
    <t>Glasgow Outcome Scale Extended (GOSE)</t>
  </si>
  <si>
    <t>https://clinicaltrials.gov/study/NCT07198490</t>
  </si>
  <si>
    <t>NCT07183124</t>
  </si>
  <si>
    <t>3D Modeling for Detecting Locally Advanced Rectal Cancer With Positive Circumferential Resection Margin</t>
  </si>
  <si>
    <t>General Surgery, Oncology, Medical Informatics</t>
  </si>
  <si>
    <t>AI-Assisted 3D Imaging Model for Tumor and CRM Assessmen (DIAGNOSTIC_TEST)</t>
  </si>
  <si>
    <t>Sensitivity and specificity of the AI-assisted 3D imaging model for predicting circumferential resection margin (CRM) negativity</t>
  </si>
  <si>
    <t>https://clinicaltrials.gov/study/NCT07183124</t>
  </si>
  <si>
    <t>NCT07197307</t>
  </si>
  <si>
    <t>Combining Loncastuximab Tesirine and Epcoritamab in Relapsed/Refractory Diffuse Large B-cell Lymphoma (DLBCL)</t>
  </si>
  <si>
    <t>Aggressive Diffuse Large B-cell Lymphoma, High-grade B-cell Lymphoma (HGBL), Follicular Lymphoma (FL) Grade 3B</t>
  </si>
  <si>
    <t>Loncastuximab Tesirine and Epcoritamab (DRUG)</t>
  </si>
  <si>
    <t>Universitätsklinikum Münster, Medizinische Klinik A, Münster, Germany</t>
  </si>
  <si>
    <t>Best overall response rate (BORR)</t>
  </si>
  <si>
    <t>https://clinicaltrials.gov/study/NCT07197307</t>
  </si>
  <si>
    <t>NCT07221500</t>
  </si>
  <si>
    <t>A Study of NX-5948 in Adults With CLL/SLL Previously Treated With a Bruton's Tyrosine Kinase Inhibitor and a B-cell Lymphoma-2 Inhibitor (DAYBreak CLL-201)</t>
  </si>
  <si>
    <t>NX-5948 (DRUG)</t>
  </si>
  <si>
    <t>Nurix Therapeutics, Inc.</t>
  </si>
  <si>
    <t>Colorado Blood Institute, Denver, Colorado, United States; Florida Cancer Specialists, Sarasota, Florida, United States; Maryland Oncology Hematology, Silver Spring, Maryland, United States; Oncology Hematology Care, Fairfield, Ohio, United States; SCRI Oncology Partners, Nashville, Tennessee, United States</t>
  </si>
  <si>
    <t>Objective response rate without partial response with lymphocytosis (PR-L) as determined by an Independent Review Committee (IRC)</t>
  </si>
  <si>
    <t>https://clinicaltrials.gov/study/NCT07221500</t>
  </si>
  <si>
    <t>NCT06815432</t>
  </si>
  <si>
    <t>GPC-3 CAR T CELLS FOR Recurrent GPC-3 Positive Glioblastoma</t>
  </si>
  <si>
    <t>Glioblastoma Multiforme of Brain</t>
  </si>
  <si>
    <t>15.GPC3-CAR T cells (GENETIC)</t>
  </si>
  <si>
    <t>Baylor St. Luke's Medical Center, Houston, Texas, United States</t>
  </si>
  <si>
    <t>https://clinicaltrials.gov/study/NCT06815432</t>
  </si>
  <si>
    <t>NCT06784336</t>
  </si>
  <si>
    <t>Phase II Study of Resistant Potato Starch Plus Deferasirox to Improve Outcomes in Patients Undergoing Allogeneic Stem Cell Transplantation</t>
  </si>
  <si>
    <t>Allogeneic Stem Cell Transplant</t>
  </si>
  <si>
    <t>Potato Resistant Starch (DRUG), Iron chelation (DRUG)</t>
  </si>
  <si>
    <t>University of Michigan Rogel Cancer Center, Ann Arbor, Michigan, United States</t>
  </si>
  <si>
    <t>GVHD-free and relapse-free survival</t>
  </si>
  <si>
    <t>https://clinicaltrials.gov/study/NCT06784336</t>
  </si>
  <si>
    <t>NCT07140211</t>
  </si>
  <si>
    <t>Short-term Low-dose Low-molecular-weight Heparin to Prevent Postpartum Thrombosis</t>
  </si>
  <si>
    <t>Venous Thromboembolism (VTE), Postpartum</t>
  </si>
  <si>
    <t>Low-dose low-molecular-weight heparin (DRUG)</t>
  </si>
  <si>
    <t>Marc Blondon</t>
  </si>
  <si>
    <t>Venous thrombotic outcomes</t>
  </si>
  <si>
    <t>https://clinicaltrials.gov/study/NCT07140211</t>
  </si>
  <si>
    <t>NCT07001852</t>
  </si>
  <si>
    <t>EnDOvascular Therapy for Late WiNdow IschEmic Stroke Patients Selected bY AutoMatic Plain ComputErized Tomography</t>
  </si>
  <si>
    <t>Standard Medical Management (OTHER), Endovascular Therapy (Mechanical Thrombectomy) (OTHER)</t>
  </si>
  <si>
    <t>University of Iowa, Iowa City, Iowa, United States; Erebouni Medical Center, Yerevan, Armenia</t>
  </si>
  <si>
    <t>https://clinicaltrials.gov/study/NCT07001852</t>
  </si>
  <si>
    <t>NCT06982443</t>
  </si>
  <si>
    <t>Wellness, Alcohol, Vitals, and Emotions</t>
  </si>
  <si>
    <t>Mindfulness based relapse prevention (BEHAVIORAL)</t>
  </si>
  <si>
    <t>Recovery from AUD, Psychophysiological self-regulation, Addiction Cycle Domains in Daily Life</t>
  </si>
  <si>
    <t>https://clinicaltrials.gov/study/NCT06982443</t>
  </si>
  <si>
    <t>NCT06941974</t>
  </si>
  <si>
    <t>Partnering With Antenatal Navigators to Transform Health in Pregnancy</t>
  </si>
  <si>
    <t>Maternal Morbidity, Antenatal Health, Neonatal Morbidity, Retention in Care, Prenatal Care</t>
  </si>
  <si>
    <t>Patient Navigation Program (BEHAVIORAL)</t>
  </si>
  <si>
    <t>Maternal adverse outcome composite (Aim 1 primary outcome), Neonatal adverse outcome composite (Aim 2 primary outcome)</t>
  </si>
  <si>
    <t>https://clinicaltrials.gov/study/NCT06941974</t>
  </si>
  <si>
    <t>NCT07206498</t>
  </si>
  <si>
    <t>A Study to Evaluate Safety and Efficacy of WSD0922-FU Combo With Osimertinib for NSCLC</t>
  </si>
  <si>
    <t>Osimertinib (Tagrisso®) (DRUG), WSD0922-FU (DRUG)</t>
  </si>
  <si>
    <t>PartA: To evaluate the safety of WSD0922-FU combined with Osimertinib in patients with NSCLC, PartB: To evaluate the efficacy of WSD0922-FU combined with Osimertinib in patients with NSCLC</t>
  </si>
  <si>
    <t>https://clinicaltrials.gov/study/NCT07206498</t>
  </si>
  <si>
    <t>NCT07294963</t>
  </si>
  <si>
    <t>Impact of Lifestyle Interventions on Cognitive Decline in Non-alcoholic Fatty Liver Disease</t>
  </si>
  <si>
    <t>Non-Alcoholic Fatty Liver Disease, Neurocognitive Disorders</t>
  </si>
  <si>
    <t>Structured Mediterranean Diet (BEHAVIORAL), Control / General Advice (BEHAVIORAL)</t>
  </si>
  <si>
    <t>Khyber Teaching Hospital, Peshawar, KPK, Pakistan; Northwest General Hospital, Peshawar, KPK, Pakistan</t>
  </si>
  <si>
    <t>Composite of Heart Failure Hospitalization or Cardiovascular Death, Change in Kansas City Cardiomyopathy Questionnaire (KCCQ) Overall Summary Score, Change in N-terminal pro-brain natriuretic peptide (NT-proBNP), All-cause Mortality</t>
  </si>
  <si>
    <t>https://clinicaltrials.gov/study/NCT07294963</t>
  </si>
  <si>
    <t>NCT07133100</t>
  </si>
  <si>
    <t>Evaluating Upper Limb Movement Precision With AuReha in People With One-Sided Motor Impairment</t>
  </si>
  <si>
    <t>Shoulder Posterior Instability, Shoulder Anterior Instability, Shoulder Anterior Latarjet Instability, Adhesive Capsulitis, Shoulder, Prostheses</t>
  </si>
  <si>
    <t>Poliambulatorio Shoulder Team, Forlì, FC, Italy</t>
  </si>
  <si>
    <t>Evaluation of the intra-subject difference in movement accuracy during a target-reaching exercise proposed by the AuReha system, between the healthy limb and the limb affected by motor deficit</t>
  </si>
  <si>
    <t>https://clinicaltrials.gov/study/NCT07133100</t>
  </si>
  <si>
    <t>NCT07166016</t>
  </si>
  <si>
    <t>Treatment Effects on Gait in Hammertoe Patients</t>
  </si>
  <si>
    <t>Hammertoe</t>
  </si>
  <si>
    <t>Surgical (PROCEDURE), Conservative (OTHER)</t>
  </si>
  <si>
    <t>University of Texas Rio Grande Valley</t>
  </si>
  <si>
    <t>University of Texas Rio Grande Valley, Harlingen, Texas, United States</t>
  </si>
  <si>
    <t>In-shoe Peak Plantar Pressure</t>
  </si>
  <si>
    <t>https://clinicaltrials.gov/study/NCT07166016</t>
  </si>
  <si>
    <t>NCT06273800</t>
  </si>
  <si>
    <t>Chemosensitivity During Phases of the Menstrual Cycle in Breast Cancer Patients</t>
  </si>
  <si>
    <t>Blood sample (PROCEDURE)</t>
  </si>
  <si>
    <t>https://clinicaltrials.gov/study/NCT06273800</t>
  </si>
  <si>
    <t>NCT07208214</t>
  </si>
  <si>
    <t>Texture and Colour Enhancement Imaging (TXI) Versus Dye Chromoendoscopy for Dysplasia Detection in IBD Surveillance.</t>
  </si>
  <si>
    <t>To compare the proportion of patients with at least 1 dysplastic lesion detected using TXI compared with dye chromoendoscopy</t>
  </si>
  <si>
    <t>https://clinicaltrials.gov/study/NCT07208214</t>
  </si>
  <si>
    <t>NCT07233616</t>
  </si>
  <si>
    <t>Risks and Benefits of Radiofrequency Ablation for Chronic Venous Insufficiency (CEAP C3-C6) in Patients Aged 80 and Over</t>
  </si>
  <si>
    <t>Chronic Venous Insufficiency, CVI, Radiofrequency Ablation, Octogenarians(Aged 80 and Over), Cohort Study</t>
  </si>
  <si>
    <t>Endovenous Radiofrequency Ablation (PROCEDURE)</t>
  </si>
  <si>
    <t>Great/Small Saphenous Vein Occlusion Rate at 6 Months, Aberdeen Varicose Vein Questionnaire (AVVQ)</t>
  </si>
  <si>
    <t>https://clinicaltrials.gov/study/NCT07233616</t>
  </si>
  <si>
    <t>NCT07179536</t>
  </si>
  <si>
    <t>Time to Ambulation After ProGlide Closure</t>
  </si>
  <si>
    <t>Femoral Access Site Closure, Ambulation, Vascular Access Complication, Vascular Access Site Management</t>
  </si>
  <si>
    <t>Ambulation after ProGlide Closure (PROCEDURE)</t>
  </si>
  <si>
    <t>Incidence of Femoral Access Site Vascular Complications</t>
  </si>
  <si>
    <t>https://clinicaltrials.gov/study/NCT07179536</t>
  </si>
  <si>
    <t>NCT07182747</t>
  </si>
  <si>
    <t>Feasibility of a Multidisciplinary Student-Led Program to Improve Frailty in Nursing Home Residents</t>
  </si>
  <si>
    <t>Standard care from Public Andalusian Health Service (BEHAVIORAL), Nursing students' intervention programme (BEHAVIORAL)</t>
  </si>
  <si>
    <t>Universidad de Almería, Almería, Spain, Spain</t>
  </si>
  <si>
    <t>Adoption, Adherence, Dropout, Perceived quality of the intervention, Frailty</t>
  </si>
  <si>
    <t>https://clinicaltrials.gov/study/NCT07182747</t>
  </si>
  <si>
    <t>NCT06903741</t>
  </si>
  <si>
    <t>New Preservative-free Combination of Trehalose, Sodium Hyaluronate and N-acetyl-aspartyl-glutamate (NAAGA) in Dry Eye</t>
  </si>
  <si>
    <t>Group Practice Outpatient Clinic for Specialized Medical, Varna, Bulgaria</t>
  </si>
  <si>
    <t>Improvement of DED signs and symptoms at 6 months (M6) according to Ocular Surface Disease Index (OSDI) score change from baseline to M6</t>
  </si>
  <si>
    <t>https://clinicaltrials.gov/study/NCT06903741</t>
  </si>
  <si>
    <t>NCT07123194</t>
  </si>
  <si>
    <t>The Effect of Art-Based Nursing Intervention Helping to Develop Healthy Digital Habits on Digital Addiction, Cyberbullying and Self-Efficacy in Adolescents</t>
  </si>
  <si>
    <t>Digital Addiction, Art Therapy, Cyberbullying, Self Efficacy, Adolescence</t>
  </si>
  <si>
    <t>An Arts-Based Nursing Intervention Program to Help Develop Healthy Digital Habits (BEHAVIORAL)</t>
  </si>
  <si>
    <t>Digital Addiction Level, Cyberbullying and Victimization Levels, Self-Efficacy Level</t>
  </si>
  <si>
    <t>https://clinicaltrials.gov/study/NCT07123194</t>
  </si>
  <si>
    <t>NCT06986122</t>
  </si>
  <si>
    <t>Virtual Contexts for Affective Modulation</t>
  </si>
  <si>
    <t>Pain Control, Anxiety, Memory</t>
  </si>
  <si>
    <t>Pain Controllability Manipulation (BEHAVIORAL), Pain Threat Manipulation (BEHAVIORAL)</t>
  </si>
  <si>
    <t>Pain Intensity Ratings, Self-Reported Anxiety Ratings</t>
  </si>
  <si>
    <t>https://clinicaltrials.gov/study/NCT06986122</t>
  </si>
  <si>
    <t>NCT07192029</t>
  </si>
  <si>
    <t>Balloon Guide Catheter to Optimize Outcomes in Stroke Thrombectomy of the Internal Carotid Artery</t>
  </si>
  <si>
    <t>Balloon guide catheter combined with conventional thrombectomy treatment (PROCEDURE), Standard guide catheter or neurovascular sheath combined with conventional thrombectomy treatment (PROCEDURE)</t>
  </si>
  <si>
    <t>Fujian Medical University Union Hospital, Fuzhou, Fujian, China; Zhangzhou Municipal Hospital, Zhangzhou, Fujian, China; Xuanwu Hospital, Capital Medical University., Beijing, China</t>
  </si>
  <si>
    <t>Rate of first-pass reperfusion defined as eTICI 2c-3 reperfusion</t>
  </si>
  <si>
    <t>https://clinicaltrials.gov/study/NCT07192029</t>
  </si>
  <si>
    <t>NCT06983353</t>
  </si>
  <si>
    <t>Guided Growth Technique Use In Treatment Of Hip Sublaxation In CP Childern</t>
  </si>
  <si>
    <t>Cerebral Palsy (CP), Guided Growth</t>
  </si>
  <si>
    <t>transphyseal screw (DEVICE)</t>
  </si>
  <si>
    <t>Mohamed Adel Fathy Abdel aleem</t>
  </si>
  <si>
    <t>Change in femoral neck-shaft angle (measured on anteroposterior pelvic radiographs).</t>
  </si>
  <si>
    <t>https://clinicaltrials.gov/study/NCT06983353</t>
  </si>
  <si>
    <t>NCT07313839</t>
  </si>
  <si>
    <t>Comparison of Self-Locking Versus Traditional Sutures in Double-Layer Laparoscopic Vaginal Vault Closure After Hysterectomy (BI-SURE Trial)</t>
  </si>
  <si>
    <t>Gynecologic Cancers, Vaginal Cuff Dehiscence, Postoperative Complications</t>
  </si>
  <si>
    <t>Double-Layer Vaginal Vault Closure with Polyglactin 910 (PROCEDURE), Double-Layer Vaginal Vault Closure with Self-Locking Suture (PROCEDURE)</t>
  </si>
  <si>
    <t>Azienda Ospedaliero-Universitaria di Parma</t>
  </si>
  <si>
    <t>Department of Medicine and Surgery, University Hospital of Parma, Parma, Italy, Italy; Division of Oncologic Gynecology, IRCCS Azienda Ospedaliero-Universitaria di Bologna, 40138 Bologna, Italy., Bologna, Italy; Department of Obstetrics and Gynecology, Ospedale Santa Croce e Carle, Cuneo, Italy., Cuneo, Italy; Department of Gynecologic Oncology. Fondazione IRCCS Istituto Nazionale dei Tumori di Milano, Milan, Italy., Milan, Italy; Clinic of Obstetrics and Gynecology, "Santa Maria della Misericordia" University Hospital, Azienda Sanitaria Universitaria Friuli Centrale, Udine, Italy., Udine, Italy</t>
  </si>
  <si>
    <t>Vaginal cuff dehiscence rate, Vaginal cuff infection rate, Postoperative bleeding rate</t>
  </si>
  <si>
    <t>https://clinicaltrials.gov/study/NCT07313839</t>
  </si>
  <si>
    <t>NCT07244042</t>
  </si>
  <si>
    <t>Effects of Modified CIMT With and Without PNF</t>
  </si>
  <si>
    <t>Pediatric Stroke</t>
  </si>
  <si>
    <t>Proprioceptive Neuromuscular Facilitation (OTHER), Modified CIMT (OTHER)</t>
  </si>
  <si>
    <t>Pediatric Motor Activity Log (PMAL), Modified Ashworth Scale (MAS), Manual Ability Classification System (MACS)</t>
  </si>
  <si>
    <t>https://clinicaltrials.gov/study/NCT07244042</t>
  </si>
  <si>
    <t>NCT06924801</t>
  </si>
  <si>
    <t>Integration of Real-Time Motion Tracking and Pediatric Rehabilitation</t>
  </si>
  <si>
    <t>Snipperfingers (BEHAVIORAL)</t>
  </si>
  <si>
    <t>Evaluate the ease of use of Optitrack system measured by System Usability Scale (SUS)</t>
  </si>
  <si>
    <t>https://clinicaltrials.gov/study/NCT06924801</t>
  </si>
  <si>
    <t>NCT07323329</t>
  </si>
  <si>
    <t>Growth Hormone and Dehydroepiandrosterone Role in Vitro Fertilization</t>
  </si>
  <si>
    <t>control group (DIETARY_SUPPLEMENT), Somatropin (4IU for 1 month) plus, folic acid 400 mcg per day. (DRUG), DHEA plus folic acid 400mcg per day (DRUG)</t>
  </si>
  <si>
    <t>Beni-Suef University Hospital, Banī Suwayf, Beni Suweif Governorate, Egypt</t>
  </si>
  <si>
    <t>The number of mature oocyte</t>
  </si>
  <si>
    <t>https://clinicaltrials.gov/study/NCT07323329</t>
  </si>
  <si>
    <t>NCT07171437</t>
  </si>
  <si>
    <t>Assessment of GIT Vasculopathy in SSc and Its Multisystem Correlations</t>
  </si>
  <si>
    <t>Systemic Sclerosis Associated GIT Vasculopathy</t>
  </si>
  <si>
    <t>Doppler ultra sound (DEVICE)</t>
  </si>
  <si>
    <t>Esraa Moustafa Mohammed</t>
  </si>
  <si>
    <t>Assiut University, Assiut, 71111, Asyut, Egypt</t>
  </si>
  <si>
    <t>Evaluation of splanchnic vasculature, including arterial blood flow by Doppler ultrasound in SSc patients compared to healthy controls, and its correlation with GIT manifestations.</t>
  </si>
  <si>
    <t>https://clinicaltrials.gov/study/NCT07171437</t>
  </si>
  <si>
    <t>NCT07025395</t>
  </si>
  <si>
    <t>"CORE Training for Musculoskeletal Health: A Study on Adaptive Exercise Protocols"</t>
  </si>
  <si>
    <t>Core Muscle Weakness, Postural Control Deficit, Trunk Stability Impairment, Functional Performance Limitation</t>
  </si>
  <si>
    <t>- Core Training Protocol (BEHAVIORAL), Control Group Core Routine (BEHAVIORAL)</t>
  </si>
  <si>
    <t>Ioannis Tsartsapakis</t>
  </si>
  <si>
    <t>Aristotle University of Thessaloniki, Serres Campus - Neuromechanics Laboratory, Serres, Central Makedonia, Greece</t>
  </si>
  <si>
    <t>Electromyographic (EMG) Muscle Activation During Medicine Ball Overhead Slam</t>
  </si>
  <si>
    <t>https://clinicaltrials.gov/study/NCT07025395</t>
  </si>
  <si>
    <t>NCT07133841</t>
  </si>
  <si>
    <t>Validity of Thermal Imaging in Injury Risk Assessment in Volleyball Players</t>
  </si>
  <si>
    <t>Pre-Season Assessments (DIAGNOSTIC_TEST)</t>
  </si>
  <si>
    <t>Thermal Camera Imaging, Vertical Jump Test, Dynamic Balance Assessment</t>
  </si>
  <si>
    <t>https://clinicaltrials.gov/study/NCT07133841</t>
  </si>
  <si>
    <t>NCT07175181</t>
  </si>
  <si>
    <t>Impact of Gut Microbiota on Clinical Outcomes and Left Ventricular Remodeling After Primary Percutaneous Coronary Intervention</t>
  </si>
  <si>
    <t>Plasma levels of Trimethylamine N-oxide (TMAO)</t>
  </si>
  <si>
    <t>https://clinicaltrials.gov/study/NCT07175181</t>
  </si>
  <si>
    <t>NCT07240363</t>
  </si>
  <si>
    <t>First Line Surgery or First Line Fertility Treatment Using Assisted Reproductive Technologies in Patients With Advanced Endometriosis</t>
  </si>
  <si>
    <t>Endometriosis, Infertility Assisted Reproductive Technology</t>
  </si>
  <si>
    <t>Endometriosis surgery (PROCEDURE)</t>
  </si>
  <si>
    <t>Sodersjukhuset, Stockholm, Stockholm County, Sweden; Sahlgrenska University Hospital, Gothenburg, Västra Götaland County, Sweden; Skåne university hospital, Malmö, Malmo, Sweden; Uppsala University Hospital, Uppsala, Uppsala, Sweden</t>
  </si>
  <si>
    <t>Cumulative live-birth rate (CLBR)</t>
  </si>
  <si>
    <t>https://clinicaltrials.gov/study/NCT07240363</t>
  </si>
  <si>
    <t>NCT07013136</t>
  </si>
  <si>
    <t>Feasibility Test of Folic Acid on Acute Kidney Injury</t>
  </si>
  <si>
    <t>Folic Acid 5 MG (DRUG)</t>
  </si>
  <si>
    <t>The feasibility of intervention, 30-day Severe Adverse Events</t>
  </si>
  <si>
    <t>https://clinicaltrials.gov/study/NCT07013136</t>
  </si>
  <si>
    <t>NCT07184216</t>
  </si>
  <si>
    <t>Effect of a Person-Centred Care Intervention for Families Providing Home-Based Care to a Person With Advanced Chronic Illness: A Pilot Randomised Controlled Trial</t>
  </si>
  <si>
    <t>Chronic Illness, Caregivers</t>
  </si>
  <si>
    <t>Person-centered care intervention (BEHAVIORAL)</t>
  </si>
  <si>
    <t>Evaluate the effect of a PCC intervention on the caregiving experience of family caregivers., Evaluate the effect of a PCC intervention on caregivers' preparedness to provide care.</t>
  </si>
  <si>
    <t>https://clinicaltrials.gov/study/NCT07184216</t>
  </si>
  <si>
    <t>NCT07206264</t>
  </si>
  <si>
    <t>Chemotherapy Combined With Targeted Therapy as First-line Treatment for Mantle Cell Lymphoma Based on MRD and PET-CT Assessment</t>
  </si>
  <si>
    <t>Bendamustine + anti-CD20 monoclonal antibody/orelabrutinib + anti-CD20 monoclonal antibody (DRUG)</t>
  </si>
  <si>
    <t>Fujian Provincial Cancer Hospital, Fuzhou, Fujian, China; Hebei Medical University Tumor Hospital, Shijiazhuang, Hebei, China; Harbin Medical University Cancer Hospital, Harbin, Heilongjiang, China; Shandong Cancer Hospital, Jinan, Shandong, China; Tianjin Medical University Cancer Institute and Hospital, Tianjin, China</t>
  </si>
  <si>
    <t>https://clinicaltrials.gov/study/NCT07206264</t>
  </si>
  <si>
    <t>NCT07142187</t>
  </si>
  <si>
    <t>The Clinical Trial of Electro-thumbtack Needle on Live Birth Rate in Patients With Ovarian Reserve Dysfunction (DOR)</t>
  </si>
  <si>
    <t>Diminished Ovarian Reserve (DOR)</t>
  </si>
  <si>
    <t>placebo electro-thumbtack needle (OTHER), electro-thumbtack needle (OTHER)</t>
  </si>
  <si>
    <t>https://clinicaltrials.gov/study/NCT07142187</t>
  </si>
  <si>
    <t>NCT07345806</t>
  </si>
  <si>
    <t>A Pilot Study on an ACT-Based Program for Individuals With Special Needs and Their Caregivers</t>
  </si>
  <si>
    <t>Parenting Stress, Psychological Flexibility</t>
  </si>
  <si>
    <t>The Salvation Army SKY Family and Child Development Centre, Mong Kok, Hong Kong</t>
  </si>
  <si>
    <t>Change from Baseline in Psychological Flexibility as Measured by the Multidimensional Psychological Flexibility Inventory, Change from Baseline in Psychological Inflexibility as Measured by the Multidimensional Psychological Flexibility Inventory, Change from Baseline in Psychological Well-being as Measured by the 5-Item World Health Organization Well-being Index, Change from Baseline in Parenting Stress as Measured by the Parenting Stress Scale</t>
  </si>
  <si>
    <t>https://clinicaltrials.gov/study/NCT07345806</t>
  </si>
  <si>
    <t>NCT07237009</t>
  </si>
  <si>
    <t>Effects of Personalized Digital Reminiscence Therapy on Patients With Neurocognitive Disorders</t>
  </si>
  <si>
    <t>Neurocognitive Disorders, Mild, Cognitive Impairment, Mild, Depression Mild, Apathy, Apathy in Dementia</t>
  </si>
  <si>
    <t>KompanionCare SAS</t>
  </si>
  <si>
    <t>CHU Angers, Service médecine gériatrique., Angers, France; Limoges University Hospital Center - Dupuytren Hospital], Geriatric medicine department, Limoges, France; Centre Hospitalier Universitaire de Nice - Institut Claude Pompidou, Centre Mémoire de Ressources et de Recherches (CM2R), Nice, France; APHP Hôpitaux universitaires Paris centre., Paris, France; CHU DE TOURS, Pôle Vieillissement, Hôpital Bretonneau., Tours, France</t>
  </si>
  <si>
    <t>Change in Montgomery-Åsberg Depression Rating Scale (MADRS) Total Score, Change in Lille Apathy Rating Scale (LARS) Total Score</t>
  </si>
  <si>
    <t>https://clinicaltrials.gov/study/NCT07237009</t>
  </si>
  <si>
    <t>NCT07109687</t>
  </si>
  <si>
    <t>HIIT Versus MICT in COPD: Effects on Oxygenation, Pulmonary Function, and Strength</t>
  </si>
  <si>
    <t>MICT (OTHER), HIIT GROUP (OTHER)</t>
  </si>
  <si>
    <t>Aynur Demirel</t>
  </si>
  <si>
    <t>Peripheral and Respiratory Muscle Oxygenation</t>
  </si>
  <si>
    <t>https://clinicaltrials.gov/study/NCT07109687</t>
  </si>
  <si>
    <t>NCT07199933</t>
  </si>
  <si>
    <t>Diacerein in the Treatment of Metabolic Dysfunction-Associated Steatotic Liver Disease</t>
  </si>
  <si>
    <t>Placebo 50 mg (DRUG), Diacerein 50 mg Capsule (DRUG)</t>
  </si>
  <si>
    <t>Hongyan Wu</t>
  </si>
  <si>
    <t>Absolute change or relative change in Intrahepatic Lipid Content, by Magnetic resonance imaging-proton density fat fraction(MRI-PDFF).</t>
  </si>
  <si>
    <t>https://clinicaltrials.gov/study/NCT07199933</t>
  </si>
  <si>
    <t>NCT07183241</t>
  </si>
  <si>
    <t>Hospital-to-Home Rehabilitation Through Exercise and Cognitive Training</t>
  </si>
  <si>
    <t>Acute Hospitalization</t>
  </si>
  <si>
    <t>Physical exercise and cognitive exercises (BEHAVIORAL)</t>
  </si>
  <si>
    <t>Physical function, Cognitive function, Physical activity, Sedentarism</t>
  </si>
  <si>
    <t>https://clinicaltrials.gov/study/NCT07183241</t>
  </si>
  <si>
    <t>NCT07185594</t>
  </si>
  <si>
    <t>A Phase Ⅱ/Ⅲ Study of HRS-2129 for Postsurgical Pain Management in Abdominal Surgery</t>
  </si>
  <si>
    <t>HRS-2129 Tablets (DRUG), Blank Preparation. (DRUG), Tramadol Hydrochloride SR Tablets (DRUG)</t>
  </si>
  <si>
    <t>The First Affiliated Hospital of Zhengzhou University, Zhengzhou, Henan, China; The Second Affiliated Hospital of Zhejiang University School of Medicine, Hangzhou, Zhejiang, China</t>
  </si>
  <si>
    <t>The time-weighted sum of differences in resting pain intensity within 48 hours after the start of administration of the investigational product.</t>
  </si>
  <si>
    <t>https://clinicaltrials.gov/study/NCT07185594</t>
  </si>
  <si>
    <t>NCT07291453</t>
  </si>
  <si>
    <t>Loving Habits: A Feasibility Study of a Support Program for Building New Parent-child Behavioral Habits</t>
  </si>
  <si>
    <t>Okinawa Institute of Science and Technology Graduate University</t>
  </si>
  <si>
    <t>Okinawa Institute of Science and Technology Graduate University, Onna, Okinawa, Japan</t>
  </si>
  <si>
    <t>Number of videos viewed, Percentage of completed daily ratings, Participant satisfaction</t>
  </si>
  <si>
    <t>https://clinicaltrials.gov/study/NCT07291453</t>
  </si>
  <si>
    <t>NCT07119645</t>
  </si>
  <si>
    <t>NT-II™ Collagen for Joint Discomfort and Function</t>
  </si>
  <si>
    <t>Activity-Related Knee Discomfort, Joint Discomfort, Functional Joint Pain, Functional Knee Pain, Knee Acute and Chronic Pain</t>
  </si>
  <si>
    <t>Glucosamine/Chondroitin (DIETARY_SUPPLEMENT), NT-II™ (240 mg) (DIETARY_SUPPLEMENT), NT-II™ 480 mg (DIETARY_SUPPLEMENT)</t>
  </si>
  <si>
    <t>Change in participant-nominated activity-related knee discomfort (VASNA for pain) from baseline to week 12</t>
  </si>
  <si>
    <t>https://clinicaltrials.gov/study/NCT07119645</t>
  </si>
  <si>
    <t>NCT07197788</t>
  </si>
  <si>
    <t>Continued Access to the Endogenex System for Participants in the ReCET Pivotal Study</t>
  </si>
  <si>
    <t>Type 2 Diabetes Mellitus, Type2diabetes, Diabetes Mellitus, Type 2, Type 2 Diabetes, Diabetes</t>
  </si>
  <si>
    <t>Endogenex System (DEVICE)</t>
  </si>
  <si>
    <t>https://clinicaltrials.gov/study/NCT07197788</t>
  </si>
  <si>
    <t>NCT06718751</t>
  </si>
  <si>
    <t>Tranexamic Acid Therapy For The Treatment of Subdural Hematomas</t>
  </si>
  <si>
    <t>Placebo (DRUG), Tranexamic Acid 650 MG (DRUG)</t>
  </si>
  <si>
    <t>Rate of resolution measured as the cSDH volume or diameter</t>
  </si>
  <si>
    <t>https://clinicaltrials.gov/study/NCT06718751</t>
  </si>
  <si>
    <t>NCT07232745</t>
  </si>
  <si>
    <t>Mucosal and Systemic Immune Responses Induced by an Intranasal Influenza Live Attenuated Vaccine</t>
  </si>
  <si>
    <t>LAIV (BIOLOGICAL)</t>
  </si>
  <si>
    <t>Jiangsu Province Centers for Disease Control and Prevention</t>
  </si>
  <si>
    <t>Haizhou District Center for Disease Control and Prevention, Lianyungang, Jiangsu, China</t>
  </si>
  <si>
    <t>The level of IgG antibodies (ng/mL) against the vaccine strain in serum at 28 days post-vaccination., The level of sIgA antibodies (AU/mL) against the vaccine strain in nasal secretions at 28 days post-vaccination.</t>
  </si>
  <si>
    <t>https://clinicaltrials.gov/study/NCT07232745</t>
  </si>
  <si>
    <t>NCT07172542</t>
  </si>
  <si>
    <t>High Risk of Death or Disability in Brain Hemorrhage: Role of Spot Sign and Secondary Markers</t>
  </si>
  <si>
    <t>Intracerebral Hemorrhage, Cerebral Hemorrhage, Stroke, Brain Injuries</t>
  </si>
  <si>
    <t>Hematoma Expansion within 48 Hours: Increase of more than 6 mL or over 30% between the initial CT and the follow-up CT (PREDICT study criterion) and/or Occurrence of Death Within the First Month</t>
  </si>
  <si>
    <t>https://clinicaltrials.gov/study/NCT07172542</t>
  </si>
  <si>
    <t>NCT07139769</t>
  </si>
  <si>
    <t>Adapting Psychosocial Resiliency Intervention for Parents of Adolescents and Young Adults With Cancer</t>
  </si>
  <si>
    <t>Caregiving for Cancer</t>
  </si>
  <si>
    <t>Psychosocial Intervention for Parental Caregivers of AYA with Cancer (BEHAVIORAL)</t>
  </si>
  <si>
    <t>Mass General Brigham Cancer Institute at Massachusetts General Hospital, Boston, Massachusetts, United States</t>
  </si>
  <si>
    <t>https://clinicaltrials.gov/study/NCT07139769</t>
  </si>
  <si>
    <t>NCT07208461</t>
  </si>
  <si>
    <t>A Study to Evaluate the Immunogenicity and Safety of a Recombinant Respiratory Syncytial Virus Vaccine in Older Adults Aged 60 Years and Older</t>
  </si>
  <si>
    <t>Respiratory Syncytial Virus Infection Prevention</t>
  </si>
  <si>
    <t>Center for Disease Control and Prevention of Dangyang City, Dangyang, China</t>
  </si>
  <si>
    <t>The geometric mean titer (GMT) of Neutralizing Antibodies Against RSV A and RSV B, Geometric Mean Fold Rise (GMFR) for Neutralizing Antibodies Against RSV A and RSV B</t>
  </si>
  <si>
    <t>https://clinicaltrials.gov/study/NCT07208461</t>
  </si>
  <si>
    <t>NCT07056322</t>
  </si>
  <si>
    <t>Optimal Meals to Reduce Bone Resorption in Women With Osteopenia</t>
  </si>
  <si>
    <t>Osteopenia</t>
  </si>
  <si>
    <t>200 ml dairy (DIETARY_SUPPLEMENT), 100 ml dairy and fibers (DIETARY_SUPPLEMENT), 100 g banana (DIETARY_SUPPLEMENT), 100 ml milk (DIETARY_SUPPLEMENT), 100 ml dairy (DIETARY_SUPPLEMENT), Fasting (control) (OTHER)</t>
  </si>
  <si>
    <t>Department of Endocrinology and Internal Medicine, Aarhus University Hospital, Aarhus N, Denmark</t>
  </si>
  <si>
    <t>Bone resoroption</t>
  </si>
  <si>
    <t>https://clinicaltrials.gov/study/NCT07056322</t>
  </si>
  <si>
    <t>NCT07210814</t>
  </si>
  <si>
    <t>Activity of Mouthwashes Againgst Entamoeba Spp.</t>
  </si>
  <si>
    <t>Parasite Infestation</t>
  </si>
  <si>
    <t>using commercial mouthwash (OTHER), saliva and plaque sample collection for analysis (PROCEDURE)</t>
  </si>
  <si>
    <t>Institute for Specific Prophylaxis and Tropical Medicine, Vienna, Austria</t>
  </si>
  <si>
    <t>Change in E. gingivalis DNA quantity after using the mouthwash octenident®.</t>
  </si>
  <si>
    <t>https://clinicaltrials.gov/study/NCT07210814</t>
  </si>
  <si>
    <t>NCT07305935</t>
  </si>
  <si>
    <t>Comparison of Early Caffeine Administration Vs Supportive Therapy in Preventing Acute Kidney Injury</t>
  </si>
  <si>
    <t>Supportive care (DRUG), Caffeine (DRUG)</t>
  </si>
  <si>
    <t>The Children's Hospital &amp; The Institute of Child Health, Multan, Punjab Province, Pakistan</t>
  </si>
  <si>
    <t>https://clinicaltrials.gov/study/NCT07305935</t>
  </si>
  <si>
    <t>NCT07263386</t>
  </si>
  <si>
    <t>A Phase II, Multicenter, Randomized, Controlled Clinical Study Comparing the Efficacy and Safety of Sintilimab Plus SOX Versus SOX Alone as Adjuvant Therapy for PD-L1-Positive, Stage pN3 Gastric Cancer</t>
  </si>
  <si>
    <t>SOX Chemotherapy (DRUG), Sintilimab (DRUG)</t>
  </si>
  <si>
    <t>https://clinicaltrials.gov/study/NCT07263386</t>
  </si>
  <si>
    <t>NCT07169786</t>
  </si>
  <si>
    <t>Diet and Progression of CKD in Patients With Type 2 Diabetes Mellitus</t>
  </si>
  <si>
    <t>CKD Stage 1-4, Diet Pattern Analysis, Type2 Diabetes Mellitus</t>
  </si>
  <si>
    <t>Mariam Emeel Haleem Naseem</t>
  </si>
  <si>
    <t>Evaluation of the influence of dietary pattern on the progression of chronic kidney disease among patients with type 2 Diabetes Milletus</t>
  </si>
  <si>
    <t>https://clinicaltrials.gov/study/NCT07169786</t>
  </si>
  <si>
    <t>NCT07188038</t>
  </si>
  <si>
    <t>The Impact of Low Versus High Positive End-expiratory Pressure on Diaphragm Function, Ventilation Efficiency, and Lung Mechanics</t>
  </si>
  <si>
    <t>Respiratory Failure, ARDS (Acute Respiratory Distress Syndrome), Pneumonia, Respiratory Insufficiency</t>
  </si>
  <si>
    <t>Medium positive end-expiratory pressure (PROCEDURE), High positive end-expiratory pressure (PROCEDURE), Low positive end-expiratory pressure (PROCEDURE)</t>
  </si>
  <si>
    <t>Central intensivvårdsavdelning, Sahlgrenska University Hospital, Gothenburg, Västra Götaland County, Sweden; Thorax intensivvårdsavdelning, Område 6, Sahlgrenska University Hospital, Västra Götalandsregionen, Gothenburg, Västra Götaland County, Sweden</t>
  </si>
  <si>
    <t>Inspiratory effort, Inspiratory drive, Effort-to-drive ratio, Neuromechanical efficiency, Thickening fraction of the diaphragm (TFdi), Transpulmonary driving pressure, Occlusion pressure</t>
  </si>
  <si>
    <t>https://clinicaltrials.gov/study/NCT07188038</t>
  </si>
  <si>
    <t>NCT07132060</t>
  </si>
  <si>
    <t>MRI-guided Dose Intensification Program Locally Advanced Pancreatic Cancer</t>
  </si>
  <si>
    <t>MR-guided Irradiation (RADIATION)</t>
  </si>
  <si>
    <t>https://clinicaltrials.gov/study/NCT07132060</t>
  </si>
  <si>
    <t>NCT06918561</t>
  </si>
  <si>
    <t>Evaluating the Efficacy of NeoThelium FT in the Treatment of Chronic Open Wounds</t>
  </si>
  <si>
    <t>MedCentris of Hammond, Hammond, Louisiana, United States; MedCentris of Slidell, Slidell, Louisiana, United States; MedCentris of D'iberville, D'Iberville, Mississippi, United States</t>
  </si>
  <si>
    <t>https://clinicaltrials.gov/study/NCT06918561</t>
  </si>
  <si>
    <t>NCT07023523</t>
  </si>
  <si>
    <t>Self-regulation of Real-time fMRI Brain Activity in Chronic Pain</t>
  </si>
  <si>
    <t>Disease Education (BEHAVIORAL), Cognitive Behavioral Therapy (BEHAVIORAL)</t>
  </si>
  <si>
    <t>Athinoula A. Martinos Center for Biomedical Imaging, Boston, Massachusetts, United States</t>
  </si>
  <si>
    <t>Changes in brain activity in pain-associated regions such as vPCC/RSC</t>
  </si>
  <si>
    <t>https://clinicaltrials.gov/study/NCT07023523</t>
  </si>
  <si>
    <t>NCT07186868</t>
  </si>
  <si>
    <t>QL706 + Chemo ± Bevacizumab in Anti-PD-(L)1-Resistant R/M Cervical Cancer</t>
  </si>
  <si>
    <t>Recurrent Cervical Cancer, Metastatic Cervical Cancer</t>
  </si>
  <si>
    <t>Iparomlimab and Tuvonralimab (QL1706) + Nab-Paclitaxelwith or without Bevacizumab (BIOLOGICAL)</t>
  </si>
  <si>
    <t>https://clinicaltrials.gov/study/NCT07186868</t>
  </si>
  <si>
    <t>NCT07194291</t>
  </si>
  <si>
    <t>Menses&amp;Change in Diabetic Girl</t>
  </si>
  <si>
    <t>Adolescent Girls, Diabete Mellitus</t>
  </si>
  <si>
    <t>Follow up of female sexual function (OTHER)</t>
  </si>
  <si>
    <t>Number of participants with menstrual irregularities</t>
  </si>
  <si>
    <t>https://clinicaltrials.gov/study/NCT07194291</t>
  </si>
  <si>
    <t>NCT06663943</t>
  </si>
  <si>
    <t>A Randomized Study on Pemphigus Treatment With Humanized CD38 Antibody CM313.</t>
  </si>
  <si>
    <t>Pemphigus Disease, Pemphigus Vulgaris (PV)</t>
  </si>
  <si>
    <t>Glucocorticoids (DRUG), CM313 (SC) (DRUG)</t>
  </si>
  <si>
    <t>Chao Ji</t>
  </si>
  <si>
    <t>Time to achieve disease control（DC）, Pemphigus Disease Area Index (PDAl)</t>
  </si>
  <si>
    <t>https://clinicaltrials.gov/study/NCT06663943</t>
  </si>
  <si>
    <t>NCT07277517</t>
  </si>
  <si>
    <t>The Effect of Integrating Pain Neuroscience Education(PNE) With Conventional Physiotherapy on Pain and Functional Disability in Patients With Acute Low Back Pain</t>
  </si>
  <si>
    <t>Acute Low-back Pain</t>
  </si>
  <si>
    <t>pain neuroscience education (BEHAVIORAL), routine physiotherapy + traditional patient education (OTHER)</t>
  </si>
  <si>
    <t>rehabilitation facility, Iran university of medical science, Tehran, Iran</t>
  </si>
  <si>
    <t>Visual Analog Scale, Oswestwry Disability Index</t>
  </si>
  <si>
    <t>https://clinicaltrials.gov/study/NCT07277517</t>
  </si>
  <si>
    <t>NCT07197060</t>
  </si>
  <si>
    <t>Hypofractionated Radiotherapy With 3.5 Gy Per Fraction for Early Glottic Cancer</t>
  </si>
  <si>
    <t>Early Glottic Cancer</t>
  </si>
  <si>
    <t>local control rate</t>
  </si>
  <si>
    <t>https://clinicaltrials.gov/study/NCT07197060</t>
  </si>
  <si>
    <t>NCT07001423</t>
  </si>
  <si>
    <t>ChOlecystectomy aFter successFul Endoscopic Common Bile Duct Stone Extraction in Elderly</t>
  </si>
  <si>
    <t>Cholecystectomy, Laparoscopic, Choledocholithiasis, Cholelithiasis</t>
  </si>
  <si>
    <t>Helsinki University Hospital, Jorvi, Espoo, Finland; Kanta-Häme Central Hospital, Hämeenlinna, Finland; Helsinki University Hospital, Meilahti, Helsinki, Finland; Pohjois-Karjala Central Hospital, Joensuu, Finland; Keski-Suomi Central Hospital, Jyväskylä, Finland</t>
  </si>
  <si>
    <t>Number of participants with composite outcome of death, major complication or recurrent biliary event</t>
  </si>
  <si>
    <t>https://clinicaltrials.gov/study/NCT07001423</t>
  </si>
  <si>
    <t>NCT07206862</t>
  </si>
  <si>
    <t>CHEMfoot: DEBRICHEM® in Chronic Diabetic Foot Wounds</t>
  </si>
  <si>
    <t>Diabetic Foot Ulcer (DFU), Diabetic Foot Ulcer Treatment, Diabetic Foot Wounds</t>
  </si>
  <si>
    <t>DEBRICHEM® (DEVICE)</t>
  </si>
  <si>
    <t>DEBx Medical B.V.</t>
  </si>
  <si>
    <t>Proportion of patients with complete wound healing at 20 weeks</t>
  </si>
  <si>
    <t>https://clinicaltrials.gov/study/NCT07206862</t>
  </si>
  <si>
    <t>NCT07104279</t>
  </si>
  <si>
    <t>Z1 Hip System: Post-Market Clinical Follow Up Study</t>
  </si>
  <si>
    <t>Hip Osteoarthritis, Acute Traumatic Fracture of the Femoral Head or Neck, Avascular Necrosis of the Femoral Head</t>
  </si>
  <si>
    <t>Z1 Femoral Hip System (DEVICE)</t>
  </si>
  <si>
    <t>OrthoCarolina/OrthoCarolina Research Institute, Charlotte, North Carolina, United States; Orthopedic &amp; Fracture Specialists, Portland, Oregon, United States</t>
  </si>
  <si>
    <t>2 Year Survivorship</t>
  </si>
  <si>
    <t>https://clinicaltrials.gov/study/NCT07104279</t>
  </si>
  <si>
    <t>NCT07175168</t>
  </si>
  <si>
    <t>Prevalence of Translocation Phenotyping in Children With Down Syndrome and Their Parents</t>
  </si>
  <si>
    <t>Translocation Down Syndrome, Chromosomal Abnormalities</t>
  </si>
  <si>
    <t>No medical or experimental intervention will be administered (OTHER)</t>
  </si>
  <si>
    <t>Prevalence of unbalanced translocation Down syndrome among children with cytogenetically confirmed Down syndrome</t>
  </si>
  <si>
    <t>https://clinicaltrials.gov/study/NCT07175168</t>
  </si>
  <si>
    <t>NCT07067866</t>
  </si>
  <si>
    <t>Weaning Approaches for Vasopressin in Sepsis</t>
  </si>
  <si>
    <t>Titrated weaning of vasopressin. (OTHER), Abrupt weaning of vasopressin. (OTHER)</t>
  </si>
  <si>
    <t>Hospital Nossa Senhora da Conceicao</t>
  </si>
  <si>
    <t>Hospital Nossa Senhora da Conceição, Porto Alegre, Rio Grande do Sul, Brazil</t>
  </si>
  <si>
    <t>Hypotension within the first 24 hours</t>
  </si>
  <si>
    <t>https://clinicaltrials.gov/study/NCT07067866</t>
  </si>
  <si>
    <t>NCT07211490</t>
  </si>
  <si>
    <t>rTMS for Cerebellar Ataxia in Children</t>
  </si>
  <si>
    <t>Cerebellar Ataxia</t>
  </si>
  <si>
    <t>Repetitive Transcranial Magnetic Stimulation (DEVICE), Sham Repetitive Transcranial Magnetic Stimulation (DEVICE)</t>
  </si>
  <si>
    <t>The University of Hong Kong, Hong Kong, Hong Kong, China</t>
  </si>
  <si>
    <t>The Scale for Assessment and Rating of Ataxia (SARA), The International Cooperative Ataxia Rating Scale (ICARS)</t>
  </si>
  <si>
    <t>https://clinicaltrials.gov/study/NCT07211490</t>
  </si>
  <si>
    <t>NCT07042529</t>
  </si>
  <si>
    <t>Optimized Expansion of the Implanted Transcatheter Aortic Valve</t>
  </si>
  <si>
    <t>Aortic Stenosis Disease, Valvular Heart Disease</t>
  </si>
  <si>
    <t>OptEx-TAVI (PROCEDURE), SoC-TAVI (PROCEDURE)</t>
  </si>
  <si>
    <t>Ole De Backer</t>
  </si>
  <si>
    <t>CHU Charleroi, Charleroi, Belgium; UZ Leuven, Leuven, Belgium; Skejby Hospital, Aa, Denmark; Aalborg University Hospital, Aalborg, Denmark; Rigshospitalet, Copenhagen, Denmark</t>
  </si>
  <si>
    <t>At least one TAV leaflet with HALT</t>
  </si>
  <si>
    <t>https://clinicaltrials.gov/study/NCT07042529</t>
  </si>
  <si>
    <t>NCT07252583</t>
  </si>
  <si>
    <t>Relationships Between Sexuality and Mental Health in Older People</t>
  </si>
  <si>
    <t>questionnaires of quality of life (OTHER)</t>
  </si>
  <si>
    <t>Hospital Anxiety Depression Scale HAD Quality of Life Questionary QLQC30 Index of Sexual Satisfaction ISS</t>
  </si>
  <si>
    <t>https://clinicaltrials.gov/study/NCT07252583</t>
  </si>
  <si>
    <t>NCT07044583</t>
  </si>
  <si>
    <t>SAVE Trial: SAfe Opioid Use Video Education</t>
  </si>
  <si>
    <t>Breast Reconstruction, Breast Cancer</t>
  </si>
  <si>
    <t>Opioid Educational Video (BEHAVIORAL)</t>
  </si>
  <si>
    <t>Total Opioid Consumption, Days to Opioid Cessation</t>
  </si>
  <si>
    <t>https://clinicaltrials.gov/study/NCT07044583</t>
  </si>
  <si>
    <t>NCT07248670</t>
  </si>
  <si>
    <t>Concurrent Chemoradiotherapy With or Without Metronomic Capecitabine in High-Risk T1-2N1M0 NPC</t>
  </si>
  <si>
    <t>metronomic adjuvant chemotherapy with capecitabine (DRUG)</t>
  </si>
  <si>
    <t>FFS</t>
  </si>
  <si>
    <t>https://clinicaltrials.gov/study/NCT07248670</t>
  </si>
  <si>
    <t>NCT06534073</t>
  </si>
  <si>
    <t>Baropodometric Patterns Associated with Metatarsalgia</t>
  </si>
  <si>
    <t>Foot orthoses (DEVICE), Socks (DEVICE), Standard device (DEVICE)</t>
  </si>
  <si>
    <t>Numeric Pain Rating Score 11</t>
  </si>
  <si>
    <t>https://clinicaltrials.gov/study/NCT06534073</t>
  </si>
  <si>
    <t>NCT07416227</t>
  </si>
  <si>
    <t>Comparison Between Water Vapor Thermal Therapy and Prostatic Artery Embolization in Treatment of Benign Prostatic Hyperplasia</t>
  </si>
  <si>
    <t>Prostatic Artery Embolization (PROCEDURE), Rezum (PROCEDURE)</t>
  </si>
  <si>
    <t>Improvement in the International Prostate Symptom Score (IPSS) over a 6-month follow-up period.</t>
  </si>
  <si>
    <t>https://clinicaltrials.gov/study/NCT07416227</t>
  </si>
  <si>
    <t>NCT07161570</t>
  </si>
  <si>
    <t>Virtual Reality Digital Therapeutics for Seasonal Affective Disorder</t>
  </si>
  <si>
    <t>Seasonal Affective Disorder (SAD)</t>
  </si>
  <si>
    <t>Virtual Reality (VR) Intervention (DEVICE), Light Box (LB) intervention (DEVICE)</t>
  </si>
  <si>
    <t>Change in levels of mood and depressive symptoms</t>
  </si>
  <si>
    <t>https://clinicaltrials.gov/study/NCT07161570</t>
  </si>
  <si>
    <t>NCT07338929</t>
  </si>
  <si>
    <t>Physical Performance Assessment in Kidney Transplant Evaluation</t>
  </si>
  <si>
    <t>To assess changes in physical performance using SPPB scores before and after kidney transplantation.</t>
  </si>
  <si>
    <t>https://clinicaltrials.gov/study/NCT07338929</t>
  </si>
  <si>
    <t>NCT07369895</t>
  </si>
  <si>
    <t>Clinical Study of O&amp;D-001 Injection in the Treatment of Relapsed or Refractory Multiple Myeloma</t>
  </si>
  <si>
    <t>Chimeric antigen receptor T cell O&amp;D-001 injection targeting BCMA and GPRC5D (BIOLOGICAL)</t>
  </si>
  <si>
    <t>O&amp;D BioTech Group CO., Limited</t>
  </si>
  <si>
    <t>Dose Limiting Toxicity (DLT), Adverse Events (AE) and Serious Adverse Events (SAE)</t>
  </si>
  <si>
    <t>https://clinicaltrials.gov/study/NCT07369895</t>
  </si>
  <si>
    <t>NCT07260890</t>
  </si>
  <si>
    <t>Paired Comparison of SVV and PVI Accuracy</t>
  </si>
  <si>
    <t>Perioperative Care, Fluid Therapy, Monitoring, Physiologic, Hemodynamics, Laparoscopy</t>
  </si>
  <si>
    <t>Pleth Variability Index (PVI) monitoring (DEVICE), Stroke Volume Variation (SVV) monitoring (DEVICE)</t>
  </si>
  <si>
    <t>Area under the ROC curve (AUROC) of stroke volume variation (SVV) and Pleth Variability Index (PVI) for predicting fluid responsiveness to a 250-mL crystalloid bolus</t>
  </si>
  <si>
    <t>https://clinicaltrials.gov/study/NCT07260890</t>
  </si>
  <si>
    <t>NCT06895590</t>
  </si>
  <si>
    <t>The HIgh-fidelity Hydraulic couPling Upper-arm Cuff Assessment of Limits, Safety, and Effectiveness (HIPULSE) Trial</t>
  </si>
  <si>
    <t>Cardiac Surgery, Non-Cardiac ICU</t>
  </si>
  <si>
    <t>Philips Advanced Monitoring Cuff (i.e. AMC) (DEVICE)</t>
  </si>
  <si>
    <t>Beth Israel Deaconess Medical Center, Boston, Massachusetts, United States; Duke University Health System, Durham, North Carolina, United States; Wake Forest Baptist Medical Center, Winston-Salem, North Carolina, United States; LMU Klinikum, München, Bavaria, Germany</t>
  </si>
  <si>
    <t>https://clinicaltrials.gov/study/NCT06895590</t>
  </si>
  <si>
    <t>NCT07179510</t>
  </si>
  <si>
    <t>Evaluation of the Safety and Performance of the Neocement® Inject P: A Prospective Observational Study in Dental Area</t>
  </si>
  <si>
    <t>Egas Moniz School of Health and Science, Lisbon, Portugal</t>
  </si>
  <si>
    <t>Clinical and radiographic performance endpoint:, Clinical and radiographic performance endpoint:, Safety Endpoint</t>
  </si>
  <si>
    <t>https://clinicaltrials.gov/study/NCT07179510</t>
  </si>
  <si>
    <t>NCT07201246</t>
  </si>
  <si>
    <t>Organ Dysfunction Changes in Acute Necrotizing Pancreatitis Patients With Sepsis Following Open Necrosectomy</t>
  </si>
  <si>
    <t>Necrotizing Pancreatitis</t>
  </si>
  <si>
    <t>Necrotizing Pancreatitis patients' organdysfunction progression (OTHER)</t>
  </si>
  <si>
    <t>West China Hospital, Sichuan University, Chengdu, China, China</t>
  </si>
  <si>
    <t>Measure organ dysfunction change after open necrosectomy with respect to time</t>
  </si>
  <si>
    <t>https://clinicaltrials.gov/study/NCT07201246</t>
  </si>
  <si>
    <t>NCT07254403</t>
  </si>
  <si>
    <t>Anabolic Response to Beef vs Plant Protein in (Pre)Frail Older Adults Using a Novel Stable Isotope Pulse Method</t>
  </si>
  <si>
    <t>Placebo (OTHER), Tofu (OTHER), Beef (OTHER)</t>
  </si>
  <si>
    <t>Protein and amino acid synthesis capacity of beef and soy protein in older adults measured by the use of stable isotope tracers</t>
  </si>
  <si>
    <t>https://clinicaltrials.gov/study/NCT07254403</t>
  </si>
  <si>
    <t>NCT07183761</t>
  </si>
  <si>
    <t>A Randomized Controlled Trial on the Efficacy and Safety of Umbilical Cord Mesenchymal Stem Cell Therapy in Subjects With Moderate to Severe Diabetic Peripheral Neuropathy</t>
  </si>
  <si>
    <t>Conventional therapy group (DRUG), Experimental Group (BIOLOGICAL)</t>
  </si>
  <si>
    <t>Min Long</t>
  </si>
  <si>
    <t>Southwest Hospital, Chongqing, Chongqing Municipality, China</t>
  </si>
  <si>
    <t>Toronto Clinical Scoring System (TCSS) score, Incidence of stem cell-related adverse events, Incidence of stem cell-associated adverse reactions</t>
  </si>
  <si>
    <t>https://clinicaltrials.gov/study/NCT07183761</t>
  </si>
  <si>
    <t>NCT07374666</t>
  </si>
  <si>
    <t>The Effectiveness of a Mindfulness Based Program on Short- Form Video Addiction in Adolescents</t>
  </si>
  <si>
    <t>Adolescence, Mindfulness, Addiction, Mental Health</t>
  </si>
  <si>
    <t>Mindfulness Based Program (BEHAVIORAL)</t>
  </si>
  <si>
    <t>High School - Site 1, Istanbul, Turkey (Türkiye); High School - Site 2, Istanbul, Turkey (Türkiye)</t>
  </si>
  <si>
    <t>Short Video Addiction Scale</t>
  </si>
  <si>
    <t>https://clinicaltrials.gov/study/NCT07374666</t>
  </si>
  <si>
    <t>NCT07187479</t>
  </si>
  <si>
    <t>Outcomes of Physiologic Insulin Resensitization (PIR) in Patients With Chronic Kidney Disease and Type 2 Diabetes Mellitus</t>
  </si>
  <si>
    <t>Chronic Kidney Disease (Stages 4 and 5), Kidney Disease, Type 2 Diabetes</t>
  </si>
  <si>
    <t>Physiologic Insulin Resensitization (PIR) (OTHER)</t>
  </si>
  <si>
    <t>Well Cell Global</t>
  </si>
  <si>
    <t>Arizona Kidney Disease and Hypertension Center, Phoenix, Arizona, United States</t>
  </si>
  <si>
    <t>Estimated Glomular Filtration Rate (eGFR), Blood Urea Nitrogen/Creatinine Ratio (BUN/Cr), Cystatin C, Urine albumin-creatinine ratio (ACR)</t>
  </si>
  <si>
    <t>https://clinicaltrials.gov/study/NCT07187479</t>
  </si>
  <si>
    <t>NCT07219173</t>
  </si>
  <si>
    <t>A Study to Evaluate Brenipatide Compared With Placebo in Adult Participants With Uncontrolled Moderate to Severe Asthma</t>
  </si>
  <si>
    <t>AMR Clinical, Tempe, Arizona, United States; NewportNativeMD, Inc., Newport Beach, California, United States; California Medical Research Associates, Northridge, California, United States; Peninsula Research Associates, Rolling Hills Estates, California, United States; Asthma &amp; Allergy Associates - Colorado Springs, Colorado Springs, Colorado, United States</t>
  </si>
  <si>
    <t>Annualized Asthma Exacerbation Rate Over 52 Weeks of Treatment</t>
  </si>
  <si>
    <t>https://clinicaltrials.gov/study/NCT07219173</t>
  </si>
  <si>
    <t>NCT07149350</t>
  </si>
  <si>
    <t>Food Access, Value, and Optimization of Resources</t>
  </si>
  <si>
    <t>Food Insecurity, Health Behavior, Nutrition, Social Determinants of Health</t>
  </si>
  <si>
    <t>FAVORes Workshop (BEHAVIORAL)</t>
  </si>
  <si>
    <t>Martha Eliot Health Center, Jamaica Plain, Massachusetts, United States</t>
  </si>
  <si>
    <t>Household Food Security Status at Baseline, Household Food Security Status at Week 4, Nutrition Security Status at Baseline, Nutrition Security Status at Week 4</t>
  </si>
  <si>
    <t>https://clinicaltrials.gov/study/NCT07149350</t>
  </si>
  <si>
    <t>NCT07208370</t>
  </si>
  <si>
    <t>Outcomes of Gillian Barrie Syn</t>
  </si>
  <si>
    <t>Outcome of Gillian Barrie</t>
  </si>
  <si>
    <t>clinical assessment (OTHER)</t>
  </si>
  <si>
    <t>Assuit University Hospital, Asyut, Egypt</t>
  </si>
  <si>
    <t>Proportion of Pediatric Patients with Guillain-Barré Syndrome Achieving Full Recovery within 3 Months</t>
  </si>
  <si>
    <t>https://clinicaltrials.gov/study/NCT07208370</t>
  </si>
  <si>
    <t>NCT07168005</t>
  </si>
  <si>
    <t>Informative Video Before LMWH Postpartum - Randomized Controlled Trial</t>
  </si>
  <si>
    <t>Venous Thromboembolism (VTE), Postpartum Care, Anxiety</t>
  </si>
  <si>
    <t>Standard Verbal Explanation (BEHAVIORAL), Informative Video on LMWH (BEHAVIORAL)</t>
  </si>
  <si>
    <t>Post-intervention Anxiety Level (STAI Score)</t>
  </si>
  <si>
    <t>https://clinicaltrials.gov/study/NCT07168005</t>
  </si>
  <si>
    <t>NCT07174505</t>
  </si>
  <si>
    <t>Evaluation of the CONDA Stent Retriever in Acute Ischemic Stroke</t>
  </si>
  <si>
    <t>Acute Ischemic Stroke, Large Vessel Occlusion</t>
  </si>
  <si>
    <t>Mechanical Thrombectomy using the CONDA Stent Retriever (DEVICE)</t>
  </si>
  <si>
    <t>Anaconda Biomed S.L.</t>
  </si>
  <si>
    <t>Semmelweis University Hospital, Budapest, Hungary; Vall d'Hebron University Hospital, Barcelona, Spain</t>
  </si>
  <si>
    <t>Rate of device success, Incidence of symptomatic intracranial hemorrhage</t>
  </si>
  <si>
    <t>https://clinicaltrials.gov/study/NCT07174505</t>
  </si>
  <si>
    <t>NCT06940882</t>
  </si>
  <si>
    <t>Development of a Novel Screening Tool for Anosognosia After Stroke.</t>
  </si>
  <si>
    <t>Anosognosia, Stroke</t>
  </si>
  <si>
    <t>Acceptability and Feasibility of new screening tool among multi-disciplinary staff</t>
  </si>
  <si>
    <t>https://clinicaltrials.gov/study/NCT06940882</t>
  </si>
  <si>
    <t>NCT06606561</t>
  </si>
  <si>
    <t>NANOVAE to Treat Knee Osteoarthritis (KOA)</t>
  </si>
  <si>
    <t>NANOVAE - Acellular Allogenic Human Amniotic Fluid (hAF) (DRUG), 0.9% Sodium Chloride Injection, USP (DRUG)</t>
  </si>
  <si>
    <t>Nova Vita Laboratory</t>
  </si>
  <si>
    <t>Bluetail Medical Group, Chesterfield, Missouri, United States</t>
  </si>
  <si>
    <t>Incidence of Treatment-Emergent Adverse Events [Safety and Tolerability] of NANOVAE administered intraarticular in subjects</t>
  </si>
  <si>
    <t>https://clinicaltrials.gov/study/NCT06606561</t>
  </si>
  <si>
    <t>NCT07265583</t>
  </si>
  <si>
    <t>Early Prediction of Lung Injury in Preterm Infants Score</t>
  </si>
  <si>
    <t>Respiratory Distress Syndrome RDS, Preterm Birth</t>
  </si>
  <si>
    <t>The prognostic value of homogeneity of ventilation assessed with EIT</t>
  </si>
  <si>
    <t>https://clinicaltrials.gov/study/NCT07265583</t>
  </si>
  <si>
    <t>NCT07215156</t>
  </si>
  <si>
    <t>Metformin Versus Chlorhexidine Gel as Adjuncts to Scaling and Root Planing in Stage II Grade B Periodontitis</t>
  </si>
  <si>
    <t>Stage II, Grade B Periodontitis, Chronic Periodontitis</t>
  </si>
  <si>
    <t>Arm 2 Metformin Gel 1% (locally delivered) (DRUG), Arm 3 Chlorhexidine Gel 0.2% (locally delivered) (DRUG), Arm 1 Scaling and Root Planing (SRP) (PROCEDURE)</t>
  </si>
  <si>
    <t>Change in Gingival Crevicular Fluid MMP-8 Levels, Change in Clinical Attachment Level (CAL), Change in Alveolar Bone Density</t>
  </si>
  <si>
    <t>https://clinicaltrials.gov/study/NCT07215156</t>
  </si>
  <si>
    <t>NCT07235982</t>
  </si>
  <si>
    <t>Shoulder Anterior Capsular Block and Intraarticular Steroid Injection Versus Intraarticular Steroid Injection for Enhancing Pain Relief in Adhesive Capsulitis</t>
  </si>
  <si>
    <t>Group Group Shoulder anterior capsular block (SHAC) (PROCEDURE), Group intraarticular steroid injection (IASI) (PROCEDURE)</t>
  </si>
  <si>
    <t>Faculity of Medicine, Zagazig University, Zagazig, Egypt</t>
  </si>
  <si>
    <t>pain intensity, pain intensity, pain intensity, pain intensity, pain intensity, pain intensity, pain intensity</t>
  </si>
  <si>
    <t>https://clinicaltrials.gov/study/NCT07235982</t>
  </si>
  <si>
    <t>NCT07167173</t>
  </si>
  <si>
    <t>Predictive Model for Multidrug Resistance in Patients Admitted to the Emergency Department With Sepsis</t>
  </si>
  <si>
    <t>Proportion of episodes with multidrug-resistant organisms (MDRO)</t>
  </si>
  <si>
    <t>https://clinicaltrials.gov/study/NCT07167173</t>
  </si>
  <si>
    <t>NCT07208773</t>
  </si>
  <si>
    <t>A Study of YL201 and Ivonescimab (AK112) in Advanced Solid Tumors</t>
  </si>
  <si>
    <t>Advanced Solid Tumors, Non Small Cell Lung Cancer, Small Cell Lung Cancer</t>
  </si>
  <si>
    <t>Ivonescimab (DRUG), YL201 (DRUG)</t>
  </si>
  <si>
    <t>Incidence and severity of adverse events (AEs), Maximum tolerate dose（MTD), Recommended Dose for Expansion, Objective Response Rate (ORR)</t>
  </si>
  <si>
    <t>https://clinicaltrials.gov/study/NCT07208773</t>
  </si>
  <si>
    <t>NCT06969456</t>
  </si>
  <si>
    <t>Managing Chronic Spinal Pain With Exercise and Neuromodulation</t>
  </si>
  <si>
    <t>Spinal Pain Syndrome, Chronic Pain (Back / Neck)</t>
  </si>
  <si>
    <t>ShamTDCS (PROCEDURE), Exercise (PROCEDURE), TDCS (PROCEDURE)</t>
  </si>
  <si>
    <t>https://clinicaltrials.gov/study/NCT06969456</t>
  </si>
  <si>
    <t>NCT06934356</t>
  </si>
  <si>
    <t>Subcortical Arousal in Perceptual Awareness</t>
  </si>
  <si>
    <t>Eye Tracking (DEVICE), EEG (DEVICE), Behavioral task (DEVICE)</t>
  </si>
  <si>
    <t>Yale School of Medicine, New Haven, Connecticut, United States; University of Kansas Medical Center, Kansas City, Kansas, United States; Massachusetts General Hospital, Boston, Massachusetts, United States; Mayo Clinic, Rochester, Minnesota, United States; Dartmouth Hitchcock Medical Center, Lebanon, New Hampshire, United States</t>
  </si>
  <si>
    <t>Subcortical event-related signals, Perceptual Sensitivity</t>
  </si>
  <si>
    <t>https://clinicaltrials.gov/study/NCT06934356</t>
  </si>
  <si>
    <t>NCT06970041</t>
  </si>
  <si>
    <t>To Assess the Types of Mechanical Ventilation in Enabling Therapeutic Bronchofiberoscopy in Patients With Decompensated Respiratory Acidosis (Complete Respiratory Failure).</t>
  </si>
  <si>
    <t>Respiratory Failure With Hypercapnia, Therapeutic Bronchofiberoscopy</t>
  </si>
  <si>
    <t>Use of NIV during therapeutic FOB as a respiratory support method in patients with type 2 respiratory failure (DEVICE), Use of HFNC during therapeutic FOB as a respiratory support method in patients with type 2 respiratory failure (DEVICE)</t>
  </si>
  <si>
    <t>NIV allows for a safe therapeutic bronchoscopy in patients with type 2 respiratory failure., HFNC allows for a safe therapeutic bronchoscopy in patients with type 2 respiratory failure., The number of complications after a therapeutic FOB in patients with type 2 respiratory failure</t>
  </si>
  <si>
    <t>https://clinicaltrials.gov/study/NCT06970041</t>
  </si>
  <si>
    <t>NCT07239453</t>
  </si>
  <si>
    <t>Clinical Trial of Comparing DA-2902 and DA-2902-R in Healthy Adult Subjects</t>
  </si>
  <si>
    <t>Infective Disorder</t>
  </si>
  <si>
    <t>DA-2902-R (DRUG), DA-2902 (DRUG)</t>
  </si>
  <si>
    <t>CHA University Bundang Medical Center, Seongnam-si, Gyeonggi-do, South Korea</t>
  </si>
  <si>
    <t>https://clinicaltrials.gov/study/NCT07239453</t>
  </si>
  <si>
    <t>NCT07145437</t>
  </si>
  <si>
    <t>Prostate Stereotactic Radiation and Radio-induced Lymphocyte Apoptosis for Predicting Late Toxicities in Prostate Cancer (PROSTERA)</t>
  </si>
  <si>
    <t>Stereotactic body radiotherapy (SBRT) (RADIATION), Radio-induced Lymphocyte Apoptosis (RILA) Assay (DIAGNOSTIC_TEST)</t>
  </si>
  <si>
    <t>Occurrence of one or more late radiation-induced complications</t>
  </si>
  <si>
    <t>https://clinicaltrials.gov/study/NCT07145437</t>
  </si>
  <si>
    <t>NCT07151105</t>
  </si>
  <si>
    <t>Anti-inflammatory Activities of Vitamin C Supplementation on the Gut Barrier Function in Adults With Obesity</t>
  </si>
  <si>
    <t>Adequate Vitamin C Status, Inadequate Vitamin C Status</t>
  </si>
  <si>
    <t>Placebo + Low Vitamin C Diet (DIETARY_SUPPLEMENT), Vitamin C Supplement + Low Vitamin C Diet (DIETARY_SUPPLEMENT)</t>
  </si>
  <si>
    <t>Small Intestinal Permeability</t>
  </si>
  <si>
    <t>https://clinicaltrials.gov/study/NCT07151105</t>
  </si>
  <si>
    <t>NCT07225166</t>
  </si>
  <si>
    <t>A Clinical Investigation Into the Association of an Impaired Skin Barrier and Infant and Toddler Sensitive Skin</t>
  </si>
  <si>
    <t>Sensitive Skin, Non-sensitive Skin</t>
  </si>
  <si>
    <t>Expert Clinical Grading (OTHER), Parental Questionnaires (OTHER), Instrumental Measurements (OTHER), Biomarker Measurements (OTHER)</t>
  </si>
  <si>
    <t>SGS North America, Inc. - Dallas Research Center, Richardson, Texas, United States</t>
  </si>
  <si>
    <t>Corneometer measurement results, Tewameter measurement results</t>
  </si>
  <si>
    <t>https://clinicaltrials.gov/study/NCT07225166</t>
  </si>
  <si>
    <t>NCT06973837</t>
  </si>
  <si>
    <t>Studying the Neurobiological Mechanisms of Non-specific Chronic Low Back Pain and Chronic Insomnia: a Four-group Cross-sectional Study</t>
  </si>
  <si>
    <t>Chronic Low Back Pain (CLBP), Chronic Insomnia, Neuroinflammation</t>
  </si>
  <si>
    <t>Real-life monitoring, experimental pain testing, brain imaging, blood and stool sampling. (OTHER)</t>
  </si>
  <si>
    <t>UZ/KU Leuven, Leuven, Belgium</t>
  </si>
  <si>
    <t>Brain metabolite concentrations</t>
  </si>
  <si>
    <t>https://clinicaltrials.gov/study/NCT06973837</t>
  </si>
  <si>
    <t>NCT07192003</t>
  </si>
  <si>
    <t>Immediate Effects of Flossband and Mobilization With Movement on Shoulder Mobility in Volleyball Athletes</t>
  </si>
  <si>
    <t>Healthy Athlete, Shoulder Mobility, Musculoskeletal Health</t>
  </si>
  <si>
    <t>Mobilization with Movement (MWM) Group (OTHER), Floss Band Group (FBG) (DEVICE)</t>
  </si>
  <si>
    <t>Federal University of Paraíba, Igarapé-Açu, Pará, Brazil</t>
  </si>
  <si>
    <t>Shoulder Range of Motion - External Rotation, Shoulder Range of Motion - Internal Rotation, Flexion, Abduction, Horizontal Abduction</t>
  </si>
  <si>
    <t>https://clinicaltrials.gov/study/NCT07192003</t>
  </si>
  <si>
    <t>NCT07161869</t>
  </si>
  <si>
    <t>Preoperative Evaluation of Lymph Nodes of Cholangiocarcinoma (POELH-III)</t>
  </si>
  <si>
    <t>Hilar Cholangiocarcinoma, Intrahepatic Cholangiocarcinoma (Icc), Cholangiocarcinoma, Perihilar Cholangiocarcinoma, Common Bile Duct Neoplasms, Adenocarcinoma of Biliary Tract</t>
  </si>
  <si>
    <t>Registration of all findings during preoperative Endoscopic Ultrasound (PROCEDURE)</t>
  </si>
  <si>
    <t>The number of patients precluded from surgical work-up due to positive regional or extraregional lymph nodes identified by endoscopic ultrasound guided tissue acquisition</t>
  </si>
  <si>
    <t>https://clinicaltrials.gov/study/NCT07161869</t>
  </si>
  <si>
    <t>NCT07145554</t>
  </si>
  <si>
    <t>f-ESWT vs Steroid Injection for Piriformis Syndrome</t>
  </si>
  <si>
    <t>Steroid Injection (PROCEDURE), Focal extracorporeal schock wave therapy (OTHER)</t>
  </si>
  <si>
    <t>Pain intensity measured by Numeric Rating Scale (NRS), Quality of life measured by SF-36 questionnaire</t>
  </si>
  <si>
    <t>https://clinicaltrials.gov/study/NCT07145554</t>
  </si>
  <si>
    <t>NCT07053982</t>
  </si>
  <si>
    <t>Use of a New Diagnostic Tool in the Detection and Characterization of Endometriosis Lesions</t>
  </si>
  <si>
    <t>Preoperative [18F]-FES PET/CT Imaging and Estrogen Receptor Expression Analysis in Endometriosis Surgery (PROCEDURE)</t>
  </si>
  <si>
    <t>Toulouse, Rangueil Hospital, Toulouse, France</t>
  </si>
  <si>
    <t>Quantification of Estrogen Receptor Overexpression in Endometriotic Lesions Using SUV on [18F]-FES PET/CT</t>
  </si>
  <si>
    <t>https://clinicaltrials.gov/study/NCT07053982</t>
  </si>
  <si>
    <t>NCT07217353</t>
  </si>
  <si>
    <t>The Use of a Novel Vaginal Speculum for Endometrial Biopsies</t>
  </si>
  <si>
    <t>Bouquet Speculum (DEVICE)</t>
  </si>
  <si>
    <t>Rocky Vista University, LLC</t>
  </si>
  <si>
    <t>Provider visualization of the cervix, ease of use, and accuracy of a new vaginal speculum being used for endometrial biopsies</t>
  </si>
  <si>
    <t>https://clinicaltrials.gov/study/NCT07217353</t>
  </si>
  <si>
    <t>NCT07127003</t>
  </si>
  <si>
    <t>ILR to Prevent BRCL_MCC 23608</t>
  </si>
  <si>
    <t>Breast Cancer Lymphedema</t>
  </si>
  <si>
    <t>Immediate Lymphatic Reconstruction (PROCEDURE)</t>
  </si>
  <si>
    <t>Tampa General Hospital, Tampa, Florida, United States; Moffitt Cancer Center, Tampa, Florida, United States; University of South Florida, Tampa, Florida, United States</t>
  </si>
  <si>
    <t>Incidence of BCRL at 24-month post follow up visit</t>
  </si>
  <si>
    <t>https://clinicaltrials.gov/study/NCT07127003</t>
  </si>
  <si>
    <t>NCT07153341</t>
  </si>
  <si>
    <t>Evaluation of the STEP Intervention for Long-Term Care Residents Facing Hospital Transfer Decisions</t>
  </si>
  <si>
    <t>LTC-to-hospital Transfer Decision-making</t>
  </si>
  <si>
    <t>STEP Decision Support Toolkit (BEHAVIORAL)</t>
  </si>
  <si>
    <t>Bruyère Health Saint-Louis Long-Term Care, Ottawa, Ontario, Canada; Perley Health, Ottawa, Ontario, Canada</t>
  </si>
  <si>
    <t>Decisional Conflict</t>
  </si>
  <si>
    <t>https://clinicaltrials.gov/study/NCT07153341</t>
  </si>
  <si>
    <t>NCT07184749</t>
  </si>
  <si>
    <t>Neurocognitive and Psychological Impact of Chemotherapy in Breast Cancer Patients: A Prospective Observational Study</t>
  </si>
  <si>
    <t>Breast Cancer, Chemotherapy-induced Peripheral Neuropathy</t>
  </si>
  <si>
    <t>chemotherapy-induced peripheral neuropathy, psychological impact of chemotherapy adminstration</t>
  </si>
  <si>
    <t>https://clinicaltrials.gov/study/NCT07184749</t>
  </si>
  <si>
    <t>NCT07205133</t>
  </si>
  <si>
    <t>A Randomized Controlled Trial Comparing Whole Body Vibration Therapy With Usual Care and Usual Care to Improve Muscle Health in Older Adults</t>
  </si>
  <si>
    <t>Aging, Frailty, Sarcopenia, Muscle Strength, Muscle Function, Muscle Mass</t>
  </si>
  <si>
    <t>Otago Exercise (OTHER), Whole Body Vibration Training (OTHER)</t>
  </si>
  <si>
    <t>Isometric Knee Extension Strength</t>
  </si>
  <si>
    <t>https://clinicaltrials.gov/study/NCT07205133</t>
  </si>
  <si>
    <t>NCT07201285</t>
  </si>
  <si>
    <t>Edge of Laminar Block Versus Erector Spinae Plane Block for Postoperative Analgesia in Video-Assisted Thoracoscopic Surgery</t>
  </si>
  <si>
    <t>Edge of Laminar Block, Erector Spinae Plane Block, Postoperative Analgesia, Video-Assisted Thoracoscopic Surgery</t>
  </si>
  <si>
    <t>Erector spinae plane block (OTHER), Edge of laminar block (OTHER)</t>
  </si>
  <si>
    <t>https://clinicaltrials.gov/study/NCT07201285</t>
  </si>
  <si>
    <t>NCT07211178</t>
  </si>
  <si>
    <t>Evaluating Minimal Residual Disease (MRD) Through Longitudinal Circulating Tumor DNA (ctDNA) Profiling in Breast Malignancies</t>
  </si>
  <si>
    <t>Breast Cancer, TNBC - Triple-Negative Breast Cancer, HR Positive/HER-2 Negative Breast Cancer, HER2 + Breast Cancer, Early Stage Breast Cancer</t>
  </si>
  <si>
    <t>There are no interventions in this observational study. (OTHER)</t>
  </si>
  <si>
    <t>PIH Health Whittier Hospital, Whittier, California, United States</t>
  </si>
  <si>
    <t>Invasive Disease-Free Survival (iDFS) stratified by MRD status during neoadjuvant, post-surgery landmark, post definitive treatment (surveillance), and long-term follow-up</t>
  </si>
  <si>
    <t>https://clinicaltrials.gov/study/NCT07211178</t>
  </si>
  <si>
    <t>NCT06782087</t>
  </si>
  <si>
    <t>A Comparative Study Between the Efficacy of Diode Laser and Nano-chitosan Gel on Activation of Non-vital in- Office Bleaching Agent</t>
  </si>
  <si>
    <t>nano chitosan (DRUG)</t>
  </si>
  <si>
    <t>Misr University for science and technology, Giza, Egypt, Egypt</t>
  </si>
  <si>
    <t>Color change, color change using digital vita easy shade guide</t>
  </si>
  <si>
    <t>https://clinicaltrials.gov/study/NCT06782087</t>
  </si>
  <si>
    <t>NCT07248189</t>
  </si>
  <si>
    <t>The Effect of Commercial and Medical Grade Sodium Hypochlorite on Post Endodontic Pain</t>
  </si>
  <si>
    <t>Medical grade Sodium Hypochlorite (DRUG), commercially available Sodium Hypochlorite (DRUG)</t>
  </si>
  <si>
    <t>Faculty of Dentistry, Cairo University, Cairo, Egypt; Faculty of Oral and Dental Medicine, Egyptian Russian University, Cairo, Egypt</t>
  </si>
  <si>
    <t>Post Operative pain</t>
  </si>
  <si>
    <t>https://clinicaltrials.gov/study/NCT07248189</t>
  </si>
  <si>
    <t>NCT07331168</t>
  </si>
  <si>
    <t>EVALUATION OF THE EFFECT OF ACTIVE WARMING APPLIED TO THE MOTHER DURING CESAREAN SECTION ON POST-BREASTFEEDING OUTCOMES: A RANDOMIZED CONTROLLED STUDY</t>
  </si>
  <si>
    <t>Cesarean Resection, Breastfeeding, Thermal Comfort</t>
  </si>
  <si>
    <t>active warming II (OTHER), active warming (OTHER)</t>
  </si>
  <si>
    <t>Kütahya Health Sciences University, Kütahya, None Selected, Turkey (Türkiye)</t>
  </si>
  <si>
    <t>Breastfeeding Success, Breastfeeding success, Perception of insufficient milk, Perception of insufficient milk, Thermal comfort, Thermal comfort II, Thermal comfort III</t>
  </si>
  <si>
    <t>https://clinicaltrials.gov/study/NCT07331168</t>
  </si>
  <si>
    <t>NCT07361952</t>
  </si>
  <si>
    <t>Oral Versus Intravenous Fluid Therapy in the Emergency Department</t>
  </si>
  <si>
    <t>Fluid Management</t>
  </si>
  <si>
    <t>Oral fluids (OTHER), Intravenous fluids (OTHER)</t>
  </si>
  <si>
    <t>Emergency Department, South Jutland Hospital, Aabenraa, Denmark; Emergency Department, Esbjerg Hospital, Esbjerg, Denmark; Odense University Hospital, Odense, Denmark</t>
  </si>
  <si>
    <t>Percentage of patients achieving the fluid volume prescribed during the first 48 hours in the emergency department</t>
  </si>
  <si>
    <t>https://clinicaltrials.gov/study/NCT07361952</t>
  </si>
  <si>
    <t>NCT07120568</t>
  </si>
  <si>
    <t>Clinical Charactaristics , Risk Factors and Outcomes of Stroke in Pediatric Patients at Assiut University Children's Hospital</t>
  </si>
  <si>
    <t>1.recognize clinical picture of stroke in pediatrics 2.identfiy risk factors of stroke in pediatrics 3. evaluate outcomes of stroke in pediatrics</t>
  </si>
  <si>
    <t>https://clinicaltrials.gov/study/NCT07120568</t>
  </si>
  <si>
    <t>NCT07190716</t>
  </si>
  <si>
    <t>A Study to Evaluate the Safety of GR2301 Injection in Healthy Volunteers.</t>
  </si>
  <si>
    <t>Single Ascending Dose, Healthy Subjects</t>
  </si>
  <si>
    <t>GR2301 injection (BIOLOGICAL)</t>
  </si>
  <si>
    <t>Beijing Tongren Hospital Affiliated to Capital Medical University, Beijing, Beijing Municipality, China</t>
  </si>
  <si>
    <t>https://clinicaltrials.gov/study/NCT07190716</t>
  </si>
  <si>
    <t>NCT07121452</t>
  </si>
  <si>
    <t>Telehealth for Sleep Apnea: Effectiveness, Implementation, and Cost in the Military Health System</t>
  </si>
  <si>
    <t>Sleep Navigator (BEHAVIORAL)</t>
  </si>
  <si>
    <t>Uniformed Services University, Bethesda, Maryland, United States; Walter Reed National Military Medical Center, Bethesda, Maryland, United States</t>
  </si>
  <si>
    <t>Apnea-Hypopnea Index (AHI): Assesses OSA severity via events/hour from diagnostic testing., Oxygen Desaturation Metrics: Reports oxygen nadir (%) and % of sleep time with saturation &lt;90%., Positive Airway Pressure (PAP) Adherence, PSQI: Pittsburgh Sleep Quality Index, ISI: Insomnia Severity Index, ESS - Epworth Sleepiness Scale, FOSQ: Functional Outcomes of Sleep Questionnaire, SF-12 - Short-form 12, PHQ-8 - Patient Health Questionnaire 8, GAD-7: Generalized Anxiety Disorder - 7, PCL-5 - PTSD Checklist for DSM-5, WPAI: Work Productivity and Activity Impairment Questionnaire, RE-AIM: Reach, Effectiveness, Adoption, Implementation, Maintenance, Health Care Utilization</t>
  </si>
  <si>
    <t>https://clinicaltrials.gov/study/NCT07121452</t>
  </si>
  <si>
    <t>NCT07157449</t>
  </si>
  <si>
    <t>Identifying Electrocardiographic Markers to Determine Eligibility for the Implantation of a Subcutaneous Defibrillator.</t>
  </si>
  <si>
    <t>Defibrillator, ECG</t>
  </si>
  <si>
    <t>to assess the ratio between the size of the R wave corresponding to the depolarization of the ventricles, to assess the amplitude of the T wave (ventricular repolarization)</t>
  </si>
  <si>
    <t>https://clinicaltrials.gov/study/NCT07157449</t>
  </si>
  <si>
    <t>NCT07123155</t>
  </si>
  <si>
    <t>Study of S-606001 as an Add-on to Enzyme Replacement Therapy (ERT) in Participants With Late-onset Pompe Disease (LOPD)</t>
  </si>
  <si>
    <t>Pompe Disease</t>
  </si>
  <si>
    <t>Placebo (DRUG), S-606001 (DRUG)</t>
  </si>
  <si>
    <t>University of California - Irvine Medical Center, Irvine, California, United States; University of Florida (UF) - Gainesville, Gainesville, Florida, United States; Emory University Hospital, Atlanta, Georgia, United States; Washington University in St. Louis, St Louis, Missouri, United States; Duke University Medical Center, Durham, North Carolina, United States</t>
  </si>
  <si>
    <t>Change From Baseline in Percent Forced Vital Capacity (%FVC) at Week 52</t>
  </si>
  <si>
    <t>https://clinicaltrials.gov/study/NCT07123155</t>
  </si>
  <si>
    <t>NCT07400432</t>
  </si>
  <si>
    <t>Acute Effects of Moderate-Intensity Continuous Exercise Versus HIIT on Cognitive Performance and Psychophysiological Responses in Physically Active Adults</t>
  </si>
  <si>
    <t>Sustained Attention, Cognitive Performance, Cognitive Performance During Physical Activity</t>
  </si>
  <si>
    <t>Moderate-Intensity Continuous Exercise (MICE) (OTHER), High-Intensity Interval Training (HIIT) (OTHER)</t>
  </si>
  <si>
    <t>Qassim University, Buraidah, Al-Qassim Region, Saudi Arabia</t>
  </si>
  <si>
    <t>Sustained Attention to Response Task (SART) Performance, Sustained Attention to Response Task (SART) Performance, Psychomotor Vigilance Task (PVT) Performance, Psychomotor Vigilance Task (PVT) Performance</t>
  </si>
  <si>
    <t>https://clinicaltrials.gov/study/NCT07400432</t>
  </si>
  <si>
    <t>NCT06527950</t>
  </si>
  <si>
    <t>Anterior Mandibular Region for Immediate Implant Placement</t>
  </si>
  <si>
    <t>Faculty of dentistry, Giza, Great Cairo, Egypt</t>
  </si>
  <si>
    <t>Labial bone thickness</t>
  </si>
  <si>
    <t>https://clinicaltrials.gov/study/NCT06527950</t>
  </si>
  <si>
    <t>NCT06552637</t>
  </si>
  <si>
    <t>Synchronized Diaphragmatic Stimulation in Symptomatic Heart Failure</t>
  </si>
  <si>
    <t>Synchronized Diaphragmatic Stimulation (DEVICE)</t>
  </si>
  <si>
    <t>VisCardia Inc.</t>
  </si>
  <si>
    <t>Left ventricular End-Systolic Volume (LVESV), Six Minute Hall Walk (6MHW), Minnesota Living with Heart Failure quality of Life Score (MLWHF QOL), Major Adverse Respiratory and Cardiovascular Events (MARCE)</t>
  </si>
  <si>
    <t>https://clinicaltrials.gov/study/NCT06552637</t>
  </si>
  <si>
    <t>NCT07173205</t>
  </si>
  <si>
    <t>Optimizing the AYA Survivors' Coping and Emotional Needs Toolkit</t>
  </si>
  <si>
    <t>Depression, Cancer, Adolescent, Young Adult, Adult</t>
  </si>
  <si>
    <t>AYA Survivors Coping and Emotional Needs Toolkit (ASCENT) (BEHAVIORAL)</t>
  </si>
  <si>
    <t>East Carolina University, Greenville, North Carolina, United States; Wake Forest University, Winston-Salem, North Carolina, United States</t>
  </si>
  <si>
    <t>Change in Depressive Symptoms during Intervention Period</t>
  </si>
  <si>
    <t>https://clinicaltrials.gov/study/NCT07173205</t>
  </si>
  <si>
    <t>NCT07096453</t>
  </si>
  <si>
    <t>CMVIG Prophylaxis in Belatacept Conversion Kidney Transplant Recipients</t>
  </si>
  <si>
    <t>Kidney Transplant; Complications, CMV</t>
  </si>
  <si>
    <t>Anti-CMV IgG antibody level: Day 0, Anti-CMV IgG antibody level: Day 7, Anti-CMV IgG antibody level: Day 14, Anti-CMV IgG antibody level: Day 21, Anti-CMV IgG antibody level: Day 28, Anti-CMV IgG antibody level: Day 56</t>
  </si>
  <si>
    <t>https://clinicaltrials.gov/study/NCT07096453</t>
  </si>
  <si>
    <t>NCT07222995</t>
  </si>
  <si>
    <t>Hybrid Effectiveness-Implementation Trial to Integrate Precision Skin Cancer Risk Feedback in FQHCs</t>
  </si>
  <si>
    <t>Precision Prevention Booklet (BEHAVIORAL), Standard Prevention Booklet (BEHAVIORAL)</t>
  </si>
  <si>
    <t>Moffitt Cancer Center, Tampa, Florida, United States; Memorial Sloan Kettering Cancer Center, New York, New York, United States</t>
  </si>
  <si>
    <t>Change in Tanning Score, Number of Sunburns, Skin self-examination (SSE), Physician-patient communication about skin cancer prevention.</t>
  </si>
  <si>
    <t>https://clinicaltrials.gov/study/NCT07222995</t>
  </si>
  <si>
    <t>NCT07169669</t>
  </si>
  <si>
    <t>Multicentre Longitudinal Study of Bone Mineralisation Characteristics in Marfan Syndrome and Ehlers-Danlos Syndrome</t>
  </si>
  <si>
    <t>Marfan Syndrome, Ehlers-Danlos Syndrome (EDS), Mineral Density</t>
  </si>
  <si>
    <t>Objective 1</t>
  </si>
  <si>
    <t>https://clinicaltrials.gov/study/NCT07169669</t>
  </si>
  <si>
    <t>NCT06496854</t>
  </si>
  <si>
    <t>Prescribing Lorazepam for IUD Insertion: Pilot Feasibility Study</t>
  </si>
  <si>
    <t>Pain, IUD</t>
  </si>
  <si>
    <t>Ibuprofen 800 mg (DRUG), Lorazepam 1 mg (DRUG)</t>
  </si>
  <si>
    <t>UW Family Medicine Residency Clinics, Madison, Wisconsin, United States</t>
  </si>
  <si>
    <t>Visual Analogue Scale for Pain, Visual Analogue Scale for Anxiety</t>
  </si>
  <si>
    <t>https://clinicaltrials.gov/study/NCT06496854</t>
  </si>
  <si>
    <t>NCT07109856</t>
  </si>
  <si>
    <t>The Peripheral(-Muscle) Oxygenation and Perfusion Score as a New Non-invasive Tool to Predict Elevations in C-reactive Protein Levels in Neonates</t>
  </si>
  <si>
    <t>Prematurity, Infections, NIRS, Near Infrared Spectroscopy, Preterm Neonates, Term Infant, Infection, Neonatal Sepsis, Early-Onset</t>
  </si>
  <si>
    <t>POP-Score Assessment (DIAGNOSTIC_TEST), Near-Infrared Spectroscopy (NIRS) (DEVICE)</t>
  </si>
  <si>
    <t>Medical University of Graz, Division of Neonatology, Graz, Styria, Austria</t>
  </si>
  <si>
    <t>Optimal Cut-Off Value of the POP-Score to Predict Elevated CRP (≥ 20 mg/L)</t>
  </si>
  <si>
    <t>https://clinicaltrials.gov/study/NCT07109856</t>
  </si>
  <si>
    <t>NCT07176039</t>
  </si>
  <si>
    <t>Comparison Between High-Intensity Laser Therapy and Extracorporeal Shockwave Therapy in the Treatment of Myofascial Pain Syndrome</t>
  </si>
  <si>
    <t>High-Intensity Laser Therapy (HILT) (RADIATION), Extracorporeal Shockwave Therapy (ESWT) (OTHER)</t>
  </si>
  <si>
    <t>Visual Analog Scale (VAS) for Pain Intensity</t>
  </si>
  <si>
    <t>https://clinicaltrials.gov/study/NCT07176039</t>
  </si>
  <si>
    <t>NCT07161557</t>
  </si>
  <si>
    <t>Evaluating Metabolic Health in People Aged 18 to 60 by Nutrilite Metabolic Health Index</t>
  </si>
  <si>
    <t>Metabolic Abnormality, Metabolic Disorders</t>
  </si>
  <si>
    <t>Shanghai MCC Hospital, Shanghai, Shanghai Municipality, China</t>
  </si>
  <si>
    <t>Nutrilite Metabolic Health Index</t>
  </si>
  <si>
    <t>https://clinicaltrials.gov/study/NCT07161557</t>
  </si>
  <si>
    <t>NCT07013461</t>
  </si>
  <si>
    <t>International Collaborative Study on AJCC/UICC TNM-10 for Nasopharyngeal Cancer</t>
  </si>
  <si>
    <t>https://clinicaltrials.gov/study/NCT07013461</t>
  </si>
  <si>
    <t>NCT07177456</t>
  </si>
  <si>
    <t>Study on Safety and Efficacy of UCB-MNCs for Radiation-induced Lung Injury</t>
  </si>
  <si>
    <t>Radiation-induced Lung Injury</t>
  </si>
  <si>
    <t>Chest Enhanced CT Scan report</t>
  </si>
  <si>
    <t>https://clinicaltrials.gov/study/NCT07177456</t>
  </si>
  <si>
    <t>NCT07211022</t>
  </si>
  <si>
    <t>Precision of Digital Impressions in Complete-Arch Implant Rehabilitation: Evaluation of Two Digital Techniques</t>
  </si>
  <si>
    <t>Digital impression using intraoral scanner (PROCEDURE), Digital impression using intraoral photogrammetry (PROCEDURE), Conventional impression (PROCEDURE)</t>
  </si>
  <si>
    <t>Aldent University</t>
  </si>
  <si>
    <t>University Dental Clinic of Aldent University, Tirana, Albania, Albania</t>
  </si>
  <si>
    <t>Digital impressions of all the enrolled patients</t>
  </si>
  <si>
    <t>https://clinicaltrials.gov/study/NCT07211022</t>
  </si>
  <si>
    <t>NCT07279753</t>
  </si>
  <si>
    <t>Critical Thinking Tactical Training in University Futsal Players</t>
  </si>
  <si>
    <t>Athletic Performance, Decision Making</t>
  </si>
  <si>
    <t>Tactical Program Critical Thinking (OTHER)</t>
  </si>
  <si>
    <t>Universidad de San Buenaventura - Medellín, Medellín, Antioquia, Colombia</t>
  </si>
  <si>
    <t>Change in execution time during futsal-specific tactical test</t>
  </si>
  <si>
    <t>https://clinicaltrials.gov/study/NCT07279753</t>
  </si>
  <si>
    <t>NCT07207356</t>
  </si>
  <si>
    <t>The Efficacy of Ultrasound Guided Transcutaneous Pulsed Radiofrequency for Cervical Radiculopathy: a Randomized, Sham-controlled, Double-blind Pilot Study</t>
  </si>
  <si>
    <t>true transcutaneous pulsed radiofrequency (DEVICE), Sham device (DEVICE)</t>
  </si>
  <si>
    <t>https://clinicaltrials.gov/study/NCT07207356</t>
  </si>
  <si>
    <t>NCT07259577</t>
  </si>
  <si>
    <t>Effects of Vagus Nerve Stimulation on Motor Function, Respiratory Muscle Strength, and Quality of Life in Stroke Patients</t>
  </si>
  <si>
    <t>Stroke, Stroke Treatment</t>
  </si>
  <si>
    <t>Fugl Meyer Upper Extremity Evaluation (FM-UE)</t>
  </si>
  <si>
    <t>https://clinicaltrials.gov/study/NCT07259577</t>
  </si>
  <si>
    <t>NCT07172763</t>
  </si>
  <si>
    <t>The Pressure Relieving Capacity of Siliconepads Compared to Felted Foam to Relieve Caput Metatarsal 2 in a Population With Diabetes</t>
  </si>
  <si>
    <t>Diabete Mellitus, Peripheral Neuropathy</t>
  </si>
  <si>
    <t>Felted foam (DEVICE), Siliconepad (DEVICE)</t>
  </si>
  <si>
    <t>Plantar pressure reduction</t>
  </si>
  <si>
    <t>https://clinicaltrials.gov/study/NCT07172763</t>
  </si>
  <si>
    <t>NCT07081035</t>
  </si>
  <si>
    <t>Trial of Low-intensity Anticoagulation to Reduce GI or Other Bleeding Complications With Equivalent Therapeutic Efficacy in HeartMate 3 LVAD Patients</t>
  </si>
  <si>
    <t>Advanced Heart Failure, Left Ventricular Assist Devices, Anticoagulation Treatment, Bleeding Complications, Thrombotic Complications</t>
  </si>
  <si>
    <t>Warfarin (standard anticoagulation) (DRUG), Warfarin (low-intensity anticoagulation) (DRUG)</t>
  </si>
  <si>
    <t>Asan Medical Center, University of Ulsan College of Medicine, Seoul, South Korea</t>
  </si>
  <si>
    <t>Incidence of composite hemocompatibility-related events</t>
  </si>
  <si>
    <t>https://clinicaltrials.gov/study/NCT07081035</t>
  </si>
  <si>
    <t>NCT07148323</t>
  </si>
  <si>
    <t>HemoSphere Alta Study</t>
  </si>
  <si>
    <t>HemoSphere Alta Monitor, Swan-Ganz IQ pulmonary arterial catheter, ForeSight IQ Large sensor, and Acumen IQ sensor (DEVICE)</t>
  </si>
  <si>
    <t>Data Collection using HemoSphere Alta Advanced Monitoring Platform and associated devices</t>
  </si>
  <si>
    <t>https://clinicaltrials.gov/study/NCT07148323</t>
  </si>
  <si>
    <t>NCT07046117</t>
  </si>
  <si>
    <t>Effect of Tezepelumab on Barrier Function in Severe Asthmatic Patients With and Without Comorbid Chronic Rhinosinusitis With Nasal Polyps</t>
  </si>
  <si>
    <t>Asthma Bronchiale, Chronic Rhinosinusitis With Nasal Polyps (CRSwNP)</t>
  </si>
  <si>
    <t>Tezepelumab (DRUG)</t>
  </si>
  <si>
    <t>Change in cell index</t>
  </si>
  <si>
    <t>https://clinicaltrials.gov/study/NCT07046117</t>
  </si>
  <si>
    <t>NCT07058389</t>
  </si>
  <si>
    <t>Synergy Between Physical Activity and Outdoor Green Environments to Reduce the Intensity of Negative Symptoms in Schizophrenia.</t>
  </si>
  <si>
    <t>Schizoaffective Disorder</t>
  </si>
  <si>
    <t>8-week outdoor physical activity program (OTHER), 8-week indoor physical activity program (OTHER)</t>
  </si>
  <si>
    <t>Self-evaluation of negative symptoms (SNS) questionnaire</t>
  </si>
  <si>
    <t>https://clinicaltrials.gov/study/NCT07058389</t>
  </si>
  <si>
    <t>NCT07416591</t>
  </si>
  <si>
    <t>Role of Saline Infusion Sonohysterography in Detection of Pelvic Adhesions in Infertile Women</t>
  </si>
  <si>
    <t>Infertile Women With Pelvic Adhesions</t>
  </si>
  <si>
    <t>Saline infusion sonohysterography in Detection of pelvic Adhesions in infertile women (DIAGNOSTIC_TEST)</t>
  </si>
  <si>
    <t>Sohag University hospital, Sohag, Sohag Governorate, Egypt</t>
  </si>
  <si>
    <t>Diagnostic Accuracy of saline infusion sonohysterography (SIS): sensitivity,specificity, positive predictive value(PPV) and negative predictive value (NPV) for detecting pelvic Adhesions compared to Laparoscopy in infertile women</t>
  </si>
  <si>
    <t>https://clinicaltrials.gov/study/NCT07416591</t>
  </si>
  <si>
    <t>NCT07198308</t>
  </si>
  <si>
    <t>Association Between Blood Glucose Indicators and Heart Rate Variability in Non-diabetic Critically Ill Patients</t>
  </si>
  <si>
    <t>Correlation between glucagon and HRV in non-diabetic critically ill patients</t>
  </si>
  <si>
    <t>https://clinicaltrials.gov/study/NCT07198308</t>
  </si>
  <si>
    <t>NCT07301489</t>
  </si>
  <si>
    <t>Akershus Cardiac Examination (ACE) 5 Study</t>
  </si>
  <si>
    <t>Heavy Smokers, Lung Cancer Screening, Cardiovascular Risk Profile, Cardiovascular Disease Prevention</t>
  </si>
  <si>
    <t>Lung Cancer Screening Plus Program (OTHER), Standard of Care (OTHER)</t>
  </si>
  <si>
    <t>Akershus University Hospital, Lørenskog, Akershus, Norway</t>
  </si>
  <si>
    <t>Number of people reaching treatment goals or started new GDMT for smoking, lipid concentrations, blood pressure, and HbA1c</t>
  </si>
  <si>
    <t>https://clinicaltrials.gov/study/NCT07301489</t>
  </si>
  <si>
    <t>NCT07090824</t>
  </si>
  <si>
    <t>Subcutaneous Pharmacokinetic Evaluation of Monomeric Insulin and Lyumjev in Adults With Type 1 Diabetes</t>
  </si>
  <si>
    <t>Diabetes Mellitus, Type 1, Type 1 Diabetes Mellitus</t>
  </si>
  <si>
    <t>Boost Mixed Meal Test (DIETARY_SUPPLEMENT), Lyumjev U-100 Insulin (DRUG), Diluted Humalog U-200 Insulin (DRUG), Diluted U-500 Humulin Insulin (DRUG)</t>
  </si>
  <si>
    <t>Time to Maximum Insulin Concentration (Tmax), Maximum Plasma Insulin Concentration (Cmax), Elimination Half-Life (T1/2), Area Under the Concentration-Time Curve (AUC)</t>
  </si>
  <si>
    <t>https://clinicaltrials.gov/study/NCT07090824</t>
  </si>
  <si>
    <t>NCT07201259</t>
  </si>
  <si>
    <t>Exploring Gut Microbiome Differences in Female Cancer Patients With Varied Ovarian Function and Fertility Outcomes Following Immune Checkpoint Inhibitor Therapy</t>
  </si>
  <si>
    <t>Follicle-stimulating hormone, Luteinizing hormone, Estradiol, Progesterone, Anti-Müllerian hormone, Gut microbiota composition</t>
  </si>
  <si>
    <t>https://clinicaltrials.gov/study/NCT07201259</t>
  </si>
  <si>
    <t>NCT06900985</t>
  </si>
  <si>
    <t>Therapeutic Contact Intensity in a Psychological Smoking Cessation Intervention With an App</t>
  </si>
  <si>
    <t>Smoking Behaviors</t>
  </si>
  <si>
    <t>8-sessions CBT + App (BEHAVIORAL), 4-sessions CBT+App (BEHAVIORAL), Smoking cessation App (BEHAVIORAL)</t>
  </si>
  <si>
    <t>Smoking Cessation and Addictive Disorders Unit, Santiago de Compostela, A Coruña, Spain</t>
  </si>
  <si>
    <t>7-days point prevalence abstinence</t>
  </si>
  <si>
    <t>https://clinicaltrials.gov/study/NCT06900985</t>
  </si>
  <si>
    <t>NCT07217288</t>
  </si>
  <si>
    <t>Complete Decongestive Therapy Versus Non-pneumatic Compression Therapy in Post Mastectomy Lymphedema</t>
  </si>
  <si>
    <t>Lymphedema, Breast Cancer, Mastectomy Related Lymphedema, Post Mastectomy Lymphedema</t>
  </si>
  <si>
    <t>Non Pneumatic compression device (DEVICE), Complete Decongestive therapy (OTHER)</t>
  </si>
  <si>
    <t>Cancer Care Hospital, Lahore, Punjab Province, Pakistan</t>
  </si>
  <si>
    <t>Pain measured by visual analogue scale.</t>
  </si>
  <si>
    <t>https://clinicaltrials.gov/study/NCT07217288</t>
  </si>
  <si>
    <t>NCT07131124</t>
  </si>
  <si>
    <t>Can Selfcompassion Training Reduce Alcohol Consumption in Patients With Alcohol Use Disosrder ?</t>
  </si>
  <si>
    <t>Addiction, Addiction Disorders, Alcohol Use Disorders, Alcohol Dependence</t>
  </si>
  <si>
    <t>Mindful Self-Compassion program (BEHAVIORAL), Treatment As Usual (TAU) program (BEHAVIORAL)</t>
  </si>
  <si>
    <t>Etablissement Public de Santé Barthélemy Durand, Étampes, France</t>
  </si>
  <si>
    <t>Assess the effectiveness of the Mindful Self-Compassion (MSC) program in reducing alcohol consumption in a population with Alcohol Use Disorder (AUD) six months after the intervention</t>
  </si>
  <si>
    <t>https://clinicaltrials.gov/study/NCT07131124</t>
  </si>
  <si>
    <t>NCT07206069</t>
  </si>
  <si>
    <t>Telemedicine to Support Living Kidney Donor Candidates</t>
  </si>
  <si>
    <t>Healthy, Living Kidney Donation</t>
  </si>
  <si>
    <t>Standard Care (in control arm) (BEHAVIORAL), Telemedicine Shared Decision-Making (BEHAVIORAL)</t>
  </si>
  <si>
    <t>Recruitment Rate, Retention Rate, Change in Decisional Conflict Measured by the Decisional Conflict Scale (DCS)</t>
  </si>
  <si>
    <t>https://clinicaltrials.gov/study/NCT07206069</t>
  </si>
  <si>
    <t>NCT07209527</t>
  </si>
  <si>
    <t>Truway Diagnostic Tools in Primary Care</t>
  </si>
  <si>
    <t>Chronic Disease, Type 2 Diabetes Mellitus (T2DM), Obesity, Overweight, Hypertension, Cardiovascular Disease Acute, Hyperlipidemia, Chronic Kidney Disease (CKD), Stages 3-4 Exercise Tolerance / Functional Capacity Vascular Health / Arterial Stiffness Fatigue in CKD, Peripheral Artery Disease, Metabolic Syndrome, Prediabetes</t>
  </si>
  <si>
    <t>Standard Oral Hypoglycemic Agent (DRUG), Truway Blood Glucose Monitor (DEVICE), Truway Portable Ultrasound Device (DEVICE)</t>
  </si>
  <si>
    <t>Truway Health, Inc., New York, New York, United States</t>
  </si>
  <si>
    <t>Rate of Early Detection of Chronic Conditions, Improvement in Glycemic Control</t>
  </si>
  <si>
    <t>https://clinicaltrials.gov/study/NCT07209527</t>
  </si>
  <si>
    <t>NCT06661291</t>
  </si>
  <si>
    <t>Pip Care to Improve Surgical Patient Outcomes</t>
  </si>
  <si>
    <t>Pip Care Digital Health Platform (OTHER), Standard of Care Protocol (OTHER)</t>
  </si>
  <si>
    <t>UPMC Jameson Hospital, New Castle, Pennsylvania, United States; UPMC East Hospital, Pittsburgh, Pennsylvania, United States; UPMC Horizon, Pittsburgh, Pennsylvania, United States; UPMC Magee Womens Hospital, Pittsburgh, Pennsylvania, United States; UPMC Presbyterian Hospital, Pittsburgh, Pennsylvania, United States</t>
  </si>
  <si>
    <t>Length of Hospital Stay, Hospital Readmission</t>
  </si>
  <si>
    <t>https://clinicaltrials.gov/study/NCT06661291</t>
  </si>
  <si>
    <t>NCT07180459</t>
  </si>
  <si>
    <t>The Treatment of Unresectable Liver Cancer With E-TACE Combined With Donafenib：A Prospective, Single-arm, Multicenter, Observational Study</t>
  </si>
  <si>
    <t>Carcinoma, Hepatocellular Carcinoma</t>
  </si>
  <si>
    <t>Donafenib (DRUG), E-TACE (PROCEDURE)</t>
  </si>
  <si>
    <t>People's Hospital of Kaiyang County, Guiyang, Guizhou, China; The Second Affiliated Hospital of Hainan Medical Universsity, Haikou, Hainan, China; Huai He Hospital of Henan University, Kaifeng, Henan, China; Luo He Central Hospital, Luohe, Henan, China; Luo Yang Central Hospital, Luoyang, Henan, China</t>
  </si>
  <si>
    <t>https://clinicaltrials.gov/study/NCT07180459</t>
  </si>
  <si>
    <t>NCT07217379</t>
  </si>
  <si>
    <t>The DART DELIVER-02 Study</t>
  </si>
  <si>
    <t>Temporary treatment interruption (OTHER), MGD014 (DRUG), Vorinostat (DRUG), MGD020 (DRUG)</t>
  </si>
  <si>
    <t>University of North Carolina, Chapel Hill, North Carolina, United States; Moi University Clinical Research Center, Eldoret, Kenya; Kenya Medical Research Institute/Walter Reed Project, Kericho, Kenya</t>
  </si>
  <si>
    <t>Percent of Participants Experiencing At Least One Grade 3 or Greater Adverse Event that are Possibly or Definitely Related to Study Treatment, Proportion of Participants who Received Full Course of Study Treatment</t>
  </si>
  <si>
    <t>https://clinicaltrials.gov/study/NCT07217379</t>
  </si>
  <si>
    <t>NCT07114861</t>
  </si>
  <si>
    <t>The KN510713 Study in Combination With mFOLFIRINOX</t>
  </si>
  <si>
    <t>Locally Advanced or Metastatic Pancreatic Ductal Adenocarcinoma (PDAC)</t>
  </si>
  <si>
    <t>Study drug: KN510 120mg/day + KN713 90mg/day, Combination Chemotherapy: mFOLFIRINOX (DRUG), Study drug: KN510 120mg/day + KN713 120mg/day, Combination Chemotherapy: mFOLFIRINOX (DRUG)</t>
  </si>
  <si>
    <t>New Cancer Cure-Bio Co.,Ltd.</t>
  </si>
  <si>
    <t>National Cancer Center, Goyang-si, South Korea</t>
  </si>
  <si>
    <t>Number of occurrences, affected subjects with adverse events., The frequency and percentage of Dose-Limiting Toxicitys</t>
  </si>
  <si>
    <t>https://clinicaltrials.gov/study/NCT07114861</t>
  </si>
  <si>
    <t>NCT07163559</t>
  </si>
  <si>
    <t>Coping Skills for Migraine: A 6-Month Program</t>
  </si>
  <si>
    <t>coping skills training (BEHAVIORAL)</t>
  </si>
  <si>
    <t>https://clinicaltrials.gov/study/NCT07163559</t>
  </si>
  <si>
    <t>NCT07180342</t>
  </si>
  <si>
    <t>An Empirical Study on the Mechanisms of Biopsychosocial Functional Improvement in Patients With Major Depressive Disorder Through Nature-Based Tourism Activities</t>
  </si>
  <si>
    <t>Tourism-based intervention (BEHAVIORAL)</t>
  </si>
  <si>
    <t>Shandong Provincial Hospital Affiliated to Shandong First Medical University, Jinan, Shandong, China; Shandong Provincial Hospital Affiliated to Shandong First Medical University, Jinan, Shandong, China</t>
  </si>
  <si>
    <t>Change in Depressive Symptoms</t>
  </si>
  <si>
    <t>https://clinicaltrials.gov/study/NCT07180342</t>
  </si>
  <si>
    <t>NCT06775886</t>
  </si>
  <si>
    <t>Effect of Personalized Accelerated Pacing in Symptomatic Patients With Non-Obstructive Hypertrophic Cardiomyopathy</t>
  </si>
  <si>
    <t>Non-obstructive Hypertrophic Cardiomyopathy, Hypertrophic Cardiomyopathy</t>
  </si>
  <si>
    <t>myPACE+ algorithm (OTHER)</t>
  </si>
  <si>
    <t>Change in Health-Related Quality of Life (HRQoL) status</t>
  </si>
  <si>
    <t>https://clinicaltrials.gov/study/NCT06775886</t>
  </si>
  <si>
    <t>NCT07278297</t>
  </si>
  <si>
    <t>Parkinson Ballroom Fitness: The Impact of Personalized Dance on Motor- and Nonmotor Symptoms in People With Parkinson's</t>
  </si>
  <si>
    <t>Parkinson Disease (PD), Exercise Training, Dance Therapy</t>
  </si>
  <si>
    <t>PB-Fit intervention (OTHER)</t>
  </si>
  <si>
    <t>Viborg Regional Hospital, Viborg, Central Jutland, Denmark</t>
  </si>
  <si>
    <t>Six Spot Step Test (SSST)</t>
  </si>
  <si>
    <t>https://clinicaltrials.gov/study/NCT07278297</t>
  </si>
  <si>
    <t>NCT07022613</t>
  </si>
  <si>
    <t>The Impact of Mindfulness-Based Stress Reduction on Mindfulness, Self-Compassion, and Perceived Stress Among Healthcare Professionals</t>
  </si>
  <si>
    <t>Healthcare Professionals</t>
  </si>
  <si>
    <t>Mindfulness-Based Stress Reduction Program (OTHER)</t>
  </si>
  <si>
    <t>Perceived Stress Scale, Mindful Attention Awareness Scale, A Scale to Mearsure Self-Compassion, Visual Analog Scale</t>
  </si>
  <si>
    <t>https://clinicaltrials.gov/study/NCT07022613</t>
  </si>
  <si>
    <t>NCT07278960</t>
  </si>
  <si>
    <t>Enhancing Management Algorithms for Children Conceived Via Assisted Reproductive Technologies</t>
  </si>
  <si>
    <t>Children, ART, Anthropometric Characteristics, Somatic Health Status, Neurological Condition, Urogenital Pathology</t>
  </si>
  <si>
    <t>Anti-Müllerian Hormone (AMH) (DIAGNOSTIC_TEST), Inhibin B (DIAGNOSTIC_TEST)</t>
  </si>
  <si>
    <t>Kazakhstan's Medical University "KSPH"</t>
  </si>
  <si>
    <t>Международный клинический центр репродуктологии Persona, Almaty, Kazakhstan</t>
  </si>
  <si>
    <t>Physical growth parameters of children conceived via ART (ICSI and FET), Psychomotor and neurodevelopmental status of children conceived via ART (ICSI and FET), Urogenital and reproductive system development in children conceived via ART (ICSI and FET)</t>
  </si>
  <si>
    <t>https://clinicaltrials.gov/study/NCT07278960</t>
  </si>
  <si>
    <t>NCT07169513</t>
  </si>
  <si>
    <t>Mechanistic Study of Anti-Platelet Therapy in Atherosclerosis</t>
  </si>
  <si>
    <t>Peripheral Arterial Disease, Silent Atherosclerosis</t>
  </si>
  <si>
    <t>Clopidogrel 75 mg daily (DRUG), Clopidgrel 75 mg daily (DRUG), Aspirin 75 mg daily + Clopidgrel 75 mg daily (DRUG), Aspirin 75 mg daily (DRUG)</t>
  </si>
  <si>
    <t>Monocyte-platelet aggregates (MPAs)</t>
  </si>
  <si>
    <t>https://clinicaltrials.gov/study/NCT07169513</t>
  </si>
  <si>
    <t>NCT07129187</t>
  </si>
  <si>
    <t>SHR-A1811 for HER2-positive Breast Cancer With Suboptimal Neoadjuvant Response</t>
  </si>
  <si>
    <t>Early Breast Cancer, HER2 + Breast Cancer, Stage II Breast Cancer, Stage III Breast Cancer</t>
  </si>
  <si>
    <t>SHR-A1811 (DRUG)</t>
  </si>
  <si>
    <t>Chuan Wang</t>
  </si>
  <si>
    <t>tpCR</t>
  </si>
  <si>
    <t>https://clinicaltrials.gov/study/NCT07129187</t>
  </si>
  <si>
    <t>NCT07211984</t>
  </si>
  <si>
    <t>Evaluation of Dalia Solution For Depressed Patient</t>
  </si>
  <si>
    <t>Depression Chronic, Depressed, Depressed Mood, Depression and Quality of Life, Depression Diagnosis</t>
  </si>
  <si>
    <t>Dalia Monitoring (DEVICE), Conventional healthcare (OTHER)</t>
  </si>
  <si>
    <t>Dalia Care</t>
  </si>
  <si>
    <t>Neurostim Luxembourg, Paris, France</t>
  </si>
  <si>
    <t>https://clinicaltrials.gov/study/NCT07211984</t>
  </si>
  <si>
    <t>NCT07047326</t>
  </si>
  <si>
    <t>Urokinase for Thrombolysis in Acute Ischemic Stroke</t>
  </si>
  <si>
    <t>Urokinase thrombolysis (DRUG)</t>
  </si>
  <si>
    <t>Number of participants with major response</t>
  </si>
  <si>
    <t>https://clinicaltrials.gov/study/NCT07047326</t>
  </si>
  <si>
    <t>NCT07133490</t>
  </si>
  <si>
    <t>INTERACT Stomach-II</t>
  </si>
  <si>
    <t>Peritoneal Metastases From Gastric Cancer</t>
  </si>
  <si>
    <t>intraperitoneal chemotherapy (DRUG)</t>
  </si>
  <si>
    <t>Feasibility of intraperitoneal administration of irinotecan</t>
  </si>
  <si>
    <t>https://clinicaltrials.gov/study/NCT07133490</t>
  </si>
  <si>
    <t>NCT07355543</t>
  </si>
  <si>
    <t>Evaluate the Effectiveness and Safety of a Cryogenic Pen to Treat Skin Tags Versus a Comparator.</t>
  </si>
  <si>
    <t>Skin Tags</t>
  </si>
  <si>
    <t>Scholl Freeze Away Skin Tag Remover (DEVICE), NITROFREEZE Skin tag (DEVICE)</t>
  </si>
  <si>
    <t>https://clinicaltrials.gov/study/NCT07355543</t>
  </si>
  <si>
    <t>NCT06959108</t>
  </si>
  <si>
    <t>Clinical Trial Comparing Induction Treatment With EGFR-ADC MRG003 Alone or in Combination With the Anti PD1 Pucotenlimab, Followed by Radiochemotherapy in Locally Advanced Squamous Cell Cancers of the Head and Neck</t>
  </si>
  <si>
    <t>Pucotenlimab (DRUG), MRG003 (DRUG)</t>
  </si>
  <si>
    <t>https://clinicaltrials.gov/study/NCT06959108</t>
  </si>
  <si>
    <t>NCT06794840</t>
  </si>
  <si>
    <t>JomCare Study - A Harm Reduction Study</t>
  </si>
  <si>
    <t>HIV, Substance Abuse Disorder</t>
  </si>
  <si>
    <t>JomCare is a smartphone-based just-in-time adaptive intervention (JITAI) for chemsex-related harm reduction. (BEHAVIORAL)</t>
  </si>
  <si>
    <t>University of Malaya, Kuala Lumpur, Malaysia</t>
  </si>
  <si>
    <t>Number of participants engaged in chemsex risk behavior</t>
  </si>
  <si>
    <t>https://clinicaltrials.gov/study/NCT06794840</t>
  </si>
  <si>
    <t>NCT07229417</t>
  </si>
  <si>
    <t>IvoLoC Trial: A Phase II Trial Evaluating the Efficacy of Ivonescimab in Metastatic Endocrine Refractory HR-positive HER2-negative or Triple Negative Invasive Lobular Carcinoma</t>
  </si>
  <si>
    <t>Metastatic Endocrine Refractory, Triple Negative Invasive Lobular Carcinoma</t>
  </si>
  <si>
    <t>https://clinicaltrials.gov/study/NCT07229417</t>
  </si>
  <si>
    <t>NCT07162740</t>
  </si>
  <si>
    <t>Implantable Loop Recorder and Cardioneuroblation</t>
  </si>
  <si>
    <t>Reflex Syncope</t>
  </si>
  <si>
    <t>Bi-atrial ablation (PROCEDURE), Right atrial ablation (PROCEDURE)</t>
  </si>
  <si>
    <t>IRCCS Istituto Auxologico Italiano, Milan, Italy</t>
  </si>
  <si>
    <t>Mounthly frequency of asystolic episodes &gt;3 sec, Freedom from ablation-related complications</t>
  </si>
  <si>
    <t>https://clinicaltrials.gov/study/NCT07162740</t>
  </si>
  <si>
    <t>NCT07201090</t>
  </si>
  <si>
    <t>Effects and Implementation of a Brief Version of Parent-Child Interaction Therapy</t>
  </si>
  <si>
    <t>Conduct Disorders in Children, Disruptive Behavior, Oppositional Defiant Disorder</t>
  </si>
  <si>
    <t>Brief Parent-Child Interaction Therapy with videos and virtual reality (360-degree VR)-films (BEHAVIORAL)</t>
  </si>
  <si>
    <t>Karolinska Institutet, Solna, Sweden; Region Stockholm, Stockholm, Sweden</t>
  </si>
  <si>
    <t>Mean change from screening in parent-ratings of child behavior problems on the Eyberg Child Behavior Inventory (ECBI) - Intensity scale, Mean change from screening in parent-ratings of child behavior problems on the Eyberg Child Behavior Inventory - Problem scale, Change from baseline phase to treatment phase in weekly reported disruptive behavior</t>
  </si>
  <si>
    <t>https://clinicaltrials.gov/study/NCT07201090</t>
  </si>
  <si>
    <t>NCT07197008</t>
  </si>
  <si>
    <t>Sacituzumab Tirumotecan (Sac-TMT) Plus Bevacizumab in 3rd Generation EGFR-TKI Treated Advanced EGFR-mutant Nonsquamous NSCLC With Brain Metastasis</t>
  </si>
  <si>
    <t>Sacituzumab tirumotecan (Sac-TMT) plus bevacizumab (DRUG)</t>
  </si>
  <si>
    <t>Li-kun Chen</t>
  </si>
  <si>
    <t>intracranial objective response rate</t>
  </si>
  <si>
    <t>https://clinicaltrials.gov/study/NCT07197008</t>
  </si>
  <si>
    <t>NCT07172217</t>
  </si>
  <si>
    <t>The Efficacy and Safety RC48 Plus QL1706 in Second-Line Treatment of HER2-Expressing Recurrent CC</t>
  </si>
  <si>
    <t>Recurrent Cervical Cancer</t>
  </si>
  <si>
    <t>QL1706 (DRUG), RC48 (DRUG)</t>
  </si>
  <si>
    <t>Qilu Hospital of Shandong University, Ji'an, Shandong, China</t>
  </si>
  <si>
    <t>https://clinicaltrials.gov/study/NCT07172217</t>
  </si>
  <si>
    <t>NCT07061678</t>
  </si>
  <si>
    <t>The Effect of Dexamethasone Administration Route in Pediatric Brachial Plexus Block</t>
  </si>
  <si>
    <t>Arm</t>
  </si>
  <si>
    <t>intravenous dexamethasone (DRUG), 0.2ml/kg 0.2% ropivacaine (DRUG), perineural dexamethasone (DRUG)</t>
  </si>
  <si>
    <t>Poznan University of Medical Sciences, Poznan, Poland; Poznan University of Medical Sciences, Poznan, Poland</t>
  </si>
  <si>
    <t>https://clinicaltrials.gov/study/NCT07061678</t>
  </si>
  <si>
    <t>NCT07192640</t>
  </si>
  <si>
    <t>Intravenous Tranexamic Acid</t>
  </si>
  <si>
    <t>Obese Patients, Obese Patients With Bariatric Surgery, Bleeding</t>
  </si>
  <si>
    <t>After induction of anaesthesia tranexamic acid will be administered at the start of surgery to reduce intraoperative bleeding. loading dose of 10 mg/kg for high BMI patients who are undergoing bariatr (DRUG)</t>
  </si>
  <si>
    <t>King Salman Specialist Hospital, Hail, KSA, Hail, Saudi Arabia</t>
  </si>
  <si>
    <t>Intraoperative blood Loss</t>
  </si>
  <si>
    <t>https://clinicaltrials.gov/study/NCT07192640</t>
  </si>
  <si>
    <t>NCT06589258</t>
  </si>
  <si>
    <t>Cannabidiol Into Breastmilk</t>
  </si>
  <si>
    <t>Assessing maternal and lactational plasma CBD uptake at different stages of breastfeeding (BIOLOGICAL)</t>
  </si>
  <si>
    <t>Theoretical dose of CBD received by the breastfed child over 24 hours, Theoretical dose of CBD received by the breastfed child over 24 hours, Theoretical dose of CBD received by the breastfed child over 24 hours, Theoretical dose of CBD received by the breastfed child over 24 hours, Theoretical dose of CBD received by the breastfed child over 24 hours, Theoretical dose of CBD received by the breastfed child over 24 hours, Theoretical dose of CBD received by the breastfed child over 24 hours, Theoretical dose of CBD received by the breastfed child over 24 hours</t>
  </si>
  <si>
    <t>https://clinicaltrials.gov/study/NCT06589258</t>
  </si>
  <si>
    <t>NCT07194785</t>
  </si>
  <si>
    <t>AI-Assisted Smart Stethoscope Screening for Structural Heart Disease in School Students in Ruyang County</t>
  </si>
  <si>
    <t>AI-Assisted Cardiac Auscultation using the HearTech Smart Stethoscope (DIAGNOSTIC_TEST)</t>
  </si>
  <si>
    <t>Ruyang County People's Hospital, Luoyang, Henan, China</t>
  </si>
  <si>
    <t>Specificity of AI-enabled smart stethoscope, Positive Predictive Value (PPV) of AI-enabled smart stethoscope, Negative Predictive Value (NPV) of AI-enabled smart stethoscope</t>
  </si>
  <si>
    <t>https://clinicaltrials.gov/study/NCT07194785</t>
  </si>
  <si>
    <t>NCT07192120</t>
  </si>
  <si>
    <t>A Study of MHB048C in Patients With Advanced Solid Tumors</t>
  </si>
  <si>
    <t>mCRPC (Metastatic Castration-resistant Prostate Cancer), Advanced Malignant Solid Tumor</t>
  </si>
  <si>
    <t>MHB048C for Injection (DRUG)</t>
  </si>
  <si>
    <t>(Dose-Escalation Stage): Dose-Limiting Toxicity (DLT) and Maximum tolerated dose (MTD) for MHB048C, (Dose-Expansion Stage): Objective tumor response (ORR) determined by investigators according to RECIST v1.1</t>
  </si>
  <si>
    <t>https://clinicaltrials.gov/study/NCT07192120</t>
  </si>
  <si>
    <t>NCT06987305</t>
  </si>
  <si>
    <t>Intravenous rhTNK-tPA Before Stroke Thrombectomy in the Extended Time Window</t>
  </si>
  <si>
    <t>Intravenous placebo (DRUG), Intravenous rhTNK-tPA (DRUG), Endovascular thrombectomy (PROCEDURE)</t>
  </si>
  <si>
    <t>Wuhan No. 1 Hospital, Wuhan, Hubei, China; Xiangtan Central Hospital, Xiangtan, Hunan, China; Jiujiang First People's Hospital, Jiujiang, Jiangxi, China; The First Affiliated Hospital of Nanchang University, Nanchang, Jiangxi, China</t>
  </si>
  <si>
    <t>Proportion of patients functionally independent (mRS score 0 to 2) at 90 days</t>
  </si>
  <si>
    <t>https://clinicaltrials.gov/study/NCT06987305</t>
  </si>
  <si>
    <t>NCT06949813</t>
  </si>
  <si>
    <t>Preventing Maternal Mood, Anxiety, and Trauma Symptoms After Cesarean Delivery</t>
  </si>
  <si>
    <t>Anxiety in Pregnancy, Mood Disorder Due to Specified Medical Condition</t>
  </si>
  <si>
    <t>BE-OR: Brief Intervention to the Operating Room (BEHAVIORAL), Interaction: Facetime with Clinical Provider (OTHER)</t>
  </si>
  <si>
    <t>Anxiety-sensitivity Index 3, Anxiety-sensitivity Index 3</t>
  </si>
  <si>
    <t>https://clinicaltrials.gov/study/NCT06949813</t>
  </si>
  <si>
    <t>NCT07235462</t>
  </si>
  <si>
    <t>A Study to Learn About the Use of Acoramidis in Patients With a Heart Condition Called Transthyretin Amyloid Cardiomyopathy (ATTR-CM) in a Real-world Setting</t>
  </si>
  <si>
    <t>Transthyretin Amyloid Cardiomyopathy (ATTR-CM)</t>
  </si>
  <si>
    <t>Acoramidis (356 mg film-coated tablets) (DRUG)</t>
  </si>
  <si>
    <t>Universitaetsklinik Heidelberg, Heidelberg, Germany</t>
  </si>
  <si>
    <t>Patient demographic characteristics: age, Patient demographic characteristics: sex, Patient demographic characteristics: race, Patient demographic characteristics: height, Patient demographic characteristics: weight, Clinical Characteristics: Transthyretin Amyloid Cardiomyopathy (ATTR-CM) Type, Clinical Characteristics: Transthyretin Amyloid Cardiomyopathy (ATTR-CM) Genetic status, Clinical Characteristics: Transthyretin Amyloid Cardiomyopathy (ATTR-CM) Diagnosis, Clinical Characteristics: Transthyretin Amyloid Cardiomyopathy (ATTR-CM) Setting of Diagnosis, Clinical Characteristics: Transthyretin Amyloid Cardiomyopathy (ATTR-CM) Manifestations, Clinical Characteristics: Transthyretin Amyloid Cardiomyopathy (ATTR-CM) -relevant comorbidities, Clinical Characteristics: Transthyretin Amyloid Cardiomyopathy (ATTR-CM) -relevant procedures, Treatment Patterns with Acoramidis: Transthyretin Amyloid Cardiomyopathy (ATTR-CM) -related medications, Treatment Patterns with Acoramidis: Transthyretin Amyloid Cardiomyopathy (ATTR-CM) concomitant medications, Treatment Patterns with Acoramidis: Initiation, Treatment Patterns with Acoramidis: Initiation after a different therapy, Treatment Patterns with Acoramidis: discontinuation, Treatment Patterns with Acoramidis: interruption, Treatment Patterns with Acoramidis: prescription / refills</t>
  </si>
  <si>
    <t>https://clinicaltrials.gov/study/NCT07235462</t>
  </si>
  <si>
    <t>NCT07153146</t>
  </si>
  <si>
    <t>Safety, Tolerability, Pharmacokinetics, and Pharmacodynamics of PN-881 in Healthy Subjects.</t>
  </si>
  <si>
    <t>Placebo (DRUG), PN-881 Oral Solution (DRUG), PN-881 Oral Tablet (DRUG)</t>
  </si>
  <si>
    <t>Protagonist Therapeutics, Inc.</t>
  </si>
  <si>
    <t>https://clinicaltrials.gov/study/NCT07153146</t>
  </si>
  <si>
    <t>NCT06882694</t>
  </si>
  <si>
    <t>Validity and Reliability of the Kinesthetic Motor Imagery of Pelvic Floor Muscle Contraction Questionnaire in Turkish</t>
  </si>
  <si>
    <t>Pelvic Floor, Motor İmagery Ability</t>
  </si>
  <si>
    <t>Pelvic Floor Imagery Questionairre (BEHAVIORAL)</t>
  </si>
  <si>
    <t>Kinesthetic Motor Imagery of Pelvic Floor Muscle Contraction Questionnaire</t>
  </si>
  <si>
    <t>https://clinicaltrials.gov/study/NCT06882694</t>
  </si>
  <si>
    <t>NCT07275866</t>
  </si>
  <si>
    <t>Multi-strain Probiotic Effects on Self-Reported Constipation</t>
  </si>
  <si>
    <t>Constipation, Probiotic, Probiotic Intervention</t>
  </si>
  <si>
    <t>Multi-strain probiotics (DIETARY_SUPPLEMENT)</t>
  </si>
  <si>
    <t>The Functional Gut Clinic, London, United Kingdom</t>
  </si>
  <si>
    <t>Patient Assessment of Constipation-Symptoms (PAC-SYM)</t>
  </si>
  <si>
    <t>https://clinicaltrials.gov/study/NCT07275866</t>
  </si>
  <si>
    <t>NCT07102966</t>
  </si>
  <si>
    <t>Genetic Study to Determine the Cause of Birth Defects in Newborns in Texas</t>
  </si>
  <si>
    <t>Rare Diseases</t>
  </si>
  <si>
    <t>Rapid whole genome sequencing (GENETIC)</t>
  </si>
  <si>
    <t>Effectiveness of Consultagene</t>
  </si>
  <si>
    <t>https://clinicaltrials.gov/study/NCT07102966</t>
  </si>
  <si>
    <t>NCT06196710</t>
  </si>
  <si>
    <t>The Use of OTSC in LBGDU to Standard Endoscopic Hemostatic Methods</t>
  </si>
  <si>
    <t>Bleeding Peptic Ulcer</t>
  </si>
  <si>
    <t>Over-the-scope Clips (DEVICE), Hemo-clipping (DEVICE)</t>
  </si>
  <si>
    <t>bleeding free probability in 30 days after randomization</t>
  </si>
  <si>
    <t>https://clinicaltrials.gov/study/NCT06196710</t>
  </si>
  <si>
    <t>NCT07212569</t>
  </si>
  <si>
    <t>Analysis of Differences in Small Intestinal Microbiota Structure and Metabolites Between Patients With Irritable Bowel Syndrome and Healthy Individuals</t>
  </si>
  <si>
    <t>Hongzhi Xu, Xiamen, Fujian, China</t>
  </si>
  <si>
    <t>Identify the specific differences in the core architecture of the small intestinal microbiota between IBS patients and healthy individuals.</t>
  </si>
  <si>
    <t>https://clinicaltrials.gov/study/NCT07212569</t>
  </si>
  <si>
    <t>NCT07077941</t>
  </si>
  <si>
    <t>Comparing Integrative Midwife-led vs. Fragmented Inpatient Postpartum Care: Impact on Satisfaction and Transition to Motherhood</t>
  </si>
  <si>
    <t>Maternal Health Services, Infant, Newborn, Postnatal Care, Breast Feeding, Maternal-Child Relations, Postpartum Depression (PPD), Mental Health, Lactation, Breast Feeding, Exclusive, Patient Satisfaction and Experience With Integrative Therapies, Neonatal Jaundice, Maternal Behavior, Body Weight Decreased, Breast Feeding of Healthy Full Term Infants, Lactation Mastitis, Lactation Disorder - Postpartum Condition or Complication, Lactation Disorder With Baby Delivered, Lactation; Insufficient, Partial</t>
  </si>
  <si>
    <t>Integrative care (OTHER)</t>
  </si>
  <si>
    <t>General Hospital Vienna; Department of Obstetrics and Feto-Maternal Medicine Head of the Department of Gynaecology, Vienna, Vienna, Austria</t>
  </si>
  <si>
    <t>Maternal Functioning 1a, Maternal Functioning 1b, Maternal Functioning 1c</t>
  </si>
  <si>
    <t>https://clinicaltrials.gov/study/NCT07077941</t>
  </si>
  <si>
    <t>NCT06836180</t>
  </si>
  <si>
    <t>An Exploratory Study of Near-infrared Light Therapy for Mild to Moderate Alzheimer's Disease</t>
  </si>
  <si>
    <t>Near infrared light therapy (DEVICE)</t>
  </si>
  <si>
    <t>Alzheimer's disease assessment scale-cognitive section(ADAS-Cog)</t>
  </si>
  <si>
    <t>https://clinicaltrials.gov/study/NCT06836180</t>
  </si>
  <si>
    <t>NCT06960642</t>
  </si>
  <si>
    <t>Dosage of Early Rehabilitation of ICU Patients</t>
  </si>
  <si>
    <t>Critical Care, Intensive Care, Critical Illness, Physiotherapy, Early Ambulation, Interprofessional Team Collaboration</t>
  </si>
  <si>
    <t>Physical function at ICU discharge</t>
  </si>
  <si>
    <t>https://clinicaltrials.gov/study/NCT06960642</t>
  </si>
  <si>
    <t>NCT07026474</t>
  </si>
  <si>
    <t>Re-Radiochemotherapy and Pembrolizumab vs. Immuno(Chemo)Therapy for Locoregionally Recurrent PD-L1 Positive (CPS≥1) HNSCC</t>
  </si>
  <si>
    <t>Recurrent Head and Neck Squamous Cell Carcinoma</t>
  </si>
  <si>
    <t>Cisplatin (DRUG), Pembrolizumab (DRUG), radiotherapy (OTHER), Alternative medications: carboplatin (DRUG), Alternative medications: carboplatin + 5-fluorouracil (5FU) (DRUG), cisplatin + 5-fluorouracil (5FU) (DRUG)</t>
  </si>
  <si>
    <t>Klinikum Chemnitz gGmbH, Klinik für Radioonkologie, Chemnitz, Germany; Klinikum Darmstadt GmbH, Institut für Radioonkologie und Strahlentherapie, Darmstadt, Germany; Gemeinschaftspraxis Hämatologie-Onkologie Dresden, Dresden, Germany; Uniklinikum Erlangen, Strahlenklinik, Erlangen, Germany; Universitätsmedizin Frankfurt, Klinik für Strahlentherapie und Onkologie, Frankfurt am Main, Germany</t>
  </si>
  <si>
    <t>https://clinicaltrials.gov/study/NCT07026474</t>
  </si>
  <si>
    <t>NCT07377890</t>
  </si>
  <si>
    <t>Accuracy of Digital vs Conventional Denture Impressions: An In Vivo Study</t>
  </si>
  <si>
    <t>Edentulism, Complete Dentures, Digital Impression Accuracy, Dental Impression Techniques</t>
  </si>
  <si>
    <t>Digital and conventional impressions (PROCEDURE)</t>
  </si>
  <si>
    <t>Trueness of Digital Impressions: Mean root mean square Deviation (mm) between intraoral scanner (IOS) digital impressions and conventional impression scans-per arch, Precision of Digital Impressions: Within-Subject Mean Pairwise RMS Deviation (mm) Across Three IOS Scans (Precision)-per Arch</t>
  </si>
  <si>
    <t>https://clinicaltrials.gov/study/NCT07377890</t>
  </si>
  <si>
    <t>NCT07216079</t>
  </si>
  <si>
    <t>Rilzabrutinib for the Adult Participants With Chronic ITP Who Have Completed Phase 3 Study in Japan</t>
  </si>
  <si>
    <t>Investigational Site Number: 1001, Tsuchiura, Ibaraki, Japan; Investigational Site Number: 1002, Kanazawa, Ishikawa-ken, Japan; Investigational Site Number: 1003, Iruma-gun, Saitama, Japan</t>
  </si>
  <si>
    <t>AEs including SAEs and AESIs</t>
  </si>
  <si>
    <t>https://clinicaltrials.gov/study/NCT07216079</t>
  </si>
  <si>
    <t>NCT07145996</t>
  </si>
  <si>
    <t>AI-Enhanced Telerehabilitation Program Using Automated Video Analysis and Personalized Feedback on Pain, Disability, Mobility, Endurance, for Chronic Non-Specific Low Back Pain in College Students.</t>
  </si>
  <si>
    <t>AI Based Exercises (OTHER), Standard Telerehabilitation (OTHER)</t>
  </si>
  <si>
    <t>Numerical pain rating scale</t>
  </si>
  <si>
    <t>https://clinicaltrials.gov/study/NCT07145996</t>
  </si>
  <si>
    <t>NCT07166692</t>
  </si>
  <si>
    <t>Evaluation of a Retrieval Augmented Large Language Model as a Diagnostic Copilot in Rheumatology</t>
  </si>
  <si>
    <t>Prof. Valmed (OTHER)</t>
  </si>
  <si>
    <t>https://clinicaltrials.gov/study/NCT07166692</t>
  </si>
  <si>
    <t>NCT07171892</t>
  </si>
  <si>
    <t>Development and Validation of a Risk Prediction Model for Ischemic Stroke in Acute Myocardial Infarction Without Comorbid Atrial Fibrillation</t>
  </si>
  <si>
    <t>calibration, AUC</t>
  </si>
  <si>
    <t>https://clinicaltrials.gov/study/NCT07171892</t>
  </si>
  <si>
    <t>NCT07158034</t>
  </si>
  <si>
    <t>Investigating EEG as a Biomarker for Tinnitus Improvement After Bimodal Stimulation</t>
  </si>
  <si>
    <t>Lenire Device (DEVICE)</t>
  </si>
  <si>
    <t>Change in brain waves at 6 weeks</t>
  </si>
  <si>
    <t>https://clinicaltrials.gov/study/NCT07158034</t>
  </si>
  <si>
    <t>NCT07242664</t>
  </si>
  <si>
    <t>Clamp Study to Estimate the Relative Potency of GZR33 Versus Insulin Degludec at Steady State</t>
  </si>
  <si>
    <t>GZR-33 (DRUG)</t>
  </si>
  <si>
    <t>Profil Institut, Neuss, Germany; Profil, Neuss, Germany</t>
  </si>
  <si>
    <t>the relative potency of GZR33 to insulin degludec</t>
  </si>
  <si>
    <t>https://clinicaltrials.gov/study/NCT07242664</t>
  </si>
  <si>
    <t>NCT06974604</t>
  </si>
  <si>
    <t>Preventing Dato-DXd Associated Stomatitis With Dexamethasone Mouthwash, TROPION-DM</t>
  </si>
  <si>
    <t>Breast Neoplasms, Lung Neoplasms</t>
  </si>
  <si>
    <t>Dexamethasone oral (DRUG)</t>
  </si>
  <si>
    <t>Rhode Island and the Miriam Hospitals (Brown University Health), Providence, Rhode Island, United States</t>
  </si>
  <si>
    <t>Lower the incidence of all stomatitis</t>
  </si>
  <si>
    <t>https://clinicaltrials.gov/study/NCT06974604</t>
  </si>
  <si>
    <t>NCT06645015</t>
  </si>
  <si>
    <t>The AIDPRO-CRC Trial</t>
  </si>
  <si>
    <t>Expert-based Risk-stratification (OTHER), AI augmented risk-stratification (DEVICE)</t>
  </si>
  <si>
    <t>Aalborg University Hospital, Department of Gastrointestinal Surgery, Aalborg, Denmark; Regional Hospital Gødstrup, Department of Surgery, Herning, Denmark; Copenhagen University Hospital - North Zealand, Hillerød, Department of Surgery, Hillerød, Denmark; Copenhagen University Hospital Hvidovre, Gastro Unit, Surgical Division, Hvidovre, Denmark; Regional Hospital Randers, Department of Surgery, Randers, Denmark</t>
  </si>
  <si>
    <t>Cost Effectiveness, Perceived Effect of Clinical Support Tool &amp; User Feedback, Variability of Suggested Treatment With and Without MDTPlatform</t>
  </si>
  <si>
    <t>https://clinicaltrials.gov/study/NCT06645015</t>
  </si>
  <si>
    <t>NCT07244068</t>
  </si>
  <si>
    <t>Effect of Mat Pilates on Pain and Postural Alignment in School Going Children With Upper Crossed Syndrome.</t>
  </si>
  <si>
    <t>Children, Only, Upper Crossed Syndrome</t>
  </si>
  <si>
    <t>Mat Pilates and Routine Physical Therapy (OTHER), Routine Physical Therapy (RPT) (OTHER)</t>
  </si>
  <si>
    <t>Ittefaq Hospital (TRUST), Lahore, Punjab Province, Pakistan</t>
  </si>
  <si>
    <t>Kinovea Software, Visual Analouge Scale</t>
  </si>
  <si>
    <t>https://clinicaltrials.gov/study/NCT07244068</t>
  </si>
  <si>
    <t>NCT07351630</t>
  </si>
  <si>
    <t>Building Blocks for Child and Family Well-being</t>
  </si>
  <si>
    <t>Parenting Skills, Family Well-being, Family Cohesion</t>
  </si>
  <si>
    <t>Building Blocks for Family Well-being (BEHAVIORAL)</t>
  </si>
  <si>
    <t>York University,, Toronto, Ontario, Canada; York University Psychology Clinic, Toronto, Ontario, Canada</t>
  </si>
  <si>
    <t>Participants Enrolled Per month, Geographic Reach, Retention, Adherence, Adherence, Child Age Groups, Primary Presenting Concern, Family Clinical Characteristics, Family Clinical Characteristics, Client Satisfaction, Client Acceptability</t>
  </si>
  <si>
    <t>https://clinicaltrials.gov/study/NCT07351630</t>
  </si>
  <si>
    <t>NCT07132164</t>
  </si>
  <si>
    <t>Justification of the Initial Diagnosis and Evaluation of the Overall Evolution of a Cohort of Recent Polymyalgia Rheumatica (JADORE)</t>
  </si>
  <si>
    <t>Polymyalgia Rheumatica, Inflammatory Rheumatism</t>
  </si>
  <si>
    <t>biobank sample collection (OTHER)</t>
  </si>
  <si>
    <t>CHU Rouen, Rouen, Rouen, France; Besançon-CIC, Besançon, France; CHU Besançon, Besançon, France; CHU de Bordeaux Pellegrin, Bordeaux, France; CH Boulogne/mer, Boulogne-sur-Mer, France</t>
  </si>
  <si>
    <t>Measurement of DAS-PPR (Disease Activity Score), Number of participants with no PPR-related treatment for at least 2 weeks</t>
  </si>
  <si>
    <t>https://clinicaltrials.gov/study/NCT07132164</t>
  </si>
  <si>
    <t>NCT06871943</t>
  </si>
  <si>
    <t>Can Wearable Technology be Used to Predict Exercise Intensity</t>
  </si>
  <si>
    <t>Incremental Shuttle Walk Tests (OTHER)</t>
  </si>
  <si>
    <t>Keele University</t>
  </si>
  <si>
    <t>Can a Stryd accelerometer be used to predict V̇o2max and therefore be used to gather a baseline for exercise prescription in cardiac populations post myocardial infraction.</t>
  </si>
  <si>
    <t>https://clinicaltrials.gov/study/NCT06871943</t>
  </si>
  <si>
    <t>NCT07263217</t>
  </si>
  <si>
    <t>Mechanistic Study on the Protective and Regenerative Effects of Spirulina in Hepatectomy-Related Liver Injury</t>
  </si>
  <si>
    <t>Maltodextrin (DIETARY_SUPPLEMENT), Spirulina (DIETARY_SUPPLEMENT)</t>
  </si>
  <si>
    <t>Change in Alanine Aminotransferase (ALT) Level, Change in Aspartate Aminotransferase (AST) Level, Change in Total Bilirubin (TBIL) Level</t>
  </si>
  <si>
    <t>https://clinicaltrials.gov/study/NCT07263217</t>
  </si>
  <si>
    <t>NCT07232238</t>
  </si>
  <si>
    <t>TRPM2 Gene Polymorphism, NLRP3 Inflammasome Expression in Vitiligo Patients</t>
  </si>
  <si>
    <t>TRPM2 gene polymorphism in vitiligo patients</t>
  </si>
  <si>
    <t>https://clinicaltrials.gov/study/NCT07232238</t>
  </si>
  <si>
    <t>NCT07418385</t>
  </si>
  <si>
    <t>Voluntary HIV Screening in the General Population in France</t>
  </si>
  <si>
    <t>Human Immunodeficiency Virus (HIV)</t>
  </si>
  <si>
    <t>data collections (OTHER)</t>
  </si>
  <si>
    <t>Ufr Medecine Urca, Reims, France</t>
  </si>
  <si>
    <t>The method(s) used for undergoing voluntary HIV testing questionnaire</t>
  </si>
  <si>
    <t>https://clinicaltrials.gov/study/NCT07418385</t>
  </si>
  <si>
    <t>NCT07204015</t>
  </si>
  <si>
    <t>Body Composition in Pediatric Patients With Thalassemia Major</t>
  </si>
  <si>
    <t>Body Composition in Thalassemia Major</t>
  </si>
  <si>
    <t>Body composition parameters (Fat Mass, Fat Free Mass)</t>
  </si>
  <si>
    <t>https://clinicaltrials.gov/study/NCT07204015</t>
  </si>
  <si>
    <t>NCT06129591</t>
  </si>
  <si>
    <t>Topical CBD Scar Healing Study</t>
  </si>
  <si>
    <t>Paramedian Forehead Flap</t>
  </si>
  <si>
    <t>Vantage Hemp CBD Isolate + Silicone patch (DRUG), Silicone patch (DRUG)</t>
  </si>
  <si>
    <t>Assessment of subjective and objective effects of CBD on the outcomes of healing scars.</t>
  </si>
  <si>
    <t>https://clinicaltrials.gov/study/NCT06129591</t>
  </si>
  <si>
    <t>NCT07040280</t>
  </si>
  <si>
    <t>Testing the Effect of Sulforaphane, a Compound Naturally Found in Cruciferous Vegetables, on Preventing Melanoma in Patients With a Prior History of Melanoma</t>
  </si>
  <si>
    <t>Sulforaphane (broccoli sprout extract) (DRUG), Derma-AI (DEVICE), Placebo (DRUG)</t>
  </si>
  <si>
    <t>Changes in the total area of nevi after 12 months of treatment from the baseline between sulforaphane and placebo arms</t>
  </si>
  <si>
    <t>https://clinicaltrials.gov/study/NCT07040280</t>
  </si>
  <si>
    <t>NCT07205562</t>
  </si>
  <si>
    <t>Serum Electrolyte Abnormalities as Prognostic Factor for Outcome in Critically Ill Children</t>
  </si>
  <si>
    <t>Electrolytes Abnormalities, Children, Prognostic Factors</t>
  </si>
  <si>
    <t>Incidence and Correlation of Electrolyte Abnormalities With PICU Mortality</t>
  </si>
  <si>
    <t>https://clinicaltrials.gov/study/NCT07205562</t>
  </si>
  <si>
    <t>NCT07028008</t>
  </si>
  <si>
    <t>Evaluate the Safety and Efficacy of Autologous Tumor-infiltrating Lymphocyte in Patients With Refractory Melanoma Who Failed to Immune Checkpoint Inhibitors</t>
  </si>
  <si>
    <t>tumor-infiltrating lymphocyte (TIL) (BIOLOGICAL)</t>
  </si>
  <si>
    <t>https://clinicaltrials.gov/study/NCT07028008</t>
  </si>
  <si>
    <t>NCT07312760</t>
  </si>
  <si>
    <t>Existential Distress in Advanced Cancer: Comparing a Short-term Psychodynamic Psychotherapy (ORPHYS) to Treatment as Usual (TAU)</t>
  </si>
  <si>
    <t>Advanced Cancer, Various, NOS</t>
  </si>
  <si>
    <t>ORPHYS (ShORt-term psychodynamic psychotherapy in serious PHYSical illness) (BEHAVIORAL), TAU (Treatment As Usual: Standard psycho-oncological care) (BEHAVIORAL)</t>
  </si>
  <si>
    <t>Clinical Institute for Psychosomatic Medicine and Psychotherapy, University Medical Center Düsseldorf, Düsseldorf, Germany; University Medical Center Hamburg-Eppendorf, Hamburg, Germany; Psychosomatics, Psychotherapy and Psychooncology, Medicine II, University of Würzburg, Würzburg, Germany</t>
  </si>
  <si>
    <t>Demoralization assessed via the Demoralization Scale-II (DS-II; Robinson et al., 2016; Koranyi et al., 2021)</t>
  </si>
  <si>
    <t>https://clinicaltrials.gov/study/NCT07312760</t>
  </si>
  <si>
    <t>NCT07170059</t>
  </si>
  <si>
    <t>Observational Study on the Impact of Herpes Zoster Vaccine on the Incidence of Herpes Zoster and Survival in Lung Cancer Patients</t>
  </si>
  <si>
    <t>herpes zoster vaccine (BIOLOGICAL)</t>
  </si>
  <si>
    <t>The incidence of herpes zoster at 12 months, Incidence of herpes zoster</t>
  </si>
  <si>
    <t>https://clinicaltrials.gov/study/NCT07170059</t>
  </si>
  <si>
    <t>NCT06632379</t>
  </si>
  <si>
    <t>AtorvaStatin Postpartum and Reduction of Cardiovascular risK</t>
  </si>
  <si>
    <t>Hypertensive Disorders of Pregnancy, Preeclampsia, Gestational Hypertension</t>
  </si>
  <si>
    <t>Atorvastatin 10 mg (DRUG), Placebo (DRUG)</t>
  </si>
  <si>
    <t>The Ohio State University Wexner Medical Center OB/GYN Maternal and Fetal Medicine, Columbus, Ohio, United States</t>
  </si>
  <si>
    <t>The 30-year Framingham Risk Score for Cardiovascular Disease</t>
  </si>
  <si>
    <t>https://clinicaltrials.gov/study/NCT06632379</t>
  </si>
  <si>
    <t>NCT07123818</t>
  </si>
  <si>
    <t>AI for Detection of Brain Aneurysm: Low-cost Opportunistic Screening</t>
  </si>
  <si>
    <t>UZ Brussel, Brussels, Belgium; Ziekenhuis Oost-Limburg - campus Sint-Jan, Genk, Belgium; AZ Groeninge, Kortrijk, Belgium; Ziekenhuis Oost-Limburg - campus Maas en Kempen, Maaseik, Belgium</t>
  </si>
  <si>
    <t>Verify the opportunistic screening potential of the AI software for detection of brain UIA on routinely performed brain NECT scans in a prospective setting</t>
  </si>
  <si>
    <t>https://clinicaltrials.gov/study/NCT07123818</t>
  </si>
  <si>
    <t>NCT07217613</t>
  </si>
  <si>
    <t>Prospective Evaluation of Silk Fibroin Incision Dressings in ACL Reconstruction</t>
  </si>
  <si>
    <t>cyanoacrylate-based closure system (DEVICE), silk fibroin-based incision dressing (DEVICE)</t>
  </si>
  <si>
    <t>Incidence rate of postoperative skin complications (allergic contact dermatitis, blistering, erythema)</t>
  </si>
  <si>
    <t>https://clinicaltrials.gov/study/NCT07217613</t>
  </si>
  <si>
    <t>NCT06485960</t>
  </si>
  <si>
    <t>Validation of the Experience Sampling Dietary Assessment Method</t>
  </si>
  <si>
    <t>ESDAM validation (OTHER)</t>
  </si>
  <si>
    <t>KU Leuven, Leuven, Vlaams Brabant, Belgium</t>
  </si>
  <si>
    <t>Daily dietary energy intake based on the Experience Sampling Dietary Assessment Method, Daily dietary protein intake based on the Experience Sampling Dietary Assessment Method, Daily energy expenditure derived from the doubly-labeled water method, Daily dietary protein intake based on urinary nitrogen analysis</t>
  </si>
  <si>
    <t>https://clinicaltrials.gov/study/NCT06485960</t>
  </si>
  <si>
    <t>NCT06767358</t>
  </si>
  <si>
    <t>Ketamine Sedation in the ICU (KANINE) RCT</t>
  </si>
  <si>
    <t>Mechanical Ventilation, Critically Ill Intensive Care Unit Patients</t>
  </si>
  <si>
    <t>ketamine hydrochloride (DRUG), Normal saline placebo (OTHER)</t>
  </si>
  <si>
    <t>St. Joseph's Healthcare Hamilton, Hamilton, Ontario, Canada; Hamilton Health Sciences, Hamilton, Ontario, Canada; Mount Sinai Hospital, Toronto, Ontario, Canada</t>
  </si>
  <si>
    <t>Feasibility: Recruitment Rate, Feasibility: Consent Rate, Feasibility: Protocol Adherence</t>
  </si>
  <si>
    <t>https://clinicaltrials.gov/study/NCT06767358</t>
  </si>
  <si>
    <t>NCT06921317</t>
  </si>
  <si>
    <t>GVB-2001 Gene Therapy Via Intracameral Injection for the Treatment of Primary Open Angle Glaucoma</t>
  </si>
  <si>
    <t>Primary Open-Angle Glaucoma (POAG)</t>
  </si>
  <si>
    <t>GVB-2001-low dose (DRUG), GVB-2001-high dose (DRUG)</t>
  </si>
  <si>
    <t>The number and proportion of subjects with IOP ≤21mmHg, The number and proportion of subjects whose IOP decreased by ≥20% from baseline, Ocular adverse events (AEs) : the characteristics of AES, including endophthalmitis, eyelid edema, and corneal injection site reaction</t>
  </si>
  <si>
    <t>https://clinicaltrials.gov/study/NCT06921317</t>
  </si>
  <si>
    <t>NCT07359690</t>
  </si>
  <si>
    <t>Multimodal Analysis of Endomyocardial Biopsies</t>
  </si>
  <si>
    <t>Heart Transplantation, Dilated Cardiomyopathy (DCM), Hypertrophic Cardiomyopathy (HCM), Myocarditis, Pericarditis, Amyloidosis Cardiac, Cardiomyopathies, Sarcoidosis of the Heart</t>
  </si>
  <si>
    <t>Department of Cardiology and Vascular Medicine, West German Heart and Vascular Center Essen, University Hospital Essen, Germany, Essen, North Rhine-Westphalia, Germany</t>
  </si>
  <si>
    <t>Spatial molecular profiles and immune signalling in all included patients</t>
  </si>
  <si>
    <t>https://clinicaltrials.gov/study/NCT07359690</t>
  </si>
  <si>
    <t>NCT07175259</t>
  </si>
  <si>
    <t>Relation of Total Ischemic Time to Repolarization Indices and Their Impact on Outcomes Among STEMI Patients Undergoing Primary PCI</t>
  </si>
  <si>
    <t>ST Elevation (STEMI) Myocardial Infarction of Other Sites, Repolarization Indices, Total Ischemic Time, Primary Percutaneous Coronary Intervention</t>
  </si>
  <si>
    <t>Echocardiography (RADIATION)</t>
  </si>
  <si>
    <t>Association between total ischemic time and ventricular repolarization indices</t>
  </si>
  <si>
    <t>https://clinicaltrials.gov/study/NCT07175259</t>
  </si>
  <si>
    <t>NCT06919497</t>
  </si>
  <si>
    <t>NOICE vs. Nothing | Thermode</t>
  </si>
  <si>
    <t>Spatial Audio Stimulation</t>
  </si>
  <si>
    <t>No spatial audio stimulation (BEHAVIORAL), Spatial audio stimulation (BEHAVIORAL)</t>
  </si>
  <si>
    <t>Change in heat pain threshold</t>
  </si>
  <si>
    <t>https://clinicaltrials.gov/study/NCT06919497</t>
  </si>
  <si>
    <t>NCT07206615</t>
  </si>
  <si>
    <t>Spot Ex PMCF 01 Study</t>
  </si>
  <si>
    <t>Presence of Spot Ex Endoscopic Marker</t>
  </si>
  <si>
    <t>Endoscopic marker (OTHER)</t>
  </si>
  <si>
    <t>IU Health University Hospital, Indianapolis, Indiana, United States</t>
  </si>
  <si>
    <t>Longevity</t>
  </si>
  <si>
    <t>https://clinicaltrials.gov/study/NCT07206615</t>
  </si>
  <si>
    <t>NCT07140913</t>
  </si>
  <si>
    <t>A Study to Evaluate the Efficacy and Safety of Adjunctive KarXT for the Treatment of Mania, With or Without Mixed Features, in Participants With Bipolar-I Disorder Taking Lithium, Valproate, or Lamotrigine</t>
  </si>
  <si>
    <t>Mania, Bipolar Disorder</t>
  </si>
  <si>
    <t>Valproate (DRUG), Lithium (DRUG), Placebo (DRUG), Lamotrigine (DRUG), Xanomeline/Trospium Chloride (DRUG)</t>
  </si>
  <si>
    <t>Pillar Clinical Research - Bentonville, Bentonville, Arkansas, United States; Pillar Clinical Research- Little Rock, Little Rock, Arkansas, United States; Clinical Innovations, Inc. dba CITrials, Bellflower, California, United States; Inland Psychiatric Medical Group - Chino, Chino, California, United States; Proscience Research Group, Culver City, California, United States</t>
  </si>
  <si>
    <t>Change from baseline in Young Mania Rating Scale (YMRS) at Week 5</t>
  </si>
  <si>
    <t>https://clinicaltrials.gov/study/NCT07140913</t>
  </si>
  <si>
    <t>NCT07213635</t>
  </si>
  <si>
    <t>Paracervical Injection and Opioid Use After Vaginal Hysterectomy for Prolapse</t>
  </si>
  <si>
    <t>Opioid Use, Surgical Recovery, Vaginal Hysterectomy, Prolapse Pelvic, Postoperative Pain</t>
  </si>
  <si>
    <t>Bupivacaine-epinephrine (DRUG), Normal saline (DRUG)</t>
  </si>
  <si>
    <t>University of North Carolina Urogynecology and Reconstructive Pelvic Surgery at REX, Raleigh, North Carolina, United States</t>
  </si>
  <si>
    <t>Postoperative opioid use</t>
  </si>
  <si>
    <t>https://clinicaltrials.gov/study/NCT07213635</t>
  </si>
  <si>
    <t>NCT06714526</t>
  </si>
  <si>
    <t>Effect of Genotype-Guided Oral P2Y12 Inhibitor Selection vs Conventional Clopidogrel Therapy in Symptomatic ICAD</t>
  </si>
  <si>
    <t>Intracranial Atherosclerosis</t>
  </si>
  <si>
    <t>Point-of-Care CYP2C19 Testing (GENETIC), clopidogrel + aspirin (DRUG), ticagrelor + aspirin (DRUG)</t>
  </si>
  <si>
    <t>University of Calgary, Calgary, Alberta, Canada; Dr. Mark I. Boulos - Sunnybrook Health Sciences Centre, Toronto, Ontario, Canada</t>
  </si>
  <si>
    <t>Rate of recruitment, Rate of study completion, Rate of protocol deviations, Proportion of patients with Symptomatic intracerebral hemorrhage (ICH), Proportion of patients with major extracranial bleeding, Proportion of patients with non-bleeding adverse events</t>
  </si>
  <si>
    <t>https://clinicaltrials.gov/study/NCT06714526</t>
  </si>
  <si>
    <t>NCT07199218</t>
  </si>
  <si>
    <t>Placebo-Controlled Study of Terpenes-Enriched Cannabis Oil T1/C28 for Children With Autism</t>
  </si>
  <si>
    <t>Terpenes-Enriched CBD Oil (THC-Free) (DRUG), Terpenes-Enriched CBD-Predominant Oil (DRUG), Placebo (DRUG)</t>
  </si>
  <si>
    <t>Bazelet Nehushtan LtD.</t>
  </si>
  <si>
    <t>Shaare Zedek Medical Center, Jerusalem, N/A = Not Applicable, Israel</t>
  </si>
  <si>
    <t>Change From Baseline in Aberrant Behavior Checklist-Community (ABC-C): Irritability Subscale raw score (ABC-I)</t>
  </si>
  <si>
    <t>https://clinicaltrials.gov/study/NCT07199218</t>
  </si>
  <si>
    <t>NCT07239869</t>
  </si>
  <si>
    <t>A Robot-assisted Tailored Activity Programme for People With Dementia and Their Caregivers</t>
  </si>
  <si>
    <t>Dementia, Caregiver, Physical Activity, Psychological Well Being</t>
  </si>
  <si>
    <t>Changes in physical activity</t>
  </si>
  <si>
    <t>https://clinicaltrials.gov/study/NCT07239869</t>
  </si>
  <si>
    <t>NCT07167641</t>
  </si>
  <si>
    <t>Caring for the Carer</t>
  </si>
  <si>
    <t>Care Burden, Care Giving Burden, Caregiver Burnout, Caregiver Wellbeing</t>
  </si>
  <si>
    <t>Cognitive Behavioral Therapy for Caregivers (OTHER)</t>
  </si>
  <si>
    <t>Mean Change in the Experience of Caregiving (ECI) Score, Mean Change in UCLA Loneliness Scale Score, Mean Change in Modified PTSD Checklist for DSM-5, Mean Change in the Patient Health Questionnaire-8 Score, Mean Change in the General Anxiety Disorder-7 Score, Mean Change in the Self-Compassion Scale Short Form, Mean Change in Working Alliance Inventory Short Revised, Number of Participants Withdrawn or Discontinued, Percentage of Referred Participants Who Enroll</t>
  </si>
  <si>
    <t>https://clinicaltrials.gov/study/NCT07167641</t>
  </si>
  <si>
    <t>NCT07163494</t>
  </si>
  <si>
    <t>Occlusal Sensitivity to Articulating Foils in Patients With Temporomandibular Disorders and Healthy Controls</t>
  </si>
  <si>
    <t>Temporomandibular Disorder (TMD), Chronic Pain</t>
  </si>
  <si>
    <t>University of Zagreb</t>
  </si>
  <si>
    <t>Occlusal Sensitivity Threshold, Case-Control Comparison</t>
  </si>
  <si>
    <t>https://clinicaltrials.gov/study/NCT07163494</t>
  </si>
  <si>
    <t>NCT06920251</t>
  </si>
  <si>
    <t>Phase II Trials of Letermovir Prophylaxis in Patients With RRMM Undergoing Elranatamab Therapy</t>
  </si>
  <si>
    <t>Proportion of subjects with clinically significant CMV infection during 6 cycles of elranatamab treatment</t>
  </si>
  <si>
    <t>https://clinicaltrials.gov/study/NCT06920251</t>
  </si>
  <si>
    <t>NCT06899022</t>
  </si>
  <si>
    <t>Attention and Eye Movement in Parkinson's Disease</t>
  </si>
  <si>
    <t>Essential Tremor, Parkinson&amp;#39;s Disease (PD)</t>
  </si>
  <si>
    <t>Normal therapeutic DBS (OTHER), Reduced frequency DBS (OTHER), Reduced current DBS (OTHER)</t>
  </si>
  <si>
    <t>Facial Expression Rating, Eye Tracking</t>
  </si>
  <si>
    <t>https://clinicaltrials.gov/study/NCT06899022</t>
  </si>
  <si>
    <t>NCT07194837</t>
  </si>
  <si>
    <t>The Efficiency of 810 nm Diode Laser on Periapical Healing After Root Canal Retreatment</t>
  </si>
  <si>
    <t>This Study Will be Performed to Evaluate the Efficiency of 810 nm Diode Laser Disinfection on Periapical Healing in Root Canal Retreatment Cases</t>
  </si>
  <si>
    <t>diode laser (DEVICE), Calcium Hydroxide (Ca(OH)2) (OTHER)</t>
  </si>
  <si>
    <t>periapical healing at 1 year follow-up</t>
  </si>
  <si>
    <t>https://clinicaltrials.gov/study/NCT07194837</t>
  </si>
  <si>
    <t>NCT07368803</t>
  </si>
  <si>
    <t>Evaluation of the Safety, Tolerability and Efficacy of iNeo-Vac-R01, an Individualized mRNA Therapeutic Technology Based on Tumor Neoantigens, for Adjuvant Treatment in Patients With Biliary Malignant Tumors After Radical Resection</t>
  </si>
  <si>
    <t>Biliary Malignant Tumors</t>
  </si>
  <si>
    <t>iNeo-Vac-R01 (BIOLOGICAL)</t>
  </si>
  <si>
    <t>Yifan Wang</t>
  </si>
  <si>
    <t>Department of General Surgery, Institute of Minimally Invasive Surgery, Sir Run Run Shaw Hospital, Hangzhou, Zhejiang, China</t>
  </si>
  <si>
    <t>Dose for Safety and Tolerability Evaluation</t>
  </si>
  <si>
    <t>https://clinicaltrials.gov/study/NCT07368803</t>
  </si>
  <si>
    <t>NCT07084766</t>
  </si>
  <si>
    <t>The Variation in Uterine Flexion Angle Before and After Voiding in Parous Women.</t>
  </si>
  <si>
    <t>Uterine Anteflexion, Parous Women</t>
  </si>
  <si>
    <t>ultrasonography, pelvic (PROCEDURE)</t>
  </si>
  <si>
    <t>CHU Brest, Brest, Finistere, France</t>
  </si>
  <si>
    <t>Difference between the mean angles of uterine anteflexion and retroflexion with a full and empty bladder in parous women</t>
  </si>
  <si>
    <t>https://clinicaltrials.gov/study/NCT07084766</t>
  </si>
  <si>
    <t>NCT07124845</t>
  </si>
  <si>
    <t>Using Multimedia Cases Combined With Focused Conversation in Enhancing Nursing Students' Mental Health Literacy</t>
  </si>
  <si>
    <t>Mental Health, Literacy</t>
  </si>
  <si>
    <t>Focusing on the mind (OTHER)</t>
  </si>
  <si>
    <t>Chang Gung University of Science and Technology, Taoyuan District, Taiwan</t>
  </si>
  <si>
    <t>mental health literacy</t>
  </si>
  <si>
    <t>https://clinicaltrials.gov/study/NCT07124845</t>
  </si>
  <si>
    <t>NCT06381180</t>
  </si>
  <si>
    <t>Warrior CARE: Cannabis Behavioral Health</t>
  </si>
  <si>
    <t>Post Traumatic Stress Disorder, Cannabis Use, Suicide, Veterans, Marijuana</t>
  </si>
  <si>
    <t>Tetrahydrocannabinol (DRUG), Placebo (DRUG), Cannabidiol (DRUG)</t>
  </si>
  <si>
    <t>Assessing change in PTSD diagnosis and its symptom severity from pre-treatment to post-treatment using the CAPS-5 assessment., Assessing change in PTSD diagnosis and its symptom severity throughout the study using the PCL-5 assessment, Assessing Suicidality over time using the C-SSRS assessment., Assessing Suicidality throughout the study using the SBQ-R assessment., Assessing mood and anxiety symptoms throughout the study using the BDI-II and STAI-Y Questionnaires.</t>
  </si>
  <si>
    <t>https://clinicaltrials.gov/study/NCT06381180</t>
  </si>
  <si>
    <t>NCT07203066</t>
  </si>
  <si>
    <t>Effects of Oxaliplatin-Induced Peripheral Neuropathy on Hand Function, Grip Strength and Quality of Life in Colorectal Cancer Patients</t>
  </si>
  <si>
    <t>Peripheral Neuropathy Due to Chemotherapy, Oxaliplatin Induced Peripheral Neuropathy in Cancer Patients, Hand Strength</t>
  </si>
  <si>
    <t>observational only (OTHER)</t>
  </si>
  <si>
    <t>Hand Grip Strength Assessment, Finger Grip Strengths (Tip, Key, and Palmar Grip), Hand Function Assessment (Duruöz Hand Index), Hand Function Assessment (Michigan Hand Outcomes Questionnaire), Fine Motor Skill Assessment (Minnesota Manual Dexterity Test), Nine-Hole Peg Test (NHPT)</t>
  </si>
  <si>
    <t>https://clinicaltrials.gov/study/NCT07203066</t>
  </si>
  <si>
    <t>NCT07179016</t>
  </si>
  <si>
    <t>Evaluating the Auricular Point Acupressure-Self Management Program for Chronic Musculoskeletal Pain Among Rural Populations</t>
  </si>
  <si>
    <t>Chronic Pain (Back / Neck), Chronic Pain Management, Chronic Knee Pain, Joint Pain</t>
  </si>
  <si>
    <t>Education Control (BEHAVIORAL), Auricular Point Acupressure (APA) - Self Management (SM) (BEHAVIORAL)</t>
  </si>
  <si>
    <t>University of South Carolina, Columbia, South Carolina, United States; University of North Texas Health Science Center at Fort Worth, Fort Worth, Texas, United States; The University of Texas Health science Center at Houston, Houston, Texas, United States</t>
  </si>
  <si>
    <t>Change in pain as assessed by the pain, enjoyment of life, general activity (PEG) survey</t>
  </si>
  <si>
    <t>https://clinicaltrials.gov/study/NCT07179016</t>
  </si>
  <si>
    <t>NCT07112547</t>
  </si>
  <si>
    <t>Occurrence of Severe Cardiac Rhythm and Conduction Disturbances in Emergency Department Patients With Non-ST Elevation Acute Coronary Syndrome</t>
  </si>
  <si>
    <t>Acute Coronary Syndrome Without ST Elevation on Electrocardiogram, Acute Coronary Syndromes (ACS), Myocardial Infarction, Unstable Angina Pectoris, Sudden Cardiac Death, Stroke, Peripheral Artery Disease</t>
  </si>
  <si>
    <t>Centre Hospitalier de Haguenau, Haguenau, Bas-Rhin, France; Centre Hospitalier de Sélestat, Séléstat, Bas-Rhin, France; Hôpitaux Universitaires de Strasbourg (NHC), Strasbourg, Bas-Rhin, France; Hôpital Louis Pasteur, Colmar, Haut-rhin, France; Hôpital Emilie Muller, Mulhouse, Haut-rhin, France</t>
  </si>
  <si>
    <t>Occurrence of Serious Rhythm or Conduction Disturbances in the Emergency Department</t>
  </si>
  <si>
    <t>https://clinicaltrials.gov/study/NCT07112547</t>
  </si>
  <si>
    <t>NCT06738160</t>
  </si>
  <si>
    <t>The Efficacy and Safety of Narlumosbart in Combination With Stereotactic Body Radiation Therapy to Improve the Efficacy of First-line Chemotherapy Combined With Immunotherapy in Patients With Bone Metastases From Advanced Non-small Cell Lung Cancer</t>
  </si>
  <si>
    <t>NSCLC, Stereotactic Body Radiation Therapy (SBRT), Immunotherapy</t>
  </si>
  <si>
    <t>Narlumosbart (DRUG)</t>
  </si>
  <si>
    <t>https://clinicaltrials.gov/study/NCT06738160</t>
  </si>
  <si>
    <t>NCT07160413</t>
  </si>
  <si>
    <t>Peripheral Nerve Activation Sensitivity</t>
  </si>
  <si>
    <t>Nerve Excitation Sensitivity</t>
  </si>
  <si>
    <t>Electric and electromagnetic stimulation (DEVICE)</t>
  </si>
  <si>
    <t>Thomas Niederhauser</t>
  </si>
  <si>
    <t>Institute for Human Centered Engineering HuCE, Biel, Biel, Switzerland</t>
  </si>
  <si>
    <t>Maximum nerve activation response to electromagnetic stimulation with different coils</t>
  </si>
  <si>
    <t>https://clinicaltrials.gov/study/NCT07160413</t>
  </si>
  <si>
    <t>NCT07111962</t>
  </si>
  <si>
    <t>Effectiveness of NOA OATMAD</t>
  </si>
  <si>
    <t>https://clinicaltrials.gov/study/NCT07111962</t>
  </si>
  <si>
    <t>NCT07191405</t>
  </si>
  <si>
    <t>Clinical Study of Chemotherapy and Immunotherapy Combined With Lactobacillus Johnsonii in Patients With Multiple Irresectable Solid Tumors</t>
  </si>
  <si>
    <t>Immunotherapy, Chemotherapy</t>
  </si>
  <si>
    <t>oral Lactobacillus johnsonii (1×10¹¹ CFU, twice daily) (DIETARY_SUPPLEMENT), Placebo (DIETARY_SUPPLEMENT)</t>
  </si>
  <si>
    <t>https://clinicaltrials.gov/study/NCT07191405</t>
  </si>
  <si>
    <t>NCT06893822</t>
  </si>
  <si>
    <t>The Effect of Griffonia Simplicifolia on Pain Intensity, Central and Peripheral Sensitization, Painmodulation in Healthy Volunteers</t>
  </si>
  <si>
    <t>Chronic Pain, Central Sensitisation, Peripheral Sensitization, Neuroinflammatory Response</t>
  </si>
  <si>
    <t>Griffonia simplicifolia (DIETARY_SUPPLEMENT), Placebo (OTHER)</t>
  </si>
  <si>
    <t>Change in spontaneous pain intensity</t>
  </si>
  <si>
    <t>https://clinicaltrials.gov/study/NCT06893822</t>
  </si>
  <si>
    <t>NCT07136259</t>
  </si>
  <si>
    <t>A Quick and Reliable Eye Movement Test to Help Diagnose ADHD in Children.</t>
  </si>
  <si>
    <t>Onovis Augenpraxis</t>
  </si>
  <si>
    <t>OnovisAugenpraxis, Bern, Canton of Bern, Switzerland</t>
  </si>
  <si>
    <t>Saccade frequency during fixation, Variability of saccadic latency, Sensitivity and Specificity of Composite Oculomotor Biomarker for ADHD Diagnosis</t>
  </si>
  <si>
    <t>https://clinicaltrials.gov/study/NCT07136259</t>
  </si>
  <si>
    <t>NCT07184554</t>
  </si>
  <si>
    <t>Lumbar Disc Hernia, Erector Spinae Plane Block, Ilesi</t>
  </si>
  <si>
    <t>us-guided espb (PROCEDURE), fl-guided Ilesi (PROCEDURE)</t>
  </si>
  <si>
    <t>https://clinicaltrials.gov/study/NCT07184554</t>
  </si>
  <si>
    <t>NCT07383051</t>
  </si>
  <si>
    <t>Randomized Clinical Trial for Predictors of Successful Extubation of Pediatric Patients From Mechanical Ventilation Either on High Velocity Nasal Insufflation or Simple Nasal Oxygen and Comparing the Outcome</t>
  </si>
  <si>
    <t>Comparing the Outcome Between High Velocity Nasal Insufflation and Simple Oxygen After Successful Weaning From Mechanical Ventilation</t>
  </si>
  <si>
    <t>Comparing the outcome of pediatric patients after successful weaning on either High Velocity Nasal Insufflation or simple oxygen (DEVICE), comparing High Velocity Nasal Insufflation to simple oxygen after successful weaning of pediatric patients (DEVICE)</t>
  </si>
  <si>
    <t>comparing the need for reintubation within 48 hours afterr extubation using High Velocity Nasal Insufflation versus simple oxygen</t>
  </si>
  <si>
    <t>https://clinicaltrials.gov/study/NCT07383051</t>
  </si>
  <si>
    <t>NCT07062224</t>
  </si>
  <si>
    <t>Effect of a Probiotic Supplement on Gut Microbiota and Glycemic Control in Patients With Type 1 Diabetes (PRODIAB)</t>
  </si>
  <si>
    <t>Diabete Type 1</t>
  </si>
  <si>
    <t>Probiotic/Prebiotic Supplement (DIETARY_SUPPLEMENT), Placebo Gel (DIETARY_SUPPLEMENT)</t>
  </si>
  <si>
    <t>Change in gut microbiota composition</t>
  </si>
  <si>
    <t>https://clinicaltrials.gov/study/NCT07062224</t>
  </si>
  <si>
    <t>NCT07181759</t>
  </si>
  <si>
    <t>Clinical Trial of VISOR vs fURS for Upper Urinary Tract Stone</t>
  </si>
  <si>
    <t>Urolithiasis, Calcium Oxalate, Ureteroscopy, Therapeutic Irrigation, Intraoperative Complications</t>
  </si>
  <si>
    <t>fURS (PROCEDURE), VISOR (PROCEDURE)</t>
  </si>
  <si>
    <t>Immediate Postoperative Stone-Free Rate (SFR):</t>
  </si>
  <si>
    <t>https://clinicaltrials.gov/study/NCT07181759</t>
  </si>
  <si>
    <t>NCT07039162</t>
  </si>
  <si>
    <t>Study of Tislelizumab Combined With Chemoradiotherapy and Surgery for Unresectable Esophageal Squamous Cell Carcinoma</t>
  </si>
  <si>
    <t>Esophageal Squamous Cell Carcinoma (ESCC), Locally Advanced Unresectable Esophageal Cancer</t>
  </si>
  <si>
    <t>Paclitaxel (DRUG), Tislelizumab (DRUG), Radiation Therapy (RADIATION), Cisplatin (DRUG)</t>
  </si>
  <si>
    <t>Ming-Yu Lien</t>
  </si>
  <si>
    <t>https://clinicaltrials.gov/study/NCT07039162</t>
  </si>
  <si>
    <t>NCT07144462</t>
  </si>
  <si>
    <t>A Study to Evaluate the Safety, Tolerability, and Preliminary Efficacy of NEUK203-215 Injection in Adult Chinese Patients With Relapsed/Refractory Autoimmune Diseases</t>
  </si>
  <si>
    <t>Autoimmune</t>
  </si>
  <si>
    <t>Cyclophosphamide (C) (DRUG), Fludarabine (DRUG), NEUK203-215 Injection (GENETIC)</t>
  </si>
  <si>
    <t>Neukio Biotherapeutics (Shanghai) Co., Ltd.</t>
  </si>
  <si>
    <t>Adverse events, Existence/non existence of dose limiting toxicity (DLT), serious adverse events (SAEs)</t>
  </si>
  <si>
    <t>https://clinicaltrials.gov/study/NCT07144462</t>
  </si>
  <si>
    <t>NCT07127692</t>
  </si>
  <si>
    <t>Prevalence of Sarcopenia-Promoting Medicines in Patients With Sarcopenia and Falls</t>
  </si>
  <si>
    <t>Sarcopenia in Elderly, Falls</t>
  </si>
  <si>
    <t>Gait speed (DIAGNOSTIC_TEST), Clinical Frailty Scale (CFS) (DIAGNOSTIC_TEST), Timed Up and Go test (DIAGNOSTIC_TEST), Strength, Assistance with walking, Rise from a chair, Climb stairs, and Falls (SARC-F) questionnaire (DIAGNOSTIC_TEST), Hand grip strength (DIAGNOSTIC_TEST)</t>
  </si>
  <si>
    <t>Medway NHS Foundation Trust</t>
  </si>
  <si>
    <t>Medway NHS Foundation Trust, Gillingham, Kent, United Kingdom</t>
  </si>
  <si>
    <t>Prevalence of exposure to one or more sarcopenia-promoting medication</t>
  </si>
  <si>
    <t>https://clinicaltrials.gov/study/NCT07127692</t>
  </si>
  <si>
    <t>NCT07130344</t>
  </si>
  <si>
    <t>PERCIST Evaluation of Trastuzumab Deruxtecan in the Treatment of HER2 Low Breast Cancer</t>
  </si>
  <si>
    <t>Metastatic Breast Cancer, HER 2 Low-expressing Breast Cancer</t>
  </si>
  <si>
    <t>TAP CT-scan (PROCEDURE), 18F-FDG PET-CT (PROCEDURE), Bone scintigraphy (PROCEDURE)</t>
  </si>
  <si>
    <t>https://clinicaltrials.gov/study/NCT07130344</t>
  </si>
  <si>
    <t>NCT07133932</t>
  </si>
  <si>
    <t>Phrenic Nerve Stimulation for Reducing Ventilation Duration in Acute Cerebral Infarction: A Multicenter Randomized Controlled Trial</t>
  </si>
  <si>
    <t>Cerebral Infarction, Mechanical Ventilation, Acute Cerebrovascular Accident, Adult</t>
  </si>
  <si>
    <t>Sham (No Treatment) (DEVICE), Transcutaneous electrical phrenic nerve stimulation (DEVICE)</t>
  </si>
  <si>
    <t>Xuanwu Hospital Capital Medical University, Beijing, Beijing Municipality, China; The First Hospital of Heibei Medical University, Shijiazhuang, Hebei, China; Beijing Ditan Hospital, Capital Medical University, Beijing, China; Beijing Hui Min Hospital, Beijing, China; Sanbo Brain Hospital, Capital Medical University, Beijing, China</t>
  </si>
  <si>
    <t>Mechanical ventilation duration</t>
  </si>
  <si>
    <t>https://clinicaltrials.gov/study/NCT07133932</t>
  </si>
  <si>
    <t>NCT07240116</t>
  </si>
  <si>
    <t>Study Evaluating the Bioavailability of Miricorilant With Optional Food Effect Assessment in Healthy Adult Subjects</t>
  </si>
  <si>
    <t>Miricorilant Treatment B (DRUG), Miricorilant Treatment C (DRUG), Miricorilant Treatment D (DRUG), Miricorilant Treatment A (DRUG)</t>
  </si>
  <si>
    <t>Site 01, Miami, Florida, United States</t>
  </si>
  <si>
    <t>Time of Maximum Observed Concentration (Tmax) of Miricorilant, Maximum Observed Concentration (Cmax) of Miricorilant, Concentration at 24 Hours Postdose (C24) of Miricorilant, Area Under the Curve from Time 0 to the Time of Last Measurable Concentration (AUC[0-last]) of Miricorilant, Area Under the Curve from Time 0 Extrapolated to Infinity (AUC[0-inf]) of Miricorilant, Terminal Elimination Half-Life (T1/2) of Miricorilant, Relative Bioavailability (Frel) for Miricorilant Based on Cmax, Frel for Miricorilant based on AUC(0-last), Frel for Miricorilant Based on AUC(0-inf)</t>
  </si>
  <si>
    <t>https://clinicaltrials.gov/study/NCT07240116</t>
  </si>
  <si>
    <t>NCT07140302</t>
  </si>
  <si>
    <t>Surgery of Dystonia</t>
  </si>
  <si>
    <t>Dystonia Stereotactic Surgery</t>
  </si>
  <si>
    <t>deep brain stimulation (PROCEDURE)</t>
  </si>
  <si>
    <t>Sohag Faculity of Medicine, Sohag, Egypt</t>
  </si>
  <si>
    <t>Improvement in Dystonia Severity (BFMDRS-Motor Score)</t>
  </si>
  <si>
    <t>https://clinicaltrials.gov/study/NCT07140302</t>
  </si>
  <si>
    <t>NCT07181395</t>
  </si>
  <si>
    <t>Mulligan Mobilization Techniques for Non-Specific Low Back Pain</t>
  </si>
  <si>
    <t>Conventional Physiotherapy (BEHAVIORAL), Hip Internal Rotation Mulligan Mobilization (BEHAVIORAL), Straight Leg Raise Mulligan Mobilization (BEHAVIORAL)</t>
  </si>
  <si>
    <t>Gazi University, Faculty of Health Sciences, Department of Physiotherapy and Rehabilitation, Ankara, Ankara, Turkey (Türkiye)</t>
  </si>
  <si>
    <t>Pain Intensity (Visual Analog Scale, VAS), Lumbar Range of Motion (ROM)</t>
  </si>
  <si>
    <t>https://clinicaltrials.gov/study/NCT07181395</t>
  </si>
  <si>
    <t>NCT07129928</t>
  </si>
  <si>
    <t>Organizational Strategies and Psychosocial Skills for Maintaining Physical Activity After a Depressive Episode: a 3-month Post-rehabilitation Study.</t>
  </si>
  <si>
    <t>Physical Activity, Depression Disorder, Rehabilitation, Organizational Behavior</t>
  </si>
  <si>
    <t>Identification of patients' organizational strategies observed during the semi-structured interview, Identification of patients' psychosocial skills observed during the semi-structured interview, Identification of patients' individual determinants observed during semi-structured interview</t>
  </si>
  <si>
    <t>https://clinicaltrials.gov/study/NCT07129928</t>
  </si>
  <si>
    <t>NCT06445530</t>
  </si>
  <si>
    <t>Nutrition Optimization and Community Upliftment for Postpartum Recovery</t>
  </si>
  <si>
    <t>Obesity, Maternal, Gestational Diabetes</t>
  </si>
  <si>
    <t>MFeast Usual Care (BEHAVIORAL), MFeast ENHANCED (BEHAVIORAL)</t>
  </si>
  <si>
    <t>East Baltimore Medical Campus, Baltimore, Maryland, United States</t>
  </si>
  <si>
    <t>Participant Enrollment Rate, Participant Retention, Adherence as assessed by self-reported food consumption scores and photographs sent to the study team via secure messaging app, Satisfaction as assessed by focus groups and the 8 item Client Satisfaction Questionnaire- (CSQ-8), Participant Engagement assessed by frequency and quality of meal discussions</t>
  </si>
  <si>
    <t>https://clinicaltrials.gov/study/NCT06445530</t>
  </si>
  <si>
    <t>NCT07211971</t>
  </si>
  <si>
    <t>the Value of Flexible Bronchoscopy in the Neonatal Intensive Care Unit at Sohag University Hospitals</t>
  </si>
  <si>
    <t>Study Including Neonates Who Underwent Flexible Fiberoptic Bronchoscopy in Last 10 Years at Sohag University Hospitals</t>
  </si>
  <si>
    <t>retrospective study including neonates who underwent flexible fiberoptic bronchoscopy over a period of 10 years from January 2015 to January 2025. (DIAGNOSTIC_TEST)</t>
  </si>
  <si>
    <t>the number of patients underwent flexible bronchoscopy in NICU at sohag university hospitals, diagnosis of each neonate which reached by the broncscopy</t>
  </si>
  <si>
    <t>https://clinicaltrials.gov/study/NCT07211971</t>
  </si>
  <si>
    <t>NCT06958198</t>
  </si>
  <si>
    <t>A Study to Assess the Experimental Malaria Vaccines R78C and RH5.1 Combined With R21/Matrix-M (a "Multi-stage" Malaria Vaccine)</t>
  </si>
  <si>
    <t>Matrix-M™ (BIOLOGICAL), RH5.1 (BIOLOGICAL), R78C (BIOLOGICAL), R21 (BIOLOGICAL)</t>
  </si>
  <si>
    <t>Institut de Recherche en Sciences de la Santé, Siglé, Boulkiemdé Province, Burkina Faso</t>
  </si>
  <si>
    <t>Safety: To assess the safety and reactogenicity of R21, RH5.1 and R78C in Matrix-M™ when used in different combinations in healthy adults and children living in a malaria-endemic area.</t>
  </si>
  <si>
    <t>https://clinicaltrials.gov/study/NCT06958198</t>
  </si>
  <si>
    <t>NCT07182201</t>
  </si>
  <si>
    <t>Effect of Foot Core Control Training on Dorsiflexion Function and Gait Biomechanical Characteristics of Patients With Chronic Plantar Fasciitis</t>
  </si>
  <si>
    <t>Chronic Plantar Fasciitis, Functional Hallux Limitus</t>
  </si>
  <si>
    <t>Foot core control training (BEHAVIORAL), CPF Conventional training (BEHAVIORAL)</t>
  </si>
  <si>
    <t>Vicon 3D gait test, Evaluation of dorsiflexion function of big toe</t>
  </si>
  <si>
    <t>https://clinicaltrials.gov/study/NCT07182201</t>
  </si>
  <si>
    <t>NCT07177963</t>
  </si>
  <si>
    <t>CPET-based HIIT for MAFLD</t>
  </si>
  <si>
    <t>Metabolic Dysfunction-Associated Fatty Liver Disease</t>
  </si>
  <si>
    <t>HIIT (BEHAVIORAL), No specific exercise intervention. (BEHAVIORAL)</t>
  </si>
  <si>
    <t>Tang Yida</t>
  </si>
  <si>
    <t>Beijing Ditan Hospital, Capital Medical University, Beijing, China; Beijing Friendship Hospital, Capital Medical University, Beijing, China; Beijing Youan Hospital, Capital Medical University, Beijing, China; Peking University Third Hospital, Beijing, China; The Fifth Medical Center, Chinese PLA General Hospital, Beijing, China</t>
  </si>
  <si>
    <t>Liver fat content (%)</t>
  </si>
  <si>
    <t>https://clinicaltrials.gov/study/NCT07177963</t>
  </si>
  <si>
    <t>NCT07190209</t>
  </si>
  <si>
    <t>Efficacy, Safety, and Tolerability Study of Lunsekimig Compared With Placebo in Adult Participants With Inadequately Controlled Chronic Obstructive Pulmonary Disease (COPD) Characterized by an Eosinophilic Phenotype</t>
  </si>
  <si>
    <t>Pulmonary Associates - Phoenix - East Bell Road- Site Number : 8400114, Phoenix, Arizona, United States; Epic Medical Research - Surprise- Site Number : 8400096, Surprise, Arizona, United States; IMAX Clinical Trials- Site Number : 8400109, La Palma, California, United States; Newport Native MD- Site Number : 8400003, Newport Beach, California, United States; Helix Biomedics- Site Number : 8400065, Boynton Beach, Florida, United States</t>
  </si>
  <si>
    <t>Annualized rate of moderate to severe chronic obstructive pulmonary disease (COPD) exacerbations</t>
  </si>
  <si>
    <t>https://clinicaltrials.gov/study/NCT07190209</t>
  </si>
  <si>
    <t>NCT07157332</t>
  </si>
  <si>
    <t>Iron Metabolism in Obesity</t>
  </si>
  <si>
    <t>Bariatric Sleeve Surgery (PROCEDURE)</t>
  </si>
  <si>
    <t>Fundación Santos y de la Garza Evia, IBP, San Pedro Garza García, Nuevo León, Mexico</t>
  </si>
  <si>
    <t>Percentage of Body Weight Loss at 6 Months Post-Surgery</t>
  </si>
  <si>
    <t>https://clinicaltrials.gov/study/NCT07157332</t>
  </si>
  <si>
    <t>NCT07273695</t>
  </si>
  <si>
    <t>Assessing Real Life Effectiveness of Treatment in Neurodevelopmental Disorders</t>
  </si>
  <si>
    <t>Emotional Dysregulation, Externalizing Problems, Oppositional Defiant, Conduct Disorder, Disruptive Behaviours, Attention Deficit Hyerpactivity Disorder</t>
  </si>
  <si>
    <t>Group psychological treatment (BEHAVIORAL), methyphenidate (DRUG)</t>
  </si>
  <si>
    <t>IRCCS E Medea Scientific Institute - Asssociazione La Nostra Famiglia, Bosisio Parini, Lecco, Italy</t>
  </si>
  <si>
    <t>Clinical Global Impressions - Severity Scale</t>
  </si>
  <si>
    <t>https://clinicaltrials.gov/study/NCT07273695</t>
  </si>
  <si>
    <t>NCT07139392</t>
  </si>
  <si>
    <t>A Clinical Comparison of Connective Tissue Graft and Alb-PRF for Rebuilding Interdental Papilla</t>
  </si>
  <si>
    <t>Albumin (5% serum-protein solution containing immunoglobulins) (BIOLOGICAL), connective tissue graft (BIOLOGICAL)</t>
  </si>
  <si>
    <t>shaimaa hamdy</t>
  </si>
  <si>
    <t>Papilla Height Gain</t>
  </si>
  <si>
    <t>https://clinicaltrials.gov/study/NCT07139392</t>
  </si>
  <si>
    <t>NCT07272499</t>
  </si>
  <si>
    <t>Orelabrutinib Plus Lisaftoclax and Rituximab in Untreated Mantle Cell Lymphoma With High-Risk Disease</t>
  </si>
  <si>
    <t>Rituximab (R) (DRUG), Orelabrutinib (DRUG), Lisaftoclax (APG-2575) (DRUG)</t>
  </si>
  <si>
    <t>https://clinicaltrials.gov/study/NCT07272499</t>
  </si>
  <si>
    <t>NCT07235345</t>
  </si>
  <si>
    <t>To Investigate the Effect of Pulmonary Surfactant With Different Inspired Oxygen Concentrations on the Clinical Outcomes of Very Preterm Infants Under Non-invasive Assisted Ventilation</t>
  </si>
  <si>
    <t>Neonatal Respiratory Distress Syndrome</t>
  </si>
  <si>
    <t>According to the FiO2 threshold of PS application corresponding to randomization, PS treatment was given when FiO2 reached the threshold (OTHER)</t>
  </si>
  <si>
    <t>Xu Falin</t>
  </si>
  <si>
    <t>The Third Affiliated Hospital of Zhengzhou University, Henan, Zhengzhou, China</t>
  </si>
  <si>
    <t>Duration of tracheal intubation and mechanical ventilation, Time of first PS use, Duration of noninvasive assisted ventilation, Repeat PS usage rate, Days of Oxygen therapy, Failure rate of noninvasive treatment</t>
  </si>
  <si>
    <t>https://clinicaltrials.gov/study/NCT07235345</t>
  </si>
  <si>
    <t>NCT07134192</t>
  </si>
  <si>
    <t>Fluorescence-Guided Optimization of Sarcoma Margins</t>
  </si>
  <si>
    <t>Soft Tissue Sarcoma of the Trunk and Extremities, Sarcoma</t>
  </si>
  <si>
    <t>Fluorescent-guided Surgery (PROCEDURE)</t>
  </si>
  <si>
    <t>Aarhus University Hospital, Aarhus N, Denmark; Rigshospitalet, Copenhagen, Denmark</t>
  </si>
  <si>
    <t>Reresection</t>
  </si>
  <si>
    <t>https://clinicaltrials.gov/study/NCT07134192</t>
  </si>
  <si>
    <t>NCT07135739</t>
  </si>
  <si>
    <t>Functional Electrical Stimulation With Mirror Therapy on Upper Limb Functions and Quality of Life in Hemiplegic Children</t>
  </si>
  <si>
    <t>Upper Limb Paresis, Spastic Hemiplegia</t>
  </si>
  <si>
    <t>funcional Electrical stimulation combined with mirror therapy (DEVICE), Physical therapy program (OTHER)</t>
  </si>
  <si>
    <t>Rabab Mustafa Abdo</t>
  </si>
  <si>
    <t>functional ability, Quality of Life(Qol), Range of motion, hand grip strength, hand function</t>
  </si>
  <si>
    <t>https://clinicaltrials.gov/study/NCT07135739</t>
  </si>
  <si>
    <t>NCT07155057</t>
  </si>
  <si>
    <t>Evaluating Crosslinked Hyaluronate Canalicular Gel for the Treatment of DED in Patients Undergoing Cataract Surgery</t>
  </si>
  <si>
    <t>Cross-Linked Hyaluronate Gel Prefilled Syringe 30 MG/3ML (DEVICE)</t>
  </si>
  <si>
    <t>Change from baseline to 3- month visit in non-invasive tear break up time (NITBUT) in primary eyes as measured by a non-invasive, automated ocular surface analyzer.</t>
  </si>
  <si>
    <t>https://clinicaltrials.gov/study/NCT07155057</t>
  </si>
  <si>
    <t>NCT06812481</t>
  </si>
  <si>
    <t>Anticholinergic Burden and Osteoporosis in Rheumatoid Arthritis</t>
  </si>
  <si>
    <t>Rheumatoid Arthritis (RA), Anticholinergic Adverse Reaction, Fractures, Bone</t>
  </si>
  <si>
    <t>Anticholinergic load was calculated using anticholinergic cognitive load (ACB) (OTHER)</t>
  </si>
  <si>
    <t>Balikesir University Health Practice and Research Hospital, Balıkesir, Turkey (Türkiye)</t>
  </si>
  <si>
    <t>The Anticholinergic Cognitive Load (ACB), The Anticholinergic Risk Scale (ARS)</t>
  </si>
  <si>
    <t>https://clinicaltrials.gov/study/NCT06812481</t>
  </si>
  <si>
    <t>NCT07074301</t>
  </si>
  <si>
    <t>Training Program for PEG Caregivers: A Structured Intervention Study</t>
  </si>
  <si>
    <t>Percutaneous Endoscopic Gastrostomy (PEG), Training, Caregiver Burden, Nutritional Support, Training Effectiveness</t>
  </si>
  <si>
    <t>Caregiver Training Program (BEHAVIORAL)</t>
  </si>
  <si>
    <t>Change in Caregiver Knowledge Level</t>
  </si>
  <si>
    <t>https://clinicaltrials.gov/study/NCT07074301</t>
  </si>
  <si>
    <t>NCT07178028</t>
  </si>
  <si>
    <t>''The Agreement Between Face-to-face and Tele-assessment of Fullerton Advanced Balance (FAB) Scale in Older People''</t>
  </si>
  <si>
    <t>Fall Risk Assessment, Tele-assessment Reliability, Geriatric Population</t>
  </si>
  <si>
    <t>Sağlık Bilimleri Fakültesi, Istanbul, Büyükçekmece, Turkey (Türkiye)</t>
  </si>
  <si>
    <t>Fullerton Advanced Balance Scale</t>
  </si>
  <si>
    <t>https://clinicaltrials.gov/study/NCT07178028</t>
  </si>
  <si>
    <t>NCT07116967</t>
  </si>
  <si>
    <t>Long-Term Safety Study of Deucravacitinib Versus Ustekinumab in Participants With Psoriasis (PRAGMATYK)</t>
  </si>
  <si>
    <t>Deucravacitinib (DRUG), Ustekinumab (DRUG)</t>
  </si>
  <si>
    <t>Local Institution - 0088, Birmingham, Alabama, United States; Medical Dermatology Specialists - Phoenix, Phoenix, Arizona, United States; Local Institution - 0495, Phoenix, Arizona, United States; Omni Dermatology, Phoenix, Arizona, United States; Alliance Dermatology, Phoenix, Arizona, United States</t>
  </si>
  <si>
    <t>Composite cardiovascular adjudicated 3-point major adverse cardiovascular event (MACE) plus coronary revascularization</t>
  </si>
  <si>
    <t>https://clinicaltrials.gov/study/NCT07116967</t>
  </si>
  <si>
    <t>NCT07140653</t>
  </si>
  <si>
    <t>Arcuate Incisions With Light Adjustable Lens for Astigmatism Correction in Lens Surgery</t>
  </si>
  <si>
    <t>Femto arcs (OTHER), Light Adjustable Lens (LAL) (DEVICE)</t>
  </si>
  <si>
    <t>Center For Sight, Venice, Florida, United States; Carolina Eyecare Physicians, Mt. Pleasant, South Carolina, United States</t>
  </si>
  <si>
    <t>Number of LAL adjustments required to achieve the desired refraction</t>
  </si>
  <si>
    <t>https://clinicaltrials.gov/study/NCT07140653</t>
  </si>
  <si>
    <t>NCT06928272</t>
  </si>
  <si>
    <t>Long Covid (LC)-REVITALIZE - A Long Covid Repurposed Drug Study</t>
  </si>
  <si>
    <t>Upadacitinib (DRUG), Pirfenidone (DRUG), Placebo for upadacitinib (DRUG), Placebo for pirfenidone (DRUG)</t>
  </si>
  <si>
    <t>Douglas D. Fraser</t>
  </si>
  <si>
    <t>Laura Rodriguez Research Institute, San Diego, California, United States; Ini-Fiocruz, Rio de Janeiro, Rio de Janerio, Brazil; Institut de Recherches Cliniques de Montréal (IRCM), Montreal, Quebec, Canada; Centre de Recherche du CHUS (CRCHUS), Sherbrooke, Quebec, Canada; INMI Lazzaro Spallanzani IRCCS, Roma, Roma, Italy</t>
  </si>
  <si>
    <t>Symptom Burden Questionnaire (SBQ) Subscales</t>
  </si>
  <si>
    <t>https://clinicaltrials.gov/study/NCT06928272</t>
  </si>
  <si>
    <t>NCT07145619</t>
  </si>
  <si>
    <t>Effect of Bilateral Ultrasound-Guided TAP Block on Quality of Recovery in Cesarean Delivery Patients Receiving Intrathecal Morphine</t>
  </si>
  <si>
    <t>Postoperative Pain Management, Obstetric Anesthesia, Recovery From Anesthesia</t>
  </si>
  <si>
    <t>Spinal Anesthesia with Intrathecal Morphine plus Bilateral TAP Block (OTHER), Spinal Anesthesia with Intrathecal Morphine Only (OTHER)</t>
  </si>
  <si>
    <t>MEHMET GÖKHAN TAFLAN</t>
  </si>
  <si>
    <t>Samsun University Training and Research Hospital, Samsun, Samsun, Turkey (Türkiye)</t>
  </si>
  <si>
    <t>Obstetric Quality of Recovery-10 (ObsQoR-10) Score at 24 Hours Postoperatively</t>
  </si>
  <si>
    <t>https://clinicaltrials.gov/study/NCT07145619</t>
  </si>
  <si>
    <t>NCT07078019</t>
  </si>
  <si>
    <t>Predicting Pain and Disability From Voice Recordings in Low Back Pain</t>
  </si>
  <si>
    <t>Voice Recording Procedure (OTHER)</t>
  </si>
  <si>
    <t>nurmuhammet tas</t>
  </si>
  <si>
    <t>Correlation between voice features and pain level (VAS score)</t>
  </si>
  <si>
    <t>https://clinicaltrials.gov/study/NCT07078019</t>
  </si>
  <si>
    <t>NCT06786572</t>
  </si>
  <si>
    <t>Interoceptive Training Enhanced Mindfulness</t>
  </si>
  <si>
    <t>Anxiety Sensitivity</t>
  </si>
  <si>
    <t>Interoceptive exposure (BEHAVIORAL), Mindfulness training (OTHER)</t>
  </si>
  <si>
    <t>VA San Diego Healthcare System, San Diego, California, United States</t>
  </si>
  <si>
    <t>Enrollment rate, Attendance, Clinician's judgment of proportion of completion of at home assignments, Client Satisfaction Questionnaire-4 (CSQ-4), Reliable change</t>
  </si>
  <si>
    <t>https://clinicaltrials.gov/study/NCT06786572</t>
  </si>
  <si>
    <t>NCT07016672</t>
  </si>
  <si>
    <t>Efficacy of Therapy With PRP Injections Versus HA in Patients With Advanced Grade of GONArthrosis</t>
  </si>
  <si>
    <t>intra-articular injection of PRP (PROCEDURE), intra-articular injection of HA (PROCEDURE)</t>
  </si>
  <si>
    <t>Centre Hospitalier Intercommunal de Toulon- La Seyne sur Mer - Hôpital Sainte Musse, Toulon, Var, France</t>
  </si>
  <si>
    <t>Functional impact</t>
  </si>
  <si>
    <t>https://clinicaltrials.gov/study/NCT07016672</t>
  </si>
  <si>
    <t>NCT07098481</t>
  </si>
  <si>
    <t>Access to Hepatitis C Treatment in Cameroon: Comparison of a Simplified Test and Treat Strategy to a Standard Strategy</t>
  </si>
  <si>
    <t>Standard Strategy Vosevi 400/100/100 Oral Tablet (DRUG), ACCESS+ Strategy Vosevi 400/100/100 Oral Tablet (DRUG), Standard Strategy Epclusa 400/100 Oral Tablet (DRUG), ACCESS+ strategy Epclusa 400/100 Oral Tablet (DRUG)</t>
  </si>
  <si>
    <t>Effectiveness of ACCESS+ strategy</t>
  </si>
  <si>
    <t>https://clinicaltrials.gov/study/NCT07098481</t>
  </si>
  <si>
    <t>NCT07125222</t>
  </si>
  <si>
    <t>Use of Gocovri to Improve Disability Due to Radiation Encephalopathy</t>
  </si>
  <si>
    <t>Radiation Encephalopathy</t>
  </si>
  <si>
    <t>Gocovri (extended-release amantidine) (DRUG)</t>
  </si>
  <si>
    <t>Change in the level of disability as measured by the Disability Rating Scale(DRS)</t>
  </si>
  <si>
    <t>https://clinicaltrials.gov/study/NCT07125222</t>
  </si>
  <si>
    <t>NCT06689553</t>
  </si>
  <si>
    <t>Percutaneously Delivered Automated Continual Fluid Removal System in Patients With Advanced Diuretic-Resistant Heart Failure</t>
  </si>
  <si>
    <t>Automated Continual Fluid Removal System (DEVICE)</t>
  </si>
  <si>
    <t>Paragate Medical LTD</t>
  </si>
  <si>
    <t>University Clinical Centre of Serbia, Belgrade, Visegradska 26, Serbia; University Clinical Hospital Medical Center "Bezanijska kosa", Belgrade, Serbia; Hospital Clínico Universitario de Valencia-España, Valencia, Spain, Spain</t>
  </si>
  <si>
    <t>Analysis of AEs related to implantation, Serious Adverse Events related to the device, Successful Implantation Rate</t>
  </si>
  <si>
    <t>https://clinicaltrials.gov/study/NCT06689553</t>
  </si>
  <si>
    <t>NCT07093619</t>
  </si>
  <si>
    <t>Evaluating the Utility of Implementing Microfluids for Sperm Preparation Compared to Conventional Method of Density Gradient Centrifugation in a PGT-A Program: a Sibling Oocyte Study</t>
  </si>
  <si>
    <t>Semen Analysis, ICSI, PGT-A</t>
  </si>
  <si>
    <t>FERTILE Plus (DEVICE)</t>
  </si>
  <si>
    <t>Comparison of sperm preparation time between microfluidic and gradient methods., Comparison of euploidy rates in embryos derived from microfluidic versus gradient-prepared sperm.</t>
  </si>
  <si>
    <t>https://clinicaltrials.gov/study/NCT07093619</t>
  </si>
  <si>
    <t>NCT07255131</t>
  </si>
  <si>
    <t>The Effectiveness and Efficacy of an Online Cognitive Behavioral Psychotherapeutic Program</t>
  </si>
  <si>
    <t>Depression - Major Depressive Disorder, Anxiety Chronic, Anxiety, Functional Outcome, Recovery, Obsessive Compulsive Disorders, Assertiveness</t>
  </si>
  <si>
    <t>Group A An online group cognitive behavioral psychotherapy in 13 sessions via Zoom (BEHAVIORAL), Group B An online group supportive psychotherapy in 13 sessions via Zoom (BEHAVIORAL), Group C An online group cognitive behavioral psychotherapy in 13 sessions via Zoom (BEHAVIORAL), Group D An online group supportive psychotherapy in 13 sessions via Zoom (BEHAVIORAL)</t>
  </si>
  <si>
    <t>Private practice, ILISION 34 15771 Athens Greece, Athens, Greece</t>
  </si>
  <si>
    <t>SCL-90-R, SCL-90-R, SCL-90-R, SRSDA, SRSDA, SRSDA, SRSDA, SRSDA, SRSDA, U Uncertainty questionnaire, U Uncertainty questionnaire, U Uncertainty questionnaire, Hamilton Depression Scale, Hamilton Depression Scale, Hamilton Depression Scale, WHODAS total, WHODAS total, WHODAS total, RAS-DS total, RAS-DS total, RAS-DS total</t>
  </si>
  <si>
    <t>https://clinicaltrials.gov/study/NCT07255131</t>
  </si>
  <si>
    <t>NCT07076394</t>
  </si>
  <si>
    <t>The Effects of Forgiveness Education</t>
  </si>
  <si>
    <t>Forgiveness</t>
  </si>
  <si>
    <t>Forgiveness Education (BEHAVIORAL)</t>
  </si>
  <si>
    <t>Changzhi Preschool Teachers College, Changzhi, Shanxi, China</t>
  </si>
  <si>
    <t>Flourishing Scale Score, Social Desirability Scale Score, Rosenberg Self-Esteem Scale Score, PROMIS Emotional Distress - Anger Score, PROMIS Emotional Distress - Anxiety Score, Herth Hope Index Score, Enright Forgiveness Inventory (EFI-30) Short Form Score, *Peer Influences Scale Score, *Peer Influences Scale Score II</t>
  </si>
  <si>
    <t>https://clinicaltrials.gov/study/NCT07076394</t>
  </si>
  <si>
    <t>NCT06896201</t>
  </si>
  <si>
    <t>Comfortage - AD Prevention Strategies</t>
  </si>
  <si>
    <t>Alzheimer Disease, Subjective Cognitive Impairment, Mild Cognitive Impairment</t>
  </si>
  <si>
    <t>Blood Exams, Fluid Biomarkers, Genetics (BIOLOGICAL), Neuropsychological Assessments and Other Questionnaires (DIAGNOSTIC_TEST), Physical Activity (DEVICE), Nutrition (OTHER), Connectivity Analysis (OTHER), Eligence (DEVICE), Healthentia (DEVICE)</t>
  </si>
  <si>
    <t>Changes in cognitive performance and quality of life through cognitive scales (MiniMental State Examination), Changes in cognitive performance and quality of life through cognitive scales (Clinical Dementia Rating Scale), Changes in cognitive performance and quality of life through cognitive scales (Activities of the Daily Living), Changes in cognitive performance and quality of life through cognitive scales (Instrumental activities of the daily living), Changes in cognitive performance and quality of life through questionnaires (Quality of sleep), Changes in cognitive performance and quality of life through questionnaires (Cognitive reserve)</t>
  </si>
  <si>
    <t>https://clinicaltrials.gov/study/NCT06896201</t>
  </si>
  <si>
    <t>NCT07136077</t>
  </si>
  <si>
    <t>A Phase 2 Trial of Fruquintinib and Tislelizumab in ctDNA-defined Minimal Residual Disease in Colorectal Cancer After Completion of Adjuvant Chemotherapy</t>
  </si>
  <si>
    <t>Minimal Residual Disease, Adjuvant Chemotherapy, Colorectal Cancer, Fruquintinib, Tislelizumab, ctDNA</t>
  </si>
  <si>
    <t>Tislelizumab (DRUG), Fruquintinib (DRUG)</t>
  </si>
  <si>
    <t>https://clinicaltrials.gov/study/NCT07136077</t>
  </si>
  <si>
    <t>NCT07088757</t>
  </si>
  <si>
    <t>Low-Dose vs Standard-Dose Indomethacin for Preventing Post-ERCP Pancreatitis</t>
  </si>
  <si>
    <t>low dose indomethacin (DRUG), standard dose indomethacin (DRUG)</t>
  </si>
  <si>
    <t>Changhai Hospital, Shanghai, China; Ruijin Hospital, Shanghai, China; Shanghai General Hospital, Shanghai, China; Affiliated Hospital of Jiaxing University, Zhejiang, China; Dongyang People's Hospital, Zhejiang, China</t>
  </si>
  <si>
    <t>The Proportion of Subjects in Each Study Group With Post-ERCP Pancreatitis</t>
  </si>
  <si>
    <t>https://clinicaltrials.gov/study/NCT07088757</t>
  </si>
  <si>
    <t>NCT07145801</t>
  </si>
  <si>
    <t>Y-90 Treatment Response Using Transarterial Radioembolization</t>
  </si>
  <si>
    <t>HCC, Hepatocellular Carcinoma, Liver Cancer, Hepatic Neoplasm, Primary Liver Cancer, Liver Neoplasm</t>
  </si>
  <si>
    <t>Lumason (DIAGNOSTIC_TEST), Sonazoid (DIAGNOSTIC_TEST)</t>
  </si>
  <si>
    <t>Tumor viability on contrast enhanced ultrasound using a blood pooling contrast agent, Tumor viability on contrast enhanced ultrasound using a blood pooling contrast agent</t>
  </si>
  <si>
    <t>https://clinicaltrials.gov/study/NCT07145801</t>
  </si>
  <si>
    <t>NCT07234565</t>
  </si>
  <si>
    <t>SOCIAL_HF: Improving Social Frailty Through Interactive Learning</t>
  </si>
  <si>
    <t>Self-study heart failure self-care manual (OTHER), SOCIAL_HF (BEHAVIORAL)</t>
  </si>
  <si>
    <t>Fudan University Affiliated Huadong Hospital, Shanghai, China; Shanghai Baoshan District Integrated Traditional Chinese and Western Medicine Hospital, Shanghai, China; Shanghai Jiao Tong University School of Medicine Affiliated Songjiang Hospital, Shanghai, China</t>
  </si>
  <si>
    <t>Social frailty</t>
  </si>
  <si>
    <t>https://clinicaltrials.gov/study/NCT07234565</t>
  </si>
  <si>
    <t>NCT07079696</t>
  </si>
  <si>
    <t>Investigating the Therapeutic Efficacy of All-trans Retinoic Acid in Autism Spectrum Disorder Patients With 15q11-13 Duplication Syndrome</t>
  </si>
  <si>
    <t>Dup15q Syndrome, Autism Spectrum Disorder, Therapy, All-trans Retinoic Acid</t>
  </si>
  <si>
    <t>ATRA (DRUG)</t>
  </si>
  <si>
    <t>Department of Pediatrics, Second Affiliated Hospital, School of Medicine, Zhejiang University, Hangzhou, 310009, China., Hangzhou, Zhejiang, China</t>
  </si>
  <si>
    <t>ADOS-2 SA score</t>
  </si>
  <si>
    <t>https://clinicaltrials.gov/study/NCT07079696</t>
  </si>
  <si>
    <t>NCT05286034</t>
  </si>
  <si>
    <t>Using Artificial Intelligence-based ChatBot to Improve Women's Participation to Cervical Cancer Screening Programme</t>
  </si>
  <si>
    <t>Cervical Cancer Screening, Cervical Cancer</t>
  </si>
  <si>
    <t>Decision aid tailored to women with lower educational attainment,accessible via artificial intelligence-based Chatbot platforms (BEHAVIORAL)</t>
  </si>
  <si>
    <t>Centre Régional de Coordination des Dépistages des Cancers-Centre d'Occitanie, Carcassone, France</t>
  </si>
  <si>
    <t>HPV self-sampling "return" rate, Proportion of HPVss-positive women "well managed", Cost and cost-efficacy</t>
  </si>
  <si>
    <t>https://clinicaltrials.gov/study/NCT05286034</t>
  </si>
  <si>
    <t>NCT07154914</t>
  </si>
  <si>
    <t>A Novel Insight Into CRPC Progression and Immune: Evidence From Single-cell Spatial Transcriptome Multi-omics</t>
  </si>
  <si>
    <t>Metastatic Hormone-Sensitive Prostate Cance</t>
  </si>
  <si>
    <t>Abiraterone + ADT (DRUG)</t>
  </si>
  <si>
    <t>Time to progression to castration-resistant prostate cancer (CRPC)</t>
  </si>
  <si>
    <t>https://clinicaltrials.gov/study/NCT07154914</t>
  </si>
  <si>
    <t>NCT07183514</t>
  </si>
  <si>
    <t>A Study Comparing Eggshell Based and Gold Standard Materials to Heal Deep Tooth Damage in Adult Molars</t>
  </si>
  <si>
    <t>Indirect Pulp Cap</t>
  </si>
  <si>
    <t>eggshell-derived calcium hydroxyapatite (BIOLOGICAL), Calcium hydroxide (BIOLOGICAL)</t>
  </si>
  <si>
    <t>de'Montmorency college of dentistry Lahore, Lahore, Punjab Province, Pakistan</t>
  </si>
  <si>
    <t>clinical symptoms (pain on percussion, tooth mobility) and radiographic evaluation</t>
  </si>
  <si>
    <t>https://clinicaltrials.gov/study/NCT07183514</t>
  </si>
  <si>
    <t>NCT07195136</t>
  </si>
  <si>
    <t>Orenage Blossom Oil Essential Application in Stoma</t>
  </si>
  <si>
    <t>Stoma, Nursing, Nursing Care, Essential Oil</t>
  </si>
  <si>
    <t>Essential Oil (BEHAVIORAL)</t>
  </si>
  <si>
    <t>Stoma Adaptation Scale, Social Isolation Scale</t>
  </si>
  <si>
    <t>https://clinicaltrials.gov/study/NCT07195136</t>
  </si>
  <si>
    <t>NCT07182799</t>
  </si>
  <si>
    <t>Starring Optical Coherence Tomography During Percutaneous Coronary Intervention Guidance</t>
  </si>
  <si>
    <t>Acute Coronary Syndromes (ACS), Chronic Coronary Syndrome, MINOCA, INOCA (Ischemia With Non Obstructive Coronary Artery Disease), Percutaneous Coronary Intervention (PCI), Coronary Stent Implantation, Stent Restenosis, Stent Thrombosis, Clinical Outcome</t>
  </si>
  <si>
    <t>Plaque vulnerability assessment (DIAGNOSTIC_TEST), Stent implantation optimization (DIAGNOSTIC_TEST)</t>
  </si>
  <si>
    <t>Fondazione Policlinico Universitario Agostino Gemelli, IRCCS, Rome, Italy</t>
  </si>
  <si>
    <t>Number of patients with cardiac death or target-vessel myocardial infarction or target lesion revascularization (non-interventional group), Number of patients with cardiac death or target-vessel myocardial infarction or target lesion revascularization or stent restenosis/thrombosis (interventional group)</t>
  </si>
  <si>
    <t>https://clinicaltrials.gov/study/NCT07182799</t>
  </si>
  <si>
    <t>NCT07209007</t>
  </si>
  <si>
    <t>Dynamics of Dysbiosis in the Skin and Gut Microbiome of Burn Patients</t>
  </si>
  <si>
    <t>Burn Injuries, Skin Disease, Microbiome, Microbiome Dysbiosis</t>
  </si>
  <si>
    <t>Cho Yoon soo</t>
  </si>
  <si>
    <t>Hallym University Hangang Sacred Heart Hospital, Seoul, South Korea</t>
  </si>
  <si>
    <t>Change in Skin Microbiome Diversity, Change in Gut Microbiome Diversity</t>
  </si>
  <si>
    <t>https://clinicaltrials.gov/study/NCT07209007</t>
  </si>
  <si>
    <t>NCT05956093</t>
  </si>
  <si>
    <t>68Ga-FAPI PET/CT in the Staging of High-Grade Epithelial Ovarian Cancers: A Pilot Study</t>
  </si>
  <si>
    <t>High Grade Serous Ovarian Cancer (HGSOC)</t>
  </si>
  <si>
    <t>FAPI PET CT (RADIATION)</t>
  </si>
  <si>
    <t>FAPI positivity, Quantitative parameters</t>
  </si>
  <si>
    <t>https://clinicaltrials.gov/study/NCT05956093</t>
  </si>
  <si>
    <t>NCT07116330</t>
  </si>
  <si>
    <t>Late-Onset Seizures: Trial of Vascular Risk Investigation and Treatment</t>
  </si>
  <si>
    <t>Epilepsy, Seizure</t>
  </si>
  <si>
    <t>Vascuar risk factor screening (blood pressure, medical history, BMI, laboratory tests) (OTHER)</t>
  </si>
  <si>
    <t>Södra Älvsborg Sjukhus, Borås, Sweden</t>
  </si>
  <si>
    <t>Proportion with pharmacological intervention</t>
  </si>
  <si>
    <t>https://clinicaltrials.gov/study/NCT07116330</t>
  </si>
  <si>
    <t>NCT07240311</t>
  </si>
  <si>
    <t>Evaluation of AmblyoFix for the Treatment of Unilateral Amblyopia</t>
  </si>
  <si>
    <t>AmblyoFix binocular digital therapy (BEHAVIORAL), Occlusion therapy (Patching) (BEHAVIORAL)</t>
  </si>
  <si>
    <t>Nour Pajouhan Shargh Eye Specialist Clinic, Zahedan, Sistan &amp; Balouchestan, Iran</t>
  </si>
  <si>
    <t>https://clinicaltrials.gov/study/NCT07240311</t>
  </si>
  <si>
    <t>NCT07011030</t>
  </si>
  <si>
    <t>Diagnosis of Sarcopenia in Older Adults</t>
  </si>
  <si>
    <t>Measure of skeletal muscle mass (OTHER)</t>
  </si>
  <si>
    <t>Appendicular skeletal muscle mass</t>
  </si>
  <si>
    <t>https://clinicaltrials.gov/study/NCT07011030</t>
  </si>
  <si>
    <t>NCT07156500</t>
  </si>
  <si>
    <t>A Phase 3 Study of HS-20094 in Patients With T2DM Inadequately Controlled With Diet and Exercise Alone</t>
  </si>
  <si>
    <t>HS-20094 Injection (DRUG), HS-20094 Placebo Injection (DRUG)</t>
  </si>
  <si>
    <t>https://clinicaltrials.gov/study/NCT07156500</t>
  </si>
  <si>
    <t>NCT07284147</t>
  </si>
  <si>
    <t>3D Designed Defocus Lenses on Myopia Control in Children and Adolescents</t>
  </si>
  <si>
    <t>Defocus Lenses (DEVICE)</t>
  </si>
  <si>
    <t>Shanghai Eye Diseases Prevention &amp;Treatment Center/ Shanghai Eye Hospital, School of Medicine, Tongji University, Shanghai, China</t>
  </si>
  <si>
    <t>https://clinicaltrials.gov/study/NCT07284147</t>
  </si>
  <si>
    <t>NCT07079852</t>
  </si>
  <si>
    <t>The Acute Effects of Psilocybin on Cognition, Memory, and Brain Function</t>
  </si>
  <si>
    <t>Placebo (DRUG), Psilocybin 15mg (DRUG)</t>
  </si>
  <si>
    <t>Manoj Doss</t>
  </si>
  <si>
    <t>The University of Texas at Austin Dell Medical School, Austin, Texas, United States</t>
  </si>
  <si>
    <t>Memory accuracy from performance on a recognition memory test, Neural correlates of memory as measured from fMRI</t>
  </si>
  <si>
    <t>https://clinicaltrials.gov/study/NCT07079852</t>
  </si>
  <si>
    <t>NCT07357038</t>
  </si>
  <si>
    <t>A Real-world Prospective Observational Study on the Efficacy and Safety of L-AmB(Liposomal Amphotericin B) for br- IFD(Breakthrough Invasive Fungal Disease) in Children and Adolescent Patients With Hematological Malignancies Receiving Triazoles or Echinocandins Prophylaxis</t>
  </si>
  <si>
    <t>Patients received the Drug: liposomal amphotericin B（AmBisome） for treatment (DRUG)</t>
  </si>
  <si>
    <t>The favorable response rate .</t>
  </si>
  <si>
    <t>https://clinicaltrials.gov/study/NCT07357038</t>
  </si>
  <si>
    <t>NCT07157956</t>
  </si>
  <si>
    <t>CVL006 Combination Therapy in Advanced Solid Tumors</t>
  </si>
  <si>
    <t>CVL006 in combination with DS-8201 (DRUG), CVL006 in combination with SKB264 (DRUG), CVL006 combined with pemetrexed and carboplatin (DRUG), CVL006 in combination with Enfortumab Vedotin (DRUG)</t>
  </si>
  <si>
    <t>Convalife (Shanghai) Co., Ltd.</t>
  </si>
  <si>
    <t>DLT and RP2D of phase I, Phase II, progression-free survival (PFS) according to RECISTv1.1 criteria, Safety endpoints for phase I and Phase II</t>
  </si>
  <si>
    <t>https://clinicaltrials.gov/study/NCT07157956</t>
  </si>
  <si>
    <t>NCT06962319</t>
  </si>
  <si>
    <t>Safety of Antimalarials in the FIRst trimEster</t>
  </si>
  <si>
    <t>Malaria, Pregnancy, Malaria, Antepartum, Malaria (Uncomplicated)</t>
  </si>
  <si>
    <t>Pyronaridine-artesunate (PA) (DRUG), dihydroartemisinin-piperaquine (DP) (DRUG), Artemether-lumefantrine (DRUG)</t>
  </si>
  <si>
    <t>Clinical Research Unit of Nanoro (CRUN), Institut de Recherche en Sciences de la Santé, Direction Régionale de l'Ouest (IRSS-DRO), Nanoro, Burkina Faso; KEMRI Centre for Global Health Research (CGHR), Kisumu, Kenya; Malaria Research and Training Center, University of Sciences, Techniques, and Technologies of Bamako (USTTB),, Bamako, Mali</t>
  </si>
  <si>
    <t>ACPR</t>
  </si>
  <si>
    <t>https://clinicaltrials.gov/study/NCT06962319</t>
  </si>
  <si>
    <t>NCT06903130</t>
  </si>
  <si>
    <t>Clinical Study to Evaluate the Effects of the Complement C5 Inhibitor Ravulizumab on Serum Neurofilament Light Chain (sNfL) and Glial Fibrillary Acidic Protein (sGFAP) Levels in Patients With Aquaporin-4-Positive (AQP4-Ab+) Neuromyelitis Optica Spectrum Disorder (NMOSD)</t>
  </si>
  <si>
    <t>Blood samples for sNfL and sGFAP levels (DIAGNOSTIC_TEST)</t>
  </si>
  <si>
    <t>Second Department of Neurology, "Attikon" University Hospital, School of Medicine, National and Kapodistrian University of Athens, Athens, Greece</t>
  </si>
  <si>
    <t>• Changes in sNfL and sGFAP levels during disease course in AQP4-IgG NMOSD seropositive patients receiving Ravulizumab</t>
  </si>
  <si>
    <t>https://clinicaltrials.gov/study/NCT06903130</t>
  </si>
  <si>
    <t>NCT07132151</t>
  </si>
  <si>
    <t>Reinforcement Learned Automated Anesthesia Systems During Painless Abortion</t>
  </si>
  <si>
    <t>Painless Abortion, Artificial Intelligence (AI), Ciprofol</t>
  </si>
  <si>
    <t>General Anesthesia (PROCEDURE), AI Controlled General Anesthesia (PROCEDURE)</t>
  </si>
  <si>
    <t>Fujian Provincial Hospital, Fuzhou, Fujian, China; Jinjiang Municipal Hospital (Shanghai Sixth People's Hospital Fujian), Jinjiang, Fujian, China; Shishi Hospital, Quanzhou, Fujian, China; Peking University Shenzhen Hospital, Shenzhen, Guangdong, China; Zhengzhou Central Hospital Affiliated to Zhengzhou University, Zhengzhou, Henan, China</t>
  </si>
  <si>
    <t>Incidence of Hypoxemia</t>
  </si>
  <si>
    <t>https://clinicaltrials.gov/study/NCT07132151</t>
  </si>
  <si>
    <t>NCT07075081</t>
  </si>
  <si>
    <t>Gii'Igoshimong: Sitting With Your First Family</t>
  </si>
  <si>
    <t>Substance Use, Mental Health Issue</t>
  </si>
  <si>
    <t>Ceremony (OTHER)</t>
  </si>
  <si>
    <t>Great Lakes Hub, Duluth, Minnesota, United States</t>
  </si>
  <si>
    <t>Days of substance use assessed by Timeline Follow Back (TLFB), Flourishing Scale, Late Positive Potential (LPP) quantified as the average EEG response in microvolts to adjectives in the Self-referential Processing Task</t>
  </si>
  <si>
    <t>https://clinicaltrials.gov/study/NCT07075081</t>
  </si>
  <si>
    <t>NCT07340983</t>
  </si>
  <si>
    <t>Effectiveness of the Safe Haven Application (App) Among Undergraduates</t>
  </si>
  <si>
    <t>Safe Haven App (BEHAVIORAL)</t>
  </si>
  <si>
    <t>Depression, Anxiety, and Stress Symptoms (DASS-21), General Psychological Distress (CHQ-12), Mental Health Literacy (MHLS-HPG)</t>
  </si>
  <si>
    <t>https://clinicaltrials.gov/study/NCT07340983</t>
  </si>
  <si>
    <t>NCT07177131</t>
  </si>
  <si>
    <t>Hydration Status and Ocular Parameters Study</t>
  </si>
  <si>
    <t>Hydration Status, Macular Thickness, Ocular Biometry</t>
  </si>
  <si>
    <t>Relative Dehydration Protocol (BEHAVIORAL), Hyperhydration Protocol (BEHAVIORAL)</t>
  </si>
  <si>
    <t>Ante Kreso</t>
  </si>
  <si>
    <t>Change in macular thickness between dehydration and hyperhydration states</t>
  </si>
  <si>
    <t>https://clinicaltrials.gov/study/NCT07177131</t>
  </si>
  <si>
    <t>NCT07191353</t>
  </si>
  <si>
    <t>Resistance Training and Rapamycin to Enhance Bone Formation in Postmenopausal Women</t>
  </si>
  <si>
    <t>Healthy, Osteopenia, Osteoporosis Risk</t>
  </si>
  <si>
    <t>Placebo (DRUG), Everolimus (DRUG), Resistance training (OTHER)</t>
  </si>
  <si>
    <t>Institute of Sports Medicine, Bispebjerg Hospital, Bispebjerg, Region Sjælland, Denmark; Department of Endocrinology, Odense University Hospital, Odense, Region Syddanmark, Denmark</t>
  </si>
  <si>
    <t>P1NP</t>
  </si>
  <si>
    <t>https://clinicaltrials.gov/study/NCT07191353</t>
  </si>
  <si>
    <t>NCT07116356</t>
  </si>
  <si>
    <t>Molecular Characterization of Carbapenemase-Producing Enterobacterales</t>
  </si>
  <si>
    <t>Antibiotic administration (DIAGNOSTIC_TEST), Molecular detection of antibiotic resistance (DIAGNOSTIC_TEST)</t>
  </si>
  <si>
    <t>Sohag university, Faculty of medicine, Sohag, Egypt</t>
  </si>
  <si>
    <t>Isolation of causative organism</t>
  </si>
  <si>
    <t>https://clinicaltrials.gov/study/NCT07116356</t>
  </si>
  <si>
    <t>NCT07161453</t>
  </si>
  <si>
    <t>Comparing the Efficacy and Safety of Different Postoperative Adjuvant Regimens in Patients With Resectable Adenocarcinoma of the Esophagogastric Junction Who Underwent Radical Surgery After Neoadjuvant Chemotherapy Combined With Immunotherapy and Achieved pCR in Postoperative Pathology</t>
  </si>
  <si>
    <t>SOX plus PD-1 inhibitor (DRUG), SOX Chemotherapy (DRUG), PD-1 / PD-L1 monoclonal antibody (DRUG), Tegafur-Ugotex or Capecitabine (DRUG)</t>
  </si>
  <si>
    <t>Compare the differences in the DFS rates between the two groups of subjects, DFS (Disease-Free Survival, which is the time from the start of postoperative adjuvant therapy until the first occurrence of recurrent disease</t>
  </si>
  <si>
    <t>https://clinicaltrials.gov/study/NCT07161453</t>
  </si>
  <si>
    <t>NCT07098845</t>
  </si>
  <si>
    <t>Mindfulness-Based Intervention With a Supplement for Stress-Related Problems in College Students Across Multiple Sites (4SITE)</t>
  </si>
  <si>
    <t>Stress, Mental Health, Mindfulness Based Stress Reduction</t>
  </si>
  <si>
    <t>Learning to BREATHE (BEHAVIORAL), Learning to BREATHE Plus (BEHAVIORAL), HealthEd (BEHAVIORAL)</t>
  </si>
  <si>
    <t>University of Colorado Denver, Denver, Colorado, United States; Colorado State University, Fort Collins, Colorado, United States; Macalester College, Saint Paul, Minnesota, United States; University of Minnesota, Saint Paul, Minnesota, United States</t>
  </si>
  <si>
    <t>Program-specific intervention knowledge evaluations, Number of eligible participants recruited with elevated stress as assessed by the Perceived Stress Scale, Program-specific facilitator adherence ratings of mock intervention group sessions, Program-specific facilitator competence ratings of mock intervention group sessions, Percentage of eligible students who enroll, Percentage of enrolled participants who attend 5/6 intervention sessions, Acceptability ratings of intervention by participants, Qualitative assessment of acceptability of interventions, Percent of participants retained at post-test, Percent retention at six-month follow-up, Adherence to standardized data collection protocol measured via standardized checklists</t>
  </si>
  <si>
    <t>https://clinicaltrials.gov/study/NCT07098845</t>
  </si>
  <si>
    <t>NCT06910228</t>
  </si>
  <si>
    <t>Changes in Cerebral Oxygenation Related to Intraoperative Position Changes</t>
  </si>
  <si>
    <t>Near infrared spectroscopy (NIRS) (DEVICE)</t>
  </si>
  <si>
    <t>Change in cerebral oxygenation at 30 degrees, Change in cerebral oxygenation at 60 degrees</t>
  </si>
  <si>
    <t>https://clinicaltrials.gov/study/NCT06910228</t>
  </si>
  <si>
    <t>NCT07166029</t>
  </si>
  <si>
    <t>Effect of Russian Current on Hand Grip Strength and Functional Outcome After Carpal Tunnel Release</t>
  </si>
  <si>
    <t>selected physical therapy program (OTHER), russian current (OTHER)</t>
  </si>
  <si>
    <t>hand grip strength, fine and gross hand function, hand function</t>
  </si>
  <si>
    <t>https://clinicaltrials.gov/study/NCT07166029</t>
  </si>
  <si>
    <t>NCT07097701</t>
  </si>
  <si>
    <t>An Open-Label, Randomized, Cross-Over Study to Investigate the Efficacy and Safety of Mexiletine PR Compared to Mexiletine IR</t>
  </si>
  <si>
    <t>Myotonia</t>
  </si>
  <si>
    <t>Oral Capsule Mexiletine (IR) (DRUG), Granular powder in unit dose foil-lined sachet Mexiletine (PR) (DRUG)</t>
  </si>
  <si>
    <t>Universitair Ziekenhuis Leuven"UZ Leuven Gasthuisberg Campus Herestraat 49 Leuven, 3000", Leuven, Belgium</t>
  </si>
  <si>
    <t>To compare the safety of mexiletine PR vs mexiletine IR by incidence of treatment emergent Adverse Events (TEAEs), treatment-related TEAEs, serious AEs, and patient discontinuation rate between mexiletine PR and mexiletine IR after 12 weeks of treatment., To compare the safety of mexiletine PR vs mexiletine IR by mean change from baseline in QTc intervals by12-lead in ECG, To compare the safety of mexiletine PR vs mexiletine IR by mean change from baseline in PR intervals by12-lead in ECG, To compare the safety of mexiletine PR vs mexiletine IR by mean change from baseline in QRS intervals by12-lead in ECG, To compare the safety of mexiletine PR vs mexiletine IR by mean change from baseline by average minimum heart rate by12-lead in ECG, To compare the safety of mexiletine PR vs mexiletine IR by performing physical examiniations, To compare the safety of mexiletine PR vs mexiletine IR by assessing vital signs, To compare the safety of mexiletine PR vs mexiletine IR by performing standard clinical laboratory evaluations</t>
  </si>
  <si>
    <t>https://clinicaltrials.gov/study/NCT07097701</t>
  </si>
  <si>
    <t>NCT07188194</t>
  </si>
  <si>
    <t>ADAM'S Prognostic Markers</t>
  </si>
  <si>
    <t>Acute Disseminated Encephalomyelitis</t>
  </si>
  <si>
    <t>Neurological status assessed by the National Institutes of Health Stroke Scale (NIHSS)</t>
  </si>
  <si>
    <t>https://clinicaltrials.gov/study/NCT07188194</t>
  </si>
  <si>
    <t>NCT07057401</t>
  </si>
  <si>
    <t>Evaluation of Clinical Wear and Surface Roughness of Partial Restorations Produced by Additive and Subtractive Manufacturing Methods: A Split-Mouth Randomized Controlled Clinical Trial</t>
  </si>
  <si>
    <t>CAD/CAM Space Maintainer, 3D Printing, Dental Treatment, Dental Disease</t>
  </si>
  <si>
    <t>3D Printed Crowns (DEVICE), CAD-CAM Manufactured Crowns (DEVICE)</t>
  </si>
  <si>
    <t>Husna Selinay</t>
  </si>
  <si>
    <t>Çukurova Üniversitesi, Adana, sarıçam, Turkey (Türkiye)</t>
  </si>
  <si>
    <t>Wear, Surface roughness</t>
  </si>
  <si>
    <t>https://clinicaltrials.gov/study/NCT07057401</t>
  </si>
  <si>
    <t>NCT07398755</t>
  </si>
  <si>
    <t>Prospective, Non-interventional Study Assessing Periorbital Rejuvenation Procedure</t>
  </si>
  <si>
    <t>Glabellar Lines, Midface Volume Deficiency, Periorbital Wrinkling</t>
  </si>
  <si>
    <t>Saypha® Volume Plus Lidocaine (DEVICE), Letybo® (DRUG), Philart® Eye (DEVICE)</t>
  </si>
  <si>
    <t>Yuvell</t>
  </si>
  <si>
    <t>YUVELL, Vienna, Vienna, Austria</t>
  </si>
  <si>
    <t>Change in skin wrinkling in periorbital area at Week 8</t>
  </si>
  <si>
    <t>https://clinicaltrials.gov/study/NCT07398755</t>
  </si>
  <si>
    <t>NCT07059208</t>
  </si>
  <si>
    <t>Atrioventricular Nodal Ablation Versus Pulmonary Vein Isolation - Patient Centred Decisions</t>
  </si>
  <si>
    <t>Atrioventricular nodal ablation (PROCEDURE), Pulmonary vein isolation (PROCEDURE)</t>
  </si>
  <si>
    <t>Sunshine Coast Hospital and Health Service</t>
  </si>
  <si>
    <t>All cause rehospitalisation</t>
  </si>
  <si>
    <t>https://clinicaltrials.gov/study/NCT07059208</t>
  </si>
  <si>
    <t>NCT07131384</t>
  </si>
  <si>
    <t>Interaction Between Inorganic Nitrate Supplementation and Metformin in Individuals With Prediabetes</t>
  </si>
  <si>
    <t>Males, Females, Sedentary, Metformin, Prediabetes</t>
  </si>
  <si>
    <t>Dietary Supplement: Inorganic Nitrate (Beetroot juice) (DIETARY_SUPPLEMENT), Dietary supplement: Placebo (Nitrate-depleted beetroot juice) (DIETARY_SUPPLEMENT)</t>
  </si>
  <si>
    <t>Vascular Endothelial Function (Pulse wave analysis and velocity [PWA/V]), Vascular Endothelial Function (Flow-Mediated Dilation [FMD]), Skin microvascular function using post-occlusive reactive hyperemia (PORH), Skin microvascular function: Change in Skin Microvascular Dilation in Response to Local Thermal Heating, Skin microvascular function: Change in microvascular dilation in response to acetylcholine (ACh), Oral Glucose Tolerance Test (OGTT), Plasma Nitrate/Nitrite, Cardiorespiratory fitness, Exercise time trial to exhaustion (TTE), Tissue oxygenation during exercise (near-infrared spectropscopy [NIRS], Oral nitrate reducing capacity (ONRC)</t>
  </si>
  <si>
    <t>https://clinicaltrials.gov/study/NCT07131384</t>
  </si>
  <si>
    <t>NCT07031115</t>
  </si>
  <si>
    <t>Linperlisib in the Treatment of aPRCA</t>
  </si>
  <si>
    <t>Acquired Pure Red Cell Aplasia</t>
  </si>
  <si>
    <t>Linperlisib (DRUG)</t>
  </si>
  <si>
    <t>Overall response rate(ORR), Complete response rate (CRR), Partial response (PR), No response (NR)</t>
  </si>
  <si>
    <t>https://clinicaltrials.gov/study/NCT07031115</t>
  </si>
  <si>
    <t>NCT06919198</t>
  </si>
  <si>
    <t>The Dreamy Jet Study</t>
  </si>
  <si>
    <t>Sedation, Blood Drawing Procedure, Immunization, IV Placement</t>
  </si>
  <si>
    <t>Ketamine (DRUG)</t>
  </si>
  <si>
    <t>Feasibility of procedural success</t>
  </si>
  <si>
    <t>https://clinicaltrials.gov/study/NCT06919198</t>
  </si>
  <si>
    <t>NCT07111026</t>
  </si>
  <si>
    <t>Sisters of Heart (Hermanas de Corazón): A Community Health Worker Initiative for Improving Heart Health in Migrant Farmworker Women</t>
  </si>
  <si>
    <t>Occupational Stress, Gender Related Stress, Social Isolation, Hypertension, Pre Diabetes, Diabetes, Obesity</t>
  </si>
  <si>
    <t>Sisters of Heart (BEHAVIORAL), Basic intervention (BEHAVIORAL)</t>
  </si>
  <si>
    <t>Southern GA - Colquitt County, Ellenton, Georgia, United States</t>
  </si>
  <si>
    <t>Change in cardiometabolic health, Change in diet, Change in physical activity, Change in nicotine consumption, Change in Sleep, Change in Body Mass Index (BMI), Change in Lipids (non-HDL cholesterol), Change in HbA1c, Change in Blood pressure</t>
  </si>
  <si>
    <t>https://clinicaltrials.gov/study/NCT07111026</t>
  </si>
  <si>
    <t>NCT07227935</t>
  </si>
  <si>
    <t>Sustaining Quality Physical Education for Healthy Kids</t>
  </si>
  <si>
    <t>Smart-Quality Physical Education</t>
  </si>
  <si>
    <t>Smart-QPE (BEHAVIORAL)</t>
  </si>
  <si>
    <t>Moderate-to-vigorous physical activity (MVPA), PACER test</t>
  </si>
  <si>
    <t>https://clinicaltrials.gov/study/NCT07227935</t>
  </si>
  <si>
    <t>NCT07165106</t>
  </si>
  <si>
    <t>Effects of Resistance and Aerobic Exercises on Walking and Sarcopenic Parameters in Parkinson's Disease</t>
  </si>
  <si>
    <t>PARKINSON DISEASE (Disorder), Sarcopenia</t>
  </si>
  <si>
    <t>Aerobic Exercise (BEHAVIORAL), Conventional Rehabilitation (BEHAVIORAL), Resistance Exercise (BEHAVIORAL)</t>
  </si>
  <si>
    <t>Timed Up and Go Test (TUG Test), 4-Meter Walking Speed, Short Physical Performance Battery (SPPB) Score, Handgrip Strength, Five Times Chair Stand Test</t>
  </si>
  <si>
    <t>https://clinicaltrials.gov/study/NCT07165106</t>
  </si>
  <si>
    <t>NCT06487247</t>
  </si>
  <si>
    <t>HEME Home Transfusion Program</t>
  </si>
  <si>
    <t>Leukemia, Myeloma, Myelodysplastic Syndromes, Hematologic Malignancy, Hematologic Diseases, Lymphoma</t>
  </si>
  <si>
    <t>HEME-Hospice Program (BEHAVIORAL)</t>
  </si>
  <si>
    <t>Hospice Enrollment Rate, Length of Hospice Enrollment</t>
  </si>
  <si>
    <t>https://clinicaltrials.gov/study/NCT06487247</t>
  </si>
  <si>
    <t>NCT07148258</t>
  </si>
  <si>
    <t>Evaluating Georgia Part C Implementation Outcomes</t>
  </si>
  <si>
    <t>Communication Disorder, Childhood, Autism</t>
  </si>
  <si>
    <t>Project ImPACT Training Plus Co-Production (OTHER), Project ImPACT Training As Usual (OTHER), Routine Project ImPACT (BEHAVIORAL)</t>
  </si>
  <si>
    <t>Marcus Autism Center, Atlanta, Georgia, United States</t>
  </si>
  <si>
    <t>Project ImPACT Coaching Fidelity, Provider Co-Production Quality</t>
  </si>
  <si>
    <t>https://clinicaltrials.gov/study/NCT07148258</t>
  </si>
  <si>
    <t>NCT07177092</t>
  </si>
  <si>
    <t>Primary Tumor Resection Plus Osimertinib in Advanced EGFR-mutant Non-small Cell Lung Cancer</t>
  </si>
  <si>
    <t>Non-Small Cell Lung Cancer, EGFR</t>
  </si>
  <si>
    <t>Osimertinib (DRUG), Surgery (PROCEDURE)</t>
  </si>
  <si>
    <t>https://clinicaltrials.gov/study/NCT07177092</t>
  </si>
  <si>
    <t>NCT07090252</t>
  </si>
  <si>
    <t>Comparison of ZOE vs ZON in Primary Mandibular Molars Pulpectomy of 5-7-Year-Olds</t>
  </si>
  <si>
    <t>Group I zinc oxide Neem (OTHER), Group II zinc oxide eugenol (OTHER)</t>
  </si>
  <si>
    <t>Cairo University Faculty of Dentistry, Cairo, El-manial, Egypt</t>
  </si>
  <si>
    <t>https://clinicaltrials.gov/study/NCT07090252</t>
  </si>
  <si>
    <t>NCT07060716</t>
  </si>
  <si>
    <t>Validation of Donor-Derived Cell-Free DNA (Dd-cfDNA) for Kidney Transplant Monitoring</t>
  </si>
  <si>
    <t>Kidney Transplant Rejection, Cell-free DNA</t>
  </si>
  <si>
    <t>donor-derived cell-free DNA test (DIAGNOSTIC_TEST)</t>
  </si>
  <si>
    <t>Insight Molecular Diagnostics</t>
  </si>
  <si>
    <t>University of Southern California Keck School of Medicine, Los Angeles, California, United States; Mayo Clinic in Florida, Jacksonville, Florida, United States; Tampa General Hospital, Tampa, Florida, United States; Cleveland Clinic, Cleveland, Ohio, United States; University of Pittsburgh Medical Center, Pittsburgh, Pennsylvania, United States</t>
  </si>
  <si>
    <t>Clinical validation of the dd-cfDNA test when compared to biopsy-confirmed rejection, Clinical validation of the dd-cfDNA test when compared to biopsy-confirmed rejection, Clinical validation of the dd-cfDNA test when compared to biopsy-confirmed rejection, Clinical validation of the dd-cfDNA test when compared to biopsy-confirmed rejection, Clinical validation of the dd-cfDNA test when compared to biopsy-confirmed rejection</t>
  </si>
  <si>
    <t>https://clinicaltrials.gov/study/NCT07060716</t>
  </si>
  <si>
    <t>NCT06909578</t>
  </si>
  <si>
    <t>Microvascular Obstruction Diagnosis Using the CoFI™ System Assessment - II</t>
  </si>
  <si>
    <t>Microvascular Obstruction (MVO), STEMI - ST Elevation Myocardial Infarction</t>
  </si>
  <si>
    <t>CorFlow Controlled Flow Infusion System - CoFI™ (DEVICE)</t>
  </si>
  <si>
    <t>CorFlow Therapeutics AG</t>
  </si>
  <si>
    <t>https://clinicaltrials.gov/study/NCT06909578</t>
  </si>
  <si>
    <t>NCT07310576</t>
  </si>
  <si>
    <t>Health Diet Education on Nutrition Literacy and Behavior</t>
  </si>
  <si>
    <t>Nutritional knowledge (OTHER)</t>
  </si>
  <si>
    <t>En-Chi Chiu</t>
  </si>
  <si>
    <t>Taiwan Adventist Hospital, Taipei, Songshan District, Taiwan</t>
  </si>
  <si>
    <t>Nutrition Knowledge questionnaire, Satisfaction and Behavioral Change Intention questionnaire</t>
  </si>
  <si>
    <t>https://clinicaltrials.gov/study/NCT07310576</t>
  </si>
  <si>
    <t>NCT06999538</t>
  </si>
  <si>
    <t>Real-life Performance Evaluation of the LiFlow X-ray Platform</t>
  </si>
  <si>
    <t>Solid Cancers</t>
  </si>
  <si>
    <t>Radiologist interpretation (OTHER)</t>
  </si>
  <si>
    <t>Time elapsed between opening and closing, oncology interpretation completed, of the same file interpreted</t>
  </si>
  <si>
    <t>https://clinicaltrials.gov/study/NCT06999538</t>
  </si>
  <si>
    <t>NCT07146555</t>
  </si>
  <si>
    <t>Vitamin D Satus in Adults With Newly Diagnosed ITP</t>
  </si>
  <si>
    <t>Vitamin D Concentration</t>
  </si>
  <si>
    <t>Evaluation of Vitamin D Status in Adult Patients with Newly Diagnosed Immune Thrombocytopenia (ITP)</t>
  </si>
  <si>
    <t>https://clinicaltrials.gov/study/NCT07146555</t>
  </si>
  <si>
    <t>NCT07340008</t>
  </si>
  <si>
    <t>Analgosedation With Ketamine, Nalbuphine, or Dexmedetomidine for Suture Removal in Children After Cleft Surgery</t>
  </si>
  <si>
    <t>Orofacial Clefts, Cleft Lip and Palate, Alveolar Ridge Defect</t>
  </si>
  <si>
    <t>Nalbuphine (DRUG), ketamine (DRUG), Dexmedetomidine (DRUG)</t>
  </si>
  <si>
    <t>Department of Maxillofacial and Oral Surgery, University Medical Centre Ljubljana, Ljubljana, Slovenia</t>
  </si>
  <si>
    <t>Time to achieve adequate sedation (Modified Ramsay Sedation Score 2-3), Sedation depth before procedure (Modified Ramsay Sedation Scale), Surgeon-rated ease of surgical procedure, Time to discharge from recovery room, Discharge readiness (Modified Aldrete Score)</t>
  </si>
  <si>
    <t>https://clinicaltrials.gov/study/NCT07340008</t>
  </si>
  <si>
    <t>NCT07165340</t>
  </si>
  <si>
    <t>Evaluation of Lymphatic Response to Physiotherapy in Patients With Swelling Associated With Superficial Venous Disease</t>
  </si>
  <si>
    <t>compression wrap (DEVICE), advanced pneumatic compression (DEVICE), Duplex ultrasound (DIAGNOSTIC_TEST), Indocyanine Green near infrared fluorescence imaging (COMBINATION_PRODUCT)</t>
  </si>
  <si>
    <t>University of Texas Health Science Center at Houston/UTPhysicians, Houston, Texas, United States</t>
  </si>
  <si>
    <t>Extent of Dermal Backflow, Lymphatic pumping rate</t>
  </si>
  <si>
    <t>https://clinicaltrials.gov/study/NCT07165340</t>
  </si>
  <si>
    <t>NCT07304232</t>
  </si>
  <si>
    <t>Post-transplantation Maintenance Therapy With Cidabenamide in Patients With Intermediate/High-risk AML</t>
  </si>
  <si>
    <t>Allogeneic Hematopoietic Cell Transplantation (HCT), AML (Acute Myeloid Leukemia)</t>
  </si>
  <si>
    <t>Chidamide (DRUG)</t>
  </si>
  <si>
    <t>The Second Hospital of Hebei Medical University, Shijiazhuang, Hebei, China; The First Affiliated Hospital of Harbin Medical University, Harbin, Heilongjiang, China; Institute of Hematology and Blood Diseases Hospital, Chinese Academy of Medical Sciences, Tianjin, Tianjin Municipality, China; Tianjin Medical University General Hospital, Tianjin, Tianjin Municipality, China; Tianjin People's Hospital, Tianjin, Tianjin Municipality, China</t>
  </si>
  <si>
    <t>Recurrence-Free Survival(RFS)</t>
  </si>
  <si>
    <t>https://clinicaltrials.gov/study/NCT07304232</t>
  </si>
  <si>
    <t>NCT06953258</t>
  </si>
  <si>
    <t>Effects of Eccentric Training at Long Muscle Length on Functional Capacities of Elderly Adults</t>
  </si>
  <si>
    <t>Eccentric Exercise, Home-based Training, Elderly Adults</t>
  </si>
  <si>
    <t>Home-based eccentric training at long muscle length (OTHER), Conventional home-based training (OTHER)</t>
  </si>
  <si>
    <t>Robin Souron</t>
  </si>
  <si>
    <t>MIP Laboratory, Nantes University, Nantes, France</t>
  </si>
  <si>
    <t>5 times Sit to Stand</t>
  </si>
  <si>
    <t>https://clinicaltrials.gov/study/NCT06953258</t>
  </si>
  <si>
    <t>NCT06781385</t>
  </si>
  <si>
    <t>Intra-Arterial Tenecteplase Following Endovascular Thrombectomy for Large Vessel Occlusion Stroke</t>
  </si>
  <si>
    <t>Intra-arterial Tenecteplase (DRUG), Intra-arterial Saline (DRUG)</t>
  </si>
  <si>
    <t>Atrium Health Neurosciences Institute, Charlotte, North Carolina, United States</t>
  </si>
  <si>
    <t>Participants with Change in Symptomatic Intracranial Hemorrhage, Participants with Parenchymal Hematoma Type 1, Participants with Parenchymal Hematoma Type 2, 30-Day Mortality Count, 90-Day Mortality Count, Number of Grade 3 Adverse Events, Number of Grade 3 Adverse Events, Number of Grade 3 Adverse Events, Number of Grade 3 Adverse Events</t>
  </si>
  <si>
    <t>https://clinicaltrials.gov/study/NCT06781385</t>
  </si>
  <si>
    <t>NCT07061626</t>
  </si>
  <si>
    <t>Determine Maximum Tolerated Dose, Safety, and Tolerability of Rhenium (186Re) in Pediatric Recurrent, Refractory or Progressive Ependymoma and High-Grade Glioma</t>
  </si>
  <si>
    <t>Ependymoma, High Grade Gliomas</t>
  </si>
  <si>
    <t>Rhenium-186 Nanoliposome (DRUG)</t>
  </si>
  <si>
    <t>Maximum Tolerated Dose (MTD), Overall Response Rate (ORR) by RANO in Ependymoma, Progression-Free Suvival at 12 months (PFS12) in HGG</t>
  </si>
  <si>
    <t>https://clinicaltrials.gov/study/NCT07061626</t>
  </si>
  <si>
    <t>NCT07041008</t>
  </si>
  <si>
    <t>Cognitive Stimulation in Older Adults With Alzheimer's Disease</t>
  </si>
  <si>
    <t>Dementia, Neurocognitive Disorders, Cognitive Impairment, Cognitive Dysfunction, Cognitive Decline</t>
  </si>
  <si>
    <t>Digital intervention (BEHAVIORAL), Physical/Analogue Intervention (BEHAVIORAL)</t>
  </si>
  <si>
    <t>AMITEI, Leiria, Leria, Portugal; Associação de Desenvolvimento Comunitário do Funchal - Garouta do Calhau, Funchal, Madeira, Portugal; Instituto S. João de Deus Funchal, Funchal, Madeira, Portugal; Associação Alzheimer Açores, Açores, Portugal; Santa Casa da Misericórdia da Horta, Açores, Portugal</t>
  </si>
  <si>
    <t>Cognitive functioning assessed through Mini-Mental State Examination (MMSE), Change in cognitive functioning assessed through Mini-Mental State Examination (MMSE), Change in cognitive functioning assessed through Mini-Mental State Examination (MMSE), Cognitive functioning assessed through Alzheimer's Disease Assessment Scale - Cognitive Subscale (ADAS-COG), Change in cognitive functioning assessed through Alzheimer's Disease Assessment Scale - Cognitive Subscale (ADAS-COG), Change in cognitive functioning assessed through Alzheimer's Disease Assessment Scale - Cognitive Subscale (ADAS-COG), Memory function evaluated through Memory Alteration Test (MAT), Change in memory function evaluated through Memory Alteration Test (MAT), Change in memory function evaluated through Memory Alteration Test (MAT), Executive functions assessed through Frontal Assessment Battery (FAB), Change in executive functions assessed through Frontal Assessment Battery (FAB), Change in executive functions assessed through Frontal Assessment Battery (FAB)</t>
  </si>
  <si>
    <t>https://clinicaltrials.gov/study/NCT07041008</t>
  </si>
  <si>
    <t>NCT06604468</t>
  </si>
  <si>
    <t>A Portable Thoracic Impedance Device for Detecting Pulmonary Congestion in Heart Failure Patients</t>
  </si>
  <si>
    <t>Thoracic bioimpedance tomography (DIAGNOSTIC_TEST)</t>
  </si>
  <si>
    <t>Lung congestion</t>
  </si>
  <si>
    <t>https://clinicaltrials.gov/study/NCT06604468</t>
  </si>
  <si>
    <t>NCT07167433</t>
  </si>
  <si>
    <t>Observational, Bi-directional (Prospective and Retrospective) Study for Patients With Newly Diagnosed Ovarian Cancer Stages IA to IVB, or Persistent or Recurrent Disease From January 2021; Irrespective of Histology</t>
  </si>
  <si>
    <t>Research Site, Porto Alegre, Brazil</t>
  </si>
  <si>
    <t>Description of socio-demographic characteristics, Description of pathological characteristics, Description of treatment</t>
  </si>
  <si>
    <t>https://clinicaltrials.gov/study/NCT07167433</t>
  </si>
  <si>
    <t>NCT07163338</t>
  </si>
  <si>
    <t>Prevalence and Consequences of Antiphospholipid Syndrome in Patients Aged 65 and Over With Ischemic Strokes (IS)</t>
  </si>
  <si>
    <t>Collectio nof blood (OTHER)</t>
  </si>
  <si>
    <t>Prevalence of antiphospholipid antibodies in patients aged at least 65 years hospitalized for a TIA or an ischemic stroke</t>
  </si>
  <si>
    <t>https://clinicaltrials.gov/study/NCT07163338</t>
  </si>
  <si>
    <t>NCT07113743</t>
  </si>
  <si>
    <t>Part B- G1X-CGD (Lentiviral Vector Transduced CD34+ Cells) in Patients With X-Linked Chronic Granulomatous Disease</t>
  </si>
  <si>
    <t>Chronic Granulomatous Disease (CGD)</t>
  </si>
  <si>
    <t>pCCLChimGp91lentiviral vector containing the human gp91 phox (CYBB) gene (OTHER), Eltrombopag (DRUG), Sirolimus (DRUG), Tocilizumab (DRUG), Busulfan (DRUG)</t>
  </si>
  <si>
    <t>https://clinicaltrials.gov/study/NCT07113743</t>
  </si>
  <si>
    <t>NCT07159347</t>
  </si>
  <si>
    <t>Assessment of Daily Stressors in Children With Depressive Symptoms for the Development of a Gamified Emotion Regulation App</t>
  </si>
  <si>
    <t>Depressive Disorder, Depression in Children, Depressive Symptoms</t>
  </si>
  <si>
    <t>Department of Child and Adolescent Psychiatry, Psychosomatics and Psychotherapy, LMU University Hospital, München, Bavaria, Germany</t>
  </si>
  <si>
    <t>Qualitative data from semi-structured child interviews and parental focus groups</t>
  </si>
  <si>
    <t>https://clinicaltrials.gov/study/NCT07159347</t>
  </si>
  <si>
    <t>NCT07174778</t>
  </si>
  <si>
    <t>Episodic Future Thinking to Improve Anticoagulant Adherence in Atrial Fibrillation</t>
  </si>
  <si>
    <t>attention control (BEHAVIORAL), Episodic future thinking (BEHAVIORAL)</t>
  </si>
  <si>
    <t>Jiawen You</t>
  </si>
  <si>
    <t>Guangdong Provincial People's Hospital, Guangzhou, Gangdong, China; The First Affiliated Hospital of Sun Yat-sen University, Guangzhou, Gangdong, China</t>
  </si>
  <si>
    <t>https://clinicaltrials.gov/study/NCT07174778</t>
  </si>
  <si>
    <t>NCT07123935</t>
  </si>
  <si>
    <t>Safety &amp; Efficacy of RenalGuard® Therapy in the Prevention of Cardiac Surgery Associated Acute Kidney Injury</t>
  </si>
  <si>
    <t>Cardiac Surgery Associated - Acute Kidney Injury, AKI - Acute Kidney Injury</t>
  </si>
  <si>
    <t>RenalGuard® Therapy (DEVICE), Standard of Care (SOC) (OTHER)</t>
  </si>
  <si>
    <t>Institut Jantung Negara, Kuala Lumpur, Malaysia; Universiti Malaya Medical Centre, Kuala Lumpur, Malaysia</t>
  </si>
  <si>
    <t>Incidence of cardiac surgery-associated acute kidney injury (CSA-AKI) occurring within 72 hours following surgery in the RenalGuard versus Control group</t>
  </si>
  <si>
    <t>https://clinicaltrials.gov/study/NCT07123935</t>
  </si>
  <si>
    <t>NCT07137585</t>
  </si>
  <si>
    <t>A Study to Evaluate the Effect of RO7204239 on Insulin Sensitivity and Muscle Composition in Participants With Type 2 Diabetes Mellitus (T2DM) and Overweight or Obesity</t>
  </si>
  <si>
    <t>Type 2 Diabetes Mellitus, Obesity, Overweight</t>
  </si>
  <si>
    <t>RO7204239 (DRUG), Placebo (DRUG)</t>
  </si>
  <si>
    <t>Profil Institut für Stoffwechselforschung, Neuss, North Rhine-Westphalia, Germany</t>
  </si>
  <si>
    <t>Change From Baseline in M-value in a Hyperinsulinemic Euglycemic Glucose Clamp (HEC) at Week 24</t>
  </si>
  <si>
    <t>https://clinicaltrials.gov/study/NCT07137585</t>
  </si>
  <si>
    <t>NCT07009665</t>
  </si>
  <si>
    <t>Fluid Management and Individualized Resuscitation in Sepsis</t>
  </si>
  <si>
    <t>Sepsis, Shock, Personalized Medicine, Emergency Medicine, Critical Care, Fluid Resuscitation, Fluid Responsiveness</t>
  </si>
  <si>
    <t>Standard Care Resuscitation (OTHER), Personalized SV-guided resuscitation (OTHER)</t>
  </si>
  <si>
    <t>University Medical Centre Groningen, Groningen, Provincie Groningen, Netherlands</t>
  </si>
  <si>
    <t>The volume of IV fluids in ml administered within the first three hours after study enrolment.</t>
  </si>
  <si>
    <t>https://clinicaltrials.gov/study/NCT07009665</t>
  </si>
  <si>
    <t>NCT06956209</t>
  </si>
  <si>
    <t>Akyva First In Human</t>
  </si>
  <si>
    <t>Underactive Bladder</t>
  </si>
  <si>
    <t>Direct Bladder Wall Stimulation (DEVICE)</t>
  </si>
  <si>
    <t>Iota Biosciences, Inc</t>
  </si>
  <si>
    <t>Sydney Adventist Hospital, Wahroonga, New South Wales, Australia; Princess Alexandra Hospital, Woolloongabba, Queensland, Australia</t>
  </si>
  <si>
    <t>To characterize the safety of implantation and use of the Akyva System, To characterize the safety of implantation and use of the Akyva System</t>
  </si>
  <si>
    <t>https://clinicaltrials.gov/study/NCT06956209</t>
  </si>
  <si>
    <t>NCT07133607</t>
  </si>
  <si>
    <t>Effectiveness of a Pain Neuroscience Education and Therapeutic Exercise Program Delivered by Primary Care Physiotherapists to Patients With Chronic Nociplastic Spinal Pain</t>
  </si>
  <si>
    <t>education about pain and physical excersice with somatosensorial treatment (OTHER), education about pain and physical excersice (OTHER), Classic physiotherapy treatment with physical exercise, analgesic electrotherapy and thermotherapy (OTHER)</t>
  </si>
  <si>
    <t>Distrito de Atención Primaria Sevilla</t>
  </si>
  <si>
    <t>Change from Baseline in the value of quality of life measured Trough sf 36 questionnaire at 6 Months</t>
  </si>
  <si>
    <t>https://clinicaltrials.gov/study/NCT07133607</t>
  </si>
  <si>
    <t>NCT06709534</t>
  </si>
  <si>
    <t>An Individualized Online Home-Based Exercise Program for Improving Symptoms in Gynecologic Cancer Survivors</t>
  </si>
  <si>
    <t>Malignant Female Reproductive System Neoplasm</t>
  </si>
  <si>
    <t>Functional Assessment (OTHER), Supportive Care (OTHER), Exercise Intervention (OTHER), Questionnaire Administration (OTHER), Medical Device Usage and Evaluation (OTHER)</t>
  </si>
  <si>
    <t>Grady Health System, Atlanta, Georgia, United States; Emory University Hospital Midtown, Atlanta, Georgia, United States; Emory University Hospital/Winship Cancer Institute, Atlanta, Georgia, United States; Emory Decatur Hospital, Decatur, Georgia, United States</t>
  </si>
  <si>
    <t>Attrition Rates (Feasibility), Adherence Rates (Feasibility), Intervention Acceptability, Gut Microbiome, Psychoneurological Symptoms</t>
  </si>
  <si>
    <t>https://clinicaltrials.gov/study/NCT06709534</t>
  </si>
  <si>
    <t>NCT07011095</t>
  </si>
  <si>
    <t>DOAC or VKA in Patients With AF and Stroke While on DOAC - a Pilot Trial</t>
  </si>
  <si>
    <t>Atrial Fibrillation (AF), Stroke (in Patients With Atrial Fibrillation)</t>
  </si>
  <si>
    <t>Direct Oral Anticoagulant (DOAC) (DRUG), VKA (DRUG)</t>
  </si>
  <si>
    <t>Feasibility - Recruitment</t>
  </si>
  <si>
    <t>https://clinicaltrials.gov/study/NCT07011095</t>
  </si>
  <si>
    <t>NCT07203339</t>
  </si>
  <si>
    <t>Home-based Transcranial Direct Current Stimulation (tDCS) Compared to Duloxetine: Non-inferiority Clinical Trial (FIBROSTIM)</t>
  </si>
  <si>
    <t>Fibromyalgia (FM), tDCS, Duloxetine, BDNF, EEG</t>
  </si>
  <si>
    <t>Duloxetine 60 mg (DRUG), Transcranial direct current stimulation (tDCS) plus placebo. (DEVICE), Home-based transcranial direct current stimulation (DEVICE), Duloxetine (60 mg) once daily (DRUG)</t>
  </si>
  <si>
    <t>Evaluation of Pain Interference, Patient Global Impression of Improvement, Impact of fibromyalgia symptoms on quality of life, Cognitive symptoms, Function of the descending pain inhibitory system, Cortical Electrical Activity</t>
  </si>
  <si>
    <t>https://clinicaltrials.gov/study/NCT07203339</t>
  </si>
  <si>
    <t>NCT07246044</t>
  </si>
  <si>
    <t>HD-tDCS for Adolescent Bipolar Depression Targeting S1</t>
  </si>
  <si>
    <t>Adolescent, Bipolar Depression, tDCS, Primary Somatosensory Cortex, Bipolar Disorder Depression</t>
  </si>
  <si>
    <t>Sham HD-tDCS (DEVICE), Antipsychotics, mood stabilizers, etc. (DRUG), Active HD-tDCS (DEVICE)</t>
  </si>
  <si>
    <t>Affiliated Nanjing Brain Hospital, Nanjing Medical University, Nanjing, Jiangsu, China</t>
  </si>
  <si>
    <t>Change from baseline in depressive symptoms assessed by the 17-item Hamilton Depression Rating Scale (HAMD-17) at Week 2.</t>
  </si>
  <si>
    <t>https://clinicaltrials.gov/study/NCT07246044</t>
  </si>
  <si>
    <t>NCT07035600</t>
  </si>
  <si>
    <t>Walking and Sitting Difficulties After Rectal Cancer Surgery</t>
  </si>
  <si>
    <t>Rectal Cancer Patients, Rectal Cancer Surgery, Rectal Cancer, Radiotherapy, Rectal Cancer</t>
  </si>
  <si>
    <t>Control arm with WHO recommendation on physical activity (PROCEDURE), Targeted leaderled training program (PROCEDURE)</t>
  </si>
  <si>
    <t>Department of Surgery, SSORG - Scandinavian Surgical Outcomes Research Group, Institute of Clinical Sciences, Sahlgrenska Academy, University of Gothenburg, 416 85 Gothenburg, Sweden., Gothenburg, Sweden</t>
  </si>
  <si>
    <t>Can a specific physical online training program decrease sitting and walking difficulties 12 months after abdominoperineal excision for rectal cancer compared with standard care (self-administered aerobic training according to WHO recommendations only)?</t>
  </si>
  <si>
    <t>https://clinicaltrials.gov/study/NCT07035600</t>
  </si>
  <si>
    <t>NCT07175103</t>
  </si>
  <si>
    <t>RCT to Evaluate the Efficacy of the NSSCEP in Reducing Burnout Among Jordanian Pediatric Oncology Nurses</t>
  </si>
  <si>
    <t>Paediatric Oncology, Nurses, Burnout, Occupational Stress, Self Care</t>
  </si>
  <si>
    <t>Nurses' Stress Self-Care Educational Program (NSSCEP) (BEHAVIORAL), General Technical Skills Program (OTHER)</t>
  </si>
  <si>
    <t>Prince Hamza Hospital, Amman, Jordan</t>
  </si>
  <si>
    <t>Reduction in Burnout Symptoms, improve Job satisfaction and missed nursing care</t>
  </si>
  <si>
    <t>https://clinicaltrials.gov/study/NCT07175103</t>
  </si>
  <si>
    <t>NCT07197827</t>
  </si>
  <si>
    <t>A Study of YL242 in Subjects With Advanced Solid Tumors</t>
  </si>
  <si>
    <t>YL242; 5-FU; LV (DRUG), YL242; Pembrolizumab; 5-FU (DRUG), YL242 (DRUG), YL242; Pembrolizumab (DRUG)</t>
  </si>
  <si>
    <t>US-201, New Haven, Connecticut, United States; US-202, Sarasota, Florida, United States; US-204, Boston, Massachusetts, United States; US-206, Grand Rapids, Michigan, United States; US-205, Nashville, Tennessee, United States</t>
  </si>
  <si>
    <t>Objective Response Rate (ORR) in Participants With Advanced Solid Malignant Tumors (Part 2, and 4-6), Number of Participants Reporting Treatment-emergent Adverse Events (TEAEs)</t>
  </si>
  <si>
    <t>https://clinicaltrials.gov/study/NCT07197827</t>
  </si>
  <si>
    <t>NCT07142941</t>
  </si>
  <si>
    <t>Exercise and/or HMB in Older Diabetes With Low Muscle Mass</t>
  </si>
  <si>
    <t>Diabetes, Low Muscle Mass</t>
  </si>
  <si>
    <t>HMB (DIETARY_SUPPLEMENT), Education (OTHER), Exercise (BEHAVIORAL), Placebo (DIETARY_SUPPLEMENT)</t>
  </si>
  <si>
    <t>Wu Shangling</t>
  </si>
  <si>
    <t>muscle mass, Handgrip strength, 5-repetition sit-to-stand time</t>
  </si>
  <si>
    <t>https://clinicaltrials.gov/study/NCT07142941</t>
  </si>
  <si>
    <t>NCT07035886</t>
  </si>
  <si>
    <t>A Study to Monitor the Fruzaqla Treatment of Adults With Metastatic Colorectal Cancer (mCRC) in South Korea</t>
  </si>
  <si>
    <t>Yonsei University Hospital, Seoul, South Korea</t>
  </si>
  <si>
    <t>Number of Participants with Any Adverse Events (AEs), Adverse Drug Reaction (ADRs), Expected and Unexpected AEs and ADRs, Number of Participants with Any Serious Adverse Events (SAEs), Serious Adverse Drug Reaction (SADRs), Expected and Unexpected SAEs and SADRs, AEs Leading to Death, Number of Participants with AEs with Grade 3 or Higher, Number of Participants who Reported the Events Related to Important Risks in the Risk Management Plan (RMP)</t>
  </si>
  <si>
    <t>https://clinicaltrials.gov/study/NCT07035886</t>
  </si>
  <si>
    <t>NCT06848842</t>
  </si>
  <si>
    <t>Ivonescimab Plus Chemotherapy in Patients With Initially Unresectable Colorectal Cancer Liver Metastases</t>
  </si>
  <si>
    <t>Ivonescimab plus chemotherapy (DRUG)</t>
  </si>
  <si>
    <t>Objective Response Rate, Treatment-Emergent Adverse Events</t>
  </si>
  <si>
    <t>https://clinicaltrials.gov/study/NCT06848842</t>
  </si>
  <si>
    <t>NCT07236554</t>
  </si>
  <si>
    <t>Blood Flow Restriction Training Versus Mulligan Technique in Treatment of Lateral Epicondylitis</t>
  </si>
  <si>
    <t>Exercise (OTHER), blood flow restriction (DEVICE), Mulligan's with mobilization (OTHER)</t>
  </si>
  <si>
    <t>Grip strength, Pain intensity, Patient-Rated Tennis Elbow Evaluation (PRTEE) Score</t>
  </si>
  <si>
    <t>https://clinicaltrials.gov/study/NCT07236554</t>
  </si>
  <si>
    <t>NCT07100483</t>
  </si>
  <si>
    <t>Comparing Surgical Management Methods of Atrial Fibrillation</t>
  </si>
  <si>
    <t>Atrial Fibrillation Ablation (PROCEDURE)</t>
  </si>
  <si>
    <t>Freedom from Atrial Fibrillation</t>
  </si>
  <si>
    <t>https://clinicaltrials.gov/study/NCT07100483</t>
  </si>
  <si>
    <t>NCT07204496</t>
  </si>
  <si>
    <t>A Clinical Study on the Safety, Tolerance, and Preliminary Efficacy of γδ-T Cell Injection in the Treatment of Advanced Bladder Cancer</t>
  </si>
  <si>
    <t>Advanced Bladder Cancer</t>
  </si>
  <si>
    <t>Ex Vivo Expanded γδ T Cell Infusion (BIOLOGICAL)</t>
  </si>
  <si>
    <t>Progression-Free Survival (PFS), Progression-Free Survival (PFS)</t>
  </si>
  <si>
    <t>https://clinicaltrials.gov/study/NCT07204496</t>
  </si>
  <si>
    <t>NCT06706362</t>
  </si>
  <si>
    <t>Assessing the Utility of Prophylactic Antibiotics at Time of Urethral Bulking Using Bulkamid (Bulkamid Study)</t>
  </si>
  <si>
    <t>Bactrim or Macrobid (DRUG), Placebo (DRUG)</t>
  </si>
  <si>
    <t>The Ohio State University Wexner Medical Center OB/GYN Female Pelvic Medicine and Reconstructive Surgery, Columbus, Ohio, United States</t>
  </si>
  <si>
    <t>Risk of post operative urinary tract infections (UTI)</t>
  </si>
  <si>
    <t>https://clinicaltrials.gov/study/NCT06706362</t>
  </si>
  <si>
    <t>NCT07166562</t>
  </si>
  <si>
    <t>PPV for Predicting PIH in the Elderly</t>
  </si>
  <si>
    <t>Pulse Pressure Variation</t>
  </si>
  <si>
    <t>https://clinicaltrials.gov/study/NCT07166562</t>
  </si>
  <si>
    <t>NCT06980688</t>
  </si>
  <si>
    <t>The PROTECT Trial: PROpofol Titration to Enhance haemodynamiC sTability</t>
  </si>
  <si>
    <t>Propofol titration (PROCEDURE), Conventional propofol induction (PROCEDURE)</t>
  </si>
  <si>
    <t>Kantonsspital Baden, Baden, Switzerland; University Hospital Basel, Basel, Switzerland; Cantonal Hospital Graubünden, Chur, Switzerland; Kantonsspital Olten, soH, Olten, Switzerland</t>
  </si>
  <si>
    <t>Area under the mean arterial pressure threshold (AUT)</t>
  </si>
  <si>
    <t>https://clinicaltrials.gov/study/NCT06980688</t>
  </si>
  <si>
    <t>NCT07196670</t>
  </si>
  <si>
    <t>Intralesional Vitamin D Versus Intralesional Acyclovir in Plantar Warts</t>
  </si>
  <si>
    <t>Plantar Warts Treatment</t>
  </si>
  <si>
    <t>intralesional vitamin D3 versus intralesional acyclovir (DRUG)</t>
  </si>
  <si>
    <t>comparing the percentage of decrease in size and number of plantar warts after intralesional vitamin D versus intralesional acyclovir</t>
  </si>
  <si>
    <t>https://clinicaltrials.gov/study/NCT07196670</t>
  </si>
  <si>
    <t>NCT07203573</t>
  </si>
  <si>
    <t>Prognostic Value of the CALLY Index in Patients Undergoing Primary PCI</t>
  </si>
  <si>
    <t>Short-term major adverse cardiac events (MACE)</t>
  </si>
  <si>
    <t>https://clinicaltrials.gov/study/NCT07203573</t>
  </si>
  <si>
    <t>NCT07189741</t>
  </si>
  <si>
    <t>Dynamic Breath VOC Profiling as a Non-invasive Tool to Assess Hemodialysis Adequacy</t>
  </si>
  <si>
    <t>Uremia, Uremia; Chronic, Hemodialysis</t>
  </si>
  <si>
    <t>hemodialysis (PROCEDURE)</t>
  </si>
  <si>
    <t>Second People's Hospital, Shanghai</t>
  </si>
  <si>
    <t>Shanghai Second People's Hospital, Shanghai, Shanghai Municipality, China</t>
  </si>
  <si>
    <t>The positive detection rate of characteristic VOCs in the exhaled breath of patients and control group</t>
  </si>
  <si>
    <t>https://clinicaltrials.gov/study/NCT07189741</t>
  </si>
  <si>
    <t>NCT06592820</t>
  </si>
  <si>
    <t>Endoscopic Ultrasound Shear Wave Elastography Study</t>
  </si>
  <si>
    <t>MASLD, MASH, Fibrosis, Liver, Chronic Liver Disease</t>
  </si>
  <si>
    <t>FibroScan (DEVICE), Liver biopsy (DEVICE), Endoscopic Ultrasound Shear Wave Elastography (EUS) and Attenuation Imaging (DEVICE)</t>
  </si>
  <si>
    <t>Olympus Corporation of the Americas</t>
  </si>
  <si>
    <t>Brigham and Women's Hospital, Boston, Massachusetts, United States; Geisinger Medical Center, Danville, Pennsylvania, United States</t>
  </si>
  <si>
    <t>Shear Wave Elastography (SWE) vs liver biopsy METAVIR staging system</t>
  </si>
  <si>
    <t>https://clinicaltrials.gov/study/NCT06592820</t>
  </si>
  <si>
    <t>NCT07016659</t>
  </si>
  <si>
    <t>Triphila Mouthwash Effect as Anti-plaque and Anti-gingivitis in Children</t>
  </si>
  <si>
    <t>Plaque Accumulation, Gingival Inflammation</t>
  </si>
  <si>
    <t>0.12% Chlorhexidine Mouthwash ( Hexitol ) (DRUG), Triphila mouthwash (DRUG)</t>
  </si>
  <si>
    <t>Faculty of Dentistry Cairo Universty, Cairo, Egypt</t>
  </si>
  <si>
    <t>The amount of plaque accumulation by using Plaque Index The plaque index will be recorded using the mirror, periodontal probe, and disclosing agent to detect areas of plaque accumulation that will be stained by the disclosing agent at tooth surfaces</t>
  </si>
  <si>
    <t>https://clinicaltrials.gov/study/NCT07016659</t>
  </si>
  <si>
    <t>NCT07300488</t>
  </si>
  <si>
    <t>Efficacy and Safety of Pracytarabine Versus Regorafenib in the Treatment of Patients With Hepatocellular Carcinoma</t>
  </si>
  <si>
    <t>Pracytarabine (DRUG), regorafenib (DRUG)</t>
  </si>
  <si>
    <t>9-month Overall Survival (OS) rate</t>
  </si>
  <si>
    <t>https://clinicaltrials.gov/study/NCT07300488</t>
  </si>
  <si>
    <t>NCT07147023</t>
  </si>
  <si>
    <t>Better Real-time Information on Documentation of Goals of Care for Engagement in Serious Illness Communication</t>
  </si>
  <si>
    <t>Advanced Cancer, Cancer, End of Life</t>
  </si>
  <si>
    <t>LLM SIC Summary Email (OTHER)</t>
  </si>
  <si>
    <t>Serious Illness Conversation (SIC) summary accuracy</t>
  </si>
  <si>
    <t>https://clinicaltrials.gov/study/NCT07147023</t>
  </si>
  <si>
    <t>NCT07174323</t>
  </si>
  <si>
    <t>The Effects of Nextida-GC and Whey Protein on Postprandial Glycemic and Insulinemic Responses When Given 30min Before, 10min Before or With a Standardized Breakfast Test-meal in Healthy Adults With and Without Prediabetes</t>
  </si>
  <si>
    <t>Prediabetes, Normal Plasma Glucose, Normoglycemia</t>
  </si>
  <si>
    <t>Peptide derived from collagen protein (DIETARY_SUPPLEMENT), Whey protein isolate (DIETARY_SUPPLEMENT)</t>
  </si>
  <si>
    <t>Glucose iAUC 0-180</t>
  </si>
  <si>
    <t>https://clinicaltrials.gov/study/NCT07174323</t>
  </si>
  <si>
    <t>NCT07217782</t>
  </si>
  <si>
    <t>Pain in Juvenile Arthritis</t>
  </si>
  <si>
    <t>Pressure pain thresholds (measured in kilopascal) (BEHAVIORAL), Cold pain tolerance (duration in seconds) (BEHAVIORAL)</t>
  </si>
  <si>
    <t>Pressure pain thresholds (PPT) (measured in kilopascal), Cold pain tolerance (duration in seconds)</t>
  </si>
  <si>
    <t>https://clinicaltrials.gov/study/NCT07217782</t>
  </si>
  <si>
    <t>NCT07193524</t>
  </si>
  <si>
    <t>Assessment of the Feasibility of Using a Preoperative Surgical Fracture Analysis Tool</t>
  </si>
  <si>
    <t>Tibia Fractures, Trauma (Including Fractures), Surgical Planning</t>
  </si>
  <si>
    <t>3D Fracture Analysis Tool (DEVICE)</t>
  </si>
  <si>
    <t>Massachusetts General Hospital, Boston, Massachusetts, United States; Brigham and Women's Hospital, Boston, Massachusetts, United States</t>
  </si>
  <si>
    <t>Feasibility of incorporating the preoperative software plan based on surgeon's feedback</t>
  </si>
  <si>
    <t>https://clinicaltrials.gov/study/NCT07193524</t>
  </si>
  <si>
    <t>NCT07036562</t>
  </si>
  <si>
    <t>Time-restricted Eating and High-intensity Interval Training for Metabolic Health in Adults With Overweight/Obesity</t>
  </si>
  <si>
    <t>Time-restricted eating and high-intensity interval training (BEHAVIORAL)</t>
  </si>
  <si>
    <t>Department of circulation and medical imaging, NTNU, Trondheim, Norway</t>
  </si>
  <si>
    <t>Total fat mass</t>
  </si>
  <si>
    <t>https://clinicaltrials.gov/study/NCT07036562</t>
  </si>
  <si>
    <t>NCT07163403</t>
  </si>
  <si>
    <t>First in Human Pilot Study to Assess the Safety and Efficacy of Dendritic Cells Loaded With Frameshift Derived Neopeptides for the Prevention of Cancer in of Lynch Syndrome Carriers</t>
  </si>
  <si>
    <t>Lynch Syndrome</t>
  </si>
  <si>
    <t>Autologous Tolerogenic Dendritic cells (BIOLOGICAL)</t>
  </si>
  <si>
    <t>Proportion of participants with grade 3-4 related adverse events for 12 months following the first immunization., Proportion of participants with specific frameshift-derived neoantigens immune response induced by DC-DELAY as measured in peripheral blood by enzyme-linked immune absorbent spot(ELISpot) assay at week 12.</t>
  </si>
  <si>
    <t>https://clinicaltrials.gov/study/NCT07163403</t>
  </si>
  <si>
    <t>NCT07037082</t>
  </si>
  <si>
    <t>Understanding Cycles to Improve Women's Health</t>
  </si>
  <si>
    <t>Woman of Reproductive Age, Socioeconomic Factors</t>
  </si>
  <si>
    <t>Self-saliva sampling (OTHER), Ovulation test (OTHER), Wearing the connected ring (OTHER), Self-collection of dried blood spots (OTHER)</t>
  </si>
  <si>
    <t>Institute of Evolutionary Science of Montpellier, Montpellier, France</t>
  </si>
  <si>
    <t>Mean Luteal Phase Salivary Progesterone</t>
  </si>
  <si>
    <t>https://clinicaltrials.gov/study/NCT07037082</t>
  </si>
  <si>
    <t>NCT07150988</t>
  </si>
  <si>
    <t>A Phase II Efficacy and Safety Study of HSK44459 in Subjects With Moderate to Severe Plaque Psoriasis</t>
  </si>
  <si>
    <t>placebo (DRUG), HSK44459 dose level 2 (DRUG), HSK44459 dose level 1 (DRUG)</t>
  </si>
  <si>
    <t>Proportion of subjects who have ≥75% reduction in PASI (PASI-75).</t>
  </si>
  <si>
    <t>https://clinicaltrials.gov/study/NCT07150988</t>
  </si>
  <si>
    <t>NCT07258082</t>
  </si>
  <si>
    <t>TaVNS for Delirium</t>
  </si>
  <si>
    <t>Delirium Treatment, Delirium</t>
  </si>
  <si>
    <t>Transauricular Vagus Nerve Stimulation (DEVICE)</t>
  </si>
  <si>
    <t>Feasibility of taVNS in hospitalized patients with delirium, Feasibility of taVNS in delirious hospitalized patients</t>
  </si>
  <si>
    <t>https://clinicaltrials.gov/study/NCT07258082</t>
  </si>
  <si>
    <t>NCT06705686</t>
  </si>
  <si>
    <t>Novel ACK1 Inhibitor (R)-9b in Patients With Prostate Cancer</t>
  </si>
  <si>
    <t>Metastatic Castration-resistant Prostate Cancer (CRPC), Metastatic Castration-resistant Prostate Carcinoma</t>
  </si>
  <si>
    <t>(R)-9bMS (DRUG)</t>
  </si>
  <si>
    <t>TechnoGenesys, Inc.</t>
  </si>
  <si>
    <t>University of Wisconsin Carbone Cancer Center (UWCCC) - Cancer Connect, Madison, Wisconsin, United States</t>
  </si>
  <si>
    <t>Frequency of dose-limiting toxicities (Dose Escalation only)</t>
  </si>
  <si>
    <t>https://clinicaltrials.gov/study/NCT06705686</t>
  </si>
  <si>
    <t>NCT07180160</t>
  </si>
  <si>
    <t>Iparomlimab and Tuvonralimab (QL1706) in Patients With HR-positive, HER2-negative Advanced Breast Cancer</t>
  </si>
  <si>
    <t>QL1706 (DRUG), Fulvestrant (DRUG), CDK4/6 inhibitor (DRUG)</t>
  </si>
  <si>
    <t>https://clinicaltrials.gov/study/NCT07180160</t>
  </si>
  <si>
    <t>NCT06580223</t>
  </si>
  <si>
    <t>Aspirin or Rivaroxaban Thromboprophylaxis for Patients With Multiple Myeloma</t>
  </si>
  <si>
    <t>Multiple Myeloma, Venous Thromboembolism</t>
  </si>
  <si>
    <t>Rivaroxaban 10mg (DRUG), Aspirin 100mg (DRUG)</t>
  </si>
  <si>
    <t>Institute of Hematology, Union Hospital, Tongji Medical College, Huazhong University of Science and Technology, Wuhan, Hubei, China</t>
  </si>
  <si>
    <t>Incidence of VTE within 6 months</t>
  </si>
  <si>
    <t>https://clinicaltrials.gov/study/NCT06580223</t>
  </si>
  <si>
    <t>NCT05095948</t>
  </si>
  <si>
    <t>Improving Processes of Cancer Care Delivery at a Comprehensive Cancer Center</t>
  </si>
  <si>
    <t>Questionnaire Administration (OTHER), Discussion (PROCEDURE), Electronic Health Record Review (OTHER)</t>
  </si>
  <si>
    <t>Minutes spent in discussion</t>
  </si>
  <si>
    <t>https://clinicaltrials.gov/study/NCT05095948</t>
  </si>
  <si>
    <t>NCT07104435</t>
  </si>
  <si>
    <t>Community Recreation to Enhance Function in Aging</t>
  </si>
  <si>
    <t>Physical Functional Impairment, Cognitive Impairment</t>
  </si>
  <si>
    <t>Artmaking and exergaming (OTHER)</t>
  </si>
  <si>
    <t>Change in performance on the Stroop Color-Word Test, Performance on the Trail Making Test</t>
  </si>
  <si>
    <t>https://clinicaltrials.gov/study/NCT07104435</t>
  </si>
  <si>
    <t>NCT06109714</t>
  </si>
  <si>
    <t>Early Biomarker Kidney Injury Assessment After Acumen Directed Fluid Management in Cardiac Surgery</t>
  </si>
  <si>
    <t>Renal Injury, Acute Kidney Injury</t>
  </si>
  <si>
    <t>Goal Directed Fluid Therapy (OTHER)</t>
  </si>
  <si>
    <t>Acute Kidney Injury, Renal Biomarkers</t>
  </si>
  <si>
    <t>https://clinicaltrials.gov/study/NCT06109714</t>
  </si>
  <si>
    <t>NCT07192809</t>
  </si>
  <si>
    <t>The Effect of Attention Distraction on the Adherence to Exercise, in Chronic Low Back Pain Patients.</t>
  </si>
  <si>
    <t>Chronic Low Back Pain (CLBP), Distraction Methods, Adherence to Care</t>
  </si>
  <si>
    <t>stabilisation exercise and resistance exercises (OTHER), Stabilisation exercise, resistance exercise and distraction task (OTHER)</t>
  </si>
  <si>
    <t>University of Thessaly, Lamia, Central Greece, Greece</t>
  </si>
  <si>
    <t>Adherence to exercise, Adherence to exercise, Adherence to exercise, Adherence to exercise, Adherence to exercise, Adherence to exercise</t>
  </si>
  <si>
    <t>https://clinicaltrials.gov/study/NCT07192809</t>
  </si>
  <si>
    <t>NCT07190521</t>
  </si>
  <si>
    <t>Hypnobreastfeeding vs. Traditional Education</t>
  </si>
  <si>
    <t>hypnobreastfeeding education (OTHER), Traditional prenatal education (OTHER)</t>
  </si>
  <si>
    <t>Sakarya University, Istanbul, Turkey (Türkiye)</t>
  </si>
  <si>
    <t>To determine the breastfeeding self-efficacy levels of mothers., To determine the breastfeeding Adaptation levels of mothers.</t>
  </si>
  <si>
    <t>https://clinicaltrials.gov/study/NCT07190521</t>
  </si>
  <si>
    <t>NCT07148999</t>
  </si>
  <si>
    <t>An Advanced Decision Support Tool for Personalized Medicine for IVF Using Modeling and Optimization for Provera</t>
  </si>
  <si>
    <t>Control (OTHER), Opt-IVF (COMBINATION_PRODUCT)</t>
  </si>
  <si>
    <t>Urmila DIwekar</t>
  </si>
  <si>
    <t>Positivf Fertility, Houston, Texas, United States; Positivf Fertility, San Antonio, Texas, United States</t>
  </si>
  <si>
    <t>Total Gonadotropin Dosage, Total Oocytes Retrieved, M2 Oocytes, Total Embryos Formed, Grade A embryos/Blastocytes</t>
  </si>
  <si>
    <t>https://clinicaltrials.gov/study/NCT07148999</t>
  </si>
  <si>
    <t>NCT07309133</t>
  </si>
  <si>
    <t>Local Field Potentials in Dystonia</t>
  </si>
  <si>
    <t>Dystonia, Dystonia, Focal, Dystonia, Primary</t>
  </si>
  <si>
    <t>Deep Brain Stimulation System (DEVICE)</t>
  </si>
  <si>
    <t>Newcastle-upon-Tyne Hospitals NHS Trust</t>
  </si>
  <si>
    <t>Clinical Ageing Research Unit,, Newcastle upon Tyne, Tyne &amp; Wear, United Kingdom</t>
  </si>
  <si>
    <t>Correlation between GPi LFP peak characteristics and dystonia severity</t>
  </si>
  <si>
    <t>https://clinicaltrials.gov/study/NCT07309133</t>
  </si>
  <si>
    <t>NCT07198243</t>
  </si>
  <si>
    <t>The Effects of STW 5-II on Duodenal Mucosa and Symptoms in Functional Dyspepsia</t>
  </si>
  <si>
    <t>Placebo (DRUG), STW 5-II (DRUG)</t>
  </si>
  <si>
    <t>University Hospitals Leuven / UZLeuven, Leuven, Belgium</t>
  </si>
  <si>
    <t>Difference in duodenal mucosal eosinophil count between baseline and the end of the treatment (week 8) in both arms</t>
  </si>
  <si>
    <t>https://clinicaltrials.gov/study/NCT07198243</t>
  </si>
  <si>
    <t>NCT07167121</t>
  </si>
  <si>
    <t>Predictive Validity of the Chelsea Critical Care Physical Assessment Tool (CPAx) for Regaining Autonomy Three Months After ICU Discharge</t>
  </si>
  <si>
    <t>ICU Acquired Weakness, Intensive Care Neuropathy</t>
  </si>
  <si>
    <t>CPAx (DIAGNOSTIC_TEST)</t>
  </si>
  <si>
    <t>Centre Hospitalier Intercommunal Elbeuf-Louviers-Val de Reuil</t>
  </si>
  <si>
    <t>Centre Hospitalier Intercommunal Elbeuf-Louviers-Val de Reuil, Saint-Aubin-lès-Elbeuf, France</t>
  </si>
  <si>
    <t>Predictive validity beetween CPAx test and 6MWT</t>
  </si>
  <si>
    <t>https://clinicaltrials.gov/study/NCT07167121</t>
  </si>
  <si>
    <t>NCT07172152</t>
  </si>
  <si>
    <t>Improving Minority Health Through Biofeedback and Stress Reduction</t>
  </si>
  <si>
    <t>Cardiovascular Disease Risk Reduction, Chronic Stress, Anxiety, Emotional Regulation, Hypertension Prevention, Health Disparities</t>
  </si>
  <si>
    <t>HRV Biofeedback Training (BEHAVIORAL)</t>
  </si>
  <si>
    <t>Amelia Saul, PhD, CTRS, BCB</t>
  </si>
  <si>
    <t>Heart Rate Variability Improvement, State Anxiety Reduction (Beck Anxiety Inventory - BAI), Stress Resilience Under Acute Stress (Socially Evaluated Cold Pressor Test - SECPT)</t>
  </si>
  <si>
    <t>https://clinicaltrials.gov/study/NCT07172152</t>
  </si>
  <si>
    <t>NCT07103447</t>
  </si>
  <si>
    <t>Prospective Multicenter Single-arm Trial: AK112 + Nab-paclitaxel/Carboplatin Neoadjuvant for TNBC</t>
  </si>
  <si>
    <t>Breast Cancer - Female</t>
  </si>
  <si>
    <t>AK112, Carboplatin, Paxlitaxel (DRUG)</t>
  </si>
  <si>
    <t>Shuangyue Liu</t>
  </si>
  <si>
    <t>https://clinicaltrials.gov/study/NCT07103447</t>
  </si>
  <si>
    <t>NCT06853938</t>
  </si>
  <si>
    <t>Optimizing Transhumeral Osseointegration Prosthesis Control</t>
  </si>
  <si>
    <t>Transhumeral Amputation</t>
  </si>
  <si>
    <t>Myoelectric prosthesis (DEVICE)</t>
  </si>
  <si>
    <t>Glenrose Rehabilitation Hospital, Edmonton, Alberta, Canada; University of Alberta, Edmonton, Alberta, Canada</t>
  </si>
  <si>
    <t>Prosthesis-related activity</t>
  </si>
  <si>
    <t>https://clinicaltrials.gov/study/NCT06853938</t>
  </si>
  <si>
    <t>NCT06925555</t>
  </si>
  <si>
    <t>Brentuximab Vedotin Combined With R-CHP in Newly Diagnosed EBV+ DLBCL-NOS</t>
  </si>
  <si>
    <t>EBV-Positive Diffuse Large B-Cell Lymphoma, Nos, Brentuximab Vedotin</t>
  </si>
  <si>
    <t>BV+R-CHP (DRUG)</t>
  </si>
  <si>
    <t>2-year progression-free survival (PFS) rate</t>
  </si>
  <si>
    <t>https://clinicaltrials.gov/study/NCT06925555</t>
  </si>
  <si>
    <t>NCT06133426</t>
  </si>
  <si>
    <t>Evaluation of the Role of Connected Scales in the Therapeutic Care of Hematology Patients</t>
  </si>
  <si>
    <t>Lymphoma, Non-Hodgkin, Myeloma Multiple</t>
  </si>
  <si>
    <t>Connected scale "Body Comp Pro" from Withings (DEVICE)</t>
  </si>
  <si>
    <t>Cochin Hospital, Paris, France</t>
  </si>
  <si>
    <t>Percentage of patients who agreed to participate in research</t>
  </si>
  <si>
    <t>https://clinicaltrials.gov/study/NCT06133426</t>
  </si>
  <si>
    <t>NCT07175584</t>
  </si>
  <si>
    <t>A Clinical Study on Alleviating Hemorrhoids-related Symptoms of Pelvic Radiation Therapy</t>
  </si>
  <si>
    <t>Hemorrhoidal Disease, Cervical Cancer Radiation Complications</t>
  </si>
  <si>
    <t>anal canal-sparing techniques (RADIATION)</t>
  </si>
  <si>
    <t>The incidence of radiation-induced hemorrhoid-related symptoms</t>
  </si>
  <si>
    <t>https://clinicaltrials.gov/study/NCT07175584</t>
  </si>
  <si>
    <t>NCT07212478</t>
  </si>
  <si>
    <t>Pelvic Floor Muscle Training vs. Pilates Exercises for Urinary Incontinence</t>
  </si>
  <si>
    <t>PFMT (OTHER), Pilates exercises (OTHER)</t>
  </si>
  <si>
    <t>Laís Campos de Oliveira, Jacarezinho, Paraná, Brazil</t>
  </si>
  <si>
    <t>Voiding diary, International Consultation of Urinary questionnaire Incontinence Short Form (ICIQ-UI-SF), PERFECT test, FSFI Questionnaire (Female Sexual Function Index)</t>
  </si>
  <si>
    <t>https://clinicaltrials.gov/study/NCT07212478</t>
  </si>
  <si>
    <t>NCT07210125</t>
  </si>
  <si>
    <t>Implementation and Deliver of Lenacapavir for PrEP in a Community Pharmacy Setting</t>
  </si>
  <si>
    <t>Standard of Care (SOC) (OTHER), Lenacapavir long-acting (DRUG)</t>
  </si>
  <si>
    <t>Kelley-Ross &amp; Associates, Inc.</t>
  </si>
  <si>
    <t>Kelley-Ross Pharmacy, Seattle, Washington, United States</t>
  </si>
  <si>
    <t>Retention Rate, Adherence Rate, Persistence</t>
  </si>
  <si>
    <t>https://clinicaltrials.gov/study/NCT07210125</t>
  </si>
  <si>
    <t>NCT07147426</t>
  </si>
  <si>
    <t>Tislelizumab Combined With Chemotherapy for Different Cycles of Neoadjuvant Therapy for Locally Advanced Resectable Squamous Cell Carcinoma of the Head and Neck (NeoTempo)</t>
  </si>
  <si>
    <t>Head &amp;Amp; Neck Squamous Cell Carcinoma</t>
  </si>
  <si>
    <t>Tislelizumab Combined With Chemotherapy for 4 cycles (DRUG), Tislelizumab Combined With Chemotherapy for 2 cycles (DRUG)</t>
  </si>
  <si>
    <t>https://clinicaltrials.gov/study/NCT07147426</t>
  </si>
  <si>
    <t>NCT07162493</t>
  </si>
  <si>
    <t>ATTACH in Denmark: A Feasibility Randomized Controlled Trial</t>
  </si>
  <si>
    <t>Mentalization, Recruitment of Participants, Adherence, Treatment, Drop Out, Parenting Intervention, Vulnerable Families, Feasibility Studies</t>
  </si>
  <si>
    <t>ATTACH (BEHAVIORAL), Treatment as Usual (TAU) (BEHAVIORAL)</t>
  </si>
  <si>
    <t>Johanne Smith-Nielsen</t>
  </si>
  <si>
    <t>Center for Sociale Indsatser, Gribskov, Denmark; Poppelgården Familiecenter, Hvidovre, Denmark; Familie- og Dagtilbudscenter, Høje Taastrup, Denmark</t>
  </si>
  <si>
    <t>Feasibility outcomes, Primary clinical exploratory outcome - parental mentalizing/insightfulness</t>
  </si>
  <si>
    <t>https://clinicaltrials.gov/study/NCT07162493</t>
  </si>
  <si>
    <t>NCT06084247</t>
  </si>
  <si>
    <t>The Efficacy of the KARL STORZ Curved Fetoscope and Straight Fetoscope for Laser Photocoagulation of Placental Anastomoses</t>
  </si>
  <si>
    <t>Twin to Twin Transfusion Syndrome</t>
  </si>
  <si>
    <t>Curved KARL STORZ fetoscope (DEVICE), Conventional Scopes (DEVICE)</t>
  </si>
  <si>
    <t>Jimmy Espinoza</t>
  </si>
  <si>
    <t>Operative time in minutes</t>
  </si>
  <si>
    <t>https://clinicaltrials.gov/study/NCT06084247</t>
  </si>
  <si>
    <t>NCT07068438</t>
  </si>
  <si>
    <t>Clinical Study of the Pulsed Electric Field Ablation System in Chronic Obstructive Pulmonary Disease</t>
  </si>
  <si>
    <t>Chronic Bronchitis, COPD (Chronic Obstructive Pulmonary Disease)</t>
  </si>
  <si>
    <t>Sham Procedure (DEVICE), Pulse electric field ablation system (DEVICE)</t>
  </si>
  <si>
    <t>Anhui Chest Hospital, Hefei, Anui, China; Affiliated Beijing Chaoyang Hospital of Capital Medical University, Beijing, Beijing Municipality, China; Hospital Emergency General, Beijing, Beijing Municipality, China; The First People's Hospital of Changzhou, Changzhou, Jiangsu, China; The Second Affiliated Hospital of Soochow University, Suzhou, Jiangsu, China</t>
  </si>
  <si>
    <t>COPD Assessment Test (CAT) Score</t>
  </si>
  <si>
    <t>https://clinicaltrials.gov/study/NCT07068438</t>
  </si>
  <si>
    <t>NCT07166666</t>
  </si>
  <si>
    <t>Study Comparing Atomizerd Midazolam &amp; Fentanyl and Dexmedomidine for Procedural Sedation in Adult and Pediatric Patient (2 to 60 Years Old)</t>
  </si>
  <si>
    <t>Sedation, Analgesia Assessment</t>
  </si>
  <si>
    <t>rescue medication (DRUG), Dexmedetomidine (DRUG), Midazolam (DRUG), atomizer (DEVICE), Placabo (DRUG), fentanyl (DRUG)</t>
  </si>
  <si>
    <t>dr.Suad al baluish, Muscat, Oman</t>
  </si>
  <si>
    <t>depth of sedtion</t>
  </si>
  <si>
    <t>https://clinicaltrials.gov/study/NCT07166666</t>
  </si>
  <si>
    <t>NCT07086729</t>
  </si>
  <si>
    <t>CT-Based Scoring System to Predict Surgical Need in Tracheal Stenosis (TSMAS Study)</t>
  </si>
  <si>
    <t>Tracheal Stenosis</t>
  </si>
  <si>
    <t>CT-Based Morphologic and Attenuation Scoring (OTHER)</t>
  </si>
  <si>
    <t>Prediction of Surgical Requirement Based on Tracheal Diameter on Initial CT, Prediction of Surgical Requirement Based on Tracheal Wall Thickness on Initial CT, Prediction of Surgical Requirement Based on HU Values of the Stenotic Segment on CT</t>
  </si>
  <si>
    <t>https://clinicaltrials.gov/study/NCT07086729</t>
  </si>
  <si>
    <t>NCT06270888</t>
  </si>
  <si>
    <t>Hypofractionation (Radiation) Trial for Multiple Myeloma</t>
  </si>
  <si>
    <t>The University of Chicago Comprehensive Cancer Center, Chicago, Illinois, United States</t>
  </si>
  <si>
    <t>Maximum Tolerated Dose of Radiation of Per Fraction</t>
  </si>
  <si>
    <t>https://clinicaltrials.gov/study/NCT06270888</t>
  </si>
  <si>
    <t>NCT06923527</t>
  </si>
  <si>
    <t>Circulating Tumor DNA</t>
  </si>
  <si>
    <t>ER+ Breast Cancer</t>
  </si>
  <si>
    <t>Elacestrant (DRUG)</t>
  </si>
  <si>
    <t>Assessing Elacestrant's Impact on ctDNA Clearance in ER+HER2- Breast Cancer Patients, Investigating Elacestrant's Effect on 18-Month Invasive Disease-Free Survival in ER+HER2- Breast Cancer Patients</t>
  </si>
  <si>
    <t>https://clinicaltrials.gov/study/NCT06923527</t>
  </si>
  <si>
    <t>NCT07356427</t>
  </si>
  <si>
    <t>VR Tennis Training Effects on Psychological Outcomes</t>
  </si>
  <si>
    <t>Sports Performance, Psychological Adaptation</t>
  </si>
  <si>
    <t>Traditional Tennis Training (BEHAVIORAL), Virtual Reality Tennis Training (BEHAVIORAL)</t>
  </si>
  <si>
    <t>Hezhou University, Hezhou, Guangxi, China</t>
  </si>
  <si>
    <t>Self-Efficacy, Flow Experience, Embodied Cognition, Intention to Use</t>
  </si>
  <si>
    <t>https://clinicaltrials.gov/study/NCT07356427</t>
  </si>
  <si>
    <t>NCT07045129</t>
  </si>
  <si>
    <t>Thermal Therapies in the Treatment of Muscle Injuries</t>
  </si>
  <si>
    <t>Hamstring Injuries, Hamstring Muscle Repair, Hamstring Muscles, Hamstring Rupture, Muscle Tear</t>
  </si>
  <si>
    <t>Hot water immersion (OTHER), Cold water immersion (OTHER), Physiotherapy only (OTHER)</t>
  </si>
  <si>
    <t>Aspetar</t>
  </si>
  <si>
    <t>Aspetar Orthopaedic and Sports Medicine Hospital, Doha, Qatar</t>
  </si>
  <si>
    <t>Time to return to sport in days, Isometric hamstring strength, Rate of re-injury</t>
  </si>
  <si>
    <t>https://clinicaltrials.gov/study/NCT07045129</t>
  </si>
  <si>
    <t>NCT07104370</t>
  </si>
  <si>
    <t>Freeze-dried Bone Allograft vs Autologous Bone Blocks in the Lateral Augmentation of the Jaws</t>
  </si>
  <si>
    <t>Edentulous Alveolar Ridge, Edentulous Alveolar Ridge Atrophy</t>
  </si>
  <si>
    <t>Dental implant placement (PROCEDURE), Bone core biopsy (DIAGNOSTIC_TEST), Bone augmentation using freeze-dried allograft block (PROCEDURE), preoperative cone beam computed tomography (CBCT) (DIAGNOSTIC_TEST), Fixed dental prosthesis (FDP) fabrication (PROCEDURE), Bone grafting (DEVICE), Bone augmentation using an autologous bone block (PROCEDURE), post-operative cone beam computed tomography (CBCT) (DIAGNOSTIC_TEST)</t>
  </si>
  <si>
    <t>Semmelweis University Department of Public Dental Health, Budapest, Hungary, Hungary</t>
  </si>
  <si>
    <t>Success of the bone augmentation, Success of the dental implants, Success of the implant-borne prostheses</t>
  </si>
  <si>
    <t>https://clinicaltrials.gov/study/NCT07104370</t>
  </si>
  <si>
    <t>NCT07095413</t>
  </si>
  <si>
    <t>Assessing the Performance of Wesper Lab for Obstructive and Central Sleep Apnea</t>
  </si>
  <si>
    <t>Sleep Apnea, Sleep Apnea, Obstructive, Sleep Apnea, Central</t>
  </si>
  <si>
    <t>Wesper Lab Home Sleep Apnea Test (DIAGNOSTIC_TEST)</t>
  </si>
  <si>
    <t>Wesper Inc</t>
  </si>
  <si>
    <t>Correlation of the Apnea/Hypopnea Index Between Wesper Lab Sensors and PSG, Correlation of the Central Apnea/Hypopnea Index Between Wesper Lab Sensors and PSG</t>
  </si>
  <si>
    <t>https://clinicaltrials.gov/study/NCT07095413</t>
  </si>
  <si>
    <t>NCT06743282</t>
  </si>
  <si>
    <t>Senyo Health With Substance Use Disorder (SUD) in Primary Care</t>
  </si>
  <si>
    <t>Substance Use Disorders, Substance Abuse</t>
  </si>
  <si>
    <t>Follow-up (BEHAVIORAL), Senyo App (BEHAVIORAL)</t>
  </si>
  <si>
    <t>Brief Substance Craving Scale (BSCS), Timeline Follow Back</t>
  </si>
  <si>
    <t>https://clinicaltrials.gov/study/NCT06743282</t>
  </si>
  <si>
    <t>NCT07130162</t>
  </si>
  <si>
    <t>Phosphatidylinositol Glycan Anchor Biosynthesis Class U Protein in Breast Cancer</t>
  </si>
  <si>
    <t>Measurement of serum PIGU protein concentrations of patients and controls by Enzyme-Linked Immunosorbent Assay (ELISA) (DIAGNOSTIC_TEST)</t>
  </si>
  <si>
    <t>Detection of the serum level of PIGU protein in patients with breast cancer</t>
  </si>
  <si>
    <t>https://clinicaltrials.gov/study/NCT07130162</t>
  </si>
  <si>
    <t>NCT06981546</t>
  </si>
  <si>
    <t>Modeling Clinical Outcomes in Gambling Addiction</t>
  </si>
  <si>
    <t>Hôpital Jen Minjoz, CHU de Besançon, Besançon, France; Service Universitaire d'Addictologie de Lyon (SUAL), CH Le Vinatier, Bron, France; Service Universitaire d'Addictologie de Lyon (SUAL), Groupement Hospitalier Est, Bron, France; Service Universitaire d'Addictologie, CHU de Clermont-Ferrand, Clermont-Ferrand, France; Name of location * Service d'Addictologie, Groupe Hospitalier Seclin Carvin, Lille, France</t>
  </si>
  <si>
    <t>Partial remission of gambling disorder at 12 months (strictly less than 4 DSM-5 criteria), modeling prognostic factors</t>
  </si>
  <si>
    <t>https://clinicaltrials.gov/study/NCT06981546</t>
  </si>
  <si>
    <t>NCT07299227</t>
  </si>
  <si>
    <t>Impact of BPA in CTEPH on Cardiac and Pulmonary Physiology Assessed by CMR-derived 4D Flow Haemodynamics</t>
  </si>
  <si>
    <t>Kerckhoff-Klinik, Bad Nauheim, Hesse, Germany</t>
  </si>
  <si>
    <t>Impact of BPA on cardio-pulmonary vascular physiology, Impact of BPA on cardio-pulmonary vascular physiology, Impact of BPA on cardio-pulmonary vascular physiology, Impact of BPA on cardio-pulmonary vascular physiology, Impact of BPA on cardio-pulmonary vascular physiology</t>
  </si>
  <si>
    <t>https://clinicaltrials.gov/study/NCT07299227</t>
  </si>
  <si>
    <t>NCT07181980</t>
  </si>
  <si>
    <t>Intercostal Mulligan Moblization Post Mastectomy</t>
  </si>
  <si>
    <t>Post Mastectomy Complications</t>
  </si>
  <si>
    <t>Intercostal mulligan mobilization with shoulder abduction (OTHER), Exercise (OTHER)</t>
  </si>
  <si>
    <t>Cario U, Cairo, Egypt</t>
  </si>
  <si>
    <t>range of motion of shoulder abducation Universal goniometer.</t>
  </si>
  <si>
    <t>https://clinicaltrials.gov/study/NCT07181980</t>
  </si>
  <si>
    <t>NCT07030088</t>
  </si>
  <si>
    <t>Evaluation of a Novel Dual-Headed Toothbrush Design for Periodontal Health: Split-Mouth Randomized Blind Clinical Trial</t>
  </si>
  <si>
    <t>Dental Plaque Accumulation, Oral Hygiene Education Methods, Toothbrushing</t>
  </si>
  <si>
    <t>Conventional Single-Headed Manual Toothbrush (DEVICE), Dual-Headed Manual Toothbrush (DEVICE)</t>
  </si>
  <si>
    <t>Change in Plaque Index (PI), Gingival Index (GI), mSBI (modified sulcular bleeding index)</t>
  </si>
  <si>
    <t>https://clinicaltrials.gov/study/NCT07030088</t>
  </si>
  <si>
    <t>NCT06844305</t>
  </si>
  <si>
    <t>Personalized Prosthetic Foot Prescription and Rehabilitation for Veterans With Lower Limb Loss</t>
  </si>
  <si>
    <t>Physical therapy (OTHER), Prosthetic foot (OTHER)</t>
  </si>
  <si>
    <t>Northwestern University Prosthetics-Orthotics Center, Chicago, Illinois, United States</t>
  </si>
  <si>
    <t>Trinity Amputation and Prosthesis Experience Scales - Satisfaction, Prosthetic Limb Users' Survey of Mobility, Activities-specific Balance Confidence Scale, Timed up and go, Four square step test, Amputee Mobility Predictor</t>
  </si>
  <si>
    <t>https://clinicaltrials.gov/study/NCT06844305</t>
  </si>
  <si>
    <t>NCT07176494</t>
  </si>
  <si>
    <t>Revision of Deep Brain Stimulator in Patients With Parkinson's Disease</t>
  </si>
  <si>
    <t>Pain Management, Regional Anesthesia, Deep Brain Stimulation, Parkinsons Disease</t>
  </si>
  <si>
    <t>Patients who underwent surgery under regional anesthesia (PROCEDURE), Patients who underwent surgery under general anesthesia (PROCEDURE)</t>
  </si>
  <si>
    <t>Ankara Etlik City Hospital, Ankara, Yenimahalle\Ankara, Turkey (Türkiye)</t>
  </si>
  <si>
    <t>https://clinicaltrials.gov/study/NCT07176494</t>
  </si>
  <si>
    <t>NCT06974279</t>
  </si>
  <si>
    <t>Post-Stroke Aphasia TMS</t>
  </si>
  <si>
    <t>Aphasia, Stroke, Language</t>
  </si>
  <si>
    <t>Control TMS with SFA (DEVICE), Precision TMS with SFA (DEVICE)</t>
  </si>
  <si>
    <t>Accuracy on a picture naming test</t>
  </si>
  <si>
    <t>https://clinicaltrials.gov/study/NCT06974279</t>
  </si>
  <si>
    <t>NCT07137390</t>
  </si>
  <si>
    <t>A Trial of Regorafenib Plus Lorigerlimab as Neoadjuvant Therapy for Patients With pMMR/MSS, Resectable, Lung-limited Metastatic Colorectal Cancer</t>
  </si>
  <si>
    <t>https://clinicaltrials.gov/study/NCT07137390</t>
  </si>
  <si>
    <t>NCT07174661</t>
  </si>
  <si>
    <t>Educational Tools for the Improvement of Early Advance Care Planning in Adolescents and Young Adults With Advanced Solid Tumors and High-Grade Brain Tumors</t>
  </si>
  <si>
    <t>Advanced Malignant Solid Neoplasm, Malignant Brain Neoplasm, Recurrent Advanced Malignant Solid Neoplasm</t>
  </si>
  <si>
    <t>Survey Administration (OTHER), Advance Care Planning (BEHAVIORAL), Educational Intervention (OTHER), Electronic Health Record Review (OTHER)</t>
  </si>
  <si>
    <t>Feasibility of implementing routine, early Advance Care Planning (ACP), Satisfaction with each intervention component (Acceptability)</t>
  </si>
  <si>
    <t>https://clinicaltrials.gov/study/NCT07174661</t>
  </si>
  <si>
    <t>NCT07001059</t>
  </si>
  <si>
    <t>oPtic Nerve Sheath Evaluation in gianT Cell aRtheritis by UltraSound</t>
  </si>
  <si>
    <t>orbital ultrasound (DIAGNOSTIC_TEST)</t>
  </si>
  <si>
    <t>Rhumatology departement - Centre Hospitalier Aix en Provence, Aix-en-Provence, France; Rhumatology department - Centre Hospitalier Universitaire de Brest, Brest, France; Internal Medecine Department- CHU Caen, Caen, France; Internal Medicine and Clinical Immulogy department - Centre Hospitalier Universitaire de Dijon, Dijon, France; Internal Medicine and VascularMedecine Department - Centre Hospitalier Universitaire de Nantes, Nantes, France</t>
  </si>
  <si>
    <t>Assess whether the Optic Nerve Sheath Diameter (ONSD) measured by orbital ultrasound serves as an effective diagnostic marker for Giant Cell Arteritis (GCA)</t>
  </si>
  <si>
    <t>https://clinicaltrials.gov/study/NCT07001059</t>
  </si>
  <si>
    <t>NCT07091188</t>
  </si>
  <si>
    <t>A Culturally Adapted Digital Intervention to Promote Maternal Care Utilization Using Multifaceted Approaches</t>
  </si>
  <si>
    <t>Antenatal Care, Pregnancy Complications, Pregnancy Outcomes</t>
  </si>
  <si>
    <t>Health education, capacity building and economic incentives (BEHAVIORAL)</t>
  </si>
  <si>
    <t>Jiayao Xu</t>
  </si>
  <si>
    <t>Rates of Hospital Deliveries and Completion of Five Antenatal Care Visits</t>
  </si>
  <si>
    <t>https://clinicaltrials.gov/study/NCT07091188</t>
  </si>
  <si>
    <t>NCT03277170</t>
  </si>
  <si>
    <t>Pragmatic RCT of High-dose Oral Montelukast for Moderate and Severe Pediatric Acute Asthma Exacerbations</t>
  </si>
  <si>
    <t>Asthma; Status, Asthma in Children, Asthma Acute, Asthma Attack, Acute Asthma Exacerbation</t>
  </si>
  <si>
    <t>Montelukast Oral Granules (DRUG)</t>
  </si>
  <si>
    <t>Vanderbilt Children's Hospital, Nashville, Tennessee, United States</t>
  </si>
  <si>
    <t>Change of percent-predicted airway resistance at 5Hz (%R5) by impulse oscillometry</t>
  </si>
  <si>
    <t>https://clinicaltrials.gov/study/NCT03277170</t>
  </si>
  <si>
    <t>NCT07237802</t>
  </si>
  <si>
    <t>Online Pain Neuroscience Education for Women With Primary Dysmenorrhea</t>
  </si>
  <si>
    <t>Lifestyle recommendations (OTHER), PNE online + lifestyle recommendations. (OTHER)</t>
  </si>
  <si>
    <t>Universidad CEU Cardenal Herrera, Valencia, Valencia-valència, Spain</t>
  </si>
  <si>
    <t>Pain intensity measured by the 11-point Numeric Rating Scale (NRS)</t>
  </si>
  <si>
    <t>https://clinicaltrials.gov/study/NCT07237802</t>
  </si>
  <si>
    <t>NCT07326345</t>
  </si>
  <si>
    <t>Evaluation of Maxillary Expansion Methods on Nasomaxillary Structures</t>
  </si>
  <si>
    <t>Maxillary Expansion, Maxillary Transverse Deficiency</t>
  </si>
  <si>
    <t>MARPE (Mini-Screw Assisted Rapid Palatal Expansion) (DEVICE), SARME (Surgically Assisted Rapid Maxillary Expansion) (PROCEDURE)</t>
  </si>
  <si>
    <t>Merve Kulaksız</t>
  </si>
  <si>
    <t>Bezmialem Vakif University Faculty of Dentistry, Department of Orthodontics, Istanbul, Fatih, Turkey (Türkiye)</t>
  </si>
  <si>
    <t>Changes in Craniofacial Volumes, Changes in Linear Dimensions of Canals and Ostium, Changes in Angulation and Septal Deviation</t>
  </si>
  <si>
    <t>https://clinicaltrials.gov/study/NCT07326345</t>
  </si>
  <si>
    <t>NCT06744751</t>
  </si>
  <si>
    <t>A Study on the Effects of Combined FMT on Gut Microbiota and Eating Disorder Symptoms in AN</t>
  </si>
  <si>
    <t>Placebo (DRUG), Fecal Microbiota Transplantation (BIOLOGICAL)</t>
  </si>
  <si>
    <t>Hight, Weight</t>
  </si>
  <si>
    <t>https://clinicaltrials.gov/study/NCT06744751</t>
  </si>
  <si>
    <t>NCT07005453</t>
  </si>
  <si>
    <t>Accuracy and Sustainability of SCALE-EYE Evaluation for Measuring Reliable Polyp Size</t>
  </si>
  <si>
    <t>SCALE-EYE (1) (DEVICE), SCALE-EYE (2) (DEVICE)</t>
  </si>
  <si>
    <t>Catharina Ziekenhuis, Eindhoven, North Brabant, Netherlands; LUMC, Leiden, South Holland, Netherlands; Erasmus MC, Rotterdam, South Holland, Netherlands</t>
  </si>
  <si>
    <t>SCALE-EYE diagnostic performance versus biopsy-forceps</t>
  </si>
  <si>
    <t>https://clinicaltrials.gov/study/NCT07005453</t>
  </si>
  <si>
    <t>NCT07020039</t>
  </si>
  <si>
    <t>Comparing PCCT With ICA and IVUS in Detecting Cardiac Allograft Vasculopathy</t>
  </si>
  <si>
    <t>Cardiac Allograft Vasculopathy</t>
  </si>
  <si>
    <t>Transplant Institute, Gothenburg, Västra Götaland County, Sweden</t>
  </si>
  <si>
    <t>Diagnostic accuracy of PCCT compared to ICA in detecting CAV, Level of agreement between PCCT and ICA in grading CAV severity</t>
  </si>
  <si>
    <t>https://clinicaltrials.gov/study/NCT07020039</t>
  </si>
  <si>
    <t>NCT06893783</t>
  </si>
  <si>
    <t>Efficacy and Safety Evaluation of Tarlatamab in Advanced Extrapulmonary Neuroendocrine Carcinoma Patients</t>
  </si>
  <si>
    <t>Neuroendocrine Carcinomas (NEC), Neuroendocrine Carcinoma of Pancreas, Neuroendocrine Carcinoma of Prostate</t>
  </si>
  <si>
    <t>Inkeun Park</t>
  </si>
  <si>
    <t>Asan Medical Center, Seoul, South Korea; Samsung Medical Center, Seoul, South Korea; Seoul National University Hospital, Seoul, South Korea; Yonsei Severance Hospital, Seoul, South Korea</t>
  </si>
  <si>
    <t>https://clinicaltrials.gov/study/NCT06893783</t>
  </si>
  <si>
    <t>NCT07163377</t>
  </si>
  <si>
    <t>Effect of Art Therapy on Cognitive and Hand Functions of Alzheimer's Patients</t>
  </si>
  <si>
    <t>Fenerbahçe Üniversitesi, Ataşehir, Istanbul, Turkey (Türkiye)</t>
  </si>
  <si>
    <t>Mini-Mental State Examination, Surface Electromyography (sEMG)</t>
  </si>
  <si>
    <t>https://clinicaltrials.gov/study/NCT07163377</t>
  </si>
  <si>
    <t>NCT07138222</t>
  </si>
  <si>
    <t>IMmune checkPoint Inhibitor Related gonAdal toxiCiTy in Premenopausal Women and Men With Melanoma</t>
  </si>
  <si>
    <t>Melanoma Institute Australia, Sydney, New South Wales, Australia; Princess Alexandra Hospital, Brisbane, Queensland, Australia; Cairns Base Hospital, Cairns, Queensland, Australia; Peter MacCallum Cancer Centre, Melbourne, Victoria, Australia; The Alfred Hospital, Melbourne, Victoria, Australia</t>
  </si>
  <si>
    <t>Change in ovarian reserve before, during and after ICI treatment, Change in testicular function before, during and after ICI treatment</t>
  </si>
  <si>
    <t>https://clinicaltrials.gov/study/NCT07138222</t>
  </si>
  <si>
    <t>NCT06685965</t>
  </si>
  <si>
    <t>A Study to Evaluate Effects on Sleep and Safety of RE03 in PTSD Patients With Sleep Disturbances</t>
  </si>
  <si>
    <t>Posttraumatic Stress Disorder (PTSD), Sleep Disturbances and Insomnia</t>
  </si>
  <si>
    <t>RE03 (DRUG), Placebo (DRUG)</t>
  </si>
  <si>
    <t>Reconnect Labs</t>
  </si>
  <si>
    <t>Human Sleep Pharmacology, University of Zurich, Zurich, Canton of Zurich, Switzerland</t>
  </si>
  <si>
    <t>Time spent in sleep stages N2 + N3</t>
  </si>
  <si>
    <t>https://clinicaltrials.gov/study/NCT06685965</t>
  </si>
  <si>
    <t>NCT07152756</t>
  </si>
  <si>
    <t>Impact of a One-Week Discontinuation of Semaglutide on Gastric Retention and Endoscopic Mucosal Visibility Scores</t>
  </si>
  <si>
    <t>Esophagogastroduodenoscopy (PROCEDURE)</t>
  </si>
  <si>
    <t>Rate of gastric retention</t>
  </si>
  <si>
    <t>https://clinicaltrials.gov/study/NCT07152756</t>
  </si>
  <si>
    <t>NCT06029075</t>
  </si>
  <si>
    <t>tACS for Neuropathic Pain Management After SCI</t>
  </si>
  <si>
    <t>Neuropathic Pain Management</t>
  </si>
  <si>
    <t>tACS 20Hz (DEVICE), tACS 10Hz (DEVICE), tACS Sham (DEVICE)</t>
  </si>
  <si>
    <t>The University of Texas Health Science Center, Houston, Texas, United States</t>
  </si>
  <si>
    <t>Pain scale (visual analogue scale, VAS) measurement, Heart rate variability (HRV) measurement</t>
  </si>
  <si>
    <t>https://clinicaltrials.gov/study/NCT06029075</t>
  </si>
  <si>
    <t>NCT06983405</t>
  </si>
  <si>
    <t>Physical Therapy for Depression Quality of Life (Pilot Study Protocol)</t>
  </si>
  <si>
    <t>Physical Therapy Program for MDD (OTHER)</t>
  </si>
  <si>
    <t>Hospital Royo Villanova, Zaragoza, Aragon, Spain</t>
  </si>
  <si>
    <t>https://clinicaltrials.gov/study/NCT06983405</t>
  </si>
  <si>
    <t>NCT07246239</t>
  </si>
  <si>
    <t>Evaluating the Effectiveness of an Online Cognitive Behavioral Therapy Program for University Students With Depression and/or Anxiety</t>
  </si>
  <si>
    <t>Counseling (OTHER), VIVIM (Viure la Vida al Màxim/Vivir la Vida al Máximo) (BEHAVIORAL)</t>
  </si>
  <si>
    <t>Blanquerna - Universitat Ramon Llull, Barcelona, Barcelona, Spain; Universitat de Girona, Girona, Girona, Spain; Universitat Rovira i Virgili, Tarragona, Tarragona, Spain</t>
  </si>
  <si>
    <t>https://clinicaltrials.gov/study/NCT07246239</t>
  </si>
  <si>
    <t>NCT07140419</t>
  </si>
  <si>
    <t>Coronary Computed Tomographic Angiography Combined With CT-FFR in Intermediate-Risk Chest Pain Patients.</t>
  </si>
  <si>
    <t>Chest Pain, Coronary Artery Disease, Emergency Department</t>
  </si>
  <si>
    <t>Coronary computed tomographic angiography with CT - derived fractional flow reserve (DIAGNOSTIC_TEST)</t>
  </si>
  <si>
    <t>Chuanbao Li, Jinan, Shandong, China</t>
  </si>
  <si>
    <t>Incidence of Major adverse cardiovascular events (MACE), defined as the composite endpoint of cardiovascular death, nonfatal myocardial infarction, nonfatal stroke, coronary revascularization, and unstable angina pectoris</t>
  </si>
  <si>
    <t>https://clinicaltrials.gov/study/NCT07140419</t>
  </si>
  <si>
    <t>NCT06696131</t>
  </si>
  <si>
    <t>Tenecteplase (TNK) in the Treatment of Intracerebral Hemorrhage (ICH)</t>
  </si>
  <si>
    <t>Intracerebral Hemorrhage, Intracranial Hemorrhages, Hemorrhagic Strokes</t>
  </si>
  <si>
    <t>TNK (DRUG)</t>
  </si>
  <si>
    <t>Gaurav Gupta, MD</t>
  </si>
  <si>
    <t>Safety Assessment, Adverse Event Evaluation</t>
  </si>
  <si>
    <t>https://clinicaltrials.gov/study/NCT06696131</t>
  </si>
  <si>
    <t>NCT07188545</t>
  </si>
  <si>
    <t>Using Secondary Data to Evaluate Sex-based Heterogeneity of GLP-1 Agonists and SGLT2 Inhibitors on Cardiovascular-Kidney-Metabolic Health (CKMH) Outcomes in Real-world Settings (DASH-CKMH)</t>
  </si>
  <si>
    <t>Cardiovascular Kidney Metabolic Syndrome</t>
  </si>
  <si>
    <t>Active Comparator (DRUG), Intervention (DRUG)</t>
  </si>
  <si>
    <t>3-Point major adverse cardiovascular event (3P-MACE)</t>
  </si>
  <si>
    <t>https://clinicaltrials.gov/study/NCT07188545</t>
  </si>
  <si>
    <t>NCT07102381</t>
  </si>
  <si>
    <t>A Phase 2 Neoadjuvant Study of Zanidatamab in Combination With Chemotherapy in Participants With HER2-positive Breast Cancer</t>
  </si>
  <si>
    <t>HER2-positive Breast Cancer, Breast Cancer</t>
  </si>
  <si>
    <t>Pertuzumab (DRUG), Trastuzumab (DRUG), Zanidatamab (DRUG), Paclitaxel (DRUG), Docetaxel (DRUG), Carboplatin (DRUG)</t>
  </si>
  <si>
    <t>Oncology Institute, Long Beach, California, United States; Rocky Mountain Cancer Centers, Denver, Colorado, United States; The Oncology Institute, Lakeland, Florida, United States; Accellacare of McFarland, Ames, Iowa, United States; LSU Health Sciences Center, Shreveport, Louisiana, United States</t>
  </si>
  <si>
    <t>Number of participants with pCR</t>
  </si>
  <si>
    <t>https://clinicaltrials.gov/study/NCT07102381</t>
  </si>
  <si>
    <t>NCT07096375</t>
  </si>
  <si>
    <t>Coupling of IPACK Block With Adductor Canal Block Versus Adductor Canal Block Alone on Pain, Functional Recovery and Inflammatory Response After Knee Replacement</t>
  </si>
  <si>
    <t>Adductor Canal Block, Total Knee Replacement Surgery, Functional Recovery</t>
  </si>
  <si>
    <t>Adductor Canal Block (ACB) + iPACK Block (sham injection) (PROCEDURE), Adductor Canal Block (ACB) + iPACK Block (PROCEDURE)</t>
  </si>
  <si>
    <t>The aim of this study is to compare the Competency of coupling of IPACK Block with Adductor Canal Block versus Adductor Canal Block Alone on Postoperative Pain after total knee replacement.</t>
  </si>
  <si>
    <t>https://clinicaltrials.gov/study/NCT07096375</t>
  </si>
  <si>
    <t>NCT06533007</t>
  </si>
  <si>
    <t>PDE3B in Metabolic Regulation</t>
  </si>
  <si>
    <t>Type 2 Diabetes, Cardiometabolic Syndrome, Cardiovascular Diseases</t>
  </si>
  <si>
    <t>Cambridge University Hospital, Cambridge, United Kingdom</t>
  </si>
  <si>
    <t>Lipolysis</t>
  </si>
  <si>
    <t>https://clinicaltrials.gov/study/NCT06533007</t>
  </si>
  <si>
    <t>NCT07366502</t>
  </si>
  <si>
    <t>Liposomal vs Conventional Oral Iron After Sleeve Gastrectomy</t>
  </si>
  <si>
    <t>İron Deficiency Anemia, Liposomal Iron Replacement, Conventional Iron Replacement</t>
  </si>
  <si>
    <t>Liposomal Iron (DRUG), conventional oral iron (DRUG)</t>
  </si>
  <si>
    <t>Medeni Şermet</t>
  </si>
  <si>
    <t>Goztepe Prof.Dr. Suleyyman Yalçın City Hospital, Istanbul, kadıköy, Turkey (Türkiye)</t>
  </si>
  <si>
    <t>Change in Hemoglobin Level From Baseline to Week 24</t>
  </si>
  <si>
    <t>https://clinicaltrials.gov/study/NCT07366502</t>
  </si>
  <si>
    <t>NCT07105800</t>
  </si>
  <si>
    <t>Dance Intervention to Improve Executive Function and Physical Performance in Older Adults With Cognitive Impairment</t>
  </si>
  <si>
    <t>Older Adults, Cognitive Impairment, Mild</t>
  </si>
  <si>
    <t>Music-based dance (BEHAVIORAL), Control (BEHAVIORAL)</t>
  </si>
  <si>
    <t>https://clinicaltrials.gov/study/NCT07105800</t>
  </si>
  <si>
    <t>NCT07004439</t>
  </si>
  <si>
    <t>A Post-market Registry to Assess Safety and Performance of RefluxStop™ in the Treatment of GERD in General Hospital Practice</t>
  </si>
  <si>
    <t>RefluxStop™ implantation (DEVICE)</t>
  </si>
  <si>
    <t>Klinikum Friedrichshafen GmbH, Friedrichshafen, Germany; H. Universitario Getafe, Getafe, Madrid, Spain; H. La Mancha Centro, Alcázar de San Juan, Spain; H. Infanta Sofía, Madrid, Spain; H. Ramón y Cajal, Madrid, Spain</t>
  </si>
  <si>
    <t>Reduction of Patient Reported Outcome - Side effects (PROS)</t>
  </si>
  <si>
    <t>https://clinicaltrials.gov/study/NCT07004439</t>
  </si>
  <si>
    <t>NCT06833333</t>
  </si>
  <si>
    <t>IVC Collapsibility Index or CVP as a Predictor of Fluid Responsiveness in Pediatric Sepsis</t>
  </si>
  <si>
    <t>Sepsis, Septic Shock, Perforated Viscus, Hospitalism in Children</t>
  </si>
  <si>
    <t>IVC collapsibility index (DIAGNOSTIC_TEST), Central venous catheter (PROCEDURE)</t>
  </si>
  <si>
    <t>Tanta University hospitals, Tanta, Egypt</t>
  </si>
  <si>
    <t>the length of hospital stays</t>
  </si>
  <si>
    <t>https://clinicaltrials.gov/study/NCT06833333</t>
  </si>
  <si>
    <t>NCT07200778</t>
  </si>
  <si>
    <t>Reducing Operative Blood Loss in Laparoscopic Myomectomy With Umbilico-uterine Trunk Clipping</t>
  </si>
  <si>
    <t>Laparoscopic Myomectomy</t>
  </si>
  <si>
    <t>local epinephrine infiltration (PROCEDURE), umbilico-uterine trunk occlusion (PROCEDURE)</t>
  </si>
  <si>
    <t>Minia advanced laparoscopy unit, Minya, Egypt</t>
  </si>
  <si>
    <t>Operative Blood Loss, Hemoglobin drop</t>
  </si>
  <si>
    <t>https://clinicaltrials.gov/study/NCT07200778</t>
  </si>
  <si>
    <t>NCT07109843</t>
  </si>
  <si>
    <t>Effect of Boswellia Serrata on Pain Intensity, Central and Peripheral Sensitization, and Pain Modulation in Healthy Volunteers</t>
  </si>
  <si>
    <t>Boswellia serrata extract (DIETARY_SUPPLEMENT), Placebo (OTHER)</t>
  </si>
  <si>
    <t>https://clinicaltrials.gov/study/NCT07109843</t>
  </si>
  <si>
    <t>NCT07144839</t>
  </si>
  <si>
    <t>Placental Risk Assessment to CusTomize Individualized Pregnancy Care and Evaluation</t>
  </si>
  <si>
    <t>Stillbirth, Placental Insufficiency</t>
  </si>
  <si>
    <t>Data Collection Throughout Pregnancy and Delivery (OTHER)</t>
  </si>
  <si>
    <t>Number of participants with placental insufficiency composite</t>
  </si>
  <si>
    <t>https://clinicaltrials.gov/study/NCT07144839</t>
  </si>
  <si>
    <t>NCT07127744</t>
  </si>
  <si>
    <t>Relationship Between Malocclusion Severity and Periodontitis Risk</t>
  </si>
  <si>
    <t>Department of Periodontology of the Faculty of Dentistry of Recep Tayyip Erdogan University, Rize, Rize Province, Turkey (Türkiye)</t>
  </si>
  <si>
    <t>Gingival crevicular fluid collection, Clinical Periodontal Parameters (Plaque Index), Periodontal Clinical Parametres (Papillary Bleeding Index), Periodontal Clinical Parametres (Bleeding on Probing Index), Periodontal Clinical Parametres (Probing Pocket Depth), Periodontal Clinical Parametres (Clinical Attachment Loss)</t>
  </si>
  <si>
    <t>https://clinicaltrials.gov/study/NCT07127744</t>
  </si>
  <si>
    <t>NCT07193433</t>
  </si>
  <si>
    <t>A Pilot Effectiveness and Implementation Trial of CSNAT-I in Hong Kong</t>
  </si>
  <si>
    <t>Carers, Palliative Care, Needs Assessment, Supportive Care</t>
  </si>
  <si>
    <t>CSNAT-I (OTHER)</t>
  </si>
  <si>
    <t>https://clinicaltrials.gov/study/NCT07193433</t>
  </si>
  <si>
    <t>NCT07119593</t>
  </si>
  <si>
    <t>Exercise Intensity</t>
  </si>
  <si>
    <t>Dialysis, Cardioprotection</t>
  </si>
  <si>
    <t>Change in the number of left ventricular segments undergoing a greater than 20% reduction in longitudinal strain as detected by echocardiogram.</t>
  </si>
  <si>
    <t>https://clinicaltrials.gov/study/NCT07119593</t>
  </si>
  <si>
    <t>NCT07012525</t>
  </si>
  <si>
    <t>Clinical Evaluation of Photobiomodulated Hyaluronic Acid Therapy for Interdental Papillary Loss: Minimal Invasive Blind Split Mouth Technique</t>
  </si>
  <si>
    <t>Interdental Papillae Reconstruction</t>
  </si>
  <si>
    <t>Hyaluronic Acid Gel Injection (DRUG), Photobiomodulation Therapy + Hyaluronic Acid Gel Injection (PROCEDURE)</t>
  </si>
  <si>
    <t>Change in Papillary Deficient Area</t>
  </si>
  <si>
    <t>https://clinicaltrials.gov/study/NCT07012525</t>
  </si>
  <si>
    <t>NCT07153133</t>
  </si>
  <si>
    <t>Efficacy of Albumin Platelet Rich Fibrin on Complications After Mandibular Third Molar Extraction.</t>
  </si>
  <si>
    <t>Tooth Extraction Site Healing</t>
  </si>
  <si>
    <t>albumin platelet rich fibrin (BIOLOGICAL)</t>
  </si>
  <si>
    <t>Faculty of Dentistry, Mansoura Universty, Al Mansurah, Egypt</t>
  </si>
  <si>
    <t>Assessment of Facial Swelling (Edema), Wound Healing, 3- Postoperative pain severity, 4- blood test</t>
  </si>
  <si>
    <t>https://clinicaltrials.gov/study/NCT07153133</t>
  </si>
  <si>
    <t>NCT07125404</t>
  </si>
  <si>
    <t>Low-Level Laser Auriculotherapy in the Treatment of Myogenic Temporomandibular Disorders and Anxiety</t>
  </si>
  <si>
    <t>Temporomandibular Disorder, Anxiety State</t>
  </si>
  <si>
    <t>Sham Low-level laser auriculotherapy (sham LLLT-AT) (OTHER), Myofascial release (OTHER), Low-level laser auriculotherapy (LLLT-AT) (RADIATION)</t>
  </si>
  <si>
    <t>Universidad Andrés Bello, Santiago, Santiago Metropolitan, Chile</t>
  </si>
  <si>
    <t>Pain pressure thereshold (PPT), Anxiety level (AL)</t>
  </si>
  <si>
    <t>https://clinicaltrials.gov/study/NCT07125404</t>
  </si>
  <si>
    <t>NCT06741748</t>
  </si>
  <si>
    <t>Direct Warming Frozen Embryo Transfer Outcomes in Assisted Reproductive Technology</t>
  </si>
  <si>
    <t>Frozen Embryo Transfer (FET), Assisted Reproductive Techniques, In Vitro Fertilization (IVF), Cryopreservation of Embryos, Pregnancy Outcome After in Vitro Fertilization (IVF)</t>
  </si>
  <si>
    <t>Conventional Multi-step Thawing Method (OTHER), Direct Warming Method (OTHER)</t>
  </si>
  <si>
    <t>The Chinese University of Hong Kong, Shatin, New Territories, Hong Kong SAR, Hong Kong; The CUHK Medical centre, Shatin,NT, Hong Kong SAR, Hong Kong; The Homerton Hospital, London, London, United Kingdom</t>
  </si>
  <si>
    <t>Clinical Pregnancy Rate, Ongoing Pregnancy Rate (OPR), Live Birth Rate (LBR), Cost-Effectiveness</t>
  </si>
  <si>
    <t>https://clinicaltrials.gov/study/NCT06741748</t>
  </si>
  <si>
    <t>NCT07152535</t>
  </si>
  <si>
    <t>Multi-omics Monitoring of Dynamic Evolution in Esophageal Squamous Cell Carcinoma: PKU-ESCC-Monitor</t>
  </si>
  <si>
    <t>Disease-Free Survival (DFS), Progression-Free Survival (PFS), Overall Survival (OS)</t>
  </si>
  <si>
    <t>https://clinicaltrials.gov/study/NCT07152535</t>
  </si>
  <si>
    <t>NCT07012408</t>
  </si>
  <si>
    <t>Muscle Injury RTP Design in Football; Effects of Backward Design vs Forward Design.</t>
  </si>
  <si>
    <t>Muscle Injuries, Football Players</t>
  </si>
  <si>
    <t>Return to play program with progressive design (OTHER), Return to play program with regressive design (OTHER)</t>
  </si>
  <si>
    <t>University of Balearic Islands, Palma de Mallorca, Balearic Islands, Spain</t>
  </si>
  <si>
    <t>Anxiety, Sleep quality, Stress (cortisol), Heart Rate Variability</t>
  </si>
  <si>
    <t>https://clinicaltrials.gov/study/NCT07012408</t>
  </si>
  <si>
    <t>NCT06990074</t>
  </si>
  <si>
    <t>An Early Feasibility, Prospective, Single-Arm Study of the Polaris System</t>
  </si>
  <si>
    <t>Cataract, Age-Related</t>
  </si>
  <si>
    <t>cataract surgery (DEVICE)</t>
  </si>
  <si>
    <t>Horizon Surgical Systems Inc.</t>
  </si>
  <si>
    <t>Clinica Quesada SA de CV, San Salvador, San Salvador Department, El Salvador</t>
  </si>
  <si>
    <t>Rate of safety events</t>
  </si>
  <si>
    <t>https://clinicaltrials.gov/study/NCT06990074</t>
  </si>
  <si>
    <t>NCT07020260</t>
  </si>
  <si>
    <t>The PACMAN-Hu19 Trial: a Study of the Safety and Feasibility of Locally Produced, CD19-targeted and Human CAR T-cell Therapy in Children and Young Adults With Relapsed or Refractory B-cell Malignancies</t>
  </si>
  <si>
    <t>Leukemia, Lymphoma</t>
  </si>
  <si>
    <t>CAR T-cell and Cellular Therapies (OTHER)</t>
  </si>
  <si>
    <t>University Medical Center Utrecht, Utrecht, Utrecht, Netherlands; Princess Máxima Center for pediatric oncology, Utrecht, Utrecht, Netherlands</t>
  </si>
  <si>
    <t>Recommended phase 2 dose (RP2D)</t>
  </si>
  <si>
    <t>https://clinicaltrials.gov/study/NCT07020260</t>
  </si>
  <si>
    <t>NCT07204288</t>
  </si>
  <si>
    <t>LUMBAR &amp; SACROILIAC FUSION STUDY</t>
  </si>
  <si>
    <t>Fusion of Spine, Sacroiliac; Fusion</t>
  </si>
  <si>
    <t>Cat Scan, if applicable (OTHER)</t>
  </si>
  <si>
    <t>Spinal Simplicity LLC</t>
  </si>
  <si>
    <t>Crimson Pain Management, Overland Park, Kansas, United States; Nuroscience Research Center, Overland Park, Kansas, United States; Nura Precision Pain Management, Edina, Minnesota, United States</t>
  </si>
  <si>
    <t>Investigate radiographic outcomes</t>
  </si>
  <si>
    <t>https://clinicaltrials.gov/study/NCT07204288</t>
  </si>
  <si>
    <t>NCT06194461</t>
  </si>
  <si>
    <t>LTFU for All Cell and Gene Therapy Studies</t>
  </si>
  <si>
    <t>Hepatocellular Carcinoma, Prostate Cancer</t>
  </si>
  <si>
    <t>AZD0754 (BIOLOGICAL), AZD5851 (BIOLOGICAL)</t>
  </si>
  <si>
    <t>Research Site, Phoenix, Arizona, United States; Research Site, Duarte, California, United States; Research Site, Orange, California, United States; Research Site, San Francisco, California, United States; Research Site, Washington D.C., District of Columbia, United States</t>
  </si>
  <si>
    <t>Incidence of specific AEs</t>
  </si>
  <si>
    <t>https://clinicaltrials.gov/study/NCT06194461</t>
  </si>
  <si>
    <t>NCT07216313</t>
  </si>
  <si>
    <t>A Drug-Drug Interaction Study of Denifanstat and Resmetirom in Healthy Adult Participants</t>
  </si>
  <si>
    <t>Resmetirom (DRUG), Denifanstat (DRUG)</t>
  </si>
  <si>
    <t>Area under the concentration-time curve during a dosing interval (tau) at steady state (AUC0-tau), Maximum observed concentration at steady-state (Cmax,ss)</t>
  </si>
  <si>
    <t>https://clinicaltrials.gov/study/NCT07216313</t>
  </si>
  <si>
    <t>NCT06644742</t>
  </si>
  <si>
    <t>PKP2-ACM Natural History Study</t>
  </si>
  <si>
    <t>Cardiomyopathies, Heart Diseases, Cardiovascular Diseases, Genetic Diseases</t>
  </si>
  <si>
    <t>Rocket Pharmaceuticals Inc.</t>
  </si>
  <si>
    <t>Boston Children's Hospital, Boston, Massachusetts, United States; Duke University, Durham, North Carolina, United States; Amsterdam UMC, Amsterdam, Netherlands</t>
  </si>
  <si>
    <t>Heart rhythm and rate monitoring measures, Cardiac biomarkers</t>
  </si>
  <si>
    <t>https://clinicaltrials.gov/study/NCT06644742</t>
  </si>
  <si>
    <t>NCT06855186</t>
  </si>
  <si>
    <t>Symptom-Targeted Approach to Rehabilitation for Concussion (STAR-C)</t>
  </si>
  <si>
    <t>Symptom-Targeted Approach to Rehabilitation for Concussion (BEHAVIORAL)</t>
  </si>
  <si>
    <t>Desmond T. Doss Health Clinic, Wahiawa, Hawaii, United States; Brooke Army Medical Center, San Antonio, Texas, United States</t>
  </si>
  <si>
    <t>Common Concussive Cognitive Complaints (C4), Goal Attainment Scaling (GAS)</t>
  </si>
  <si>
    <t>https://clinicaltrials.gov/study/NCT06855186</t>
  </si>
  <si>
    <t>NCT07171788</t>
  </si>
  <si>
    <t>Effects of Low Level Laser Therapy on Wrist Flexors Spasticity and Hand Functions in Patients With Stroke</t>
  </si>
  <si>
    <t>selected physical therapy program (OTHER), low level laser therapy (OTHER)</t>
  </si>
  <si>
    <t>spasticity, hand grip strength, muscle stiffness</t>
  </si>
  <si>
    <t>https://clinicaltrials.gov/study/NCT07171788</t>
  </si>
  <si>
    <t>NCT06085274</t>
  </si>
  <si>
    <t>Sentinel lympH Node Biopsy With Indocyanine Green in Breast Cancer After NEoadjuvant Chemotherapy (SHINE)</t>
  </si>
  <si>
    <t>ICG guided sentinel lymph node biopsy (PROCEDURE)</t>
  </si>
  <si>
    <t>Non-inferiority of ICG SLNB compared to dual-tracer SLNB in post-neoadjuvant chemotherapy treated breast cancer patients.</t>
  </si>
  <si>
    <t>https://clinicaltrials.gov/study/NCT06085274</t>
  </si>
  <si>
    <t>NCT07182097</t>
  </si>
  <si>
    <t>Fentanyl vs. Remifentanil in Laparoscopic Cholecystectomy: Effects on Bowel Function and Pain</t>
  </si>
  <si>
    <t>Postoperative Bowel Function, Postoperative Pain</t>
  </si>
  <si>
    <t>Fentanyl 2 µg/kg IV bolus + 1-2 µg/kg/h infusion during anesthesia (DRUG), Remifentanil 1 µg/kg IV bolus + 0.1-1 µg/kg/min infusion during anesthesia (DRUG)</t>
  </si>
  <si>
    <t>Time to first flatus</t>
  </si>
  <si>
    <t>https://clinicaltrials.gov/study/NCT07182097</t>
  </si>
  <si>
    <t>NCT07138742</t>
  </si>
  <si>
    <t>Tacrolimus Eye Drops in Treatment of Vernal Keratoconjunctivitis</t>
  </si>
  <si>
    <t>Steroid eye drops (DRUG), Tacrolimus eye drops (DRUG)</t>
  </si>
  <si>
    <t>Total subjective symptoms score (TSSS), Total objective ocular signs score (TOSS), visual acuity, IOP measurement</t>
  </si>
  <si>
    <t>https://clinicaltrials.gov/study/NCT07138742</t>
  </si>
  <si>
    <t>NCT07178288</t>
  </si>
  <si>
    <t>Assessment of Pressure Pain Threshold (PPT) and Conditioned Pain Modulation (CPM) After Effect in Patients With and Without Tennis Elbow (TE)</t>
  </si>
  <si>
    <t>Tennis Elbow, Health Adult Subjects, Lateral Elbow Tendinopathy (Tennis Elbow), Pressure Pain Threshold (PPT), Conditioned Pain Modulation (CPM)</t>
  </si>
  <si>
    <t>Physiological/measurement-validation study (OTHER)</t>
  </si>
  <si>
    <t>The Hashemite University</t>
  </si>
  <si>
    <t>The Hashemite University, Department of Physical Therapy; Community Rehabilitation Center Clinics, Zarqa, Zarqa Governorate, Jordan</t>
  </si>
  <si>
    <t>Pressure Pain Threshold (PPT), Conditioned Pain Modulation (CPM)</t>
  </si>
  <si>
    <t>https://clinicaltrials.gov/study/NCT07178288</t>
  </si>
  <si>
    <t>NCT07093996</t>
  </si>
  <si>
    <t>Endoscopic Pancreatic Duct Stent Placement Versus Conventional Approach in the Treatment of Early Phase Acute Pancreatitis</t>
  </si>
  <si>
    <t>Conventional treatment of acute pancreatitis in early phase (DRUG), Endoscopic pancreatic duct stent placement (PROCEDURE)</t>
  </si>
  <si>
    <t>Almazov National Medical Research Centre</t>
  </si>
  <si>
    <t>Department of General Surgery, Sir Run Run Shaw Hospital, Hangzhou, China; City Clinical Hospital No. 4, Perm, Russia; Almazov National Medical Research Centre, Saint Petersburg, Russia; The City Hospital of the Holy Martyr Elizabeth, Saint Petersburg, Russia; I.I. Dzhanelidze research institute of emergency medicine, Saint Petersburg, Russia</t>
  </si>
  <si>
    <t>https://clinicaltrials.gov/study/NCT07093996</t>
  </si>
  <si>
    <t>NCT07192380</t>
  </si>
  <si>
    <t>Shift Hours' Impact on Fatigue and Tracking of Eye Dynamics</t>
  </si>
  <si>
    <t>Sleep Deprivation, Sleepiness, Eye-Tracking Technology, Radiologists, Tomography, Electroencephalography</t>
  </si>
  <si>
    <t>Eye Tracking (DEVICE), Questionnaires (OTHER), Actigraphy (DEVICE), Electroencephalogram (DEVICE)</t>
  </si>
  <si>
    <t>IMADIS Technologies et Services</t>
  </si>
  <si>
    <t>IMADIS Technologies et Services, Lyon, France, France</t>
  </si>
  <si>
    <t>Comparison of slope of the relationship between maximum speed and saccade magnitude</t>
  </si>
  <si>
    <t>https://clinicaltrials.gov/study/NCT07192380</t>
  </si>
  <si>
    <t>NCT06948396</t>
  </si>
  <si>
    <t>Observational Study on the Clinical Profile of Patients With Uncontrolled Severe Asthma Treated With Tezepelumab in Italy</t>
  </si>
  <si>
    <t>Research Site, Garbagnate Milanese, Milano, Italy; Research Site, Cittadella, Padova, Italy; Research Site, Montebelluna, TV, Italy; Research Site, Aosta, Italy; Research Site, Avellino, Italy</t>
  </si>
  <si>
    <t>Demographic and Clinic characterization, COMORBIDITIES AND RELEVANT MEDICAL HISTORY</t>
  </si>
  <si>
    <t>https://clinicaltrials.gov/study/NCT06948396</t>
  </si>
  <si>
    <t>NCT07399418</t>
  </si>
  <si>
    <t>TRIAD - Tracking Risk in Integrated Alzheimer's Diagnostics.</t>
  </si>
  <si>
    <t>ICS Maugeri Montescano Institute, Montescano, Pavia, Italy, Italy</t>
  </si>
  <si>
    <t>Mini Mental State Examination (MMSE), Montreal Cognitive Assessment (MoCA), Mental Deterioration Battery (MDB), Free and Cue Selective Reminding Test (FCSRT), Frontal Assessment Battery (FAB), Digit Span forward-backward, Span di cubi forward-backward, Phonemic fluency, Semantic fluency, Trail Making Test (TMT) A-B, Stroop test, Rey-Osterrieth Complex figure (ROCF), Multiple Features Target Target Cancellation, Clock Drawing Test (CDT), Naming of colored photographs, Episodic Memory Score, Semantic-Phonological Delta, Patient Health Questionnaire 9 (PHQ-9), Generalized Anxiety Disorder (GAD-7), Perceived Stress Scale 10 (PSS-10), Metacognitions Questionnaire-30 (MCQ-30), Cognitive Function Instrument self-report (CFI self-report), Cognitive Reserve Index Questionnaire short form (s-CRIq), EuroQoL 5D e EuroQoL VAS, Multidimensional Assessment of Subjective Cognitive Decline (MASCoD), Cognitive Function Instrument partner-report (CFI partner-report), Caregiver Burden Inventory (CBI), COPE NVI, Instrumental Activity of Daily Living (IADL), Basic Activity of Daily Living (BADL), Neuropsychiatric Inventory (NPI), Family Strain Questionnaire-Short Form (FSQ-SF), Semi-structured interview for caregivers, Age of participants, Sex distribution of participants, Educational level of participants, Body Mass Index (BMI), Clinical and lifestyle characteristics, MRI or TC, Plasma Concentration of Routine Blood Chemistry Parameters, Plasma Concentration of Neurodegeneration and Neuroinflammation Biomarkers, Amyloid PET or FDG-PET</t>
  </si>
  <si>
    <t>https://clinicaltrials.gov/study/NCT07399418</t>
  </si>
  <si>
    <t>NCT07243574</t>
  </si>
  <si>
    <t>Night Owl Sleep Study: The Effect of Sleep on Fecal Microbiota</t>
  </si>
  <si>
    <t>Decrease sleep by 90 minutes (BEHAVIORAL), Increase sleep by 90 minutes (BEHAVIORAL)</t>
  </si>
  <si>
    <t>Danisco</t>
  </si>
  <si>
    <t>Global Life Research Network, Miami, Florida, United States; Lindus Health, Boston, Massachusetts, United States; AccuMed, Garden City, New York, United States</t>
  </si>
  <si>
    <t>Differences in the fecal microbiota of individuals with sufficient and insufficient sleep., To evaluate the response of the microbiota to changes in participant sleep duration.</t>
  </si>
  <si>
    <t>https://clinicaltrials.gov/study/NCT07243574</t>
  </si>
  <si>
    <t>NCT06980090</t>
  </si>
  <si>
    <t>Neural Mechanisms of Interpersonal Expectations on Negative Affect</t>
  </si>
  <si>
    <t>Negative Affectivity, Non-invasive Brain Stimulation, Placebo Effect, Expectations</t>
  </si>
  <si>
    <t>Session A: Positive Placebo + Active tTIS (BEHAVIORAL), Session B: Positive Placebo + Sham tTIS (BEHAVIORAL), Session E: On-Placebo + Sham tTIS (BEHAVIORAL), Session C: Negative Placebo + Active tTIS (BEHAVIORAL), Session F: Off-Placebo + Sham tTIS (BEHAVIORAL), Session D: Negative Placebo + Sham tTIS (BEHAVIORAL)</t>
  </si>
  <si>
    <t>Dartmouth College, Department of Psychological and Brain Sciences, Hanover, New Hampshire, United States</t>
  </si>
  <si>
    <t>Cognitive effort ratings, Subjective fear ratings, Pain ratings</t>
  </si>
  <si>
    <t>https://clinicaltrials.gov/study/NCT06980090</t>
  </si>
  <si>
    <t>NCT06902220</t>
  </si>
  <si>
    <t>Effectiveness of Oscillation on Postoperative Pulmonary Complications After Elective Postcardiac Surgery</t>
  </si>
  <si>
    <t>Postoperative Pulmonary Atelectasis</t>
  </si>
  <si>
    <t>continuous high-frequency oscillation therapy (DEVICE)</t>
  </si>
  <si>
    <t>The primary outcome is the pulmonary complication severity score within 7 postoperative days, or hospital discharge, whichever came sooner.</t>
  </si>
  <si>
    <t>https://clinicaltrials.gov/study/NCT06902220</t>
  </si>
  <si>
    <t>NCT07197359</t>
  </si>
  <si>
    <t>Looksmaxxing AI for Chin Deviation Detection</t>
  </si>
  <si>
    <t>Mandibular Asymmetry</t>
  </si>
  <si>
    <t>Looksmaxxing AI Facial Analysis (OTHER)</t>
  </si>
  <si>
    <t>Accuracy of Looksmaxxing AI in Detecting Chin Deviation</t>
  </si>
  <si>
    <t>https://clinicaltrials.gov/study/NCT07197359</t>
  </si>
  <si>
    <t>NCT07351851</t>
  </si>
  <si>
    <t>Effects of PEMM in Chronic Low Back Pain Women With Urinary Incontinence</t>
  </si>
  <si>
    <t>Chronic Low-back Pain (cLBP), Urinary Incontinence (UI), Pelvic External Myofascial Mobilisation, Myofascial Techniques, Pelvic Pain</t>
  </si>
  <si>
    <t>Active Comparator: Control (OTHER), PEMM with Theragun (OTHER)</t>
  </si>
  <si>
    <t>Hamad Medical Corporation, Doha, Baladīyat ad Dawḩah, Qatar</t>
  </si>
  <si>
    <t>VAS Pain, Oswestry disability index, urinary incontinence scale</t>
  </si>
  <si>
    <t>https://clinicaltrials.gov/study/NCT07351851</t>
  </si>
  <si>
    <t>NCT07213375</t>
  </si>
  <si>
    <t>High Dose Dexamethasone to Reduce Postoperative Pain After Video-Assisted Thoracoscopic Surgery Lobectomy /Segmentectomy</t>
  </si>
  <si>
    <t>Analgetic, Lung Cancer (NSCLC), Video Assisted Thoracic Surgery (VATS), Glucocorticoid</t>
  </si>
  <si>
    <t>Department for Cardiothoracic Surgery, Rigshospitalet, Copenhagen, Copenhagen, Denmark</t>
  </si>
  <si>
    <t>Pain when coughing on the morning of first postoperative day.</t>
  </si>
  <si>
    <t>https://clinicaltrials.gov/study/NCT07213375</t>
  </si>
  <si>
    <t>NCT05888857</t>
  </si>
  <si>
    <t>MEDI5752 in Patients With Mature Tertiary Lymphoid Structures Solid Tumors.</t>
  </si>
  <si>
    <t>MEDI5752 (DRUG)</t>
  </si>
  <si>
    <t>Institut Bergonié</t>
  </si>
  <si>
    <t>Institut Bergonie, Bordeaux, France</t>
  </si>
  <si>
    <t>Assessment of the antitumor activity of MEDI5752 (independently for eah cohort)</t>
  </si>
  <si>
    <t>https://clinicaltrials.gov/study/NCT05888857</t>
  </si>
  <si>
    <t>NCT07087951</t>
  </si>
  <si>
    <t>Efficacy of Gamma Auditory Stimulation for Cognitive Decline in Older Adults (Study 1)</t>
  </si>
  <si>
    <t>EEG Brain Oscillations, Alzheimer's Disease (AD) and Related Disorders, Cognitive Dysfunction</t>
  </si>
  <si>
    <t>Gamma auditory stimulation device (sham setting) (DEVICE), Gamma auditory stimulation device (active setting) (DEVICE)</t>
  </si>
  <si>
    <t>Chang Gung University, Taoyuan District, Guishan, Taiwan</t>
  </si>
  <si>
    <t>Changes in neurophysiological function.</t>
  </si>
  <si>
    <t>https://clinicaltrials.gov/study/NCT07087951</t>
  </si>
  <si>
    <t>NCT06534957</t>
  </si>
  <si>
    <t>Online Mindfulness-based Stress Reduction for Patients Receiving Chemotherapy</t>
  </si>
  <si>
    <t>Breast Cancer, Stress</t>
  </si>
  <si>
    <t>Online mindfulness-based stress reduction (OTHER)</t>
  </si>
  <si>
    <t>Medicos e Investigadores en la Lucha contra el Cancer de Mama</t>
  </si>
  <si>
    <t>Hospital Zambrano Hellion, San Pedro Garza García, Nuevo León, Mexico</t>
  </si>
  <si>
    <t>https://clinicaltrials.gov/study/NCT06534957</t>
  </si>
  <si>
    <t>NCT07013201</t>
  </si>
  <si>
    <t>A 16-week Trial to Investigate the Efficacy and Safety of Delgocitinib Cream 20 mg/g in Adult Participants With Mild to Severe Palmoplantar Pustulosis</t>
  </si>
  <si>
    <t>Vehicle cream (DRUG), Delgocitinib cream (DRUG)</t>
  </si>
  <si>
    <t>LEO Pharma</t>
  </si>
  <si>
    <t>LEO Pharma Investigational Site, Fountain Valley, California, United States; LEO Pharma Investigational Site, Douglasville, Georgia, United States; LEO Pharma Investigational Site, West Bloomfield, Michigan, United States; LEO Pharma Investigational Site, Elmhurst, New York, United States; LEO Pharma Investigation Site, Mayfield Heights, Ohio, United States</t>
  </si>
  <si>
    <t>Number of Participants Achieving at Least 75% Improvement in PPP Area and Severity Index (PPPASI) Score from Baseline (PPPASI-75) at Week 16</t>
  </si>
  <si>
    <t>https://clinicaltrials.gov/study/NCT07013201</t>
  </si>
  <si>
    <t>NCT07179107</t>
  </si>
  <si>
    <t>Adequate Hydration and Health Outcomes</t>
  </si>
  <si>
    <t>Dehydration, Dehydration (Physiology), Glucose Abnormalities, Cardiovascular</t>
  </si>
  <si>
    <t>Low fluid intake with non caloric sweeteners - Week 6 (OTHER), Moderate fluid intake with non caloric sweeteners - Week 7 (OTHER), Baseline - week 1 (OTHER), Washout - week 5 (OTHER), Moderate Water Intake - week 3 (OTHER), Adequate Water Intake - week 4 (OTHER), Low Water Intake - week 2 (OTHER), Adequate fluid intake with non caloric sweeteners - Week 8 (OTHER)</t>
  </si>
  <si>
    <t>850 PBC, Phoenix, Arizona, United States; 850 Phoenix Bioscience Core, Phoenix, Arizona, United States</t>
  </si>
  <si>
    <t>Flow-mediated dilation %, Area under the curve for glucose, Insulin area under the curve, glucagon area under the curve, Cortisol area under the curve, Mean glucose, Glycemic Variability, Serum copeptin, Plasma Sodium, Plasma Osmolality, Total Water Intake, Urine volume, Urine Osmolality, Reaction time, Accuracy of cognitive test, Homeostasis Model Assessment of Insulin Resistance</t>
  </si>
  <si>
    <t>https://clinicaltrials.gov/study/NCT07179107</t>
  </si>
  <si>
    <t>NCT06884501</t>
  </si>
  <si>
    <t>Let's Increase Fuerza (Strength) Through Exercise and Diet</t>
  </si>
  <si>
    <t>Older Adults (50-90 Years), Cognition, Physical Activity</t>
  </si>
  <si>
    <t>Latin dance and MIND Diet (BEHAVIORAL), Latin dance, MIND diet, and Strength training (BEHAVIORAL)</t>
  </si>
  <si>
    <t>Stroop Neuropsychological Screening Test (Trennerry et al., 1989), Word fluency Test (Welsh et al., 1994), Digit Span Test (Wechsler, 1987), Trail Making Test (A&amp;amp;B)</t>
  </si>
  <si>
    <t>https://clinicaltrials.gov/study/NCT06884501</t>
  </si>
  <si>
    <t>NCT06500845</t>
  </si>
  <si>
    <t>Assessment of Marginal and Internal Fit of High Performance Polymer PEEK Endocrown Using Two Preparation Designs</t>
  </si>
  <si>
    <t>Endodontically Treated Molar, Marginal Fit, Internal Fit</t>
  </si>
  <si>
    <t>Butt marginal design endocrown for endodontically treated teeth (OTHER), Bevel marginal design endocrown for endodontically treated teeth (OTHER)</t>
  </si>
  <si>
    <t>Marginal fit</t>
  </si>
  <si>
    <t>https://clinicaltrials.gov/study/NCT06500845</t>
  </si>
  <si>
    <t>NCT07163130</t>
  </si>
  <si>
    <t>Tragus Stimulation for POTS Treatment</t>
  </si>
  <si>
    <t>Transcutaneous auricular vagus nerve stimulation (DEVICE)</t>
  </si>
  <si>
    <t>Difference in Heart Rate change during the posture test, between the 2 treatment periods (on-treatment versus off-treatment).</t>
  </si>
  <si>
    <t>https://clinicaltrials.gov/study/NCT07163130</t>
  </si>
  <si>
    <t>NCT06515665</t>
  </si>
  <si>
    <t>Effectiveness of Diabetic Recovery Shoes and Artificial Intelligence Supported Structured Exercise Program</t>
  </si>
  <si>
    <t>therapeutic foot orthosis (BEHAVIORAL)</t>
  </si>
  <si>
    <t>University of Health Science, Ankara, Kecıoren, Turkey (Türkiye)</t>
  </si>
  <si>
    <t>Balance Evaluation of Individuals with Diabetic foot, Performance Evaluation of Individulas With Diabetic Foot, Wound Healing Evaluation of Individulas With Diabetic Foot</t>
  </si>
  <si>
    <t>https://clinicaltrials.gov/study/NCT06515665</t>
  </si>
  <si>
    <t>NCT06890039</t>
  </si>
  <si>
    <t>A-TANGO Phase 2 Study</t>
  </si>
  <si>
    <t>Acute-On-Chronic Liver Failure, Alcoholic Hepatitis, Liver Cirrhosis, Alcoholic</t>
  </si>
  <si>
    <t>G-CSF (Filgrastim) (DRUG), Placebo (DRUG), TAK-242 (DRUG)</t>
  </si>
  <si>
    <t>Yaqrit Ltd</t>
  </si>
  <si>
    <t>To assess the safety of TAK-242 in combination with G-CSF and alone in subjects with sAH and ACLF compared to placebo</t>
  </si>
  <si>
    <t>https://clinicaltrials.gov/study/NCT06890039</t>
  </si>
  <si>
    <t>NCT06915467</t>
  </si>
  <si>
    <t>Efficacy of Direct CAtheterisation of the OMbilical Vein in Emergency Through Wharton's Jelly</t>
  </si>
  <si>
    <t>Newborn Morbidity</t>
  </si>
  <si>
    <t>Umbilical vein catheterization through Wharton's jelly procedure (PROCEDURE)</t>
  </si>
  <si>
    <t>Paediatric resuscitation and neonatal medicine department- Centre Hospitalier Universitaire Amiens-Picardie, Amiens, France; Neonatal medicine department - Hôpital Louis Mourier, Colombes, France; Neonatal medicine and resuscitation department - Centre hospitalier intercommunal de Poissy Saint-Germain-en-Laye - Poissy site, Poissy, France; Neonatal medicine - neonatal resuscitation department - Hôpital Delafontaine, Saint-Denis, France; Neonatal medicine and resuscitation department - Centre Hospitalier de Troyes, Troyes, France</t>
  </si>
  <si>
    <t>Estimation of the success rate of cardiorespiratory resuscitation in less than 90s with the Umbilical vein catheterization through Wharton's jelly as 1st line, in neonates in circulatory arrest in the delivery room</t>
  </si>
  <si>
    <t>https://clinicaltrials.gov/study/NCT06915467</t>
  </si>
  <si>
    <t>NCT06069765</t>
  </si>
  <si>
    <t>Trunk and Upper Extremities Program Effect in Decreasing Compensation Patterns in Unilateral Cerebral Palsy Children</t>
  </si>
  <si>
    <t>Cerebral Palsy Infantile, Chronic Pain, Upper Extremity Dysfunction</t>
  </si>
  <si>
    <t>TUPEX (OTHER)</t>
  </si>
  <si>
    <t>Fundacio Aspace Catalunya</t>
  </si>
  <si>
    <t>Rate of variance of the Compensation patterns</t>
  </si>
  <si>
    <t>https://clinicaltrials.gov/study/NCT06069765</t>
  </si>
  <si>
    <t>NCT07185737</t>
  </si>
  <si>
    <t>Culturally Adapted RUBI-T for Spanish-Speaking Families in Texas and Mexico</t>
  </si>
  <si>
    <t>Adapted RUBI-Telehealth (BEHAVIORAL)</t>
  </si>
  <si>
    <t>Change in challenging behaviors measured by the Home Situations Questionnaire-ASD (HSQ-ASD), Change in caregiver confidence measured by the RUBI Parent Confidence Scale (PCS), Change in caregiver knowledge measured by the Caregiver Knowledge Assessment (CKA), Change in treatment acceptability and satisfaction measured by the Scale of Treatment Perceptions (STP)</t>
  </si>
  <si>
    <t>https://clinicaltrials.gov/study/NCT07185737</t>
  </si>
  <si>
    <t>NCT07109245</t>
  </si>
  <si>
    <t>Do Antipsychotics Block Insulin Action in the Brain: is it a Class Effect?</t>
  </si>
  <si>
    <t>Brain Insulin Sensitivity, Healthy Controls, Cognition</t>
  </si>
  <si>
    <t>Insulin Lispro (DRUG), Placebo (DRUG), Haloperidol (DRUG), Saline (OTHER)</t>
  </si>
  <si>
    <t>RsFC between the anterior cingulate cortex of the salience network and the lateral parietal cortex of the DMN, Metabolic Outcome: BMI, Metabolic Outcome: Waist Circumference, Metabolic Outcome: Glucose, Metabolic Outcome: Insulin, Metabolic Outcome: C-peptide, Metabolic Outcome: HbA1c, Metabolic Outcome: HOMA-IR (Homeostatic Model Assessment for Insulin Resistance)</t>
  </si>
  <si>
    <t>https://clinicaltrials.gov/study/NCT07109245</t>
  </si>
  <si>
    <t>NCT07083154</t>
  </si>
  <si>
    <t>GLP-1/GCG Dual Agonist in Type 2 Diabetes With Early Dementia (LIGHT-COG Study)</t>
  </si>
  <si>
    <t>Dementia, Mild, Mild Cognitive Impairment, Type 2 Diabetes</t>
  </si>
  <si>
    <t>Department of Endocrinology, Xiangya Hospital of Central South University, Changsha, Hunan, China; Department of Endocrinology, Changzhou No.2 People's Hospital, Changzhou, Jiangsu, China; Department of Endocrinology, Nanjing First Hospital, Nanjing Medical University, Nanjing, Jiangsu, China; Department of Endocrinology, Endocrine and Metabolic Disease Medical Center,Nanjing Drum Tower Hospital, Affiliated Hospital of Medical School, Nanjing University, Nanjing, Jiangsu, China; Department of Endocrinology, Jiangsu Province Hospital of Traditional Chinese Medicine, Nanjing, Jiangsu, China</t>
  </si>
  <si>
    <t>Integrated Alzheimer's Disease Rating Scale (iADRS) Score Change</t>
  </si>
  <si>
    <t>https://clinicaltrials.gov/study/NCT07083154</t>
  </si>
  <si>
    <t>NCT07022262</t>
  </si>
  <si>
    <t>Virtual Exercise Training and Its Impact on Bone Compartments in Adult Survivors of Childhood Cancer</t>
  </si>
  <si>
    <t>Progressive resistance training plus impact loading (BEHAVIORAL)</t>
  </si>
  <si>
    <t>Sport and Health University Research Institute (iMUDS), Technological Health Park, University of Granada, Granada, Andalusia, Spain</t>
  </si>
  <si>
    <t>Change in Cortical and Trabecular Volumetric Bone Mineral Density (pQCT), Change in Cortical Bone Thickness (pQCT), Change in Periosteal and Endocortical Circumference (pQCT), Change in Cross-Sectional Moment of Inertia-CSMI (pQCT), Change in Muscle Area (pQCT), Change in Bone Mineral Content (DXA), Change in Areal Bone Mineral Density (DXA), Change in Cross-Sectional Area (DXA-HSA), Change in Section Modulus (DXA-HSA), Change in Cross-Sectional Moment of Inertia (DXA-HSA), Change in Trabecular Bone Score (TBS), Change in Serum Lipid Profile, Change in Total bilirubin, Change in Calcium, Change in Creatinine, Change in Phosphorus, Change in Glucose, Change in Magnesium, Change in Uric acid, Change in ALT/GPT, Change in Na/K/Cl, Change in Albumin, Change in Total protein, Change in Serum 25(OH) Vitamin D, Change in Alkaline phosphatase, Change in Bone specific alkaline phosphatase, Change in Glycosylated hemoglobin, Change in Parathyrin, Change in Thyrotropin, Change in Gamma-glutamyl transferase, Change in β-CTX (Serum), Change in PINP (Serum), Change in Irisin (Serum), Change in Sclerostin (Serum)</t>
  </si>
  <si>
    <t>https://clinicaltrials.gov/study/NCT07022262</t>
  </si>
  <si>
    <t>NCT06881966</t>
  </si>
  <si>
    <t>The Effect of Omega-3 Fatty Acids in Patients With Rheumatoid Arthritis</t>
  </si>
  <si>
    <t>Placebo (OTHER), Omega-3 Supplementation (DIETARY_SUPPLEMENT)</t>
  </si>
  <si>
    <t>Charles Nicolle Hospital, Tunis, Bab Saadoun, Tunisia</t>
  </si>
  <si>
    <t>impact of omega3 supplementation on rheumatoid arthritis activity</t>
  </si>
  <si>
    <t>https://clinicaltrials.gov/study/NCT06881966</t>
  </si>
  <si>
    <t>NCT07338786</t>
  </si>
  <si>
    <t>A Phase I Clinical Trial to Evaluate the Safety of Different Immunization Schedules of a Lyophilized Human Rabies Vaccine (Human Diploid Cell)</t>
  </si>
  <si>
    <t>RabiesPrevention</t>
  </si>
  <si>
    <t>Lyophilized Human Rabies Vaccine (Human Diploid Cell) (DRUG)</t>
  </si>
  <si>
    <t>Jiangsu CDC, Xuzhou, Jiangsu, China</t>
  </si>
  <si>
    <t>https://clinicaltrials.gov/study/NCT07338786</t>
  </si>
  <si>
    <t>NCT06540222</t>
  </si>
  <si>
    <t>Sustained Cord Circulation at Emergency Cesarean Section</t>
  </si>
  <si>
    <t>Asphyxia Neonatorum, Fetal Hypoxia</t>
  </si>
  <si>
    <t>Sustained cord (≥ 180 seconds) resuscitation (PROCEDURE), Routine (&lt; 60 seconds) cord clamping (PROCEDURE)</t>
  </si>
  <si>
    <t>Östra sjukhuset - Sahlgrenska Universitetssjukhuset, Gothenburg, Sweden; Hallands sjukhus, Halmstad, Halmstad, Sweden; Universitetssjukhuset i Linköping, Linköping, Sweden; Skånes Universitetssjukhus, Lund, Sweden; Skånes Universitetssjukhus, Malmö, Malmo, Sweden</t>
  </si>
  <si>
    <t>Composite outcome of admission to neonatal care for predefined criteria and death before admission.</t>
  </si>
  <si>
    <t>https://clinicaltrials.gov/study/NCT06540222</t>
  </si>
  <si>
    <t>NCT07084779</t>
  </si>
  <si>
    <t>Investigation of Impact of AI on Prostate Cancer Workflow</t>
  </si>
  <si>
    <t>Prostate Cancer, Prostatic Neoplasm, Cancer of the Prostate, Neoplasms, Prostate</t>
  </si>
  <si>
    <t>AI (DEVICE)</t>
  </si>
  <si>
    <t>Readers' (radiologists') mean quadrant-level area under the receiver operating characteristic curve (AUC) in predicting the presence or absence of clinically significant prostate cancer (csPCa)</t>
  </si>
  <si>
    <t>https://clinicaltrials.gov/study/NCT07084779</t>
  </si>
  <si>
    <t>NCT07323797</t>
  </si>
  <si>
    <t>Overlapping Pelvic and Temporomandibular Pain: A Cross-Sectional Analysis of Psychosocial and Sensitization Mechanisms</t>
  </si>
  <si>
    <t>Co-occurrence of Chronic Pain Conditions</t>
  </si>
  <si>
    <t>https://clinicaltrials.gov/study/NCT07323797</t>
  </si>
  <si>
    <t>NCT07188623</t>
  </si>
  <si>
    <t>Virtual Reality-Enhanced Behavioral Activation for Older Adults With Depression</t>
  </si>
  <si>
    <t>Depression - Major Depressive Disorder, Older Adults (65 Years and Older), Behavioral Activation Treatment, Virtual Reality Therapy</t>
  </si>
  <si>
    <t>VR-Enhanced BA (BEHAVIORAL)</t>
  </si>
  <si>
    <t>Change in Depression Scores on the GDS-15 From Baseline to Session 5</t>
  </si>
  <si>
    <t>https://clinicaltrials.gov/study/NCT07188623</t>
  </si>
  <si>
    <t>NCT03762603</t>
  </si>
  <si>
    <t>Does Supplementing of Quadriceps Strength With Exoskeleton After Total Knee Arthroplasty in High Risk Population Reduce Transfer to Extended Care Facility (ECF)</t>
  </si>
  <si>
    <t>Primary Knee Replacement Surgery</t>
  </si>
  <si>
    <t>Robotic exoskeleton device (DEVICE)</t>
  </si>
  <si>
    <t>Predicting discharge location after TKA</t>
  </si>
  <si>
    <t>https://clinicaltrials.gov/study/NCT03762603</t>
  </si>
  <si>
    <t>NCT07089654</t>
  </si>
  <si>
    <t>Evaluation of a PMT Rehabilitation Nursing Plan for the Older Adults With MCI to Promote Cognitive Health</t>
  </si>
  <si>
    <t>General rehabilitation nursing (BEHAVIORAL), A PMT rehabilitation nursing plan (BEHAVIORAL)</t>
  </si>
  <si>
    <t>Jinzhou Medical University</t>
  </si>
  <si>
    <t>Jinzhou Pension Comprehensive Service Center, Jinzhou, Liaoning, China; Jinzhou Rehabilitation Hospital, Jinzhou, Liaoning, China</t>
  </si>
  <si>
    <t>Cognitive assessment</t>
  </si>
  <si>
    <t>https://clinicaltrials.gov/study/NCT07089654</t>
  </si>
  <si>
    <t>NCT07195851</t>
  </si>
  <si>
    <t>Dermatological Safety and Skin Compatibility Evaluation of Test Products</t>
  </si>
  <si>
    <t>1.Bare Anatomy Expert Advanced Hair Growth Serum 2.Bare Anatomy Expert Ultra-Smoothing Shampoo 3.Bare Anatomy Expert Ultra-Smoothing Hair Serum 4.Bare Anatomy Expert Ultra-Smoothing Hair Mask (OTHER)</t>
  </si>
  <si>
    <t>To evaluate the dermatological safety of the test products assessed by 48-hour patch test under complete occlusion condition.</t>
  </si>
  <si>
    <t>https://clinicaltrials.gov/study/NCT07195851</t>
  </si>
  <si>
    <t>NCT07065227</t>
  </si>
  <si>
    <t>Potential Benefits of Sonic Augmentation Technology in Music</t>
  </si>
  <si>
    <t>Biobehavioral State, Sonic Augmentation Technology, Oxytocin, Autonomic Reactivity</t>
  </si>
  <si>
    <t>Augmented Theme (BEHAVIORAL), Mozart Theme (BEHAVIORAL)</t>
  </si>
  <si>
    <t>UF Health Jacksonville Wellness Center Building, Jacksonville, Florida, United States</t>
  </si>
  <si>
    <t>Assessing the Impact of Autonomic Reactivity using the Body Perceptions Inventory Short Form, Assessing the Impact of Adversity History on the Effectiveness of Listening to Music, Measuring Change in subjective feelings of calmness and autonomic state using the Benefits List, Assessing the Impact of anxiety on the Effectiveness of Listening to Music using the GAD-7, Assessing the Impact of depression on the Effectiveness of Listening to Music using the PHQ-8, Assessing the Impact of PTSD on the Effectiveness of Listening to Music using the PCL-5, Assessing the Impact of Moral Injury on the Effectiveness of Listening to Music using the Moral Injury Events Scale</t>
  </si>
  <si>
    <t>https://clinicaltrials.gov/study/NCT07065227</t>
  </si>
  <si>
    <t>NCT06879483</t>
  </si>
  <si>
    <t>Thoraco-laparoscopic Partial Esophagogastrectomy for Management of Esophageal Cancer</t>
  </si>
  <si>
    <t>Thoraco-laparoscopic partial esophagogastrectomy (PROCEDURE)</t>
  </si>
  <si>
    <t>Sohag Faculty of Medicine, Sohag, Egypt</t>
  </si>
  <si>
    <t>Immediate Postoperative complications, Dysphagia, resection margin status, lymph node yield., regurgitation</t>
  </si>
  <si>
    <t>https://clinicaltrials.gov/study/NCT06879483</t>
  </si>
  <si>
    <t>NCT07328269</t>
  </si>
  <si>
    <t>Effects of Mulligan Mobilization in Comparison With Maitland Mobilization in Temporomandibular Joint Dysfunction.</t>
  </si>
  <si>
    <t>Temporomandibular Joint Dysfunction</t>
  </si>
  <si>
    <t>Maitland Mobilization (PROCEDURE), Mulligan Mobilization (PROCEDURE)</t>
  </si>
  <si>
    <t>Pain intensity, Temporomandibular joint Hypomobility</t>
  </si>
  <si>
    <t>https://clinicaltrials.gov/study/NCT07328269</t>
  </si>
  <si>
    <t>NCT06874166</t>
  </si>
  <si>
    <t>Social Cognition in Dystrophinopathies and Neurodevelopmental Disorders</t>
  </si>
  <si>
    <t>Duchenne / Becker Muscular Dystrophy, Osteogenesis Imperfecta (OI), Social Cognition</t>
  </si>
  <si>
    <t>Social Cognition Tasks (OTHER), Electroencephalography (EEG) (OTHER)</t>
  </si>
  <si>
    <t>Interoception, Interpersonal distance, Emotional processing, EEG power, EEG power, EEG power</t>
  </si>
  <si>
    <t>https://clinicaltrials.gov/study/NCT06874166</t>
  </si>
  <si>
    <t>NCT07159854</t>
  </si>
  <si>
    <t>Telerehabilitation in Central and Peripheral Neurological Sequelae From Chemotherapy</t>
  </si>
  <si>
    <t>Chemotherapy-induced Neurotoxicity</t>
  </si>
  <si>
    <t>Home-based training program (DEVICE), HOMING system (DEVICE), RICORDO-DTx system (DEVICE)</t>
  </si>
  <si>
    <t>IRCCS Fondazione Don Carlo Gnocchi ONLUS, Milan, Italy</t>
  </si>
  <si>
    <t>Changes in Activation level of Patients measured by Patient Activation Measure 13 (PAM13; Hibbard et al., 2004)</t>
  </si>
  <si>
    <t>https://clinicaltrials.gov/study/NCT07159854</t>
  </si>
  <si>
    <t>NCT06517446</t>
  </si>
  <si>
    <t>Optokinetic Virtual Reality Stimulation in Unilateral Vestibular Hypofunction</t>
  </si>
  <si>
    <t>VR+OKS (OTHER), Optokinetic Virtual Reality Stimulation (OTHER), Conventional rehabilitation program based on Cawthorne Cooksey exercises (OTHER)</t>
  </si>
  <si>
    <t>Headache Impact Scale (HIT-6):, Motion Sickness Severity Scale (MSSS), Simulator Sickness Survey (SHA)</t>
  </si>
  <si>
    <t>https://clinicaltrials.gov/study/NCT06517446</t>
  </si>
  <si>
    <t>NCT07148960</t>
  </si>
  <si>
    <t>Does Staphylococcus Aureus Bacteremia Early Dual Therapy Improve Outcomes?</t>
  </si>
  <si>
    <t>Staphylococcus Aureus Bacteremia</t>
  </si>
  <si>
    <t>Single Agent IV Antibiotic Therapy - MSSA (DRUG), Single Agent IV Antibiotic Therapy - MRSA (DRUG), Early Dual IV Antibiotic Therapy - MRSA (DRUG), Early Dual IV Antibiotic Therapy - MSSA (DRUG)</t>
  </si>
  <si>
    <t>Percentage of participants with prolonged bacteremia (≥ 6 days), Seeding of a New Site - Incidence, All-Cause Mortality</t>
  </si>
  <si>
    <t>https://clinicaltrials.gov/study/NCT07148960</t>
  </si>
  <si>
    <t>NCT07171541</t>
  </si>
  <si>
    <t>Correlation Between OCT and Mf-ERG Findings With BCVA in Patients With Macular Dystrophy</t>
  </si>
  <si>
    <t>Macular Dystrophy</t>
  </si>
  <si>
    <t>OCT ,mFERG,VA test (DIAGNOSTIC_TEST)</t>
  </si>
  <si>
    <t>BCVA (best corrected visual acuity), CMT (central macular thickness) μm Central macular thickness measurement using optical coherence tomography, mf-ERG amplituide nV/deg2</t>
  </si>
  <si>
    <t>https://clinicaltrials.gov/study/NCT07171541</t>
  </si>
  <si>
    <t>NCT07085923</t>
  </si>
  <si>
    <t>Norwegian Mental Illness Heart Health Study</t>
  </si>
  <si>
    <t>Cardio Vascular Disease, Metabolic Syndrome (MetS), Severe Mental Disorder, Schizophrenia and Schizophrenia Spectrum Psychosis, Bipolar Disease Type I, Overweight and/or Obesity, CVD Risk Factors, Severe Mental Illness</t>
  </si>
  <si>
    <t>Lifestyle Intervention (BEHAVIORAL)</t>
  </si>
  <si>
    <t>Madeleine Elisabeth Angelsen</t>
  </si>
  <si>
    <t>Department for nutrition science, Domus Medica, University of Oslo, Oslo, Norway</t>
  </si>
  <si>
    <t>Change in Estimated Risk of Heart Disease (QRISK3), Association Between Change in Lifestyle Adherence and Change in QRISK3 Score</t>
  </si>
  <si>
    <t>https://clinicaltrials.gov/study/NCT07085923</t>
  </si>
  <si>
    <t>NCT07159659</t>
  </si>
  <si>
    <t>Post-operative Medium Chain Triglyceride Diet May Reduce Hospital Stay Following Lung Resection</t>
  </si>
  <si>
    <t>Thoracic Neoplasms</t>
  </si>
  <si>
    <t>MCT Diet (DIETARY_SUPPLEMENT)</t>
  </si>
  <si>
    <t>hospital length of stay (LOS)</t>
  </si>
  <si>
    <t>https://clinicaltrials.gov/study/NCT07159659</t>
  </si>
  <si>
    <t>NCT07066683</t>
  </si>
  <si>
    <t>Pilot Study to Evaluate Fatigue and Fatigability Profiles and Their Impact on Walking and Balance in Patients With Charcot-Marie-Tooth Type 1A Disease Using a Global Approach in Comparison to Healthy Volunteers.</t>
  </si>
  <si>
    <t>Charcot-Marie-Tooth Type 1A</t>
  </si>
  <si>
    <t>CLINICAL ASSESSMENT OF BODY FUNCTION (PROM AND PHYSICAL EXAMINATION) and ACTIVITIES AND PARTICIPATION (OTHER)</t>
  </si>
  <si>
    <t>Pôle de médecine physique et de réadaptation, Hôpital de Hautepierre, Strasbourg Centre de référence des maladies neuromusculaires, Institut Universitaire de Réadaptation Clémenceau, Strasbourg, Strasbourg, France</t>
  </si>
  <si>
    <t>Fatigability profile</t>
  </si>
  <si>
    <t>https://clinicaltrials.gov/study/NCT07066683</t>
  </si>
  <si>
    <t>NCT06551454</t>
  </si>
  <si>
    <t>Smart Textile Solutions as Biofeedback Method for Injury Prevention for Latvian Football Youth League Players</t>
  </si>
  <si>
    <t>Smart Textile Solution Biofeedback Method (DEVICE)</t>
  </si>
  <si>
    <t>Latvian Football Federation, Riga, Latvia</t>
  </si>
  <si>
    <t>Foot plantar pressure changes during functional tasks (FIFA 11+; Part 2), Functional Movement</t>
  </si>
  <si>
    <t>https://clinicaltrials.gov/study/NCT06551454</t>
  </si>
  <si>
    <t>NCT07157670</t>
  </si>
  <si>
    <t>Cardiovascular Complications in Patients Undergoing Allogeneic Hematopoietic Stem Cell Transplantation.</t>
  </si>
  <si>
    <t>Cardiotoxicity, DPP3, HSCT, Allogeneic Hematopoietic Stem Cell Transplantation, ACS - Acute Coronary Syndrome, Cardiac Dysfunction, Arrythmia, Cardiac, Pulmonary Hypertension, Machine Learning</t>
  </si>
  <si>
    <t>Composite cardiotoxicity outcome during follow-up of 1 year, defined as cardiovascular mortality, cardiac dysfunction, acute coronary syndrome, pericarditis, and supraventricular or ventricular arrhythmias.</t>
  </si>
  <si>
    <t>https://clinicaltrials.gov/study/NCT07157670</t>
  </si>
  <si>
    <t>NCT06910462</t>
  </si>
  <si>
    <t>Reporting Back Pesticide Results to Family Child Care Home Directors</t>
  </si>
  <si>
    <t>Pesticide Exposure, Community-based, Family</t>
  </si>
  <si>
    <t>Integrated pest management (IPM) practices (BEHAVIORAL)</t>
  </si>
  <si>
    <t>UCSF School of Nursing, San Francisco, California, United States</t>
  </si>
  <si>
    <t>IPM practices, Decrease Pesticide Use and Exposure in Family Child Care Home</t>
  </si>
  <si>
    <t>https://clinicaltrials.gov/study/NCT06910462</t>
  </si>
  <si>
    <t>NCT07147088</t>
  </si>
  <si>
    <t>Cryoablation Combined With SHR-1701 Plus Famitinib in Patients With Advanced Intrahepatic Cholangiocarcinoma.</t>
  </si>
  <si>
    <t>Cryoablation (PROCEDURE), Famitinib (DRUG), SHR-1701 (DRUG)</t>
  </si>
  <si>
    <t>https://clinicaltrials.gov/study/NCT07147088</t>
  </si>
  <si>
    <t>NCT07070986</t>
  </si>
  <si>
    <t>Randomized, Single-blind Pilot Study Assessing the Effect of Cutaneous RESonance Stimulation SYMPAthetic and Parasympathetic Tone and Anxiety in Patients Admitted for Cardiac Surgery</t>
  </si>
  <si>
    <t>RESC (PROCEDURE), NSCS (OTHER)</t>
  </si>
  <si>
    <t>Hopitallouis Pradel, Bron, France</t>
  </si>
  <si>
    <t>LF/HF ratio variation compared between the groups</t>
  </si>
  <si>
    <t>https://clinicaltrials.gov/study/NCT07070986</t>
  </si>
  <si>
    <t>NCT07036146</t>
  </si>
  <si>
    <t>Single-center Transversal Observational Study on the Evaluation of S100B Changes in Subjects Attending the Emergency Department With Head Trauma</t>
  </si>
  <si>
    <t>IRCCS Ospedale San Raffaele, Milan, Milano, Italy</t>
  </si>
  <si>
    <t>Verify and confirm the correlation between blood S100B levels (&gt;0.1 µg/L) and head trauma severity as determined by the GCS and clinical symptoms</t>
  </si>
  <si>
    <t>https://clinicaltrials.gov/study/NCT07036146</t>
  </si>
  <si>
    <t>NCT06842173</t>
  </si>
  <si>
    <t>Safety and Immunogenicity of the Monovalent Influenza Vaccine A (H5N8) (Inactivated, Fragmented and Adjuvanted) in Adults and Older Adults</t>
  </si>
  <si>
    <t>Avian Influenza A Virus</t>
  </si>
  <si>
    <t>Placebo (OTHER), Monovalent Influenza Vaccine A (H5N8) (Inactivated, Fragmented, and Adjuvanted) 7.5 mcg (BIOLOGICAL), Monovalent influenza vaccine type A (H5N8) 15 mcg (BIOLOGICAL)</t>
  </si>
  <si>
    <t>Centro de Terapias Avançadas E Inovadoras - Ct Terapias/Ufmg, Belo Horizonte, Minas Gerais, Brazil; Plátano Centro de Pesquisa Clínica LTDA, Recife, Pernambuco, Brazil; Fundação Faculdade Regional de Medicina de São Jose do Rio Preto - (Centro integrado de Pesquisa CIP), São José do Rio Preto, São Paulo, Brazil; Fundação de Apoio ao Ensino, Pesquisa e Assistência do Hospital das Clínicas da Faculdade de Medicina de Ribeirão Preta da Universidade de São Paulo - (Centro de Pesquisa Clínica - S), Serrana, São Paulo, Brazil; Centro de Pesquisas Clínicas do Hospital das Clínicas da FMUSP, São Paulo, Brazil</t>
  </si>
  <si>
    <t>Safety - Percentage of participants with solicited and unsolicited adverse events, Safety - Percentage of solicited and unsolicited adverse events by intensity degree, Safety - Percentage of participants with solicited and unsolicited adverse reactions, Safety - Percentage of solicited and unsolicited adverse reactions by intensity degree, Safety - Description of solicited adverse reactions, regarding duration, time until onset and use of medication, Immunogenicity - Seroconversion rate post second vaccination, Immunogenicity - Seroprotection rate post second vaccination</t>
  </si>
  <si>
    <t>https://clinicaltrials.gov/study/NCT06842173</t>
  </si>
  <si>
    <t>NCT07051954</t>
  </si>
  <si>
    <t>Effectiveness of Functional Respiratory Muscle Training in Post-COVID-19 Syndrome</t>
  </si>
  <si>
    <t>Post COVID-19 Syndrome, Functional Inspiratory Muscle Training, Core Stabilization</t>
  </si>
  <si>
    <t>Core Stabilization (OTHER), Functional Inspiratory Muscle Training (IMT) (OTHER)</t>
  </si>
  <si>
    <t>Hacettepe University, Ankara, Çankaya, Turkey (Türkiye)</t>
  </si>
  <si>
    <t>Respiratory muscle strength, Plank Endurance Test, Sorenson Endurance Test, Side Bridge Endurance Test</t>
  </si>
  <si>
    <t>https://clinicaltrials.gov/study/NCT07051954</t>
  </si>
  <si>
    <t>NCT07021573</t>
  </si>
  <si>
    <t>Protoporphyrin Imaging in Multispectral Evaluation of Resections</t>
  </si>
  <si>
    <t>KINEVO 900 S with BLUE 400 (DEVICE)</t>
  </si>
  <si>
    <t>Universitätsklinik für Neurochirurgie der Medizinischen Universität Innsbruck, Innsbruck, Austria; Charité - Universitätsmedizin Berlin, Berlin, Germany; Universitätsklinikum Freiburg - Klinik für Neurochirurgie im Neurozentrum, Freiburg im Breisgau, Germany; Universitätsklinikum Göttingen - Neurochirurgische Klinik, Göttingen, Germany; Klinik und Poliklinik für Neurochirurgie, LMU Klinikum München, München, Germany</t>
  </si>
  <si>
    <t>https://clinicaltrials.gov/study/NCT07021573</t>
  </si>
  <si>
    <t>NCT07180446</t>
  </si>
  <si>
    <t>Can Gut Bacteria Predict Who Benefits Most From Exercise? A Gut Supplement to Help Exercise Non-Responders</t>
  </si>
  <si>
    <t>Butyrate (DIETARY_SUPPLEMENT), Cardiovascular Exercise (BEHAVIORAL)</t>
  </si>
  <si>
    <t>Change in Insulin Sensitivity (HOMA-IR)</t>
  </si>
  <si>
    <t>https://clinicaltrials.gov/study/NCT07180446</t>
  </si>
  <si>
    <t>NCT07321470</t>
  </si>
  <si>
    <t>Complete vs. Postoperative Nasogastric Tube Omission in Pancreaticoduodenectomied Patients</t>
  </si>
  <si>
    <t>Peri-ampullary Tumor</t>
  </si>
  <si>
    <t>Thick needle suction (OTHER), PONGT (OTHER)</t>
  </si>
  <si>
    <t>National Taiwan University Hospital, Taipei, Zhongzheng District, Taiwan</t>
  </si>
  <si>
    <t>occurrence of a Clavien-Dindo classification grade II or higher postoperative complication</t>
  </si>
  <si>
    <t>https://clinicaltrials.gov/study/NCT07321470</t>
  </si>
  <si>
    <t>NCT04286373</t>
  </si>
  <si>
    <t>Efficacy of Non-invasive Vagus Nerve Stimulation for Axial Spondyloarthritis Resistant to Biotherapies</t>
  </si>
  <si>
    <t>placebo stimulation then active stimulation (DEVICE), active stimulation then placebo stimulation (DEVICE)</t>
  </si>
  <si>
    <t>Neurophysiology and Neuromodulation Unit, Department of Physiology, Raymond Poincaré Hospital, APHP, Garches, Hauts-de-seine, France</t>
  </si>
  <si>
    <t>Change according to the ASAS Response Criteria (ASAS 20)</t>
  </si>
  <si>
    <t>https://clinicaltrials.gov/study/NCT04286373</t>
  </si>
  <si>
    <t>NCT07206173</t>
  </si>
  <si>
    <t>Londrina Activities of Daily Living Protocol in Pulmonary Hypertension</t>
  </si>
  <si>
    <t>The Londrina Activites of Daily Living Protocol (OTHER)</t>
  </si>
  <si>
    <t>Londrina Activities of Daily Living Protocol, VO2 (ml/kg/min)</t>
  </si>
  <si>
    <t>https://clinicaltrials.gov/study/NCT07206173</t>
  </si>
  <si>
    <t>NCT07165483</t>
  </si>
  <si>
    <t>Do Increasing Preoperative Timing of Single Dexmedetomidine Dose Have an Effect on Stress Response of Laryngoscopy and Intubation?</t>
  </si>
  <si>
    <t>Time, Dexmedetomidine, Stress Response, Laryngoscopy, Intubation</t>
  </si>
  <si>
    <t>Mean arterial pressure</t>
  </si>
  <si>
    <t>https://clinicaltrials.gov/study/NCT07165483</t>
  </si>
  <si>
    <t>NCT07321301</t>
  </si>
  <si>
    <t>Polymer-lipid Particle-delivered CAR1920 mRNA CAR-T Therapy for Relapsed/Refractory B-cell Lymphoma/Leukemia</t>
  </si>
  <si>
    <t>B-cell Lymphoma Refractory</t>
  </si>
  <si>
    <t>Polymer-Lipid Nanoparticle-Mediated Delivery of CD19/CD20 Dual-Targeting InViVoCAR1920 mRNA for CAR-T Cell Immunotherapy (DRUG)</t>
  </si>
  <si>
    <t>the safety and maximum tolerated dose of CAR-T cell immunotherapy mediated by polymer-lipid nanoparticles delivering CD19/CD20 dual-targeting InViVoCAR1920 mRNA in patients with relapsed/refractory B-cell lymphoma/leukemia</t>
  </si>
  <si>
    <t>https://clinicaltrials.gov/study/NCT07321301</t>
  </si>
  <si>
    <t>NCT07168603</t>
  </si>
  <si>
    <t>EvaluatIon of Autologous Nucleus Pulposus Cells (aNPC) in Degenerative Disc Disease</t>
  </si>
  <si>
    <t>Intervertebral Disc Degeneration</t>
  </si>
  <si>
    <t>aNPC (DRUG)</t>
  </si>
  <si>
    <t>ASTEROGENE Biomedical Co. Ltd.</t>
  </si>
  <si>
    <t>ESR: Erythrocyte Sedimentation Rate, CRP: C-Reactive Protein, AE</t>
  </si>
  <si>
    <t>https://clinicaltrials.gov/study/NCT07168603</t>
  </si>
  <si>
    <t>NCT07212270</t>
  </si>
  <si>
    <t>Effectiveness of Intraseptal Anesthesia for Periodontal Surgical Procedures</t>
  </si>
  <si>
    <t>Periodontitis, Gingivitis and Periodontal Diseases</t>
  </si>
  <si>
    <t>gingivectomy and gingivoplasty (PROCEDURE), periodontal flap surgery (PROCEDURE)</t>
  </si>
  <si>
    <t>Department of Periodontology and Oral medicine, School of Dental Medicine, University of Belgrade, Belgrade, Serbia</t>
  </si>
  <si>
    <t>The anesthetic efficacy, The width of the anesthetic field on the buccal side, The width of the anesthetic field on oral side, VASa, VASi, VASp, The duration</t>
  </si>
  <si>
    <t>https://clinicaltrials.gov/study/NCT07212270</t>
  </si>
  <si>
    <t>NCT06802029</t>
  </si>
  <si>
    <t>PUER ("Previously Unrecognized Emerging Risks") Life Clinical Study (PUER) in Ages 6 Through 18</t>
  </si>
  <si>
    <t>Whole Genome Sequencing Analysis (GENETIC)</t>
  </si>
  <si>
    <t>Puer Research, LLC</t>
  </si>
  <si>
    <t>Puer Research, LLC, Atlanta, Georgia, United States</t>
  </si>
  <si>
    <t>New deviations: 12 months, New deviations: 6 months, New deviations: 18 months, New deviations: 24 months, New deviations: 36 months</t>
  </si>
  <si>
    <t>https://clinicaltrials.gov/study/NCT06802029</t>
  </si>
  <si>
    <t>NCT06981273</t>
  </si>
  <si>
    <t>Robotic vs Open Pancreatoduodenectomy</t>
  </si>
  <si>
    <t>Robotic pancreatoduodenectomy (PROCEDURE), open pancreatoduodenectomy (PROCEDURE)</t>
  </si>
  <si>
    <t>Complication Index</t>
  </si>
  <si>
    <t>https://clinicaltrials.gov/study/NCT06981273</t>
  </si>
  <si>
    <t>NCT05972356</t>
  </si>
  <si>
    <t>Effect of Left Ventricle Diastolic Dysfunction on Outcomes in Female Cardiac Surgery Patients</t>
  </si>
  <si>
    <t>Left Sided Heart Failure</t>
  </si>
  <si>
    <t>Academic Medical Center, Amsterdam, North Holland, Netherlands</t>
  </si>
  <si>
    <t>Left ventricular diastolic dysfunction</t>
  </si>
  <si>
    <t>https://clinicaltrials.gov/study/NCT05972356</t>
  </si>
  <si>
    <t>NCT07036757</t>
  </si>
  <si>
    <t>Enjoying Affordable and Tasty Food Together</t>
  </si>
  <si>
    <t>Food Insecurity, Dietary Quality, Quality of Life, Cooking Self-efficacy, Perceived Stress, Anxiety, Depressive Symptomatology, Anthropometrics: Height and Weight, Glucose Variability, Blood Pressure</t>
  </si>
  <si>
    <t>Meal Kit and Nutrition Education (OTHER)</t>
  </si>
  <si>
    <t>University of Massachusetts, Lowell</t>
  </si>
  <si>
    <t>Food insecurity, Dietary Quality, Perceived Stress, Anxiety, Depressive Symptomatology, Health-related Quality of Life, Blood Pressure, Body Mass Index, Glucose variability, Waist circumference</t>
  </si>
  <si>
    <t>https://clinicaltrials.gov/study/NCT07036757</t>
  </si>
  <si>
    <t>NCT07200388</t>
  </si>
  <si>
    <t>How Emotional Granularity Helps Build Resilience in Young and Middle-Aged Colorectal Cancer Survivors</t>
  </si>
  <si>
    <t>Kunshan First People's Hospital Affiliated to Jiangsu University, Suzhou, Jiangsu, China; The Second Affiliated Hospital of Soochow University, Suzhou, Jiangsu, China; The First Affiliated Hospital of Soochow University, Suzhu, Jiangsu, China</t>
  </si>
  <si>
    <t>Level of Resilience</t>
  </si>
  <si>
    <t>https://clinicaltrials.gov/study/NCT07200388</t>
  </si>
  <si>
    <t>NCT07157566</t>
  </si>
  <si>
    <t>From Health Information to Health Decisions Integrating Mindfulness Into Digital Learning and Daily Life</t>
  </si>
  <si>
    <t>Health Literacy, Food Literacy, Media Literacy, E-health Literacy</t>
  </si>
  <si>
    <t>e-Health Literacy (BEHAVIORAL), Mindfulness (BEHAVIORAL)</t>
  </si>
  <si>
    <t>UM Sports Complex (N8) , Avenida da Universidade Taipa, Macau, China, Macao, Macau; University of Macau, Macao, Macau</t>
  </si>
  <si>
    <t>eHealth Literacy Scale (eHEALS), Media Health Literacy Scale (MeHLit), Food Literacy Evaluation Questionnaire (Chinese version, FLEQ-Ch), Assessment Tools for Critical Thinking and Decision-Making Abilities</t>
  </si>
  <si>
    <t>https://clinicaltrials.gov/study/NCT07157566</t>
  </si>
  <si>
    <t>NCT07182539</t>
  </si>
  <si>
    <t>VCV vs PRVC in Pediatric Anesthesia; an EIT- and LS-based Study</t>
  </si>
  <si>
    <t>Atelectasis</t>
  </si>
  <si>
    <t>VCV ventilation (OTHER), PRVC ventilation (OTHER)</t>
  </si>
  <si>
    <t>Vittore Buzzi Children's Hospital</t>
  </si>
  <si>
    <t>Vittore Buzzi Children's Hospital, Milan, Italy</t>
  </si>
  <si>
    <t>Atelectasis at lung ultrasound, Atelectasis</t>
  </si>
  <si>
    <t>https://clinicaltrials.gov/study/NCT07182539</t>
  </si>
  <si>
    <t>NCT07058623</t>
  </si>
  <si>
    <t>Nurse-Led Telehealth vs In-Person Follow-Up After Total Knee Replacement</t>
  </si>
  <si>
    <t>Arthroplasty, Replacement, Knee, Osteoarthritis, Knee</t>
  </si>
  <si>
    <t>Nurse-Led Telehealth Consultation (PROCEDURE), Traditional In-Person Nursing Consultation (PROCEDURE)</t>
  </si>
  <si>
    <t>Tseung Kwan O Hospital, Hong Kong, Hong Kong</t>
  </si>
  <si>
    <t>Number of Participants with Postoperative Complications Detected Within Four Weeks Following Total Knee Replacement</t>
  </si>
  <si>
    <t>https://clinicaltrials.gov/study/NCT07058623</t>
  </si>
  <si>
    <t>NCT06967103</t>
  </si>
  <si>
    <t>QL1706 for the Neoadjuvant Treatment of HR+/HER2- Breast Cancer</t>
  </si>
  <si>
    <t>Breast Cancer, HR+/HER2- Breast Cancer</t>
  </si>
  <si>
    <t>QL1706 (DRUG), Nab-PE (DRUG)</t>
  </si>
  <si>
    <t>Henan cancer hospital, Zhengzhou, China</t>
  </si>
  <si>
    <t>pathological complete response, pathological complete response in PDL1 positive subgroup</t>
  </si>
  <si>
    <t>https://clinicaltrials.gov/study/NCT06967103</t>
  </si>
  <si>
    <t>NCT04750551</t>
  </si>
  <si>
    <t>BreEStim for Motor Recovery in Chronic Stroke With Moderate Impairment (Pilot).</t>
  </si>
  <si>
    <t>Motor Recovery</t>
  </si>
  <si>
    <t>BreEStim (DEVICE), EStim (DEVICE)</t>
  </si>
  <si>
    <t>Change in finger flexor spasticity measured by Modified Ashworth Scale (MAS)</t>
  </si>
  <si>
    <t>https://clinicaltrials.gov/study/NCT04750551</t>
  </si>
  <si>
    <t>NCT07078929</t>
  </si>
  <si>
    <t>Phase I Clinical Trial of CMD63 CAR T Cell in Children With Acute Lymphoblastic Leukemia</t>
  </si>
  <si>
    <t>Relapse B Acute Lymphoblastic Leukemia, Refactory Childhood Acute Lymphoblastic Leukemia</t>
  </si>
  <si>
    <t>CD19-IL7Ra CAR-T cells (BIOLOGICAL)</t>
  </si>
  <si>
    <t>Safety and tolerability of CD19-IL7Ra CAR T-cells infusion in B-cell acute lymphoblastic leukemia patients.</t>
  </si>
  <si>
    <t>https://clinicaltrials.gov/study/NCT07078929</t>
  </si>
  <si>
    <t>NCT07245095</t>
  </si>
  <si>
    <t>Premedication With N-acetylcysteine and Simethicone to Improve Mucosal Visualization in Elective Upper Endoscopy</t>
  </si>
  <si>
    <t>Esophagogastroduodenoscopy, Simethicone, N-Acetylcysteine, Premedication, Visualization, Esophagogastroduodensocopy (EGD) Procedure, Placebo - Control, Gastritis Associated With Helicobacter Pylori, Tumor Gastric, Lesions in the Esophagus, Stomach, Duodenum or Rectum</t>
  </si>
  <si>
    <t>Premedication with n-acetylcysteine (DRUG), Premedication with simethicone (DRUG), Placebo (drinking water) (DRUG)</t>
  </si>
  <si>
    <t>Hospital General de Mexicali</t>
  </si>
  <si>
    <t>Hospital Almater, Mexicali, Estado de Baja California, Mexico; Hospital General de Mexicali, Mexicali, Estado de Baja California, Mexico</t>
  </si>
  <si>
    <t>Total score on the Toronto Upper Gastrointestinal Cleaning Score (TUGCS)</t>
  </si>
  <si>
    <t>https://clinicaltrials.gov/study/NCT07245095</t>
  </si>
  <si>
    <t>NCT07176702</t>
  </si>
  <si>
    <t>A Phase II Clinical Study of HLX22 in Combination With Trastuzumab and Chemotherapy</t>
  </si>
  <si>
    <t>Metastatic PDAC, HER2-positive Status</t>
  </si>
  <si>
    <t>HLX22 (Recombinant Humanized Anti-HER2 Monoclonal Antibody Injection) in Combination with Trastuzumab and Chemotherapy (DRUG)</t>
  </si>
  <si>
    <t>Nanjing Drum Tower Hospital, Nanjing, Nanjing, China; Zhongshan Hospital, Fudan University, Shanghai, Shanghai Municipality, China</t>
  </si>
  <si>
    <t>Objective Response Rate (ORR) assessed by investigators per RECIST v1.1.</t>
  </si>
  <si>
    <t>https://clinicaltrials.gov/study/NCT07176702</t>
  </si>
  <si>
    <t>NCT06511999</t>
  </si>
  <si>
    <t>Continuous Jugular Venous Oxygen Saturation (SjO2) Measurement After Cardiac Arrest</t>
  </si>
  <si>
    <t>Intermittent SjO2 monitoring with a PediaSat Oximetry Catheter (DIAGNOSTIC_TEST), Continuous SjO2 monitoring with a PediaSat Oximetry Catheter (DEVICE)</t>
  </si>
  <si>
    <t>Byron Drumheller</t>
  </si>
  <si>
    <t>UPMC Presbyterian Hospital, Pittsburgh, Pennsylvania, United States</t>
  </si>
  <si>
    <t>Bias and percent error of continuous SjO2 measurements compared to intermittent SjO2 measurements, both obtained with the PediaSat Oximetry Catheter</t>
  </si>
  <si>
    <t>https://clinicaltrials.gov/study/NCT06511999</t>
  </si>
  <si>
    <t>NCT06810765</t>
  </si>
  <si>
    <t>Trifecta Research Study</t>
  </si>
  <si>
    <t>PTSD - Post Traumatic Stress Disorder, Cognitive Dysfunction, Brain Trauma, Brain Injuries</t>
  </si>
  <si>
    <t>Magnetic Resonance Therapy (MeRT) (OTHER), 5-MeO-DMT (DRUG), ibogaine with magnesium treatment (DRUG), Hormone Replacement Therapy (HRT) (OTHER)</t>
  </si>
  <si>
    <t>PTSD Checklist for Diagnostic and Statistical Manual (DSM)-5 (PCL - 5), Medical Outcomes Study Cognitive Functioning Scale (MOS-CF), Externalized Free Recall with Emotional Words, Incidence of Adverse Events, Depressive Symptom Index-Suicidality Subscale (DSI-SS)</t>
  </si>
  <si>
    <t>https://clinicaltrials.gov/study/NCT06810765</t>
  </si>
  <si>
    <t>NCT05944692</t>
  </si>
  <si>
    <t>Epilepsy Seizure Detection With Innovative Tripolar EEG (tEEG)</t>
  </si>
  <si>
    <t>Tripolar electroencephalography (DEVICE)</t>
  </si>
  <si>
    <t>CREmedical</t>
  </si>
  <si>
    <t>Barrow Neurological Institute Dignity Health dba St. Joseph's Hospital and Medical Center, Phoenix, Arizona, United States; Boston Children's Hospital, Boston, Massachusetts, United States</t>
  </si>
  <si>
    <t>Technical and diagnostic accuracy</t>
  </si>
  <si>
    <t>https://clinicaltrials.gov/study/NCT05944692</t>
  </si>
  <si>
    <t>NCT05617716</t>
  </si>
  <si>
    <t>Spine Radiosurgery for Symptomatic Metastatic Neoplasms</t>
  </si>
  <si>
    <t>Metastatic Neoplasm to the Spine, Metastatic Neoplasm</t>
  </si>
  <si>
    <t>Conventional external beam radiation therapy dose (EBRT) (RADIATION), Spine radiosurgery/stereotactic body radiation therapy standard dose (RADIATION), Spine radiosurgery/stereotactic body radiation therapy high dose (RADIATION)</t>
  </si>
  <si>
    <t>Johns Hopkins University Hospitals, Baltimore, Maryland, United States; OU Health Stephenson Cancer Center, Oklahoma City, Oklahoma, United States</t>
  </si>
  <si>
    <t>Proportion of patients who experience 3-month pain freedom based on BPI score</t>
  </si>
  <si>
    <t>https://clinicaltrials.gov/study/NCT05617716</t>
  </si>
  <si>
    <t>NCT04482933</t>
  </si>
  <si>
    <t>HSV G207 With a Single Radiation Dose in Children With Recurrent High-Grade Glioma</t>
  </si>
  <si>
    <t>Neoplasms, High Grade Glioma, Glioblastoma Multiforme, Malignant Glioma of Brain, Anaplastic Astrocytoma of Brain, High-grade Glioma, Anaplastic Glioma, Giant Cell Glioblastoma</t>
  </si>
  <si>
    <t>Biological G207 (BIOLOGICAL)</t>
  </si>
  <si>
    <t>Pediatric Brain Tumor Consortium</t>
  </si>
  <si>
    <t>Holly Lindsay MD, Aurora, Colorado, United States; Memorial Sloan Kettering, New York, New York, United States; UPMC Children's Hospital of Pittsburgh, Pittsburgh, Pennsylvania, United States; MD Anderson Cancer Center, Houston, Texas, United States; Texas Children's Hospital, Houston, Texas, United States</t>
  </si>
  <si>
    <t>Efficacy (overall survival)</t>
  </si>
  <si>
    <t>https://clinicaltrials.gov/study/NCT04482933</t>
  </si>
  <si>
    <t>NCT07157852</t>
  </si>
  <si>
    <t>The Efficacy and Safety of Pregabalin and Mirogabalin in Patients With Fibromyalgia</t>
  </si>
  <si>
    <t>Fibromyalgia, Pregabalin, Mirogabalin, Pain</t>
  </si>
  <si>
    <t>Pregabalin (DRUG), Mirogabalin (DRUG)</t>
  </si>
  <si>
    <t>The proportion of patients achieving pain relief</t>
  </si>
  <si>
    <t>https://clinicaltrials.gov/study/NCT07157852</t>
  </si>
  <si>
    <t>NCT07357233</t>
  </si>
  <si>
    <t>Comparison Between Two Instrumentation Techniques on Postoperative Pain and Level of Neuropeptides</t>
  </si>
  <si>
    <t>Manual-less (OTHER), Conventional technique (OTHER)</t>
  </si>
  <si>
    <t>Change in post operative pain</t>
  </si>
  <si>
    <t>https://clinicaltrials.gov/study/NCT07357233</t>
  </si>
  <si>
    <t>NCT06999512</t>
  </si>
  <si>
    <t>Impact of Comprehensive Geriatric Management on Morbidity and Quality of Life in Elderly Patients Undergoing Major Hepatectomy and Pancreaticoduodenectomy for Cancer</t>
  </si>
  <si>
    <t>Hepatobiliary Cancer, Pancreatic Cancer</t>
  </si>
  <si>
    <t>Comprehensive Geriatric Assessment (PROCEDURE)</t>
  </si>
  <si>
    <t>CHU Estaing, Clermont-Ferrand, France; Hôpital Bicêtre, Le Kremlin-Bicêtre, France; Chru Lille - Hopital Huriez, Lille, France; Hôpital Croix Rousse, HCL, Lyon, France; Hôpital Edouard Herriot, HCL, Lyon, France</t>
  </si>
  <si>
    <t>Comprehensive Complex Index (CCI) value</t>
  </si>
  <si>
    <t>https://clinicaltrials.gov/study/NCT06999512</t>
  </si>
  <si>
    <t>NCT07037121</t>
  </si>
  <si>
    <t>HEART Kitchen Pilot</t>
  </si>
  <si>
    <t>Cardiovascular Diseases, Type 2 Diabetes, Obesity and Obesity-related Medical Conditions</t>
  </si>
  <si>
    <t>Whole Food Plant Based Diet Jumpstart (BEHAVIORAL)</t>
  </si>
  <si>
    <t>Reya Andrews</t>
  </si>
  <si>
    <t>Change in adherence to the whole-food, plant-based (WFPB) diet (pre-post) based on ACLM diet screener., Change in weight, Change in Body Mass Index, Change in fat mass, Change in systolic blood pressure., Change in lean mass, Change in diastolic blood pressure., WFPB diet acceptability</t>
  </si>
  <si>
    <t>https://clinicaltrials.gov/study/NCT07037121</t>
  </si>
  <si>
    <t>NCT07143032</t>
  </si>
  <si>
    <t>A Comparative Study Between Three Surgical Techniques in Large Angle Exotropia</t>
  </si>
  <si>
    <t>Exotropia Equal or More Than 50 Prism Diopter</t>
  </si>
  <si>
    <t>Extropia squint surgery (PROCEDURE)</t>
  </si>
  <si>
    <t>changes in ocular alignment</t>
  </si>
  <si>
    <t>https://clinicaltrials.gov/study/NCT07143032</t>
  </si>
  <si>
    <t>NCT07109349</t>
  </si>
  <si>
    <t>tAN for First Responders</t>
  </si>
  <si>
    <t>Mental Fatigue, Mental Stress</t>
  </si>
  <si>
    <t>Sparrow Link (DEVICE)</t>
  </si>
  <si>
    <t>Spark Biomedical - DECENTRALIZED STUDY, Dallas, Texas, United States</t>
  </si>
  <si>
    <t>https://clinicaltrials.gov/study/NCT07109349</t>
  </si>
  <si>
    <t>NCT07160387</t>
  </si>
  <si>
    <t>Role of Gastroinestinal Endoscopy in Pediatric Failure to Thrive</t>
  </si>
  <si>
    <t>Failure to Thrive, Endoscope</t>
  </si>
  <si>
    <t>Role of Gastrointestinal Endoscopy in Evaluation of Pediatric Failure to Thrive</t>
  </si>
  <si>
    <t>https://clinicaltrials.gov/study/NCT07160387</t>
  </si>
  <si>
    <t>NCT06381921</t>
  </si>
  <si>
    <t>Objective Integrated Multimodal Electrophysiological Index for the Quantification of Visceral Pain</t>
  </si>
  <si>
    <t>Abdominal Pain</t>
  </si>
  <si>
    <t>IBS-PPSM intervention (BEHAVIORAL)</t>
  </si>
  <si>
    <t>Vernon Cottage, Depot Campus, Storrs, Connecticut, United States</t>
  </si>
  <si>
    <t>Pain intensity and interference, IBS-related symptoms, Electrodermal activity (EDA), Electrocardiogram (ECG), Electromyogram (EMG), Objective integrated multimodal electrophysiological index</t>
  </si>
  <si>
    <t>https://clinicaltrials.gov/study/NCT06381921</t>
  </si>
  <si>
    <t>NCT06919744</t>
  </si>
  <si>
    <t>Intracranial Venous Stenting Evaluation in Patients With Idiopathic Intracranial Hypertension in the Early Phase</t>
  </si>
  <si>
    <t>Intervention (stenting) (DEVICE), Best medical care (DRUG)</t>
  </si>
  <si>
    <t>CHU de Montpellier Hôpital Gui de Chauliac, Montpellier, France; CHU de REIMS, Reims, France; CHU de Toulouse, Toulouse, France</t>
  </si>
  <si>
    <t>Rate of patients with resolved papilledema and normalization of intra-cranial pressure</t>
  </si>
  <si>
    <t>https://clinicaltrials.gov/study/NCT06919744</t>
  </si>
  <si>
    <t>NCT07201298</t>
  </si>
  <si>
    <t>A Three-Phase Contralateral Comparison of Ray-Tracing Guided LASIK Versus Three Other Refractive Surgery Platforms to Correct Myopia or Myopia With Astigmatism</t>
  </si>
  <si>
    <t>Keratorefractive Lenticule Extraction (KLEx) (DEVICE), Topography Guided LASIK (DEVICE), Ray-Tracing Guided LASIK (DEVICE), WaveFront Optimized LASIK (DEVICE)</t>
  </si>
  <si>
    <t>Hoopes Vision</t>
  </si>
  <si>
    <t>Hoopes Moshirfar Research Center, Draper, Utah, United States</t>
  </si>
  <si>
    <t>Uncorrected Visual Acuity</t>
  </si>
  <si>
    <t>https://clinicaltrials.gov/study/NCT07201298</t>
  </si>
  <si>
    <t>NCT07006714</t>
  </si>
  <si>
    <t>Preoperative Correction of Vitamin D Deficiency in Total Joint Arthroplasty (TJA)</t>
  </si>
  <si>
    <t>Osteoarthritis, Vitamin D Deficiency</t>
  </si>
  <si>
    <t>Vitamin D3 (DRUG)</t>
  </si>
  <si>
    <t>Prosthetic joint infection as measured by the Musculoskeletal Infection Society (MSIS) criteria.</t>
  </si>
  <si>
    <t>https://clinicaltrials.gov/study/NCT07006714</t>
  </si>
  <si>
    <t>NCT06835595</t>
  </si>
  <si>
    <t>TMS-related Measures as Biomarker of Cognitive Impairment in PD</t>
  </si>
  <si>
    <t>SC Clinica Neurologica - Azienda Sanitaria Universitaria Giuliano Isontina (ASUGI), Trieste, Friuli Venezia Giulia, Italy; UOC Neuroriabilitazione - Azienda Sanitaria dell'Alto Adige, Sterzing, Trentino-Alto Adige, Italy; UOC Neurologia - Azienda Provinciale per i Servizi Sanitari (APSS), Trento, Trentino-Alto Adige, Italy</t>
  </si>
  <si>
    <t>To compare SAI, SICI and ICF among PD patients who cognitively progressed from normal cognitive status to MCI or dementia, and from MCI to dementia., To compare SAI, SICI and ICF among PD patients with different cognitive condition (normal, MCI and dementia).</t>
  </si>
  <si>
    <t>https://clinicaltrials.gov/study/NCT06835595</t>
  </si>
  <si>
    <t>NCT07196228</t>
  </si>
  <si>
    <t>Crestal Bone Response to Narrow vs. Regular Tie-Base in Subcrestal Implants</t>
  </si>
  <si>
    <t>Bone Loss</t>
  </si>
  <si>
    <t>Intervention Name (Arm 1): Narrow tie-base abutment Intervention Name (Arm 2): Regular tie-base abutment (DEVICE)</t>
  </si>
  <si>
    <t>Crestal bone level changes around subcrestal implants</t>
  </si>
  <si>
    <t>https://clinicaltrials.gov/study/NCT07196228</t>
  </si>
  <si>
    <t>NCT07186699</t>
  </si>
  <si>
    <t>Qualitative Study on Detection &amp; Tx of NSCLC in Pts w/ a History of Alcohol or SUD</t>
  </si>
  <si>
    <t>Lung Non-Small Cell Carcinoma</t>
  </si>
  <si>
    <t>Thematic saturation</t>
  </si>
  <si>
    <t>https://clinicaltrials.gov/study/NCT07186699</t>
  </si>
  <si>
    <t>NCT06697236</t>
  </si>
  <si>
    <t>SOcioeconomics Status and Post-Intensive Care Syndrome</t>
  </si>
  <si>
    <t>PICS-F evaluation (OTHER), EPICES score (OTHER), PICS evaluation (OTHER)</t>
  </si>
  <si>
    <t>Number of PICS</t>
  </si>
  <si>
    <t>https://clinicaltrials.gov/study/NCT06697236</t>
  </si>
  <si>
    <t>NCT07193693</t>
  </si>
  <si>
    <t>Barriers Limiting OCT Penetration in Clinical Practice</t>
  </si>
  <si>
    <t>Consorzio Futuro in Ricerca</t>
  </si>
  <si>
    <t>ASST Papa Giovanni XXIII, Bergamo, Italy; Ospedale San Martino, Genova, Italy</t>
  </si>
  <si>
    <t>Cohort intracoronary imaging NO: Reasons/barriers for not using intracoronary imaging, Cohort intracoronary imaging YES according to guidelines recommendations: Reasons behind the selection of IVUS or OCT, Cohort intracoronary imaging YES outside guidelines recommendations: Reasons behind the selection of OCT or IVUS outside guidelines recommendations</t>
  </si>
  <si>
    <t>https://clinicaltrials.gov/study/NCT07193693</t>
  </si>
  <si>
    <t>NCT07147101</t>
  </si>
  <si>
    <t>Different First-line Immunotherapy for Advancer Hepatocellular Carcinoma: A Prospective Observational Study on Efficacy and Immune Microenvironment</t>
  </si>
  <si>
    <t>Bevacizumab Biosimilar (DRUG), Ipilimumab (DRUG), Rivoceranib (DRUG), Sintilimab (DRUG), Nivolumab (DRUG), Camrelizumab (DRUG)</t>
  </si>
  <si>
    <t>https://clinicaltrials.gov/study/NCT07147101</t>
  </si>
  <si>
    <t>NCT06912087</t>
  </si>
  <si>
    <t>Dose Finding Study of Zanzalintinib With Pembrolizumab and Cetuximab in Head and Neck SCC</t>
  </si>
  <si>
    <t>Head and Neck Neoplasms, Carcinoma, Squamous Cell, Neoplasm Recurrence, Local, Neoplasm Metastasis, Recurrent Squamous Cell Carcinoma, Metastatic Squamous Cell Carcinoma</t>
  </si>
  <si>
    <t>Pembrolizumab (DRUG), Zanzalintinib (DRUG), Cetuximab (DRUG)</t>
  </si>
  <si>
    <t>Maximally Tolerated Dose (MTD) of Zanzalintinib in Combination with Pembrolizumab and Cetuximab, Recommended Phase II Dose (RP2D) of Zanzalintinib in Combination with Pembrolizumab and Cetuximab</t>
  </si>
  <si>
    <t>https://clinicaltrials.gov/study/NCT06912087</t>
  </si>
  <si>
    <t>NCT06596434</t>
  </si>
  <si>
    <t>4-Aminopyridine to Treat Skin Burns</t>
  </si>
  <si>
    <t>Burns, Second Degree Burn, Wounds and Injuries</t>
  </si>
  <si>
    <t>Drug: 4-Aminopyridine (DRUG), Placebo (OTHER)</t>
  </si>
  <si>
    <t>John Elfar</t>
  </si>
  <si>
    <t>Healing rate</t>
  </si>
  <si>
    <t>https://clinicaltrials.gov/study/NCT06596434</t>
  </si>
  <si>
    <t>NCT06944964</t>
  </si>
  <si>
    <t>Single vs. Dual Implant Fixation for Distal Femur Fractures in Older or Compromised Adults</t>
  </si>
  <si>
    <t>Distal Femur Fractures</t>
  </si>
  <si>
    <t>Single Implant Fixation (SIF) (PROCEDURE), Dual Implant Fixation (DIF) (PROCEDURE)</t>
  </si>
  <si>
    <t>Fraser Orthopaedic Institute, New Westminster, British Columbia, Canada; London Health Sciences Centre, London, Ontario, Canada</t>
  </si>
  <si>
    <t>Feasibility Outcomes - Recruitment, Feasibility Outcomes - Retention, Functional Ability</t>
  </si>
  <si>
    <t>https://clinicaltrials.gov/study/NCT06944964</t>
  </si>
  <si>
    <t>NCT07131943</t>
  </si>
  <si>
    <t>Radiofrequency vs. Ultrasound Therapy for Shoulder Joint in Stroke Patients: A Comparative Clinical Trial</t>
  </si>
  <si>
    <t>Stroke ( 3 Months After Onset), Stroke in Patients: New Tool to Evaluate the Impact in Their Life</t>
  </si>
  <si>
    <t>Ultrasound (DEVICE), Radiofrequency (DEVICE), The designed physical therapy program (OTHER)</t>
  </si>
  <si>
    <t>Digital Goniometer for shoulder range of motion, The pressure algometer, Numerical Rating Scale (NRS):, Functional Outcome and disability / Shoulder pain and Disability Index (SPADI)</t>
  </si>
  <si>
    <t>https://clinicaltrials.gov/study/NCT07131943</t>
  </si>
  <si>
    <t>NCT07144943</t>
  </si>
  <si>
    <t>"Evolution of Sexual Symptoms in Paraphilic Sexual Offenders With/Without Antiandrogen or SSRI Treatment"</t>
  </si>
  <si>
    <t>Sexual Disorder, Physiological</t>
  </si>
  <si>
    <t>For subjects on SSRIs: bone densitometry (RADIATION)</t>
  </si>
  <si>
    <t>Change in sexual desire and paraphilic behavior scores using the Intensity of Sexual Desire and Sexual Symptoms Scale (ISDSS, self-report)</t>
  </si>
  <si>
    <t>https://clinicaltrials.gov/study/NCT07144943</t>
  </si>
  <si>
    <t>NCT07101926</t>
  </si>
  <si>
    <t>Monitoring of Anti-TFPI in Hemophilia</t>
  </si>
  <si>
    <t>Hemophilia, Rebalancing Agents, Prophylaxis</t>
  </si>
  <si>
    <t>Groupement hospitalier Est Hôpital Cardilogique Service d'hémostase clinique, Bron, France; Centre de Référence Hémophilie et autres déficits rares en protéine de la coagulationCentre de Traitemendes Hémophiles F. Josso, Paris, France</t>
  </si>
  <si>
    <t>Development of a Laboratory Assay to Assess Hemostatic Efficacy of Anti-TFPI Antibodies</t>
  </si>
  <si>
    <t>https://clinicaltrials.gov/study/NCT07101926</t>
  </si>
  <si>
    <t>NCT07140809</t>
  </si>
  <si>
    <t>a Phase 1b/2a Study of JMT202 Injection in Participants With Hypertriglyceridemia</t>
  </si>
  <si>
    <t>JMT202 injection (BIOLOGICAL), Placebo (OTHER)</t>
  </si>
  <si>
    <t>The First Hospital of Peking University, Beijing, Beijing Municipality, China</t>
  </si>
  <si>
    <t>The incidence and severity of TEAE, Number of participants with vital sign abnormalities, Number of participants with physical examination abnormalities, Number of participants with laboratory tests abnormalities, Number of participants with 12-lead electrocardiogram abnormalities, Number of participants with injection site reactions abnormalities</t>
  </si>
  <si>
    <t>https://clinicaltrials.gov/study/NCT07140809</t>
  </si>
  <si>
    <t>NCT07158944</t>
  </si>
  <si>
    <t>Effectiveness of a Family Support Model for Prevention and Management of Overweight and Obesity in Children 6-12 Years</t>
  </si>
  <si>
    <t>More and Less (BEHAVIORAL)</t>
  </si>
  <si>
    <t>Primary healthcare, Södertälje, Sweden</t>
  </si>
  <si>
    <t>BMI z-score</t>
  </si>
  <si>
    <t>https://clinicaltrials.gov/study/NCT07158944</t>
  </si>
  <si>
    <t>NCT07254364</t>
  </si>
  <si>
    <t>Advancing Precision Nutrition: Wearable Technology for Noninvasive Insulin Monitoring</t>
  </si>
  <si>
    <t>Insulin Response</t>
  </si>
  <si>
    <t>Standardized meal (OTHER)</t>
  </si>
  <si>
    <t>Quantification of protein biomarkers</t>
  </si>
  <si>
    <t>https://clinicaltrials.gov/study/NCT07254364</t>
  </si>
  <si>
    <t>NCT07194252</t>
  </si>
  <si>
    <t>The Effect of Guided Imagery Technique on Anxiety, Pain, and Analgesic Use in Total Joint Arthroplasty Patients</t>
  </si>
  <si>
    <t>Total Joint Arthroplasty</t>
  </si>
  <si>
    <t>Guided imagery technique application (OTHER)</t>
  </si>
  <si>
    <t>Zonguldak Atatürk State Hospital, Zonguldak, Turkey (Türkiye)</t>
  </si>
  <si>
    <t>Surgical Anxiety Scale</t>
  </si>
  <si>
    <t>https://clinicaltrials.gov/study/NCT07194252</t>
  </si>
  <si>
    <t>NCT06884384</t>
  </si>
  <si>
    <t>DOAC Versus VKA in Patients With Non-high-risk APS : Prospective Cohort Study</t>
  </si>
  <si>
    <t>Antiphospholipid Syndrome (APS), Cohort Study, Thrombotic and Bleeding Events</t>
  </si>
  <si>
    <t>Completion of a questionnaire on compliance with anticoagulant treatment (BEHAVIORAL), Additional blood collection during routine blood sampling at the inclusion (33.9 ml) and at the thrombotic recurrence (between 3.5 and 5 ml) (BIOLOGICAL), Completion of a questionnaire on satisfaction with treatment anticoagulant (BEHAVIORAL)</t>
  </si>
  <si>
    <t>Central Hospital, Nancy, France, Vandœuvre-lès-Nancy, Grand Est, France; CHU d'Amiens, Amiens, France; CHU de Besançon, Besançon, France; CHU de Brest, Brest, France; CHU de Dijon, Dijon, France</t>
  </si>
  <si>
    <t>Frequency of thrombotic recurrence between the 2 arms</t>
  </si>
  <si>
    <t>https://clinicaltrials.gov/study/NCT06884384</t>
  </si>
  <si>
    <t>NCT07135271</t>
  </si>
  <si>
    <t>BeSpoke Decision Support for Patients With Newly Diagnosed Localised Prostate Cancer</t>
  </si>
  <si>
    <t>Localised Prostate Cancer</t>
  </si>
  <si>
    <t>Bespoke Decision Support tool (OTHER), Standard of Care (SOC) decision support material (OTHER)</t>
  </si>
  <si>
    <t>https://clinicaltrials.gov/study/NCT07135271</t>
  </si>
  <si>
    <t>NCT07172464</t>
  </si>
  <si>
    <t>Early Feasibility Study (EFS) Evaluating Percutaneous Repair of the Atrial Septum With a Novel PFO Occluder: The PROTEA-PFO Study</t>
  </si>
  <si>
    <t>PFO, PFO - Patent Foramen Ovale, Cryptogenic Stroke, Patent Foramen Ovale, PFO-associated Stroke</t>
  </si>
  <si>
    <t>Recross P3 Occluder (P3O) System (DEVICE)</t>
  </si>
  <si>
    <t>Recross Cardio, Inc.</t>
  </si>
  <si>
    <t>The Cardiac and Vascular Institute, Gainesville, Florida, United States; Tufts Medical Center, Boston, Massachusetts, United States; Columbia University Medical Center/ NewYork Presbyterian Hospital, New York, New York, United States; Prisma Health - Upstate, Greenville, South Carolina, United States</t>
  </si>
  <si>
    <t>Primary Safety Endpoint - Rate of Major Adverse Cardiovascular Events (MACE), Primary Performance Endpoint - Effective PFO Closure</t>
  </si>
  <si>
    <t>https://clinicaltrials.gov/study/NCT07172464</t>
  </si>
  <si>
    <t>NCT07136506</t>
  </si>
  <si>
    <t>Gait Analysis Parameter and Upper Limb Evaluation in Control Participants</t>
  </si>
  <si>
    <t>Syde (DEVICE), Post-recording questionnaire (OTHER)</t>
  </si>
  <si>
    <t>Digital Mobility Monitoring Compliance, Walking Pattern Characteristics</t>
  </si>
  <si>
    <t>https://clinicaltrials.gov/study/NCT07136506</t>
  </si>
  <si>
    <t>NCT07149506</t>
  </si>
  <si>
    <t>Oral or Topical Catechins for Radiation Dermatitis</t>
  </si>
  <si>
    <t>Radiation Dermatitis Acute, Radiation Dermatitis, Fibrosis; Skin</t>
  </si>
  <si>
    <t>Microcrystalline Cellulose NF (placebo) (OTHER), Saline (0.9% NaCl) (OTHER), Epigallocatechin Gallate (EGCG) (OTHER), Epicatechin (OTHER)</t>
  </si>
  <si>
    <t>CARLOS FRANCISCO SAAVEDRA GARCIA</t>
  </si>
  <si>
    <t>HRAEB, León, Guanajuato, Mexico</t>
  </si>
  <si>
    <t>Change in the incidence of chronic radiation fibrosis, Change in the radiation-induced skin reaction assessment scale (RISRAS) score</t>
  </si>
  <si>
    <t>https://clinicaltrials.gov/study/NCT07149506</t>
  </si>
  <si>
    <t>NCT07187752</t>
  </si>
  <si>
    <t>Identification of HER2-Positive Breast Cancer Molecular Characterization and Subtypes</t>
  </si>
  <si>
    <t>Pertuzumab (DRUG), Trastuzumab (DRUG), Excision of tumor/mastectomy (PROCEDURE), Chemotherapy (DRUG)</t>
  </si>
  <si>
    <t>Total pathological complete response (tpCR) rate</t>
  </si>
  <si>
    <t>https://clinicaltrials.gov/study/NCT07187752</t>
  </si>
  <si>
    <t>NCT07058558</t>
  </si>
  <si>
    <t>Community-integrated Nutrition Education to Prevent Type 2 Diabetes in Peel</t>
  </si>
  <si>
    <t>Nutrition Education and Community Gardening (BEHAVIORAL)</t>
  </si>
  <si>
    <t>Community garden spaces across peel, Toronto, Ontario, Canada; University of Toronto Mississauga, Mississauga, Ontario (ON), Canada</t>
  </si>
  <si>
    <t>Weight in kilograms</t>
  </si>
  <si>
    <t>https://clinicaltrials.gov/study/NCT07058558</t>
  </si>
  <si>
    <t>NCT07156682</t>
  </si>
  <si>
    <t>QL1706 Plus XELOX as Neoadjuvant Therapy for MSS/pMMR Clinical Stage III Colon Cancer</t>
  </si>
  <si>
    <t>Colon Cancer, MSS/pMMR, QL1706</t>
  </si>
  <si>
    <t>QL1706 (DRUG), XELOX (DRUG)</t>
  </si>
  <si>
    <t>Qilu hospital of Shandong University, Jinan, Shandong, China</t>
  </si>
  <si>
    <t>https://clinicaltrials.gov/study/NCT07156682</t>
  </si>
  <si>
    <t>NCT06793488</t>
  </si>
  <si>
    <t>Anxiety During Abstinence in AUD</t>
  </si>
  <si>
    <t>functional MRI (DIAGNOSTIC_TEST), Disulfiram 250 mg (DRUG)</t>
  </si>
  <si>
    <t>AI-BNST Resting state functional connectivity correlation (R) value, AI-BNST task activation t statistic, State trait anxiety inventory score</t>
  </si>
  <si>
    <t>https://clinicaltrials.gov/study/NCT06793488</t>
  </si>
  <si>
    <t>NCT07321288</t>
  </si>
  <si>
    <t>Machine Learning-Based Prediction of Insulin Resistance in Psoriasis Patients Emphasizing Interpretability</t>
  </si>
  <si>
    <t>Psoriasis, Insulin Resistance</t>
  </si>
  <si>
    <t>Chinese PLA General Hosptial, Beijing, None Selected, China</t>
  </si>
  <si>
    <t>Insulin Resistance Status Assessed by the TyG Index</t>
  </si>
  <si>
    <t>https://clinicaltrials.gov/study/NCT07321288</t>
  </si>
  <si>
    <t>NCT07183488</t>
  </si>
  <si>
    <t>Metabolic Effects of Short-Chain Fatty Acids in Healthy Individuals</t>
  </si>
  <si>
    <t>Healhty, Other: Short-Chain Fatty Acid (SCFA), Other: Butyrate (C4), Other: Propionate (C3)</t>
  </si>
  <si>
    <t>Butyrate followed by Propionate (OTHER), Propionate followed by Butyrate (OTHER)</t>
  </si>
  <si>
    <t>Ketone Bodies</t>
  </si>
  <si>
    <t>https://clinicaltrials.gov/study/NCT07183488</t>
  </si>
  <si>
    <t>NCT06521476</t>
  </si>
  <si>
    <t>Acetazolamide in Central Sleep Apnea Patients Using Medication for Opioid Use Disorder</t>
  </si>
  <si>
    <t>Central Sleep Apnea Comorbid With Opioid Use</t>
  </si>
  <si>
    <t>Placebo (DRUG), Acetazolamide (DRUG)</t>
  </si>
  <si>
    <t>Sanjay R Patel</t>
  </si>
  <si>
    <t>Central Apnea Index (CAI)</t>
  </si>
  <si>
    <t>https://clinicaltrials.gov/study/NCT06521476</t>
  </si>
  <si>
    <t>NCT07341880</t>
  </si>
  <si>
    <t>Longitudinal Monitoring of Head Impacts in Elite Junior Ice Hockey</t>
  </si>
  <si>
    <t>Concussion (Diagnosis), Sport-related Concussion, Hockey Player</t>
  </si>
  <si>
    <t>Head impact monitoring (DEVICE), Dual-task cognitive and motor assessment (OTHER), Heart rate variability monitoring (OTHER)</t>
  </si>
  <si>
    <t>Centre Hospitalo-Universitaire de Caen Normandie, Caen, Normandy, France</t>
  </si>
  <si>
    <t>Head impact exposure</t>
  </si>
  <si>
    <t>https://clinicaltrials.gov/study/NCT07341880</t>
  </si>
  <si>
    <t>NCT06961942</t>
  </si>
  <si>
    <t>Enhancing Endoscopic Scoring Consistency and Accuracy in IBD: a Video-based Training Approach</t>
  </si>
  <si>
    <t>Improvement of Updated Rutgeerts scoring accuracy after training with structured educational videos, Improvement of ePDAI scoring accuracy after training with structured educational videos, IImprovement of SES-pouchitis scoring accuracy after training with structured educational videos</t>
  </si>
  <si>
    <t>https://clinicaltrials.gov/study/NCT06961942</t>
  </si>
  <si>
    <t>NCT07082413</t>
  </si>
  <si>
    <t>Biofrequency-Guided Nutrition in Spanish Adults</t>
  </si>
  <si>
    <t>Biofrequency-Guided Nutrition</t>
  </si>
  <si>
    <t>Nutritional Intervention (OTHER)</t>
  </si>
  <si>
    <t>Universidad de Especialidades Espiritu Santo</t>
  </si>
  <si>
    <t>Functional Epigenetic Optimization</t>
  </si>
  <si>
    <t>https://clinicaltrials.gov/study/NCT07082413</t>
  </si>
  <si>
    <t>NCT07180927</t>
  </si>
  <si>
    <t>DLL3 CAR-T Therapy Targeting Brain Tumors</t>
  </si>
  <si>
    <t>Glioblastoma of Cerebellum</t>
  </si>
  <si>
    <t>4SCAR DLL3 T cells (BIOLOGICAL)</t>
  </si>
  <si>
    <t>Shenzhen Geno-immuno Medical Institute, Shenzhen, Guangdong, China</t>
  </si>
  <si>
    <t>https://clinicaltrials.gov/study/NCT07180927</t>
  </si>
  <si>
    <t>NCT07190261</t>
  </si>
  <si>
    <t>A Single-arm Phase 2 Prospective Clinical Study of Enatumab in the Treatment of Relapsed/Refractory Warm Antibody Autoimmune Hemolytic Anemia</t>
  </si>
  <si>
    <t>enatumab (DRUG)</t>
  </si>
  <si>
    <t>Peking union medical college hospital, Beijing, Shuangfuyuan, NO I., China</t>
  </si>
  <si>
    <t>overall response rate (ORR)</t>
  </si>
  <si>
    <t>https://clinicaltrials.gov/study/NCT07190261</t>
  </si>
  <si>
    <t>NCT06838624</t>
  </si>
  <si>
    <t>RedCord in Neurogenic Bowel Dysfunction in Multiple Sclerosis</t>
  </si>
  <si>
    <t>Multiple Sclerosis, Pelvic Floor Disorder</t>
  </si>
  <si>
    <t>Control (Standard treatment) (OTHER), Redcord (DEVICE)</t>
  </si>
  <si>
    <t>University of Castilla La Macha, Toledo, Toledo, Spain</t>
  </si>
  <si>
    <t>Neurogenic Bowel Dysfunction score (NBDS)</t>
  </si>
  <si>
    <t>https://clinicaltrials.gov/study/NCT06838624</t>
  </si>
  <si>
    <t>NCT06620380</t>
  </si>
  <si>
    <t>Ex Vivo Drug Response Evaluation for Next Generation Care of Brain Metastases</t>
  </si>
  <si>
    <t>Brain Metastases, Brain Metastases, Adult</t>
  </si>
  <si>
    <t>Control (OTHER), Pharmacoscopy 1.0 (DEVICE)</t>
  </si>
  <si>
    <t>University Hospital Basel, Basel, Switzerland; Cantonal Hospital St Gallen, Sankt Gallen, Switzerland; University Hospital Zurich, Zurich, Switzerland</t>
  </si>
  <si>
    <t>https://clinicaltrials.gov/study/NCT06620380</t>
  </si>
  <si>
    <t>NCT07210996</t>
  </si>
  <si>
    <t>A Study to Evaluate the Relative Bioavailability of Pimicotinib Capsules Containing Free Base in Different Proportions in Healthy Subjects</t>
  </si>
  <si>
    <t>Pharmacokinetics in Healthy Volunteers</t>
  </si>
  <si>
    <t>Cmax, AUC0-∞, AUClast</t>
  </si>
  <si>
    <t>https://clinicaltrials.gov/study/NCT07210996</t>
  </si>
  <si>
    <t>NCT07183176</t>
  </si>
  <si>
    <t>Treatment of Acute Low Back Pain With Transcutaneous Electrical Neurostimulation at the Emergency Department: a Randomized Controlled Trial</t>
  </si>
  <si>
    <t>Acute Back Pain, Emergency Department Patient</t>
  </si>
  <si>
    <t>Chattanooga CEFAR Tens (DEVICE)</t>
  </si>
  <si>
    <t>Comparison of the proportion of patients with &gt;30% reduction of initial pain after 30 minutes of treatment</t>
  </si>
  <si>
    <t>https://clinicaltrials.gov/study/NCT07183176</t>
  </si>
  <si>
    <t>NCT07089225</t>
  </si>
  <si>
    <t>A Study in Patients Reporting Cannabis Use Followed With an Application-Based Cannabis Journal</t>
  </si>
  <si>
    <t>Scot Remick</t>
  </si>
  <si>
    <t>https://clinicaltrials.gov/study/NCT07089225</t>
  </si>
  <si>
    <t>NCT07194642</t>
  </si>
  <si>
    <t>Feasibility and Performance of Continuous Glucose Monitoring to Guide Computerized Insulin Infusion Therapy in Non-ICU Patients Receiving Corticosteroid Therapy and Specialized Nutrition</t>
  </si>
  <si>
    <t>Dexcom G7 CGM (OTHER)</t>
  </si>
  <si>
    <t>Non-inferiority for TIR (Time in Range)</t>
  </si>
  <si>
    <t>https://clinicaltrials.gov/study/NCT07194642</t>
  </si>
  <si>
    <t>NCT06695637</t>
  </si>
  <si>
    <t>Individualized Neuromodulation of Craving Control for Meth Use Disorders</t>
  </si>
  <si>
    <t>Substance Use Disorders, Methamphetamine Use Disorders</t>
  </si>
  <si>
    <t>sham cTBS (RADIATION), active cTBS (RADIATION)</t>
  </si>
  <si>
    <t>Change in Connectivity between the Amygdala/Ventral Striatum and Frontopolar Cortex Measurement</t>
  </si>
  <si>
    <t>https://clinicaltrials.gov/study/NCT06695637</t>
  </si>
  <si>
    <t>NCT07147803</t>
  </si>
  <si>
    <t>Sleep Quality in Patients With Non-cystic Fibrosis Bronchiectasis</t>
  </si>
  <si>
    <t>Bronchiectasis, Sleep-Disordered Breathing</t>
  </si>
  <si>
    <t>Pittsburgh Sleep Quality Index (OTHER)</t>
  </si>
  <si>
    <t>prevalence of poor sleep</t>
  </si>
  <si>
    <t>https://clinicaltrials.gov/study/NCT07147803</t>
  </si>
  <si>
    <t>NCT07088731</t>
  </si>
  <si>
    <t>Clinical Study to Evaluate the Efficacy and Safety of Nab-Paclitaxel Combined With Cisplatin and Sintilimab in Neoadjuvant Treatment of Locally Advanced Cervical Cancer</t>
  </si>
  <si>
    <t>Concurrent chemo-radiotherapy (RADIATION), Sintilimab (DRUG)</t>
  </si>
  <si>
    <t>Department of Gynecological Oncology, Beijing, China</t>
  </si>
  <si>
    <t>https://clinicaltrials.gov/study/NCT07088731</t>
  </si>
  <si>
    <t>NCT06247241</t>
  </si>
  <si>
    <t>A Phase 2a Study To Evaluate VMB-100 In Females With Stress Urinary Incontinence</t>
  </si>
  <si>
    <t>VMB-100 (DRUG)</t>
  </si>
  <si>
    <t>Versameb AG</t>
  </si>
  <si>
    <t>Safety following VMB-100 administration, Safety following VMB-100 administration, Safety following VMB-100 administration, Tolerability of VMB-100 injection, pain, Vital signs following VMB-100 administration, 12-lead ECG following VMB-100 administration, Clinical laboratory measurements following VMB-100 administration, Clinical laboratory measurements following VMB-100 administration, Clinical laboratory measurements following VMB-100 administration</t>
  </si>
  <si>
    <t>https://clinicaltrials.gov/study/NCT06247241</t>
  </si>
  <si>
    <t>NCT07120737</t>
  </si>
  <si>
    <t>Efficacy and Safety of Spectacle Lenses With H.A.L.T. MAX Technology on High Myopia Control in Children and Adolescents</t>
  </si>
  <si>
    <t>Myopia, High Myopia</t>
  </si>
  <si>
    <t>H.A.L.T. MAX spectacles (DEVICE)</t>
  </si>
  <si>
    <t>Shanghai Eye Disease Prevention and Treatment Center (SEDPTC), Shanghai, Shanghai Municipality, China</t>
  </si>
  <si>
    <t>the proportion of change in SER of ≤ -0.75 (D)</t>
  </si>
  <si>
    <t>https://clinicaltrials.gov/study/NCT07120737</t>
  </si>
  <si>
    <t>NCT07215741</t>
  </si>
  <si>
    <t>Retrospective, Multi-center Real-world Study of StimLabs Human Placental Membrane Tissue to Treat Hard-to-Heal Wounds</t>
  </si>
  <si>
    <t>Chronic Wounds, Diabetic Ulcers</t>
  </si>
  <si>
    <t>StimLabs</t>
  </si>
  <si>
    <t>Cypress Wound Care, Oklahoma City, Oklahoma, United States; Premier Foot &amp; Ankle, Denison, Texas, United States; Premier Foot &amp; Ankle, Frisco, Texas, United States</t>
  </si>
  <si>
    <t>The proportion of target ulcers achieving complete wound closure during the observational period</t>
  </si>
  <si>
    <t>https://clinicaltrials.gov/study/NCT07215741</t>
  </si>
  <si>
    <t>NCT07105566</t>
  </si>
  <si>
    <t>Triosephosphate Isomerase Level in Relation to Rheumatoid Aerthritis Activity and Structural Damage</t>
  </si>
  <si>
    <t>serum TPI (DIAGNOSTIC_TEST)</t>
  </si>
  <si>
    <t>Serum Triosephosphate Isomerase (TPI) concentration (ng/mL) in Rheumatoid Arthritis (RA) patients</t>
  </si>
  <si>
    <t>https://clinicaltrials.gov/study/NCT07105566</t>
  </si>
  <si>
    <t>NCT07087327</t>
  </si>
  <si>
    <t>A Long-term Trial of EB-1020 in Pediatric Patients With ADHD</t>
  </si>
  <si>
    <t>Attention-Deficit Hyperactivity Disorder(ADHD)</t>
  </si>
  <si>
    <t>EB-1020 (Centanafadine) low dose (DRUG), EB-1020 (Centanafadine) high dose (DRUG)</t>
  </si>
  <si>
    <t>Hokkaido University Hospital, Sapporo, Japan</t>
  </si>
  <si>
    <t>https://clinicaltrials.gov/study/NCT07087327</t>
  </si>
  <si>
    <t>NCT07011654</t>
  </si>
  <si>
    <t>Study of Naxitamab and Sacituzumab Govitecan in Patients With Metastatic Triple-negative Breast Cancer (TNBC)</t>
  </si>
  <si>
    <t>Metastatic Triple-Negative Breast Cancer</t>
  </si>
  <si>
    <t>Sacituzumab govitecan (DRUG), Naxitamab (DRUG)</t>
  </si>
  <si>
    <t>https://clinicaltrials.gov/study/NCT07011654</t>
  </si>
  <si>
    <t>NCT06922656</t>
  </si>
  <si>
    <t>Can the Addition of Pioglitazone to SGLT2 Inhibitor in Type 1 Diabetic Patients Amplify the Decrease in HbA1c and Prevent the Increase in Plasma Ketone Concentration?</t>
  </si>
  <si>
    <t>Placebo (DRUG), Pioglitazone 45 mg (DRUG), Dapagliflozin (DAPA) (DRUG)</t>
  </si>
  <si>
    <t>Dasman Diabetes Institute, Kuwait City, Kuwait; Hamad Medical Corporation, Doha, Qatar; Diabetes and Endocrine Treatment Center, Prince Sultan Military Medical City. Kidney &amp; Pancreas Health Centre, Organ Transplant Centre of Excellence, King Faisal Specialist Hospital &amp; Research Centre, Alfaisal Univeristy, Riyadh, Kingdom of Saudi Arabia, Riyadh, Saudi Arabia</t>
  </si>
  <si>
    <t>HbA1C Reduction</t>
  </si>
  <si>
    <t>https://clinicaltrials.gov/study/NCT06922656</t>
  </si>
  <si>
    <t>NCT07259239</t>
  </si>
  <si>
    <t>SINGapore SoniCracker IntraVascular Lithotripsy (SING IVL) Study</t>
  </si>
  <si>
    <t>National Heart Center Singapore, Singapore, Singapore</t>
  </si>
  <si>
    <t>https://clinicaltrials.gov/study/NCT07259239</t>
  </si>
  <si>
    <t>NCT07182422</t>
  </si>
  <si>
    <t>AST-120 (Kremezin®) for the Renal Protection and Attenuation of Decline in Acute Kidney Disease</t>
  </si>
  <si>
    <t>Acute Kidney Disease, Acute Kidney Injury (AKI)</t>
  </si>
  <si>
    <t>AST-120 (Kremezin®) (DRUG)</t>
  </si>
  <si>
    <t>Chang Gung Memorial Hospital, Taoyuan, Taiwan, Taoyuan District, Taiwan</t>
  </si>
  <si>
    <t>Change in serum indoxyl sulfate (IS) concentration</t>
  </si>
  <si>
    <t>https://clinicaltrials.gov/study/NCT07182422</t>
  </si>
  <si>
    <t>NCT07208305</t>
  </si>
  <si>
    <t>Olanzapine Plus Metoclopramide for the Prevention of Opioid-Induced Nausea and Vomiting</t>
  </si>
  <si>
    <t>Olanzapine (DRUG), Metoclopramide (DRUG)</t>
  </si>
  <si>
    <t>The proportion of patients with complete control (CC) in both groups during the study period (0-7 days after the initiation of opioid treatment); CC is defined as: no vomiting attack, no rescue medications are used, and no nausea.</t>
  </si>
  <si>
    <t>https://clinicaltrials.gov/study/NCT07208305</t>
  </si>
  <si>
    <t>NCT07179445</t>
  </si>
  <si>
    <t>Analysis of Deoxyribonucleic Acid and Ribonucleic Acid Next-Generation Sequencing in Non-Small Cell Lung Cancer Patients Without Pathological Complete Response Following Neoadjuvant Immunotherapy</t>
  </si>
  <si>
    <t>Tianjin Medical University Cancer Institute and Hospital(Lead Center), Tianjin, China</t>
  </si>
  <si>
    <t>Proportion of driver-alteration-positive patients detected by combined DNA+RNA testing</t>
  </si>
  <si>
    <t>https://clinicaltrials.gov/study/NCT07179445</t>
  </si>
  <si>
    <t>NCT07082972</t>
  </si>
  <si>
    <t>EMG-Based Evaluation of Occlusal Splint and Masseter Botox Effects on Head and Neck Muscles</t>
  </si>
  <si>
    <t>Myofascial Pain Syndrome (MPS), Masticatory Muscle Pain</t>
  </si>
  <si>
    <t>Occlusal splint (DEVICE), Botulinum toxin + Occlusal splint combined (COMBINATION_PRODUCT), Botulinum toxin injection (DRUG)</t>
  </si>
  <si>
    <t>Istanbul University, Istanbul, Vezneciler, Turkey (Türkiye)</t>
  </si>
  <si>
    <t>Electromyography results</t>
  </si>
  <si>
    <t>https://clinicaltrials.gov/study/NCT07082972</t>
  </si>
  <si>
    <t>NCT07142785</t>
  </si>
  <si>
    <t>Clinical Evaluation of With or Without Internal Limiting Membrane Peeling for Idiopathic Epiretinal Membrane Surgery: A Randomized Controlled Trial</t>
  </si>
  <si>
    <t>Idiopathic Epiretinal Membranes</t>
  </si>
  <si>
    <t>Epiretinal membrane peeling combined with internal limiting membrane peeling (PROCEDURE), Epiretinal membrane peeling (PROCEDURE)</t>
  </si>
  <si>
    <t>Eye Center of the Second Affiliated Hospital of Zhejiang University, Hangzhou, Zhejiang, China</t>
  </si>
  <si>
    <t>Mean deviation (MD) value</t>
  </si>
  <si>
    <t>https://clinicaltrials.gov/study/NCT07142785</t>
  </si>
  <si>
    <t>NCT07122817</t>
  </si>
  <si>
    <t>Emotional Suppression in Elderly Individuals</t>
  </si>
  <si>
    <t>Elderly Person</t>
  </si>
  <si>
    <t>Emotion Regulation Scale, Pain Catastrophizing Scale, Numeric Pain Rating Scale, Brief Pain Inventory, Timed Up and Go Test, Chair Stand Test, Arm Curl Test, Chair Sit-and-Reach Test, Back Scratch Test, Foot Up-and-Go Test, 6-Minute Walk Test</t>
  </si>
  <si>
    <t>https://clinicaltrials.gov/study/NCT07122817</t>
  </si>
  <si>
    <t>NCT07156591</t>
  </si>
  <si>
    <t>Impact of Neuropathy on the Risk of Semaglutide-Induced Gastric Retention</t>
  </si>
  <si>
    <t>https://clinicaltrials.gov/study/NCT07156591</t>
  </si>
  <si>
    <t>NCT06833138</t>
  </si>
  <si>
    <t>Atrioventricular Node Ablation and Conduction System Pacing in Patients With Well Controlled Permanent Atrial Fibrillation (AF), Heart Failure and Preserved Ejection Fraction: Heart Rate Regularization Versus Medical Rate Control</t>
  </si>
  <si>
    <t>Heart Failure With Preserved Ejection Fraction, Atrial Fibrillation, Persistent</t>
  </si>
  <si>
    <t>Pacemaker programming (DEVICE), pacemaker implantation (PROCEDURE), atrioventricular node ablation (PROCEDURE)</t>
  </si>
  <si>
    <t>OLV Aalst, Aalst, Belgium; UZ Leuven, Leuven, Belgium; Clinique St Pierre Ottignies, Ottignies-Louvain-la-Neuve, Belgium; CHRU de Brest - Hôpital de la Cavale Blanche, Brest, France; CHRU de Caen, Caen, France</t>
  </si>
  <si>
    <t>Time to the composite of all-cause mortality or hospitalization due to heart failure or intravenous diuretics.</t>
  </si>
  <si>
    <t>https://clinicaltrials.gov/study/NCT06833138</t>
  </si>
  <si>
    <t>NCT06931925</t>
  </si>
  <si>
    <t>Recall of a Cohort of Subjects in the Mediterranean Area. Monitoring of Liver Diseases (NUTRIHEP 3).</t>
  </si>
  <si>
    <t>Cohort Study</t>
  </si>
  <si>
    <t>https://clinicaltrials.gov/study/NCT06931925</t>
  </si>
  <si>
    <t>NCT07314125</t>
  </si>
  <si>
    <t>ChatGPT-5 vs. CDSS for Drug-Drug Interactions in ICU</t>
  </si>
  <si>
    <t>Artifical Intelligence</t>
  </si>
  <si>
    <t>Bursa Yuksek Ihtisas Research and Education Hospital, Bursa, Bursa, Turkey (Türkiye)</t>
  </si>
  <si>
    <t>Sensitivity of pDDI Detection, Accuracy of Drug-Drug Interaction Detection of chatgpt</t>
  </si>
  <si>
    <t>https://clinicaltrials.gov/study/NCT07314125</t>
  </si>
  <si>
    <t>NCT07169318</t>
  </si>
  <si>
    <t>First-in-Human Study of VNT-101: Safety, Tolerability, and Pharmacokinetics</t>
  </si>
  <si>
    <t>Placebo for VNT-101 (OTHER), VNT-101 (DRUG)</t>
  </si>
  <si>
    <t>Altasciences Inc - Kansas City, Overland Park, Kansas, United States</t>
  </si>
  <si>
    <t>Change from baseline blood pressure (BP), Change from baseline heart rate (HR), Change from baseline heart rhythm, measured by a 12-lead safety Electrocardiogram (ECG), Change from baseline Hemoglobin, Change from baseline in Absolute neutrophil count, Change from baseline in active partial thromboplastin time, Change from baseline in blood in urine, Change from baseline in direct serum Bilirubin, Change from baseline in Hematocrit, Change from baseline in international normalized ratio, Change from baseline in lipase in Single Ascending Dose (SAD), Change from baseline in prothrombin time, Change from baseline in red blood cell count, Change from baseline in serum Alanine aminotransferase, Change from baseline in serum Albumin, Change from baseline in serum Alkaline phosphatase, Change from baseline in serum Aspartate Aminotransferase, Change from baseline in serum Bicarbonate, Change from baseline in serum Blood Urea Nitrogen, Change from baseline in serum Chloride, Change from baseline in serum Creatinine, Change from baseline in serum Glucose, Change from baseline in serum Potassium, Change from baseline in serum Sodium, Change from baseline in total serum Bilirubin, Change from baseline in urine leukocyte esterase, Change from baseline in urine nitrate level, Change from baseline in urine protein, Change from baseline in White blood cell count with differential, Change from baseline oral temperature, Change from baseline Platelet count, Change from baseline PR interval, measured by a 12-lead safety Electrocardiogram (ECG), Change from baseline QRS duration, measured by a 12-lead safety Electrocardiogram (ECG), Change from baseline QT interval, measured by a 12-lead safety Electrocardiogram (ECG), Change from baseline QTcF interval, measured by a 12-lead safety Electrocardiogram (ECG), Change from baseline respiratory rate (RR), Change from baseline RR interval, measured by a 12-lead safety Electrocardiogram (ECG), Incidence of Treatment Emergent Adverse Events (TEAEs), Proportion of participants with findings from cardiac telemetry, Proportion of participants with findings from physical examination., Proportion of participants with findings from visual exam of clean-catch urine sample</t>
  </si>
  <si>
    <t>https://clinicaltrials.gov/study/NCT07169318</t>
  </si>
  <si>
    <t>NCT07128940</t>
  </si>
  <si>
    <t>Biomarker pAtterns Reflecting habITual fOod iNtakE: the BARITONE Project</t>
  </si>
  <si>
    <t>Meat vs fish (OTHER), Meat vs Vegetarian (OTHER), Fish vs Vegetarian (OTHER)</t>
  </si>
  <si>
    <t>Patterns of metabolites in plasma/serum</t>
  </si>
  <si>
    <t>https://clinicaltrials.gov/study/NCT07128940</t>
  </si>
  <si>
    <t>NCT06978608</t>
  </si>
  <si>
    <t>Ultrasound and Somatosensory Median Nerve Evaluation in CRPS I</t>
  </si>
  <si>
    <t>Number of patients with altered gliding and/or presence of adhesion between the median nerve and the flexor tendons and/or transverse carpal ligament in patients affected by CRPS type I</t>
  </si>
  <si>
    <t>https://clinicaltrials.gov/study/NCT06978608</t>
  </si>
  <si>
    <t>NCT07113197</t>
  </si>
  <si>
    <t>Duplex Ultrasound Versus Conventional Angiography in Evaluating Lower Limb Threatening Ischemia</t>
  </si>
  <si>
    <t>Chronic Threatening Lower Limb Ischemia</t>
  </si>
  <si>
    <t>conventional angiography (RADIATION)</t>
  </si>
  <si>
    <t>Sohag University Hospital, Sohag, Sohag Governorate, Egypt</t>
  </si>
  <si>
    <t>Diagnostic accuracy of DUS compared to DSA in detecting ≥50% stenosis or occlusion in femoral, popliteal, and infra popliteal arteries.</t>
  </si>
  <si>
    <t>https://clinicaltrials.gov/study/NCT07113197</t>
  </si>
  <si>
    <t>NCT07126613</t>
  </si>
  <si>
    <t>Mobile Alcohol Use Intervention</t>
  </si>
  <si>
    <t>Mobile Health Intervention to Reduce Alcohol Use Among Young Adults (BEHAVIORAL)</t>
  </si>
  <si>
    <t>Rosenau Hall, Chapel Hill, North Carolina, United States</t>
  </si>
  <si>
    <t>Average Satisfaction with the Intervention, Average Engagement with the Intervention Measured by the DCBI Scale</t>
  </si>
  <si>
    <t>https://clinicaltrials.gov/study/NCT07126613</t>
  </si>
  <si>
    <t>NCT07150637</t>
  </si>
  <si>
    <t>Development of an Early Warning Model for Intensive Care Unit-Acquired Weakness in Mechanically Ventilated Children: A Disease-Specific Cohort and Database Study</t>
  </si>
  <si>
    <t>ICU-AW (DIAGNOSTIC_TEST)</t>
  </si>
  <si>
    <t>Children' hospital of Fudan university, Shanghai, Shanghai Municipality, China</t>
  </si>
  <si>
    <t>The occurrence rate of ICU-AW</t>
  </si>
  <si>
    <t>https://clinicaltrials.gov/study/NCT07150637</t>
  </si>
  <si>
    <t>NCT07174375</t>
  </si>
  <si>
    <t>PCSK9 Inhibitors in Acute Ischemic Stroke Patients Undergoing Endovascular Therapy</t>
  </si>
  <si>
    <t>PCSK9 inhibitor (DRUG)</t>
  </si>
  <si>
    <t>Fujian Medical University Union Hospital, Fuzhou, Fujian, China; Dongguan Donghua Hospital, Dongguan, Guangdong, China; Dongguan People's Hospital, Dongguan, Guangdong, China; Huadu District People's Hospital of Guangzhou, Guangzhou, Guangdong, China; Nanfang Hospital of Southern Medical University, Guangzhou, Guangdong, China</t>
  </si>
  <si>
    <t>Functional outcome: The proportion of mordified Rankin Scale of 0 to 2 points</t>
  </si>
  <si>
    <t>https://clinicaltrials.gov/study/NCT07174375</t>
  </si>
  <si>
    <t>NCT07035834</t>
  </si>
  <si>
    <t>SGLT-2 Inhibitors on Albuminuria in Chronic Kidney Disease Patients With Lupus Nephritis and ANCA- Associated Vasculitis</t>
  </si>
  <si>
    <t>Lupus Nephritis (LN), ANCA Associated Vasculitis (AAV)</t>
  </si>
  <si>
    <t>Gliflozin (DRUG)</t>
  </si>
  <si>
    <t>The variation of albuminuria, The primary outcome is the variation of albuminuria after 6 months of treatment with SGLT-2i.</t>
  </si>
  <si>
    <t>https://clinicaltrials.gov/study/NCT07035834</t>
  </si>
  <si>
    <t>NCT07158619</t>
  </si>
  <si>
    <t>Sustained Unresponsiveness (SU) to Cashew Nut Protein Following Oral Allergen-Specific Immunotherapy</t>
  </si>
  <si>
    <t>OIT with cashew nut protein (DIETARY_SUPPLEMENT)</t>
  </si>
  <si>
    <t>https://clinicaltrials.gov/study/NCT07158619</t>
  </si>
  <si>
    <t>NCT07152730</t>
  </si>
  <si>
    <t>A Study to Measure Pharmacokinetic (PK) Concentrations of Gonadotropin-Releasing Hormone Delivered by the OmniPod Pump</t>
  </si>
  <si>
    <t>Amenorrhea, Fertility, Infertility</t>
  </si>
  <si>
    <t>Lutrepulse (DRUG)</t>
  </si>
  <si>
    <t>Ferring Investigational Site, Miami, Florida, United States</t>
  </si>
  <si>
    <t>Cmax: maximum observed plasma concentration from Part 1- Pulse 1, AUC0-t: area under the concentration-time profile to the last quantified concentration from Part 1- Pulse 1, AUC0-infinity: area under the concentration-time curve to infinity from Part 1- Pulse 1</t>
  </si>
  <si>
    <t>https://clinicaltrials.gov/study/NCT07152730</t>
  </si>
  <si>
    <t>NCT06366230</t>
  </si>
  <si>
    <t>Adding Urea to the Final Dialysis Fluid</t>
  </si>
  <si>
    <t>Dysequilibrium Syndrome, ESRD, Hyperkalemia, Metabolic Acidosis</t>
  </si>
  <si>
    <t>Urea in the dialysate (DRUG)</t>
  </si>
  <si>
    <t>Disequilibrium, Serum potassium concentration, Serum CO2 concentration</t>
  </si>
  <si>
    <t>https://clinicaltrials.gov/study/NCT06366230</t>
  </si>
  <si>
    <t>NCT06835400</t>
  </si>
  <si>
    <t>Oral Paclitaxel + Encequidar vs IV Paclitaxel in Treatment of HER2 Negative Metastatic Breast Cancer</t>
  </si>
  <si>
    <t>Paclitaxel Capsule (DRUG), Encequidar tablet (DRUG), IV Paclitaxel (DRUG)</t>
  </si>
  <si>
    <t>Health Hope Pharma</t>
  </si>
  <si>
    <t>Stage 1: Confirmed Tumor Response, Stage 2: Confirmed Tumor Response</t>
  </si>
  <si>
    <t>https://clinicaltrials.gov/study/NCT06835400</t>
  </si>
  <si>
    <t>NCT07158892</t>
  </si>
  <si>
    <t>Understanding Patient Preferences When Deciding on a Voluntary Musculoskeletal Test</t>
  </si>
  <si>
    <t>Non-traumatic Musculoskeletal Conditions, Carpal Tunnel Syndrome (CTS), Lateral Epicondylitis, Osteoarthritis, Trigger Digit, Dupuytren Contracture, Rotator Cuff Tendinopathy, De Quervain Disease</t>
  </si>
  <si>
    <t>Diagnostic Advance Care Planning Discussion (BEHAVIORAL), Informational Statement Only (BEHAVIORAL)</t>
  </si>
  <si>
    <t>Musculoskeletal Institute, UT Health Austin, Austin, Texas, United States</t>
  </si>
  <si>
    <t>Enthusiasm for proposed hypothetical diagnostic test</t>
  </si>
  <si>
    <t>https://clinicaltrials.gov/study/NCT07158892</t>
  </si>
  <si>
    <t>NCT07114471</t>
  </si>
  <si>
    <t>Addressing Pregnant Women's First Trimester Worries and Information Needs With mHealth Solutions</t>
  </si>
  <si>
    <t>Pregnancy Trimester, First, Anxiety, Worries, Health Knowledge, Attitudes, Practice, mHealth Application, Mobile Application, Antenatal Care, Patient Education as Topic</t>
  </si>
  <si>
    <t>Levels of Self-Reported Anxiety in the First Trimester (Quantitative Survey Data), Themes of Anxiety During the First Trimester (Qualitative Survey Data), Themes of Anxiety During the First Trimester (Interview Data), Information Needs During the First Trimester (Survey responses), Information Needs During the First Trimester (Interview Data)</t>
  </si>
  <si>
    <t>https://clinicaltrials.gov/study/NCT07114471</t>
  </si>
  <si>
    <t>NCT06178471</t>
  </si>
  <si>
    <t>Safety, Feasibility and Clinical Utility of Critical Care Transesophageal Echocardiography in Hong Kong</t>
  </si>
  <si>
    <t>Cardiopulmonary Failure</t>
  </si>
  <si>
    <t>Complication of TEE use in the ICU</t>
  </si>
  <si>
    <t>https://clinicaltrials.gov/study/NCT06178471</t>
  </si>
  <si>
    <t>NCT07371000</t>
  </si>
  <si>
    <t>Early Detection of OAB and Elimination of Negative Impact on Quality of Life</t>
  </si>
  <si>
    <t>Standardized Screening Protocol (OTHER)</t>
  </si>
  <si>
    <t>Brno University Hospital, Brno, Czechia; GYN-LINE, s.r.o., Brno, Czechia; České Budějovice Hospital, České Budějovice, Czechia; Hospital Hořovice, Hořovice, Czechia; University Hospital Hradec Králové, Hradec Králové, Czechia</t>
  </si>
  <si>
    <t>Pilot testing with 1,000 participants, Number of participants (completion of anonymous screening test), Percentage of people with suspected OAB who agreed to participate in a follow-up examination with specialist, Percentage of people with a specialist confirmed diagnosis of OAB at the face-to-face visit, Percentage of people who attended follow-up examination after 3 months</t>
  </si>
  <si>
    <t>https://clinicaltrials.gov/study/NCT07371000</t>
  </si>
  <si>
    <t>NCT07167186</t>
  </si>
  <si>
    <t>Evaluation of a Multimodal Day Hospital for the Overall Management of Patients With Chronic Inflammatory Bowel Diseases (IBD)</t>
  </si>
  <si>
    <t>Inflammatory Bowel Disease (IBD), Crohn Disease, Ulcerative Colitis (Disorder)</t>
  </si>
  <si>
    <t>Service de gastroentérologie Hôpital Saint Antoine, Paris, France</t>
  </si>
  <si>
    <t>Proportion of patients with a change in their skills at one month or a modification in the management of their disease</t>
  </si>
  <si>
    <t>https://clinicaltrials.gov/study/NCT07167186</t>
  </si>
  <si>
    <t>NCT07190079</t>
  </si>
  <si>
    <t>Saline Contrast Electrical Impedance Tomography Method for Diagnosis of Acute Pulmonary Embolism</t>
  </si>
  <si>
    <t>Saline contrast Electrical Impedance Tomography method (DIAGNOSTIC_TEST), Computed Tomography Pulmonary Angiography (CTPA) (DIAGNOSTIC_TEST)</t>
  </si>
  <si>
    <t>The ability of proportion of dead space ventilation to diagnose PE</t>
  </si>
  <si>
    <t>https://clinicaltrials.gov/study/NCT07190079</t>
  </si>
  <si>
    <t>NCT06872788</t>
  </si>
  <si>
    <t>Study of Sensory Attenuation in Functional Movement Disorders</t>
  </si>
  <si>
    <t>Sensory attenuation measurement</t>
  </si>
  <si>
    <t>https://clinicaltrials.gov/study/NCT06872788</t>
  </si>
  <si>
    <t>NCT06632483</t>
  </si>
  <si>
    <t>An Observational Study to Learn More About How Safe Vericiguat is and How Well it Works in Indian People With Chronic Heart Failure With Reduced Ejection Fraction and Worsening Chronic Heart Failure Under Real World Conditions</t>
  </si>
  <si>
    <t>Chronic Heart Failure With Reduced Ejection Fraction, Worsening Chronic Heart Failure</t>
  </si>
  <si>
    <t>Vericiguat (Verquvo, BAY1021189) (DRUG)</t>
  </si>
  <si>
    <t>Many locations, Multiple Locations, India</t>
  </si>
  <si>
    <t>Descriptive measurement of baseline clinical characteristics of patients initiated on Vericiguat, Descriptive measurement of baseline treatment patterns of patients initiated on Vericiguat, Description of the use of medications of interest (yes/no) before/after initiation of Vericiguat, Descriptive measurement of titration patterns, Descriptive measurement of treatment discontinuation</t>
  </si>
  <si>
    <t>https://clinicaltrials.gov/study/NCT06632483</t>
  </si>
  <si>
    <t>NCT07072923</t>
  </si>
  <si>
    <t>Antibiotic Impregnated Beads in Osteomyelitis</t>
  </si>
  <si>
    <t>Osteomyelitis of the Foot, Antibiotic Impregnated Beads, Osteomyelitis of Lower Extremities</t>
  </si>
  <si>
    <t>Calcium sulfate beads (sham beads) (DEVICE), Antibiotic loaded calcium sulfate beads (DRUG)</t>
  </si>
  <si>
    <t>End of Therapy - Clinical Failure</t>
  </si>
  <si>
    <t>https://clinicaltrials.gov/study/NCT07072923</t>
  </si>
  <si>
    <t>NCT07109388</t>
  </si>
  <si>
    <t>Comparison of Pericapsular Nerve Group (PENG) Block With a Combined Femoral, Sciatic, Lateral Femoral Cutaneous Nerve Block for Postoperative Analgesia in Secondary Total Hip Arthroplasty; (REVPET)</t>
  </si>
  <si>
    <t>Hip Arthroplasty Replacement, Post Operative Analgesia, Post Operative Pain, Acute</t>
  </si>
  <si>
    <t>Femoral, sciatic and lateral femoral cutaneous nerve block with 0.375% ropivacaine (DRUG), Pericapsular nerve group (PENG) block with 0.75% ropivacaine guided by ultrasound (DRUG)</t>
  </si>
  <si>
    <t>Cumulative postoperative morphine consumption at day 1</t>
  </si>
  <si>
    <t>https://clinicaltrials.gov/study/NCT07109388</t>
  </si>
  <si>
    <t>NCT07050654</t>
  </si>
  <si>
    <t>Motivation While Doing Physical Exercise in a Social Dual-task Virtual Environment</t>
  </si>
  <si>
    <t>Healthy Volunteer, Stroke, COPD, Cerebral Palsy</t>
  </si>
  <si>
    <t>Dual-task cycling (DEVICE)</t>
  </si>
  <si>
    <t>Istituto di Sistemi e Tecnologie Industriali Intelligenti per il Manifatturiero Avanzato</t>
  </si>
  <si>
    <t>IRCCS E. Medea, Bosisio Parini, LC, Italy; IRCCS INRCA Casatenovo, Casatenovo, LC, Italy; Villa Beretta Rehabilitation Clinic - Valduce Hospital, Costa Masnaga, LC, Italy; CNR-STIIMA - Lecco, Lecco, Lecco, Italy</t>
  </si>
  <si>
    <t>https://clinicaltrials.gov/study/NCT07050654</t>
  </si>
  <si>
    <t>NCT07098559</t>
  </si>
  <si>
    <t>Effects of Bystander Model-Based Creative Drama on Empathy and Bullying Intervention in Middle School Students</t>
  </si>
  <si>
    <t>Bystander Intervention</t>
  </si>
  <si>
    <t>Creative drama (BEHAVIORAL)</t>
  </si>
  <si>
    <t>Bystander Intervention Scale in Bullying</t>
  </si>
  <si>
    <t>https://clinicaltrials.gov/study/NCT07098559</t>
  </si>
  <si>
    <t>NCT06471296</t>
  </si>
  <si>
    <t>Virus-associated Tumour Microenvironment</t>
  </si>
  <si>
    <t>Lymphoma, Cancers of the Lung, Cancer Anal Canal</t>
  </si>
  <si>
    <t>Cellular and molecular composition of the tumour microenvironment at diagnosis</t>
  </si>
  <si>
    <t>https://clinicaltrials.gov/study/NCT06471296</t>
  </si>
  <si>
    <t>NCT06335069</t>
  </si>
  <si>
    <t>18F-FDG Versus 68Ga-FAPI-46 as PET Tracer in ER-positive Breast Cancer.</t>
  </si>
  <si>
    <t>68Ga-FAPI-46 PET/CT and 68Ga-FAPI-46 PET/MRI (DIAGNOSTIC_TEST)</t>
  </si>
  <si>
    <t>Maastricht University Medical Center+, Maastricht, Netherlands</t>
  </si>
  <si>
    <t>To determine essential input parameters for an adequate sample size calculation for a diagnostic study that compares the diagnostic accuracy of 18F-FDG and 68Ga-FAPI-46 as PET tracer in patients with ER+ breast cancer.</t>
  </si>
  <si>
    <t>https://clinicaltrials.gov/study/NCT06335069</t>
  </si>
  <si>
    <t>NCT07162805</t>
  </si>
  <si>
    <t>Propofol Dose-Finding for Colonoscope Insertion in Geriatric Patients</t>
  </si>
  <si>
    <t>Propofol (DRUG)</t>
  </si>
  <si>
    <t>ED50</t>
  </si>
  <si>
    <t>https://clinicaltrials.gov/study/NCT07162805</t>
  </si>
  <si>
    <t>NCT07113561</t>
  </si>
  <si>
    <t>Effects of a High-protein Diet and Resistance Training on Fat-mass Loss Maintenance</t>
  </si>
  <si>
    <t>Obesity (Body Mass Index &amp;gt;30 kg/m2)</t>
  </si>
  <si>
    <t>Balanced control diet (OTHER), High-protein diet and resistance training (OTHER)</t>
  </si>
  <si>
    <t>Norwegian University of Science and Technology, Trondheim, Norway</t>
  </si>
  <si>
    <t>Fat-mass, Fat-free mass</t>
  </si>
  <si>
    <t>https://clinicaltrials.gov/study/NCT07113561</t>
  </si>
  <si>
    <t>NCT07052266</t>
  </si>
  <si>
    <t>Trial of Combined Obstetric Carrier Screening and Hereditary Cancer Screening</t>
  </si>
  <si>
    <t>Hereditary Cancer Syndromes</t>
  </si>
  <si>
    <t>MyRisk Hereditary Cancer Test (GENETIC)</t>
  </si>
  <si>
    <t>Reproductive Medicine, Brooklyn, New York, United States; NewYork-Presbyterian Weill Cornell Medicine, Brooklyn, New York, United States; Reproductive Medicine, New York, New York, United States; Weill Cornell Medicine, New York, New York, United States; NewYork-Presbyterian Weill Cornell Medicine Queens, Queens, New York, United States</t>
  </si>
  <si>
    <t>Percentage of Participants Who Complete Both HCS and OCS</t>
  </si>
  <si>
    <t>https://clinicaltrials.gov/study/NCT07052266</t>
  </si>
  <si>
    <t>NCT07046546</t>
  </si>
  <si>
    <t>Thyroid Artery Goitre Embolization Trial A Pilot Study Investigating Thyroid Artery Embolisation as a Treatment for Large Thyroid Nodules</t>
  </si>
  <si>
    <t>Thyroid Nodule (Benign), Graves Disease, Goitre</t>
  </si>
  <si>
    <t>Thyroid artery embolization (PROCEDURE)</t>
  </si>
  <si>
    <t>Royal Berkshire NHS Foundation Trust</t>
  </si>
  <si>
    <t>Royal Berkshire Hospital, Reading, United Kingdom</t>
  </si>
  <si>
    <t>https://clinicaltrials.gov/study/NCT07046546</t>
  </si>
  <si>
    <t>NCT06776146</t>
  </si>
  <si>
    <t>Proteomic Profiling to Differentiate Pancreatic and Biliary Adenocarcinomas</t>
  </si>
  <si>
    <t>proteomic profiling (DIAGNOSTIC_TEST)</t>
  </si>
  <si>
    <t>proteomic signature</t>
  </si>
  <si>
    <t>https://clinicaltrials.gov/study/NCT06776146</t>
  </si>
  <si>
    <t>NCT06788262</t>
  </si>
  <si>
    <t>Cerebral and Cognitive Impact of Female Professional SoccerPractice</t>
  </si>
  <si>
    <t>Traumatic Chronic Encephalopathy</t>
  </si>
  <si>
    <t>Cerebral MRI (OTHER)</t>
  </si>
  <si>
    <t>Cerebral MRI Microstructural abnormalities</t>
  </si>
  <si>
    <t>https://clinicaltrials.gov/study/NCT06788262</t>
  </si>
  <si>
    <t>NCT07157462</t>
  </si>
  <si>
    <t>Investigation of the Effects of a Multispecies Probiotic Formulation on Perennial Allergic Rhinitis</t>
  </si>
  <si>
    <t>Perennial Allergic Rhinitis</t>
  </si>
  <si>
    <t>Placebo Powder for Oral Solution (DIETARY_SUPPLEMENT), Multi-species probiotic powder for oral solution. Dietary supplement containing six bacterial strains (Lactobacillus and Bifidobacterium species) (DIETARY_SUPPLEMENT)</t>
  </si>
  <si>
    <t>Winclove B.V.</t>
  </si>
  <si>
    <t>ALYATEC clinical center, Strasbourg, Alyatec, France</t>
  </si>
  <si>
    <t>The primary efficacy endpoint is the change in the global score of the mini-Rhinoconjunctivitis Quality of Life Questionnaire (mini-RQLQ) from baseline to week 12 of intervention</t>
  </si>
  <si>
    <t>https://clinicaltrials.gov/study/NCT07157462</t>
  </si>
  <si>
    <t>NCT07139496</t>
  </si>
  <si>
    <t>Combined Injury-site &amp; Lumbosacral Epidural Spinal Cord Stimulation</t>
  </si>
  <si>
    <t>Spinal Cord Stimulator (DEVICE)</t>
  </si>
  <si>
    <t>Assisted/independent standing or stepping (A/I) [Time Frame: Changes from baseline to the third phase of the intervention], Gait analysis (GA) [Time Frame: Changes from baseline to the third phase of the intervention], Overground walking (OGW) [Time Frame: Changes from baseline to the third phase of the intervention], Treadmill stepping/ walking (TSW) [Time Frame: Changes from baseline to the third phase of the intervention], Walking Index for Spinal Cord Injury Scale (WISCI 2) [Time Frame: Changes from baseline to the third phase of the intervention], Sensory assessments of the lower limbs [Time Frame: Changes from baseline to the third phase of the intervention]</t>
  </si>
  <si>
    <t>https://clinicaltrials.gov/study/NCT07139496</t>
  </si>
  <si>
    <t>NCT07195656</t>
  </si>
  <si>
    <t>Evaluation of a Non-Implanted Electrical Stimulation Device for Overactive Bladder (OAB)</t>
  </si>
  <si>
    <t>Medication Group (DRUG), Device Group (DEVICE)</t>
  </si>
  <si>
    <t>Cedars Sinai, Beverly Hills, California, United States; UCLA, Los Angeles, California, United States; UC Irvine, Orange, California, United States; Stanford, Palo Alto, California, United States; USCD, San Diego, California, United States</t>
  </si>
  <si>
    <t>Mean Change in Voids per Day</t>
  </si>
  <si>
    <t>https://clinicaltrials.gov/study/NCT07195656</t>
  </si>
  <si>
    <t>NCT06771583</t>
  </si>
  <si>
    <t>Identification and Validation of Epigenetic Biomarkers of PMDD</t>
  </si>
  <si>
    <t>PMDD, Premenstrual Dysphoric Disorder (PMDD), Premenstrual Syndrome-PMS, Premenstrual Syndrome, Menstrual Cycle</t>
  </si>
  <si>
    <t>Johns Hopkins Reproductive Mental Health Center, Baltimore, Maryland, United States</t>
  </si>
  <si>
    <t>Presence of DNA Methylation Biomarkers (Comparing individuals with PMDD and controls)</t>
  </si>
  <si>
    <t>https://clinicaltrials.gov/study/NCT06771583</t>
  </si>
  <si>
    <t>NCT07186803</t>
  </si>
  <si>
    <t>AI and Safety in Laparoscopic Cholecystectomy: A Randomized Controlled Trial</t>
  </si>
  <si>
    <t>Artificial Intelligence Guidance Models (DEVICE)</t>
  </si>
  <si>
    <t>Toronto General Hospital, Toronto, Ontario, Canada; Toronto Western Hospital, Toronto, Ontario, Canada</t>
  </si>
  <si>
    <t>Critical View of Safety Achievement Rate</t>
  </si>
  <si>
    <t>https://clinicaltrials.gov/study/NCT07186803</t>
  </si>
  <si>
    <t>NCT07377942</t>
  </si>
  <si>
    <t>To Evaluate the Effect of Bacillus Subtilis Based Product in Gut Health and Immunomodulatory Effect in Healthy Adults.</t>
  </si>
  <si>
    <t>Probiotics (Bacillus Subtilis) (DIETARY_SUPPLEMENT), Placebo (OTHER)</t>
  </si>
  <si>
    <t>Advanced Gastro Care, Bangalore, Karnataka, India</t>
  </si>
  <si>
    <t>• Change in fecal calprotectin levels from baseline to the end of the study.</t>
  </si>
  <si>
    <t>https://clinicaltrials.gov/study/NCT07377942</t>
  </si>
  <si>
    <t>NCT07063069</t>
  </si>
  <si>
    <t>Evaluation of the Value of Ultrasound Measurement of Stomach Diameter in Predicting Postoperative Nausea/Vomiting</t>
  </si>
  <si>
    <t>Patient With Indication for Major Abdominal Submesocolic, Parietal, Left Pancreatic or Liver Surger</t>
  </si>
  <si>
    <t>Abdominal ultrasound (OTHER)</t>
  </si>
  <si>
    <t>University Hospital of Angers, Angers, France</t>
  </si>
  <si>
    <t>Evaluate the sensitivity and specificity of the diagnostic character of the gastric diameter ratio at Day 2 / Day 0</t>
  </si>
  <si>
    <t>https://clinicaltrials.gov/study/NCT07063069</t>
  </si>
  <si>
    <t>NCT07160036</t>
  </si>
  <si>
    <t>Repeatability of AO-SLO (Mona IIa) Technology and Cone Cell Density of Individuals Use Repeated Low-level Red-light Therapy</t>
  </si>
  <si>
    <t>RLRL(Model RS-200-2A, Eyerising; Suzhou Xuanjia Optoelectronic Technology Co., Ltd., Suzhou, China)) (DEVICE)</t>
  </si>
  <si>
    <t>Ruihua Wei</t>
  </si>
  <si>
    <t>Tianjin Medical University Eye Hospital, Tianjin, Tianjin Municipality, China</t>
  </si>
  <si>
    <t>The density of cone cells</t>
  </si>
  <si>
    <t>https://clinicaltrials.gov/study/NCT07160036</t>
  </si>
  <si>
    <t>NCT07094711</t>
  </si>
  <si>
    <t>Safety, Immunogenicity, and Efficacy of Therapeutic Mycobacterium Bovis BCG (BOOST)</t>
  </si>
  <si>
    <t>Mycobacterium Avium-intracellulare Infection, Mycobacterium Infections, Nontuberculous</t>
  </si>
  <si>
    <t>Mycobacterium bovis Bacillus Calmette Guerin (BCG) vaccine (BIOLOGICAL), preservative-free saline (DRUG)</t>
  </si>
  <si>
    <t>University of Virginia Health, Charlottesville, Virginia, United States</t>
  </si>
  <si>
    <t>Adverse events, Serious adverse events, Immunogenicity</t>
  </si>
  <si>
    <t>https://clinicaltrials.gov/study/NCT07094711</t>
  </si>
  <si>
    <t>NCT07075536</t>
  </si>
  <si>
    <t>A Web-Based Tool to Help People With Health Conditions Make Contraceptive Decisions</t>
  </si>
  <si>
    <t>Contraceptive Usage, Contraceptive Behavior, Chronic Disease, Chronic Condition, Chronic Conditions, Multiple</t>
  </si>
  <si>
    <t>My Health, My Choice Web-Based Contraceptive Decision Tool (BEHAVIORAL), Usual Contraceptive Care (BEHAVIORAL)</t>
  </si>
  <si>
    <t>University of Arizona College of Medicine - Phoenix Department of Family, Community and Preventive Medicine - Research Division &amp; Arizona Developing Experience with Practice-Based Research Network (PBRN) Studies, Phoenix, Arizona, United States; Pomona Valley Hospital Medical Center, Pomona, California, United States; Full Circle Health Family Medicine Residency of Idaho - Nampa Program, Nampa, Idaho, United States; University of Kansas Medical Center Department of Family Medicine &amp; Community Health, Kansas City, Kansas, United States; MaineHealth Primary Care - Family Medicine - Sanford, Sanford, Maine, United States</t>
  </si>
  <si>
    <t>Proportion of participants who report contraceptive nonuse at 3 months</t>
  </si>
  <si>
    <t>https://clinicaltrials.gov/study/NCT07075536</t>
  </si>
  <si>
    <t>NCT07053592</t>
  </si>
  <si>
    <t>Community Beauty and Health Program for Older Adults: An Experiential Learning Trial</t>
  </si>
  <si>
    <t>Aged, Experiential Learning, Health Education</t>
  </si>
  <si>
    <t>Geriatric Ｂeauty and Ｈealth Care Learning Program (BEHAVIORAL)</t>
  </si>
  <si>
    <t>Change in students' attitudes toward older adults, Change in students' learning attitudes and motivation</t>
  </si>
  <si>
    <t>https://clinicaltrials.gov/study/NCT07053592</t>
  </si>
  <si>
    <t>NCT07175571</t>
  </si>
  <si>
    <t>SISTER: Sibling Oocyte Insemination With Frozen Sperm From Third Party Donors: Evaluation of Reproductive Techniques</t>
  </si>
  <si>
    <t>Infertility, Female, Reproductive Techniques, Assisted, Fertilization in Vitro</t>
  </si>
  <si>
    <t>Intracytoplasmic Sperm Injection (ICSI) (PROCEDURE), Conventional Insemination (IVF) (PROCEDURE)</t>
  </si>
  <si>
    <t>Shady Grove Fertility Rockville, Rockville, Maryland, United States</t>
  </si>
  <si>
    <t>https://clinicaltrials.gov/study/NCT07175571</t>
  </si>
  <si>
    <t>NCT07038668</t>
  </si>
  <si>
    <t>The Innovative Appliance of Cohesive Viscoelastic During Pars Plana Vitrectomy in Complicated Ocular Trauma</t>
  </si>
  <si>
    <t>Ocular Trauma</t>
  </si>
  <si>
    <t>No using of viscoelastic during the operation (PROCEDURE), Using of viscoelastic during the operation (PROCEDURE)</t>
  </si>
  <si>
    <t>Best Corrected Visual Acuity(BCVA), Reattachment of Retina</t>
  </si>
  <si>
    <t>https://clinicaltrials.gov/study/NCT07038668</t>
  </si>
  <si>
    <t>NCT07166289</t>
  </si>
  <si>
    <t>Ultrasound Neuromodulation of Circuits and Negative Valence Systems in Treatment-Resistant Depression</t>
  </si>
  <si>
    <t>Treatment-Resistant Depression</t>
  </si>
  <si>
    <t>Post-Sonication Changes in Functional Connectivity, Post-Sonication Changes in Reward and Repetitive Mentation</t>
  </si>
  <si>
    <t>https://clinicaltrials.gov/study/NCT07166289</t>
  </si>
  <si>
    <t>NCT07065825</t>
  </si>
  <si>
    <t>Tumor Rupture During Robotic Partial Nephrectomy</t>
  </si>
  <si>
    <t>Kidney Cancer, Renal Neoplasms</t>
  </si>
  <si>
    <t>robot-assisted partial nephrectomy (PROCEDURE)</t>
  </si>
  <si>
    <t>cumulative incidence of recurrences, Cumulative incidence of Metastases, Cumulative incidence of Cancer-related Deaths, Cumulative incidence of All-cause Deaths</t>
  </si>
  <si>
    <t>https://clinicaltrials.gov/study/NCT07065825</t>
  </si>
  <si>
    <t>NCT07055425</t>
  </si>
  <si>
    <t>Association Between Qmax/eGFR Ratio and LUTS Severity in Men Over 40</t>
  </si>
  <si>
    <t>Lower Urinary Tract Symptom, Voiding Dysfunction, Male Urological Health, Renal Function, Benign Prostate Obstruction (BPO)</t>
  </si>
  <si>
    <t>Correlation Between Qmax/eGFR Ratio and Total IPSS Score, Correlation Between Qmax/eGFR Ratio and IPSS Quality of Life Subscore</t>
  </si>
  <si>
    <t>https://clinicaltrials.gov/study/NCT07055425</t>
  </si>
  <si>
    <t>NCT07112443</t>
  </si>
  <si>
    <t>A Study to Assess How Effective and Safe NVD003 is for Treating Patients With Congenital Pseudarthrosis of the Tibia.</t>
  </si>
  <si>
    <t>Congenital Pseudarthrosis of Tibia</t>
  </si>
  <si>
    <t>NVD003 (BIOLOGICAL), Iliac Crest Bone Graft (PROCEDURE)</t>
  </si>
  <si>
    <t>Novadip Biosciences</t>
  </si>
  <si>
    <t>Phoenix Children's Hospital, Inc., Phoenix, Arizona, United States; Loma Linda University Health, Loma Linda, California, United States; LifeBridge Health - International Center for Limb Lengthening, Baltimore, Maryland, United States; Mayo Clinic, Rochester, Minnesota, United States; Cliniques Universitaires Saint-Luc ASBL (CUSCL), Brussels, Brussels Capital, Belgium</t>
  </si>
  <si>
    <t>To assess the efficacy of NVD003 for the surgical treatment of CPT in pediatric participants</t>
  </si>
  <si>
    <t>https://clinicaltrials.gov/study/NCT07112443</t>
  </si>
  <si>
    <t>NCT07184515</t>
  </si>
  <si>
    <t>Microbiological Study in Neck Space Infections: A Clinical and Microbiological Correlation</t>
  </si>
  <si>
    <t>Neck Abscess</t>
  </si>
  <si>
    <t>To correlate microbiological findings with clinical outcomes, including duration of hospital stay, complications, and response to therapy.</t>
  </si>
  <si>
    <t>https://clinicaltrials.gov/study/NCT07184515</t>
  </si>
  <si>
    <t>NCT07071168</t>
  </si>
  <si>
    <t>Hearing-physical Activity Intervention</t>
  </si>
  <si>
    <t>Hearing Loss, Age-Related</t>
  </si>
  <si>
    <t>hearing-physical activity training (BEHAVIORAL)</t>
  </si>
  <si>
    <t>https://clinicaltrials.gov/study/NCT07071168</t>
  </si>
  <si>
    <t>NCT07140289</t>
  </si>
  <si>
    <t>Effect of Glucagon-like Peptide-1 Receptor Agonists (GLP-1 RA) on Gastric Emptying</t>
  </si>
  <si>
    <t>Gastric Emptying, Glucagon-Like Peptide-1 Receptor Agonists, Intermittent Fasting, Intraoperative Complication Due to Anesthesia, Respiratory Aspiration of Gastric Contents</t>
  </si>
  <si>
    <t>Ultrasound of gastric contents (DIAGNOSTIC_TEST)</t>
  </si>
  <si>
    <t>Wael Saasouh, MD</t>
  </si>
  <si>
    <t>Gastric cross-sectional area</t>
  </si>
  <si>
    <t>https://clinicaltrials.gov/study/NCT07140289</t>
  </si>
  <si>
    <t>NCT06501989</t>
  </si>
  <si>
    <t>Study of 5-fluorouracil (5-FU) in Patients With Metastatic Colorectal Cancer</t>
  </si>
  <si>
    <t>Biweekly 5-FLUOROURACIL (5-FU) (DRUG), Biweekly FOLFIRI (DRUG), mFOLFOXIRI (DRUG), Biweekly Modified FOLFOX6 (DRUG)</t>
  </si>
  <si>
    <t>Inova Health Care Service, Falls Church, Virginia, United States</t>
  </si>
  <si>
    <t>Feasibility Of Pharmacokinetically (PK) Guided Does Adjustment of 5-Fluorouracil (5-FU) In a Community Oncology Setting</t>
  </si>
  <si>
    <t>https://clinicaltrials.gov/study/NCT06501989</t>
  </si>
  <si>
    <t>NCT06930391</t>
  </si>
  <si>
    <t>Effect of Extracellular Calcium on Carbetocin Mediated Contractility in Human Myometrium</t>
  </si>
  <si>
    <t>Carbetocin (DRUG), Calcium (DRUG), Oxytocin (DRUG)</t>
  </si>
  <si>
    <t>Motility index</t>
  </si>
  <si>
    <t>https://clinicaltrials.gov/study/NCT06930391</t>
  </si>
  <si>
    <t>NCT07142889</t>
  </si>
  <si>
    <t>BFR Training for Post ACLR</t>
  </si>
  <si>
    <t>Blood Flow Restriction Training, Patella Position, Muscle Morphology, Anterior Cruciate Ligament Reconstruction, Leg Function</t>
  </si>
  <si>
    <t>Low load-BFRt (PROCEDURE), High load-Eccentric training (PROCEDURE), Sham Low load-BFRt (PROCEDURE)</t>
  </si>
  <si>
    <t>Physical therapy laboratory, College of Medicine, Universitas Udayana and ROM Physiotherapy Private Clinic Denpasar, Denpasar, Bali, Indonesia</t>
  </si>
  <si>
    <t>Patella position, Muscle cross-sectional area, Vastus medial obliques fiber angle, Quadriceps strength, Dynamic balance, Leg function, Anterior knee pain</t>
  </si>
  <si>
    <t>https://clinicaltrials.gov/study/NCT07142889</t>
  </si>
  <si>
    <t>NCT06258291</t>
  </si>
  <si>
    <t>First in Human Trial to Assess the Feasibility and Preliminary Safety of Adjunctive Treatment with the HemoSystem REBOOT in Critically Ill Patients with Sepsis-induced Immunosuppression</t>
  </si>
  <si>
    <t>Hemosystem REBOOT (DEVICE)</t>
  </si>
  <si>
    <t>hemotune AG</t>
  </si>
  <si>
    <t>University Hospital Bern Inselspital, Bern, Switzerland; University Hospital Zurich, Zurich, Switzerland</t>
  </si>
  <si>
    <t>Biomarker for sepsis induced immunosuppression (monocytic HLA-DR = mHLA-DR)</t>
  </si>
  <si>
    <t>https://clinicaltrials.gov/study/NCT06258291</t>
  </si>
  <si>
    <t>NCT07151924</t>
  </si>
  <si>
    <t>Eating Disturbances in Patients With Type 1 Diabetes Initiating Insulin Therapy</t>
  </si>
  <si>
    <t>Biological assessment (OTHER), Questionnaires answers (OTHER)</t>
  </si>
  <si>
    <t>Diabetology, Metabolic Diseases and Nutrition Department Rangueil Hospital, Toulouse University Hospital 1 avenue du Pr Jean Poulhès, Toulouse, France</t>
  </si>
  <si>
    <t>Prevalence of eating disorders</t>
  </si>
  <si>
    <t>https://clinicaltrials.gov/study/NCT07151924</t>
  </si>
  <si>
    <t>NCT06348082</t>
  </si>
  <si>
    <t>Project Women's Insomnia Sleep Health Equity Study (WISHES)</t>
  </si>
  <si>
    <t>Insomnia, Sleep Health, Cardiometabolic Health</t>
  </si>
  <si>
    <t>Mindfulness-based therapy for insomnia (MBTI) (BEHAVIORAL)</t>
  </si>
  <si>
    <t>Yale School of Nursing Biobehavioral Lab, West Haven, Connecticut, United States</t>
  </si>
  <si>
    <t>Change in Insomnia Severity, Change in Perceived Stress, Acceptability of Intervention (AIM), Feasibility of Intervention (FIM), Treatment Fidelity</t>
  </si>
  <si>
    <t>https://clinicaltrials.gov/study/NCT06348082</t>
  </si>
  <si>
    <t>NCT07287280</t>
  </si>
  <si>
    <t>Comparing CCI and POSSUM for Predicting Oncogynecologic Surgery Complications</t>
  </si>
  <si>
    <t>Gynecologic Surgical Procedures, Risk Assessment, Perioperative Care</t>
  </si>
  <si>
    <t>CCI score (OTHER), POSSUM score (OTHER)</t>
  </si>
  <si>
    <t>Faculty of Medicine Siriraj Hospital, Mahidol University, Bangkok, Thailand</t>
  </si>
  <si>
    <t>Comparison of CCI and POSSUM to predict perioperative complications</t>
  </si>
  <si>
    <t>https://clinicaltrials.gov/study/NCT07287280</t>
  </si>
  <si>
    <t>NCT07014462</t>
  </si>
  <si>
    <t>A Phase 1B Investigator Initiated Study of Safety and Tolerability of Dexamethasone (D) in Combination With Venetoclax-based Low-Intensity Therapy (LIT) in Treatment-Naïve Acute Myeloid Leukemia (AML): DLIT-AML</t>
  </si>
  <si>
    <t>Dexamethasone plus Venetoclax-based Low-Intensity Therapy (DRUG)</t>
  </si>
  <si>
    <t>Safety and tolerability of adding dexamethasone to venetoclax-based low-intensity therapy in treatment-naïve AML patients</t>
  </si>
  <si>
    <t>https://clinicaltrials.gov/study/NCT07014462</t>
  </si>
  <si>
    <t>NCT06184880</t>
  </si>
  <si>
    <t>Effect of Physical Activity Program on Sedentary of Patients With Upper Aerodigestive Tract Cancer</t>
  </si>
  <si>
    <t>Upper Aerodigestive Tract Cancer, Head and Neck Cancer</t>
  </si>
  <si>
    <t>Sedentary (OTHER), behavioral (BEHAVIORAL)</t>
  </si>
  <si>
    <t>Centre Hospitalier de Valence</t>
  </si>
  <si>
    <t>sedentary level</t>
  </si>
  <si>
    <t>https://clinicaltrials.gov/study/NCT06184880</t>
  </si>
  <si>
    <t>NCT06655441</t>
  </si>
  <si>
    <t>The Effects of 3% Trehalose Ophthalmic Solution on Corneal Epithelial Barrier Function</t>
  </si>
  <si>
    <t>3% trehalose (DRUG)</t>
  </si>
  <si>
    <t>Southern California College of Optometry at Marshall B. Ketchum University</t>
  </si>
  <si>
    <t>Marshall B. Ketchum University, Fullerton, California, United States</t>
  </si>
  <si>
    <t>corneal epithelial permeability</t>
  </si>
  <si>
    <t>https://clinicaltrials.gov/study/NCT06655441</t>
  </si>
  <si>
    <t>NCT07217223</t>
  </si>
  <si>
    <t>Spaced Transcranial Direct Current Stimulation for Treatment-Resistant Depression: A Home-Based Feasibility and Safety Study</t>
  </si>
  <si>
    <t>Treatment Resistant Depression (TRD), Major Depressive Disorder (MDD)</t>
  </si>
  <si>
    <t>Spaced Transcranial Direct Current Stimulation (tDCS) (DEVICE)</t>
  </si>
  <si>
    <t>UCSD Interventional Psychiatry, San Diego, California, United States</t>
  </si>
  <si>
    <t>Feasibility (Recruitment), Feasibility (Retention), Feasibility (Adherence), Safety of at-home spaced tDCS, Tolerability to spaced tDCS</t>
  </si>
  <si>
    <t>https://clinicaltrials.gov/study/NCT07217223</t>
  </si>
  <si>
    <t>NCT06833320</t>
  </si>
  <si>
    <t>Propranolol Treatment for Postoperative Chylothorax</t>
  </si>
  <si>
    <t>Postoperative Chylothorax, Congenital Heart Disease, Open Heart Surgery, Chylothorax</t>
  </si>
  <si>
    <t>Placebo (DRUG), Propranolol Hydrochloride (DRUG)</t>
  </si>
  <si>
    <t>June Wu</t>
  </si>
  <si>
    <t>Columbia University Irving Medical Center/NewYork-Presbyterian, New York, New York, United States</t>
  </si>
  <si>
    <t>Daily heart rates recorded in flow chart and 1 hour after each dose, Daily blood pressures recorded in flow chart and 1 hour after each dose, Daily glucose levels, Expected and unexpected AEs, per patient, Days with documented chest tube (# days), CXR, Initial volume of fluid drained (mL, mL/kg/day), Days hospitalized</t>
  </si>
  <si>
    <t>https://clinicaltrials.gov/study/NCT06833320</t>
  </si>
  <si>
    <t>NCT07387562</t>
  </si>
  <si>
    <t>Virtual Reality-Based Mindfulness for Caregivers of Psychiatric Patients</t>
  </si>
  <si>
    <t>Caregivers, Caregivers Burnout</t>
  </si>
  <si>
    <t>VR (VR-Control) (DEVICE), Audio immersivo (DEVICE)</t>
  </si>
  <si>
    <t>AOU "Renato Dulbecco", Catanzaro, Catanzaro, Italy</t>
  </si>
  <si>
    <t>State-Trait Anxiety Inventory (STAI), Beck Depression Inventory (BDI-II), Italian Mental Health Continuum - Short Form (MHC-SF), Perceived Stress Scale (PSS-10), WHO-5, Mindful Attention Awareness Scale (MAAS), Zarit Burden Interview (ZBI), Scale of Positive and Negative Experiences (SPANE)</t>
  </si>
  <si>
    <t>https://clinicaltrials.gov/study/NCT07387562</t>
  </si>
  <si>
    <t>NCT07130383</t>
  </si>
  <si>
    <t>A Study of MHB036C Combined With MHB039A in Patients With Advanced Breast Cancer or Other Advanced Malignant Solid Tumors</t>
  </si>
  <si>
    <t>Advanced Breast Cancer, Advanced Malignant Solid Tumor</t>
  </si>
  <si>
    <t>MHB036C for Injection (DRUG), MHB039A for Injection (DRUG)</t>
  </si>
  <si>
    <t>(Dose-Expansion Stage): Objective tumor response (ORR) determined by investigators according to RECIST v1.1</t>
  </si>
  <si>
    <t>https://clinicaltrials.gov/study/NCT07130383</t>
  </si>
  <si>
    <t>NCT07119203</t>
  </si>
  <si>
    <t>Surgical Techniques: Robotic Versus Conventional Laparoscopic Cholecystectomy IN Benign Gallbladder Disease</t>
  </si>
  <si>
    <t>Cholecystectomy, Robotic, Cholecystectomy, Laparoscopic, Cholecystectomy, Gallstones, Benign Gallbladder Disease</t>
  </si>
  <si>
    <t>Laparoscopic cholecystectomy (PROCEDURE), Robotic cholecystectomy (PROCEDURE)</t>
  </si>
  <si>
    <t>Incidence (%) of postoperative complications within 30 days after surgery, Severity of postoperative complications within 30 days after surgery, Frequency (%) of postoperative complications within 30 days postoperatively, Comprehensive Complication Index (CCI) score within 30 days after surgery</t>
  </si>
  <si>
    <t>https://clinicaltrials.gov/study/NCT07119203</t>
  </si>
  <si>
    <t>NCT07162870</t>
  </si>
  <si>
    <t>Idiopathic Pulmonary Fibrosis Cohort of TCM</t>
  </si>
  <si>
    <t>Non-traditional Chinese medicine (non-TCM) (DRUG), Traditional Chinese medicine (TCM) (DRUG)</t>
  </si>
  <si>
    <t>The First Affiliated Hospital of Henan University of Chinese Medicine, Zhengzhou, Henan, China</t>
  </si>
  <si>
    <t>Annual acute exacerbation rate</t>
  </si>
  <si>
    <t>https://clinicaltrials.gov/study/NCT07162870</t>
  </si>
  <si>
    <t>NCT07171970</t>
  </si>
  <si>
    <t>IVM - Fresh ET (THE SAIGON PROTOCOL) Versus IVF - FET in PCOS Women</t>
  </si>
  <si>
    <t>Polycystic Ovary Syndrome (PCOS), In Vitro Maturation of Oocytes, Fresh Embryo Transfer</t>
  </si>
  <si>
    <t>IVF-FET (GnRH-Antagonist - Agonist Trigger - Frozen embryo transfer) (PROCEDURE), IVM-Fresh (No gonadotropin + Fresh embryo transfer) (PROCEDURE)</t>
  </si>
  <si>
    <t>IVFMD - My Duc Hospital, Ho Chi Minh City, Vietnam</t>
  </si>
  <si>
    <t>Live birth rates after the one embryo transfer</t>
  </si>
  <si>
    <t>https://clinicaltrials.gov/study/NCT07171970</t>
  </si>
  <si>
    <t>NCT07156370</t>
  </si>
  <si>
    <t>Salivary Cortisol and Hypercortisolism in Type 2 Diabetes</t>
  </si>
  <si>
    <t>Hypercortisolism, Type 2 Diabetes (T2DM)</t>
  </si>
  <si>
    <t>Prevalence of Hypercortisolism</t>
  </si>
  <si>
    <t>https://clinicaltrials.gov/study/NCT07156370</t>
  </si>
  <si>
    <t>NCT07340255</t>
  </si>
  <si>
    <t>The 90% Effective Ventilation Pressure (EP90) for Esophageal Insufflation Avoidance During Anesthesia Induction</t>
  </si>
  <si>
    <t>Airway Management, Induction of Anesthesia</t>
  </si>
  <si>
    <t>Ultrasonic and inflation determination (OTHER)</t>
  </si>
  <si>
    <t>EP90</t>
  </si>
  <si>
    <t>https://clinicaltrials.gov/study/NCT07340255</t>
  </si>
  <si>
    <t>NCT07188285</t>
  </si>
  <si>
    <t>Mass Spectrometry-based Immune Profiling in Autoimmune Diseases</t>
  </si>
  <si>
    <t>Systemic Lupus Erthematosus, Sjogren&amp;#39;s Syndrome, Inflammatory Myopathies, Systemic Sclerosis (SSc), Vasculitis, Rheumatoid Arthritis (RA), Ankylosing Spondylitis, Osteoarthritis, Gouty Arthritis (GA), Psoriatic Arthritis (PsA), Healthy Controls</t>
  </si>
  <si>
    <t>proportion of immune cell subsets in peripheral blood.</t>
  </si>
  <si>
    <t>https://clinicaltrials.gov/study/NCT07188285</t>
  </si>
  <si>
    <t>NCT07301008</t>
  </si>
  <si>
    <t>Rimegepant as Preemptive Treatment for Predictable Trigger-Induced Migraine in Adult Patients in the US</t>
  </si>
  <si>
    <t>Migraine, Trigger Induced Migraine</t>
  </si>
  <si>
    <t>Rimegepant 75 MG (DRUG)</t>
  </si>
  <si>
    <t>MedStar Health: Neurology at McLean, McLean, Virginia, United States</t>
  </si>
  <si>
    <t>Percentage of preemptive treatments with rimegepant in which migraine with a moderate to severe headache intensity</t>
  </si>
  <si>
    <t>https://clinicaltrials.gov/study/NCT07301008</t>
  </si>
  <si>
    <t>NCT07138118</t>
  </si>
  <si>
    <t>Study of Blood Flow Restriction and Cognitive-Motor Dual Task Training to Improve Strength, Gait, and Balance in People With Subacute Stroke</t>
  </si>
  <si>
    <t>Dual Task Training Only (BEHAVIORAL), Blood Flow Restriction + Dual Task Training (BEHAVIORAL)</t>
  </si>
  <si>
    <t>Sahmyook University, Seoul, Seoul, South Korea</t>
  </si>
  <si>
    <t>5 Times Sit-to-Stand Test (5STS)</t>
  </si>
  <si>
    <t>https://clinicaltrials.gov/study/NCT07138118</t>
  </si>
  <si>
    <t>NCT06869850</t>
  </si>
  <si>
    <t>Milk Fat Globule Membrane-Enhanced RUTF for Children With Severe Acute Malnutrition</t>
  </si>
  <si>
    <t>Severe Acute Malnutrition, Cognitive Impairment, Kwashiorkor, Severe Wasting</t>
  </si>
  <si>
    <t>Amoxicillin (DRUG), MFGM-RUTF (milk fat globule membrane ready-to-use therapeutic food) (DIETARY_SUPPLEMENT), S-RUTF (standard ready-to-use therapeutic food) (DIETARY_SUPPLEMENT), Sulfadoxine (12.5 mg)/Pyrimethamine (250 mg) (DRUG)</t>
  </si>
  <si>
    <t>Bandajuma, Bandajuma, Pujehun, Sierra Leone; Bandasuma, Bandasuma, Pujehun, Sierra Leone; Bendu Malen, Bendu Malen, Pujehun, Sierra Leone; Gbondapi, Gbondapi, Pujehun, Sierra Leone; Jendema, Jendema, Pujehun, Sierra Leone</t>
  </si>
  <si>
    <t>Malawi Developmental Assessment Tool global z-score, Composite of poor severe acute malnutrition treatment outcomes</t>
  </si>
  <si>
    <t>https://clinicaltrials.gov/study/NCT06869850</t>
  </si>
  <si>
    <t>NCT07204691</t>
  </si>
  <si>
    <t>A Study to Evaluate the Safety and Performance of Dr Korman Laboratories' Hyaluronic Acid Filler 20 mg/mL With Lidocaine for Lip Augmentation</t>
  </si>
  <si>
    <t>DKL crosslinked sodium hyaluronate 20 mg/mL + Lidocaine 0.3% dermal filler (DEVICE)</t>
  </si>
  <si>
    <t>Dr. Korman Laboratories Ltd.</t>
  </si>
  <si>
    <t>Clinical Trial Consultants AB (CTC) GoCo, Mölndal, Sweden; CTC Stockholm, Solna, Sweden</t>
  </si>
  <si>
    <t>Change in Lip Fullness Grading Scale (LFGS) score from baseline to 8 weeks after treatment.</t>
  </si>
  <si>
    <t>https://clinicaltrials.gov/study/NCT07204691</t>
  </si>
  <si>
    <t>NCT07017686</t>
  </si>
  <si>
    <t>The Reboot Study: A Safety Study of Abdominal Vagus Nerve Stimulation for Moderate to Severe Drug Refractory Rheumatoid Arthritis</t>
  </si>
  <si>
    <t>abdominal vagus nerve stimulation (aVNS) (DEVICE)</t>
  </si>
  <si>
    <t>The Bionics Institute of Australia</t>
  </si>
  <si>
    <t>Bionics Institute, Fitzroy, Victoria, Australia; St Vincent's Hospital, Department of Rheumatology, Fitzroy, Victoria, Australia; Austin Health, Heidelberg Repatriation Hospital, Ivanhoe, Victoria, Australia</t>
  </si>
  <si>
    <t>Safety of aVNS in individuals with drug refractory moderate-severe adult-onset RA., Safety of aVNS in individuals with drug refractory moderate-severe adult-onset RA., Safety of aVNS in individuals with drug refractory moderate-severe adult-onset RA.</t>
  </si>
  <si>
    <t>https://clinicaltrials.gov/study/NCT07017686</t>
  </si>
  <si>
    <t>NCT07276256</t>
  </si>
  <si>
    <t>ASSOCIATION BETWEEN SYNTAX SCORE AND LEUKOGLYCEMIC INDEX IN PATIENTS WIHT ACUTE CORONARY SYNDROME</t>
  </si>
  <si>
    <t>leukoglycemic index calculation (OTHER)</t>
  </si>
  <si>
    <t>Kırıkkale university, Kırıkkale, Kırıkkale, Turkey (Türkiye)</t>
  </si>
  <si>
    <t>leukoglycemic index</t>
  </si>
  <si>
    <t>https://clinicaltrials.gov/study/NCT07276256</t>
  </si>
  <si>
    <t>NCT07349095</t>
  </si>
  <si>
    <t>AI-Assisted Colorimetric Diagnosis of Peri-Implant Mucosal Erythema</t>
  </si>
  <si>
    <t>AIa assisted diagnosis (DIAGNOSTIC_TEST)</t>
  </si>
  <si>
    <t>Department of Oral Maxillofacial Implantology Shanghai Ninth People's Hospital, Shanghai, China</t>
  </si>
  <si>
    <t>Diagnostic accuracy of the AI system for detecting peri-implant mucosal erythema, as measured by the Area Under the Receiver Operating Characteristic Curve (AUC).</t>
  </si>
  <si>
    <t>https://clinicaltrials.gov/study/NCT07349095</t>
  </si>
  <si>
    <t>NCT02861183</t>
  </si>
  <si>
    <t>Study of Sodium Hyaluronate to Provide Symptomatic Relief of Lateral Epicondylosis (Tennis Elbow)</t>
  </si>
  <si>
    <t>Epicondylitis, Tennis Elbow, Epicondylosis</t>
  </si>
  <si>
    <t>OVT (Sodium Hyaluronate) (DEVICE), Saline (DEVICE)</t>
  </si>
  <si>
    <t>Change from baseline in elbow pain after grip as measured by a 100 mm Visual Analog Scale (VAS) at 12 weeks comparing the OVT group to the saline control group</t>
  </si>
  <si>
    <t>https://clinicaltrials.gov/study/NCT02861183</t>
  </si>
  <si>
    <t>NCT06957002</t>
  </si>
  <si>
    <t>Bosentan in the Treatment of Giant Cell Arteritis</t>
  </si>
  <si>
    <t>Bosentan (DRUG), Glucocorticoids (DRUG)</t>
  </si>
  <si>
    <t>Unité de Recherche Clinique, Entrepôts de données et Pharmacologie GHU Paris Centre, Paris, France</t>
  </si>
  <si>
    <t>Failure free survival at Week 52</t>
  </si>
  <si>
    <t>https://clinicaltrials.gov/study/NCT06957002</t>
  </si>
  <si>
    <t>NCT07322653</t>
  </si>
  <si>
    <t>The Effects of MediDrink Platinum+ and Fava Bean Protein Hydrolysate on Fitness in an Aged Population</t>
  </si>
  <si>
    <t>Sarcopenia in Elderly, Malnourished, Protein Supplementation, Muscle Mass, Physical Function, Strength</t>
  </si>
  <si>
    <t>MediDrink Platinum+ (OTHER), MediDrink Platinum+ and PeptiStrong (OTHER)</t>
  </si>
  <si>
    <t>Országos Korányi Pulmonológiai Intézet, Budapest, Hungary; Sóstói Szivárvány Idősek Otthona, Nyíregyháza, Hungary</t>
  </si>
  <si>
    <t>General well-being via Barthel Index</t>
  </si>
  <si>
    <t>https://clinicaltrials.gov/study/NCT07322653</t>
  </si>
  <si>
    <t>NCT07169045</t>
  </si>
  <si>
    <t>Validity and Reliability of the 6-minute Stepper Test in Patients With Peripheral Artery Disease</t>
  </si>
  <si>
    <t>Gazi University, Faculty of Health Sciences, Department of Physiotherapy and Rehabilitation, Cardiopulmonary Rehabilitation Unit, Ankara, Çankaya, Turkey (Türkiye)</t>
  </si>
  <si>
    <t>6-minute Stepper Test, Cardiopulmonary Exercise Test, 6-minute Walk Test</t>
  </si>
  <si>
    <t>https://clinicaltrials.gov/study/NCT07169045</t>
  </si>
  <si>
    <t>NCT07098039</t>
  </si>
  <si>
    <t>Cardio-Fit2: Impact of a Cardiac Rehabilitation Program in Patients With Cardiovascular Disease</t>
  </si>
  <si>
    <t>Cardiovascular Diseases (CVD), Cardiac Rehabilitation</t>
  </si>
  <si>
    <t>Hospital Cardiac Rehabilitation (OTHER), Semi-presential or hybrid group (OTHER)</t>
  </si>
  <si>
    <t>Hospital Virgen de la Luz</t>
  </si>
  <si>
    <t>Hospital Virgen de la Luz, Cuenca, Cuenca, Spain</t>
  </si>
  <si>
    <t>Ergospirometry parameters and functional capacity</t>
  </si>
  <si>
    <t>https://clinicaltrials.gov/study/NCT07098039</t>
  </si>
  <si>
    <t>NCT06123286</t>
  </si>
  <si>
    <t>Tart Cherry and Omega-3's for Aromatase Inhibitor Musculoskeletal Symptoms</t>
  </si>
  <si>
    <t>Breast Cancer, Aromatase Inhibitor Associated Musculoskeletal Symptoms (AIMSS), Joint Pain</t>
  </si>
  <si>
    <t>Omega 3 FA (Fish Oil) (DRUG), Tart Cherry (DRUG)</t>
  </si>
  <si>
    <t>Philip Chang</t>
  </si>
  <si>
    <t>Cedars-Sinai Medical Center, Los Angeles, California, United States; CS Cancer at the Hunt Cancer Center, Torrance, California, United States</t>
  </si>
  <si>
    <t>The primary objective is to assess changes in joint function between groups.</t>
  </si>
  <si>
    <t>https://clinicaltrials.gov/study/NCT06123286</t>
  </si>
  <si>
    <t>NCT06912737</t>
  </si>
  <si>
    <t>Group Emotion-Focused Behavioral Intervention for Diabetes Distress/A1c in T2D.</t>
  </si>
  <si>
    <t>Group - With Every Heartbeat is Life (G-WEHL) (BEHAVIORAL), Group Emotion Focused Behavioral Intervention (G-EFBI) (BEHAVIORAL)</t>
  </si>
  <si>
    <t>Diabetes Distress Scale (DDS), HbA1c Level</t>
  </si>
  <si>
    <t>https://clinicaltrials.gov/study/NCT06912737</t>
  </si>
  <si>
    <t>NCT06833788</t>
  </si>
  <si>
    <t>Treatment of Anaemia After Caesarean With Intravenous Versus Oral Iron and Postpartum Depression</t>
  </si>
  <si>
    <t>TIMOFÉROL® (DRUG), Ferric carboxymaltose IV (DRUG)</t>
  </si>
  <si>
    <t>CHU Armand -Trousseau, AP-HP Service d'anesthésie-réanimation chirurgicale, Paris, France</t>
  </si>
  <si>
    <t>Prevalence of PostPartum Depression (PPD) symptoms defined by an Edinburg Postpartum Depression Scale (EPDS) score ≥ 11</t>
  </si>
  <si>
    <t>https://clinicaltrials.gov/study/NCT06833788</t>
  </si>
  <si>
    <t>NCT07202403</t>
  </si>
  <si>
    <t>Iterative Design Trial to Assess Dietary Supplements and Other Aging-targeted Therapies</t>
  </si>
  <si>
    <t>Aging, Longevity</t>
  </si>
  <si>
    <t>Spermidine (DIETARY_SUPPLEMENT)</t>
  </si>
  <si>
    <t>Atria Research and Global Health Institute (ARGHI)</t>
  </si>
  <si>
    <t>Atria Research and Global Health Institute, New York, New York, United States</t>
  </si>
  <si>
    <t>https://clinicaltrials.gov/study/NCT07202403</t>
  </si>
  <si>
    <t>NCT07254286</t>
  </si>
  <si>
    <t>Food Effect Study in Healthy Volunteers</t>
  </si>
  <si>
    <t>Icovamenib (DRUG), Icovamenib HPMC (DRUG)</t>
  </si>
  <si>
    <t>Quotient Sciences - Miami, Inc., Miami, Florida, United States</t>
  </si>
  <si>
    <t>Evaluate food effect and PK profile of icovamenib capsule formulation in fed and fasted states, Evaluate food effect and PK profile of icovamenib capsule formulation in fed and fasted states, Evaluate food effect and PK profile of icovamenib capsule formulation in fed and fasted states, Evaluate food effect and PK profile of icovamenib capsule formulation in fed and fasted states, Evaluate food effect and PK profile of icovamenib capsule formulation in fed and fasted states, Evaluate food effect and PK profile of icovamenib capsule formulation in fed and fasted states, Evaluate food effect and PK profile of icovamenib capsule formulation in fed and fasted states</t>
  </si>
  <si>
    <t>https://clinicaltrials.gov/study/NCT07254286</t>
  </si>
  <si>
    <t>NCT07131969</t>
  </si>
  <si>
    <t>Transcriptional Analysis of Mechanisms in Liver Failure and Sepsis</t>
  </si>
  <si>
    <t>Acute Liver Failure, Sepsis</t>
  </si>
  <si>
    <t>University Hospitals Birmingham, Birmingham, United Kingdom; Addenbrooke's Hospital, Cambridge, United Kingdom; Royal Infirmary of Edinburgh, Edinburgh, United Kingdom; Leeds General Infirmary, Leeds, United Kingdom; Kings College Hospital, London, United Kingdom</t>
  </si>
  <si>
    <t>https://clinicaltrials.gov/study/NCT07131969</t>
  </si>
  <si>
    <t>NCT07063641</t>
  </si>
  <si>
    <t>Predictive Model for PENS Response in Subacromial Pain Syndrome</t>
  </si>
  <si>
    <t>Subacromial Pain Syndrome, Rotator Cuff Related Shoulder Pain</t>
  </si>
  <si>
    <t>Percutaneous Electrical Nerve Stimulation (PENS) (DEVICE)</t>
  </si>
  <si>
    <t>Néstor Requejo Salinas</t>
  </si>
  <si>
    <t>https://clinicaltrials.gov/study/NCT07063641</t>
  </si>
  <si>
    <t>NCT07090161</t>
  </si>
  <si>
    <t>Evaluation of Efficacy and Safety of Iloperidone for the Treatment of Participants With Uncontrolled Hypertension</t>
  </si>
  <si>
    <t>Hypertension, Uncontrolled Hypertension</t>
  </si>
  <si>
    <t>iloperidone (DRUG), Placebo (DRUG)</t>
  </si>
  <si>
    <t>Vanda Investigative Site, Phoenix, Arizona, United States; Vanda Investigative Site, Tempe, Arizona, United States; Vanda Investigative Site, Tucson, Arizona, United States; Vanda Investigative Site, Chula Vista, California, United States; Vanda Investigative Site, Dublin, California, United States</t>
  </si>
  <si>
    <t>Change from baseline to treatment week 4 in SiSBP</t>
  </si>
  <si>
    <t>https://clinicaltrials.gov/study/NCT07090161</t>
  </si>
  <si>
    <t>NCT07153705</t>
  </si>
  <si>
    <t>OCS Products Based on Exosome Technology Were Applied in the Recurrence Monitoring Study After the Initial Treatment of Baseline CA125-negative Ovarian Cancer</t>
  </si>
  <si>
    <t>Beihua Kong</t>
  </si>
  <si>
    <t>OCS product inspection</t>
  </si>
  <si>
    <t>https://clinicaltrials.gov/study/NCT07153705</t>
  </si>
  <si>
    <t>NCT07083245</t>
  </si>
  <si>
    <t>Coda Comfort Crew Pilot Project: Assessing and Addressing the Psychosocial Needs of Chemotherapy Patients With the Gatineau Cancer Center</t>
  </si>
  <si>
    <t>Psychosocial care (BEHAVIORAL)</t>
  </si>
  <si>
    <t>Coda Foundation</t>
  </si>
  <si>
    <t>Distress, HADS</t>
  </si>
  <si>
    <t>https://clinicaltrials.gov/study/NCT07083245</t>
  </si>
  <si>
    <t>NCT05279196</t>
  </si>
  <si>
    <t>Biological Variables Associated With the Response to Intensive Training in Athletes</t>
  </si>
  <si>
    <t>Muscle Injury</t>
  </si>
  <si>
    <t>Quadriceps microbiopsy and blood collection (OTHER)</t>
  </si>
  <si>
    <t>University Hospital, Montpellier, France</t>
  </si>
  <si>
    <t>DNA methylation profile of satellite cells associated with a gain in muscle mass</t>
  </si>
  <si>
    <t>https://clinicaltrials.gov/study/NCT05279196</t>
  </si>
  <si>
    <t>NCT05951595</t>
  </si>
  <si>
    <t>A Study to Find Out if a Combination of 3 Medicines for the Treatment of Malaria Works as Well and is as Safe and Tolerable as Combinations of 2 Medicines</t>
  </si>
  <si>
    <t>Uncomplicated Plasmodium Falciparum Malaria</t>
  </si>
  <si>
    <t>Artemether-Lumefantrine-Amodiaquine (ALAQ) (DRUG), Artesunate-Amodiaquine (ASAQ) (DRUG), Artemether-Lumefantrine (AL) (DRUG)</t>
  </si>
  <si>
    <t>Ruhuha Health Centre, Ruhuha, Eastern Province, Rwanda</t>
  </si>
  <si>
    <t>28-day efficacy</t>
  </si>
  <si>
    <t>https://clinicaltrials.gov/study/NCT05951595</t>
  </si>
  <si>
    <t>NCT04488224</t>
  </si>
  <si>
    <t>Nano-X Image Guidance: CBCT With Gravity-induced Motion</t>
  </si>
  <si>
    <t>Psychometrically validated questionnaires (OTHER), Conventional CBCT scan (RADIATION), Nano-X Patient Rotation System (DEVICE)</t>
  </si>
  <si>
    <t>Number of Cone Beam Computed Tomography (CBCT) images acquired with horizontal patient rotation that are deemed to be of comparable image quality to clinical CBCT or deemed acceptable for radiotherapy image guidance as scored by a panel of experts.</t>
  </si>
  <si>
    <t>https://clinicaltrials.gov/study/NCT04488224</t>
  </si>
  <si>
    <t>NCT07040852</t>
  </si>
  <si>
    <t>Learn to Act - Promoting Mental Health Literacy in Chronic Pain</t>
  </si>
  <si>
    <t>Chronic Pain, Mental Health, Health Literacy</t>
  </si>
  <si>
    <t>Mental Health Literacy Promotion Intervention Program (BEHAVIORAL)</t>
  </si>
  <si>
    <t>Pain Unit/ Anesthesiology Service/ Coimbra Local Health Unit, Coimbra, Portugal</t>
  </si>
  <si>
    <t>change from Mental Health Literacy Scale, change from Pain Catastrophizing Scale, change from Brief Pain Inventory - intensity and interference</t>
  </si>
  <si>
    <t>https://clinicaltrials.gov/study/NCT07040852</t>
  </si>
  <si>
    <t>NCT07219108</t>
  </si>
  <si>
    <t>Transcutaneous Auricular Vagus Enhanced Recovery in the NeuroICU</t>
  </si>
  <si>
    <t>Acute Neurological Injury, Acute Medical Conditions</t>
  </si>
  <si>
    <t>Assessment of the need for tracheostomy., Occurrence of hospital-acquired infections, Changes in heart rate/heart trace, Blood glucose measurement, Insulin requirement, Hospital length of stay, Neurological outcome, Discharge destination, Cost of ICU stay, Cost of Hospital Admission</t>
  </si>
  <si>
    <t>https://clinicaltrials.gov/study/NCT07219108</t>
  </si>
  <si>
    <t>NCT07180797</t>
  </si>
  <si>
    <t>Proficiency-Based Progression on Hugo Ras Robot for Learning Nerve-Sparing RARP: Feasibility Study</t>
  </si>
  <si>
    <t>Training Effectiveness</t>
  </si>
  <si>
    <t>Orsi Academy</t>
  </si>
  <si>
    <t>Orsi Academy, Melle, Belgium</t>
  </si>
  <si>
    <t>time-to-proficiency for basic skills and procedural steps</t>
  </si>
  <si>
    <t>https://clinicaltrials.gov/study/NCT07180797</t>
  </si>
  <si>
    <t>NCT07202104</t>
  </si>
  <si>
    <t>Improvement of an Algorithm to Detect Structural Heart Murmurs in Adult Patients Using Electronic Stethoscopes</t>
  </si>
  <si>
    <t>Cox Medical Centers, Springfield, Missouri, United States</t>
  </si>
  <si>
    <t>https://clinicaltrials.gov/study/NCT07202104</t>
  </si>
  <si>
    <t>NCT07207733</t>
  </si>
  <si>
    <t>Feasibility Study of PcyCare (Pregnancy Care) : A Self-Learning Educational Platform for Pregnant Women</t>
  </si>
  <si>
    <t>PcyCare: Self-Directed Education Platform for Pregnant Women (DEVICE)</t>
  </si>
  <si>
    <t>Nurul Jannah, M.Tr.Keb</t>
  </si>
  <si>
    <t>Disctrict, Semarang, Central Java, Indonesia</t>
  </si>
  <si>
    <t>Usability of PcyCare Platform by Pregnant Women assessed using a Custom User Experience Questionnaire</t>
  </si>
  <si>
    <t>https://clinicaltrials.gov/study/NCT07207733</t>
  </si>
  <si>
    <t>NCT06998485</t>
  </si>
  <si>
    <t>Substrates for Post-Stroke Arm Rehabilitation</t>
  </si>
  <si>
    <t>Stroke Rehabilitation, Stroke, Neurorecovery</t>
  </si>
  <si>
    <t>Arm Basis Training (BEHAVIORAL)</t>
  </si>
  <si>
    <t>Change in Kinematic Measure of Upper Extremity Motor Control, Change in Corticospinal Tract Axon Density on MRI, Change in Corticospinal Tract Neurophysiology</t>
  </si>
  <si>
    <t>https://clinicaltrials.gov/study/NCT06998485</t>
  </si>
  <si>
    <t>NCT07059325</t>
  </si>
  <si>
    <t>Accelerated TMS for Seizure-Type Functional Neurologic Disorders</t>
  </si>
  <si>
    <t>Functional Neurological Symptom Disorder, Functional Seizures</t>
  </si>
  <si>
    <t>Institute of Psychiatry, Brain Stimulation Department, Charleston, South Carolina, United States</t>
  </si>
  <si>
    <t>Percentage of Participants Completing TMS Sessions, Session Delivery Patterns, Adverse Event Rate, Serious Adverse Event Rate, Pulses per Session Delivery Patterns</t>
  </si>
  <si>
    <t>https://clinicaltrials.gov/study/NCT07059325</t>
  </si>
  <si>
    <t>NCT07148713</t>
  </si>
  <si>
    <t>Pilot of Continuous Glucose Monitor-Augmented Food Is Medicine</t>
  </si>
  <si>
    <t>Nutrition, Type 2 Diabetes, T2DM, T2DM (Type 2 Diabetes Mellitus), Diabetes Education, Diabetes Type 2, Diabetes Mellitis</t>
  </si>
  <si>
    <t>FIM only (BEHAVIORAL), CGM-Augmented FIM (BEHAVIORAL)</t>
  </si>
  <si>
    <t>Change in percent of Time in Range (TIR), Change in percent of Time Below Range (TBR), Change in percent of Time Above Range (TAR), Glycemic variability, Change in Hemoglobin A1c (HbA1c), Change in Healthy Eating Index (HEI) Score based on two 24-hour recalls, Change in Mediterranean diet scores, Change in Dietary Approaches to Stop Hypertension (DASH) Scores</t>
  </si>
  <si>
    <t>https://clinicaltrials.gov/study/NCT07148713</t>
  </si>
  <si>
    <t>NCT07196878</t>
  </si>
  <si>
    <t>Percutaneous Ultrasound-guided Neuromodulation to Improve Gait Rehabilitation in Patients Who Have Suffered a Stroke.</t>
  </si>
  <si>
    <t>Ictus, Gait Disorders, Neurologic</t>
  </si>
  <si>
    <t>Ultrasound-Guided Percutaneous Neuromodulation (OTHER)</t>
  </si>
  <si>
    <t>Alejandro Martín García</t>
  </si>
  <si>
    <t>Universidad de Zaragoza, Zaragoza, Aragon, Spain</t>
  </si>
  <si>
    <t>Velocidad</t>
  </si>
  <si>
    <t>https://clinicaltrials.gov/study/NCT07196878</t>
  </si>
  <si>
    <t>NCT06559215</t>
  </si>
  <si>
    <t>Evaluation of Pain Management After Surgery When Using Exparel in the Pediatric Population</t>
  </si>
  <si>
    <t>Medial Patellofemoral Ligament (MPFL) Reconstruction, Sports Injuries in Children, Analgesia, Pain, Postoperative</t>
  </si>
  <si>
    <t>Exparel (DRUG)</t>
  </si>
  <si>
    <t>Texas Scottish Rite Hospital for Children</t>
  </si>
  <si>
    <t>Texas Scottish Rite Hospital for Children, Frisco, Texas, United States</t>
  </si>
  <si>
    <t>Visual Analog Scale (VAS) Wong-Baker Face Pain Scale, Visual Analog Scale (VAS) 10-centimeter line 0-10 Numeric Pain Intensity Scale, Scottish Rite for Children-developed pain questionnaire, Pain Management Patient Satisfaction questionnaire</t>
  </si>
  <si>
    <t>https://clinicaltrials.gov/study/NCT06559215</t>
  </si>
  <si>
    <t>NCT07343115</t>
  </si>
  <si>
    <t>Familial Systemic Scleroderma</t>
  </si>
  <si>
    <t>Systemic Scleroderma</t>
  </si>
  <si>
    <t>Service de Médecine interne et Immunologie clinique - CHU de Strasbourg - France, Strasbourg, France</t>
  </si>
  <si>
    <t>Description of the clinical characteristics of patients with familial systemic scleroderma</t>
  </si>
  <si>
    <t>https://clinicaltrials.gov/study/NCT07343115</t>
  </si>
  <si>
    <t>NCT07195890</t>
  </si>
  <si>
    <t>Evaluation of the Effectiveness of Teen Mental Health First Aid in Secondary School Students in Hong Kong</t>
  </si>
  <si>
    <t>A course of teen Mental Health First Aid to be provided to participants (OTHER)</t>
  </si>
  <si>
    <t>TN Foo Centre for Positive Mental Health</t>
  </si>
  <si>
    <t>TN Foo Centre for Positive Mental Health, Mental Health Association of Hong Kong, Hong Kong, Hksar, Hong Kong</t>
  </si>
  <si>
    <t>Knowledge of mental illness, attitude towards the mentally ill and help seeking behavior, Knowledge of mental illness, attitude towards the mentally ill and help seeking behavior, Knowledge of mental illness, attitude towards the mentally ill and help seeking behavior for mental illness, knowledge and attitude towards mental illness and the mentally ill, and help seeking behavior.</t>
  </si>
  <si>
    <t>https://clinicaltrials.gov/study/NCT07195890</t>
  </si>
  <si>
    <t>NCT05906758</t>
  </si>
  <si>
    <t>Ultra-Low Contrast Angiography in AKI</t>
  </si>
  <si>
    <t>Angiography (PROCEDURE)</t>
  </si>
  <si>
    <t>Tulane University Medical Center, New Orleans, Louisiana, United States; University Medical Center, New Orleans, Louisiana, United States</t>
  </si>
  <si>
    <t>Change in incidence of Contrast Induced Nephropathy (CIN)</t>
  </si>
  <si>
    <t>https://clinicaltrials.gov/study/NCT05906758</t>
  </si>
  <si>
    <t>NCT07177755</t>
  </si>
  <si>
    <t>Assessment of Structural Brain Changes Related to Anoxic Coma Using High-field and Very Low Field Mobile MRI</t>
  </si>
  <si>
    <t>Anoxic Coma, Cardiac Arrest (CA), Anoxia-Ischemia, Brain, Coma</t>
  </si>
  <si>
    <t>High-field and very-low-field MRI acquisitions (DIAGNOSTIC_TEST)</t>
  </si>
  <si>
    <t>Differences between whole-brain white (WWM-FA) and grey (GMM) matter global metrics independently acquired by HF and VLF-MRI scans very early after coma onset (D0)</t>
  </si>
  <si>
    <t>https://clinicaltrials.gov/study/NCT07177755</t>
  </si>
  <si>
    <t>NCT07012876</t>
  </si>
  <si>
    <t>Effectiveness of a Guided Mental Health Chatbot for Youth Living in Lithuania</t>
  </si>
  <si>
    <t>Symptoms of Depression and Anxiety</t>
  </si>
  <si>
    <t>Basic psychoeducation (BEHAVIORAL), STARS (Scalable Technology for Adolescents and youth to Reduce Stress) (BEHAVIORAL)</t>
  </si>
  <si>
    <t>Vilnius University, Vilnius, Vilnius County, Lithuania</t>
  </si>
  <si>
    <t>Changes in The Patient Health Questionnaire-9, Changes in The Generalized Anxiety Disorder-7</t>
  </si>
  <si>
    <t>https://clinicaltrials.gov/study/NCT07012876</t>
  </si>
  <si>
    <t>NCT07100184</t>
  </si>
  <si>
    <t>RC48 in Combination With Radiotherapy for HER2-Expressing NMIBC Patients</t>
  </si>
  <si>
    <t>HER2-expressing High-risk or Very High-risk NMIBC Without Visible Foci of Disease After TURBT</t>
  </si>
  <si>
    <t>Disitamab Vedotin combined with Radiotherapy (DRUG)</t>
  </si>
  <si>
    <t>12-month disease-free survival (DFS) rate</t>
  </si>
  <si>
    <t>https://clinicaltrials.gov/study/NCT07100184</t>
  </si>
  <si>
    <t>NCT07235852</t>
  </si>
  <si>
    <t>Pilot Testing Into the Feasibility of the Developed Cognitive Behavioral Therapy Intervention</t>
  </si>
  <si>
    <t>HIV Infections, Depression, Anxiety Disorders</t>
  </si>
  <si>
    <t>Treatment as Usual (TAU) (OTHER), Culturally Adapted Cognitive Behavioral Therapy (Ca-CBT) (BEHAVIORAL)</t>
  </si>
  <si>
    <t>Family Care Centre (FCC), Hayatabad Medical Complex, Peshawar, Khyber Pakhtunkhwa, Pakistan</t>
  </si>
  <si>
    <t>Feasibility of Recruitment - Enrollment Rate, Feasibility of Intervention - Retention in Therapy, Feasibility of Data Collection - Follow-up Assessment Completion</t>
  </si>
  <si>
    <t>https://clinicaltrials.gov/study/NCT07235852</t>
  </si>
  <si>
    <t>NCT07115485</t>
  </si>
  <si>
    <t>Phase II, Open-label, Multicenter Study to Evaluate the Efficacy and Safety of HLX43 (an Anti-PD-L1 ADC) in Subjects With Advanced Gastric or Gastroesophageal Junction Adenocarcinoma</t>
  </si>
  <si>
    <t>https://clinicaltrials.gov/study/NCT07115485</t>
  </si>
  <si>
    <t>NCT07078435</t>
  </si>
  <si>
    <t>Innate Immunity, MIcrobiota and Inovative Treatments in Endometriosis</t>
  </si>
  <si>
    <t>Endometriosis, Immunity, Microbiota</t>
  </si>
  <si>
    <t>Blood test (BIOLOGICAL), Stool samples (BIOLOGICAL), surgery (any volume) and / or pharmaceuticals treatment initiated or planned or only dynamic observation, in accordance with current clinical guidelines (PROCEDURE)</t>
  </si>
  <si>
    <t>CHUGA, Grenoble, Isère, France</t>
  </si>
  <si>
    <t>To identify immune biomarkers associated with endometriosis.</t>
  </si>
  <si>
    <t>https://clinicaltrials.gov/study/NCT07078435</t>
  </si>
  <si>
    <t>NCT07084376</t>
  </si>
  <si>
    <t>RElax &amp; feeL at EASE (RELEASE)</t>
  </si>
  <si>
    <t>Incontinence, Neurogenic Bladder Dysfunction, Urinary Retention</t>
  </si>
  <si>
    <t>Standard Education Group (OTHER), Enhanced Educational Program for Intermittent Catheterization (OTHER)</t>
  </si>
  <si>
    <t>Stefania Musco</t>
  </si>
  <si>
    <t>Change in Intermittent Catheterization Acceptance (I-CAT) Score</t>
  </si>
  <si>
    <t>https://clinicaltrials.gov/study/NCT07084376</t>
  </si>
  <si>
    <t>NCT07160868</t>
  </si>
  <si>
    <t>Obstructive Sleep Apnoea and Difficult Asthma (OSADA)</t>
  </si>
  <si>
    <t>Asthma (Diagnosis), OSA - Obstructive Sleep Apnea, CPAP Treatment</t>
  </si>
  <si>
    <t>St. James's Hospital, Ireland</t>
  </si>
  <si>
    <t>St. James's Hospital, Dublin, Dublin, Ireland</t>
  </si>
  <si>
    <t>Change in airflow variability measured by home electronic peak flow monitoring</t>
  </si>
  <si>
    <t>https://clinicaltrials.gov/study/NCT07160868</t>
  </si>
  <si>
    <t>NCT07181291</t>
  </si>
  <si>
    <t>Pulsed Field or Cryoballoon Pulmonary Vein Isolation for Atrial Fibrillation in Heart Failure</t>
  </si>
  <si>
    <t>Atrial Fibrillation, Heart Failure With Reduced Ejection Fraction</t>
  </si>
  <si>
    <t>PVI (PROCEDURE)</t>
  </si>
  <si>
    <t>St. Josefs-Hospital Wiesbaden GmbH</t>
  </si>
  <si>
    <t>Vancouver General Hospital, Vancouver, British Columbia, Canada; Montreal Heart Institute, Montreal, Quebec, Canada; Kerckhoff-Klinik Bad Nauheim, Bad Nauheim, Germany; Vivantes Klinikum am Urban, Berlin, Germany; Evangelisches Krankenhaus Düsseldorf, Düsseldorf, Germany</t>
  </si>
  <si>
    <t>Number of subjects with a clinical recurrence of any atrial arrhythmia (AF, atrial flutter, atrial tachycardia) occurring more than 8 weeks post-intervention</t>
  </si>
  <si>
    <t>https://clinicaltrials.gov/study/NCT07181291</t>
  </si>
  <si>
    <t>NCT07324733</t>
  </si>
  <si>
    <t>Exploring the Novel Value of PSMA PET in Sjögren's Syndrome: Integrated Analysis With Established FAPI PET Imaging</t>
  </si>
  <si>
    <t>Primary Sjögren Syndrome, PET</t>
  </si>
  <si>
    <t>⁶⁸Ga-FAPI PET/CT (DIAGNOSTIC_TEST), ⁶⁸Ga-PSMA PET/CT (DIAGNOSTIC_TEST)</t>
  </si>
  <si>
    <t>Difference in Salivary Gland PSMA Uptake Across Groups</t>
  </si>
  <si>
    <t>https://clinicaltrials.gov/study/NCT07324733</t>
  </si>
  <si>
    <t>NCT07060352</t>
  </si>
  <si>
    <t>Estimating the Prevalence of GAstrocnemius Muscle REtraction in a Population Suffering From Plantar aPOneurositis and Describing the Effects of Lengthening</t>
  </si>
  <si>
    <t>Ankle Dorsiflexion Index (ADI) measurement (DIAGNOSTIC_TEST)</t>
  </si>
  <si>
    <t>Clinique Saint Charles</t>
  </si>
  <si>
    <t>Prevalence of gastrocnemius muscle retraction in patients with plantar fasciitis</t>
  </si>
  <si>
    <t>https://clinicaltrials.gov/study/NCT07060352</t>
  </si>
  <si>
    <t>NCT07172555</t>
  </si>
  <si>
    <t>Virtual Dietetic Interventions in Patients With Coeliac</t>
  </si>
  <si>
    <t>Coeliac Disease</t>
  </si>
  <si>
    <t>Virtual Dietetic First-Appointment Webinar for Coeliac Disease (OTHER), Standard Dietetic Consultation (Face-to-Face or Telephone) (OTHER)</t>
  </si>
  <si>
    <t>Sheffield Teaching Hospitals NHS Foundation Trust, Sheffield, South Yorkshire, United Kingdom</t>
  </si>
  <si>
    <t>Change in Knowledge of Gluten-Free Diet</t>
  </si>
  <si>
    <t>https://clinicaltrials.gov/study/NCT07172555</t>
  </si>
  <si>
    <t>NCT07154225</t>
  </si>
  <si>
    <t>INcreasing Adolescent Social and Community SupporT - Full Trial</t>
  </si>
  <si>
    <t>Social Prescribing (BEHAVIORAL), Signposting (BEHAVIORAL)</t>
  </si>
  <si>
    <t>https://clinicaltrials.gov/study/NCT07154225</t>
  </si>
  <si>
    <t>NCT07156240</t>
  </si>
  <si>
    <t>Professional Training Programs Targeting Attendance in Fitness Centers</t>
  </si>
  <si>
    <t>Exercise Frequency</t>
  </si>
  <si>
    <t>Experimental II (Hedonic) (BEHAVIORAL), Control group (OTHER), Experimental I (SDT) (BEHAVIORAL)</t>
  </si>
  <si>
    <t>People family club, Lisbon, Portugal</t>
  </si>
  <si>
    <t>Club attendance</t>
  </si>
  <si>
    <t>https://clinicaltrials.gov/study/NCT07156240</t>
  </si>
  <si>
    <t>NCT06642818</t>
  </si>
  <si>
    <t>Evaluation of the Effectiveness of PREVENIR (PREVention ENvIronnement Reproduction) Platforms</t>
  </si>
  <si>
    <t>Pregnancy, Environmental Exposure, Prevention</t>
  </si>
  <si>
    <t>protocolized interview and prevention messages (OTHER)</t>
  </si>
  <si>
    <t>Urinary phenoxyacetic acid concentration</t>
  </si>
  <si>
    <t>https://clinicaltrials.gov/study/NCT06642818</t>
  </si>
  <si>
    <t>NCT07082218</t>
  </si>
  <si>
    <t>Multidimensional Sleep Health Intervention to Optimize Concussion Recovery</t>
  </si>
  <si>
    <t>Concussion (Diagnosis), Concussion, Mild Traumatic Brain Injury, Treatment, Sleep Health, Depression, Anxiety</t>
  </si>
  <si>
    <t>Sleep Intervention (BEHAVIORAL)</t>
  </si>
  <si>
    <t>University of Colorado Denver, Aurora, Colorado, United States</t>
  </si>
  <si>
    <t>Concussion symptom resolution time</t>
  </si>
  <si>
    <t>https://clinicaltrials.gov/study/NCT07082218</t>
  </si>
  <si>
    <t>NCT07218445</t>
  </si>
  <si>
    <t>The Effect of Tirzepatide on Menopausal Vasomotor Symptoms and Biological Aging in Post-menopausal Women With Obesity</t>
  </si>
  <si>
    <t>Obesity, Menopause Hot Flashes</t>
  </si>
  <si>
    <t>Change in Vasomotor Symptoms Frequency, Change in Vasomotor Symptom Severity, Aging Biomarkers: Cellular Senescence Markers in Plasma, Difference between biological and chronological age</t>
  </si>
  <si>
    <t>https://clinicaltrials.gov/study/NCT07218445</t>
  </si>
  <si>
    <t>NCT07026981</t>
  </si>
  <si>
    <t>[Ga-68]MTP220 PET for Biodistribution and Efficacy in Pancreatic Cancer and Head and Neck Cancers</t>
  </si>
  <si>
    <t>Head and Neck Cancer, Pancreatic Cancer, Cancer Pancreas</t>
  </si>
  <si>
    <t>[Ga-68]MTP220 PET/CT Scan (DRUG)</t>
  </si>
  <si>
    <t>Qiubai Li</t>
  </si>
  <si>
    <t>Biodistribution of [Ga-68]MTP220 in patients with pancreatic cancer and head and neck cancers, as measured by standardized uptake value (SUV) mean and maximum, Radiation dosimetry of [Ga-68]MTP220, as measured by dosimetry calculations performed using site software</t>
  </si>
  <si>
    <t>https://clinicaltrials.gov/study/NCT07026981</t>
  </si>
  <si>
    <t>NCT06638151</t>
  </si>
  <si>
    <t>Clopidogrel Plus Aspirin in Acute Ischemic Stroke Following Thrombectomy and/or Intravenous Thrombolysis (CoPrime)</t>
  </si>
  <si>
    <t>aspirin + clopidogrel (DRUG), Aspirin (DRUG)</t>
  </si>
  <si>
    <t>https://clinicaltrials.gov/study/NCT06638151</t>
  </si>
  <si>
    <t>NCT07054112</t>
  </si>
  <si>
    <t>Efficacy of Live Online Course Mindfulness Program on Perceived Fatigue in Hemodialysis Patients</t>
  </si>
  <si>
    <t>Control group (OTHER), Mindfulness-Based Stress Reduction (MBSR) meditation program (OTHER)</t>
  </si>
  <si>
    <t>CH Angers, Angers, France; CH Bayonne, Bayonne, France; CHRU de Bordeaux, Bordeaux, France; AIRBP 28, Chartres, France; AURAD Aquitaine, Gradignan, France</t>
  </si>
  <si>
    <t>Change in the SONG-HD fatigue scale between baseline and 2 months follow-up.</t>
  </si>
  <si>
    <t>https://clinicaltrials.gov/study/NCT07054112</t>
  </si>
  <si>
    <t>NCT07139444</t>
  </si>
  <si>
    <t>Use of Physical Therapy Outcome Measures to Predict Discharge Destination in People With Stroke From Acute Care Hospital</t>
  </si>
  <si>
    <t>Stroke, Acute, Cerebrovascular Accident, Stroke, Stroke Hemorrhagic</t>
  </si>
  <si>
    <t>One time Physical Therapy Evaluation (OTHER)</t>
  </si>
  <si>
    <t>New York Presbyterian Brooklyn Methodist Hospital</t>
  </si>
  <si>
    <t>New York Presbyterian Brooklyn Methodist Hospital, Brooklyn, New York, United States</t>
  </si>
  <si>
    <t>Mobility Scale for Acute Stroke (MSAS), Postural Assessment Scale for Stroke (PASS), Activity Measure for Post-Acute Care "6-Clicks" (AM-PAC "6-Clicks")</t>
  </si>
  <si>
    <t>https://clinicaltrials.gov/study/NCT07139444</t>
  </si>
  <si>
    <t>NCT07159893</t>
  </si>
  <si>
    <t>Inectolizumab With Steroid Optimization in Newly Treated NMOSD</t>
  </si>
  <si>
    <t>Neuromyelitis Optica, Autoimmune Diseases, Demyelinating Autoimmune Diseases, CNS</t>
  </si>
  <si>
    <t>Inebilizumab + Standard Steroid Tapering group (DRUG), Inebilizumab + Rapid Steroid Tapering group (DRUG)</t>
  </si>
  <si>
    <t>The change in the average daily dose of corticosteroids between the two groups during the follow-up period compared to randomization (i.e., baseline, Time to first clinical relapse</t>
  </si>
  <si>
    <t>https://clinicaltrials.gov/study/NCT07159893</t>
  </si>
  <si>
    <t>NCT07169812</t>
  </si>
  <si>
    <t>Relationship Between Vertical Jump, Balance, Muscle Strength, Flexibility, and Foot Posture in Artistic Gymnasts</t>
  </si>
  <si>
    <t>Vertical Jump, Dynamic Balance, Flexibility, Foot Posture Index Score, Muscle Strength</t>
  </si>
  <si>
    <t>Vertical Jump</t>
  </si>
  <si>
    <t>https://clinicaltrials.gov/study/NCT07169812</t>
  </si>
  <si>
    <t>NCT07047144</t>
  </si>
  <si>
    <t>A Study to Evaluate How Apitegromab Works in Subjects Who Are Less Than 2 Years Old and Have Spinal Muscular Atrophy</t>
  </si>
  <si>
    <t>Spinal Muscular Atrophy, SMA, Spinal Muscular Atrophy Type 2, Spinal Muscular Atrophy Type 3, Neuromuscular Manifestations, Anti-myostatin</t>
  </si>
  <si>
    <t>Nusinersen (DRUG), Risdiplam (DRUG), Apitegromab (DRUG)</t>
  </si>
  <si>
    <t>Scholar Rock, Inc.</t>
  </si>
  <si>
    <t>Phoenix Children's Hospital, Phoenix, Arizona, United States; Stanford Neuroscience Health Center (SNHC), Palo Alto, California, United States; Children's Hospital Colorado, Aurora, Colorado, United States; University of Iowa, Iowa City, Iowa, United States; Atrium Health Wake Forest Baptist, Winston-Salem, North Carolina, United States</t>
  </si>
  <si>
    <t>Evaluate the PK of apitegromab in subjects &lt;2 years old with SMA, Evaluate the PD of apitegromab in subjects &lt;2 years old with SMA, Evaluate the motor function outcomes (ie, efficacy) due to apitegromab treatment</t>
  </si>
  <si>
    <t>https://clinicaltrials.gov/study/NCT07047144</t>
  </si>
  <si>
    <t>NCT07150598</t>
  </si>
  <si>
    <t>Immune-Marker Platform for Patients With Advanced Lung Cancer</t>
  </si>
  <si>
    <t>NSCLC (Advanced Non-small Cell Lung Cancer), NSCLC Stage IIIB~IV, NSCLC Non-small Cell Lung Cancer</t>
  </si>
  <si>
    <t>Universitätsklinikum Köln, Centrum für Integrierte Onkologie (CIO) Köln, Cologne, North Rhine-Westphalia, Germany; Universitätsklinikum Carl Gustav Carus, Dresden, Saxony, Germany</t>
  </si>
  <si>
    <t>General technical success rate for multiplex immunofluorescence staining per biopsy, General success rate for the 3'RNA-Sequencing Approach per biopsy</t>
  </si>
  <si>
    <t>https://clinicaltrials.gov/study/NCT07150598</t>
  </si>
  <si>
    <t>NCT06740487</t>
  </si>
  <si>
    <t>Advanced Wireless Augmented Reality-Enhanced Exposure Therapy for Posttraumatic Stress Disorder</t>
  </si>
  <si>
    <t>Traditional Exposure Therapy (ET) Treatment (BEHAVIORAL), Stepwise Augmented Reality (AR) Component with Traditional Exposure Treatment for Nonresponders (BEHAVIORAL)</t>
  </si>
  <si>
    <t>Ralph H. Johnson VA Health Care System, Charleston, South Carolina, United States</t>
  </si>
  <si>
    <t>Clinician Administered PTSD Scale-5 Revised (CAPS-5 R) - past week, Clinician Administered PTSD Scale-5 Revised (CAPS-5 R) - past week, Clinician Administered PTSD Scale-5 Revised (CAPS-5 R) - past week, Liebowitz Social Anxiety Scale (LSAS-SR), Liebowitz Social Anxiety Scale (LSAS-SR), Liebowitz Social Anxiety Scale (LSAS-SR), PTSD Checklist (PCL5) - past week, PTSD Checklist (PCL5) - past week, PTSD Checklist (PCL5) - past week</t>
  </si>
  <si>
    <t>https://clinicaltrials.gov/study/NCT06740487</t>
  </si>
  <si>
    <t>NCT07041671</t>
  </si>
  <si>
    <t>Evaluation Viral RNA and Virus Infectivity in Exhaled Air Before and After Use of One Dose With ColdZyme Mouth Spray</t>
  </si>
  <si>
    <t>ColdZyme (DEVICE)</t>
  </si>
  <si>
    <t>Number of virus genome copies in exhaled aerosol</t>
  </si>
  <si>
    <t>https://clinicaltrials.gov/study/NCT07041671</t>
  </si>
  <si>
    <t>NCT07132398</t>
  </si>
  <si>
    <t>Slow vs. Rapid Glucocorticoids Tapering With Inebilizumab in NMOSD</t>
  </si>
  <si>
    <t>Neuromyelitis Optica (NMO), Neuromyelitis Optica Spectrum Disorders (NMOSD)</t>
  </si>
  <si>
    <t>Slow-tapering glucocorticoids + Inebilizumab (DRUG), Rapid-tapering glucocorticoids + Inebilizumab (DRUG)</t>
  </si>
  <si>
    <t>First adjudicated relapse event within 54 weeks</t>
  </si>
  <si>
    <t>https://clinicaltrials.gov/study/NCT07132398</t>
  </si>
  <si>
    <t>NCT05660863</t>
  </si>
  <si>
    <t>A Multiple Dose Study to Investigate Safety, Tolerability and Pharmacokinetics of MN-08 Tablets</t>
  </si>
  <si>
    <t>MN-08 60 mg/day (DRUG), MN-08 24 mg/day (DRUG)</t>
  </si>
  <si>
    <t>Guangzhou Magpie Pharmaceuticals Co., Ltd.</t>
  </si>
  <si>
    <t>Incidence and severity of TEAEs and SAEs, Incidence and severity of treatment-related adverse events</t>
  </si>
  <si>
    <t>https://clinicaltrials.gov/study/NCT05660863</t>
  </si>
  <si>
    <t>NCT07124130</t>
  </si>
  <si>
    <t>Lactated Ringer's and Dextrose 5% vs Only Lactated Ringer's in Labor</t>
  </si>
  <si>
    <t>Induced Labor</t>
  </si>
  <si>
    <t>5% Dextrose (D5) in Normal Saline (NS) (DRUG), Lactate Ringer (DRUG)</t>
  </si>
  <si>
    <t>Sentara Norfolk General Hospital, Norfolk, Virginia, United States; Policlinico di Modena, Modena, Italy</t>
  </si>
  <si>
    <t>Time from Induction Start To Delivery</t>
  </si>
  <si>
    <t>https://clinicaltrials.gov/study/NCT07124130</t>
  </si>
  <si>
    <t>NCT06465121</t>
  </si>
  <si>
    <t>Difficult Intravenous Access in Pediatric Patients: Paramedical Care Using Ultrasound Guidance</t>
  </si>
  <si>
    <t>peripheral intravenous catheterization performed with ultrasound guidance by a trained nurse (PROCEDURE)</t>
  </si>
  <si>
    <t>Number of Participants with success at first intravenous catheter insertion attempt</t>
  </si>
  <si>
    <t>https://clinicaltrials.gov/study/NCT06465121</t>
  </si>
  <si>
    <t>NCT07186439</t>
  </si>
  <si>
    <t>Pulmonary Hypertension Screening in Scleroderma</t>
  </si>
  <si>
    <t>PHTN in Scleroderma Patients</t>
  </si>
  <si>
    <t>Screening for pulmonary hypertension in scleroderma patients</t>
  </si>
  <si>
    <t>https://clinicaltrials.gov/study/NCT07186439</t>
  </si>
  <si>
    <t>NCT07211464</t>
  </si>
  <si>
    <t>Acceptance and Commitment Therapy Plus Exercise for Older People With Chronic Low-back Pain: A Pragmatic Cluster Randomised Controlled Trial</t>
  </si>
  <si>
    <t>back care education (BEHAVIORAL), Acceptance and commitment therapy (ACT) (BEHAVIORAL), back exercise (BEHAVIORAL)</t>
  </si>
  <si>
    <t>https://clinicaltrials.gov/study/NCT07211464</t>
  </si>
  <si>
    <t>NCT07176845</t>
  </si>
  <si>
    <t>Exploring Multidimensional Trajectories in People With Low Back Pain</t>
  </si>
  <si>
    <t>Acute Low Back Pain, Chronic Low Back Pain (CLBP)</t>
  </si>
  <si>
    <t>Bern University of Applied Sciences</t>
  </si>
  <si>
    <t>Spinal motion: maximum movement amplitude, Spinal motion: maximum/average movement velocity, Movement-evoked low back pain, Psychological factors: movement pain-related fear, Psychological factors: task-specific pain-related fear, Psychological factors: fear avoidance beliefs related to physical activity, Psychological factors: pain catastrophizing, Psychological factors: self-efficacy, Psychological factors: stress, Physical activity: heart rate, Physical acitivity: step count, Low back pain intensity, Disability: general level of disability (1), Disability: general level of disability (2), Disability: lift-specific disability</t>
  </si>
  <si>
    <t>https://clinicaltrials.gov/study/NCT07176845</t>
  </si>
  <si>
    <t>NCT07082439</t>
  </si>
  <si>
    <t>Pembrolizumab and Odetiglucan in Liver Predominant Metastatic Colorectal Adenocarcinoma</t>
  </si>
  <si>
    <t>Colorectal Adenocarcinoma Metastatic in the Liver</t>
  </si>
  <si>
    <t>Pembrolizumab (DRUG), Odetiglucan (DRUG)</t>
  </si>
  <si>
    <t>https://clinicaltrials.gov/study/NCT07082439</t>
  </si>
  <si>
    <t>NCT06376500</t>
  </si>
  <si>
    <t>Effects of tDCS for Enhancing Cognitive Function in Individuals With Persistent Post-Concussion Syndrome</t>
  </si>
  <si>
    <t>Transcranial Direct Current Stimulation, Post-Concussion Syndrome, Functional Magnetic Resonance Imaging, Magnetic Resonance Spectroscopy</t>
  </si>
  <si>
    <t>tDCS with cognitive training programme (DEVICE)</t>
  </si>
  <si>
    <t>The Hong Kong Polytechnic University, Hung Hom, Kowloon, Hong Kong</t>
  </si>
  <si>
    <t>Average standardised score of executive function tests</t>
  </si>
  <si>
    <t>https://clinicaltrials.gov/study/NCT06376500</t>
  </si>
  <si>
    <t>NCT07193836</t>
  </si>
  <si>
    <t>Synergistic Effect of Intravenous Lidocaine on Anesthetic Induction and Emergence in Patients Undergoing Laparoscopic Cholecystectomy or Gynecological Surgery</t>
  </si>
  <si>
    <t>Cholecystectomy, Laparoscopic, Gynecologic Surgical Procedures, Anesthesia and Procedure Related Time Intervals</t>
  </si>
  <si>
    <t>Lidocaine Bolus + Infusion (DRUG), Normal Saline (0.9% NaCl) (DRUG), Lidocaine (DRUG)</t>
  </si>
  <si>
    <t>Time to emergence from general anesthesia, Time to loss of consciousness</t>
  </si>
  <si>
    <t>https://clinicaltrials.gov/study/NCT07193836</t>
  </si>
  <si>
    <t>NCT06918964</t>
  </si>
  <si>
    <t>TaVNS for Acute Intracerebral Hemorrhage</t>
  </si>
  <si>
    <t>Sham device (DEVICE), transcutaneous auricular vagus nerve stimulation device (DEVICE)</t>
  </si>
  <si>
    <t>Volume of perihematoma edema assessed by CT</t>
  </si>
  <si>
    <t>https://clinicaltrials.gov/study/NCT06918964</t>
  </si>
  <si>
    <t>NCT04344873</t>
  </si>
  <si>
    <t>Impact of T Cells on Age-related Vascular Dysfunction: A Translational Approach</t>
  </si>
  <si>
    <t>Cardiovascular Diseases, Inflammation, Aging</t>
  </si>
  <si>
    <t>Abatacept 10 mg/kg (DRUG), Placebo (OTHER)</t>
  </si>
  <si>
    <t>Change in brachial arterial diameter after abatacept injection., Change in brachial arterial flow rate after abatacept injection.</t>
  </si>
  <si>
    <t>https://clinicaltrials.gov/study/NCT04344873</t>
  </si>
  <si>
    <t>NCT07380542</t>
  </si>
  <si>
    <t>Dynamic Magnesium Replacement Strategies and 28-Day Mortality in Non-Cardiac Critically Ill Patients With Hypomagnesemia: A Target Trial Emulation</t>
  </si>
  <si>
    <t>https://clinicaltrials.gov/study/NCT07380542</t>
  </si>
  <si>
    <t>NCT07164261</t>
  </si>
  <si>
    <t>Progressive Muscle Relaxation Training in Post-traumatic Stress Disorder in Disasters</t>
  </si>
  <si>
    <t>progressive muscle relaxation training (OTHER)</t>
  </si>
  <si>
    <t>Bitlis Eren Universty, Bitlis, Bitlis /merkez, Turkey (Türkiye)</t>
  </si>
  <si>
    <t>PTSD Checklist (PCL-5) questionnaire, Depression Anxiety and Stress Scale-21 (DASS-21)</t>
  </si>
  <si>
    <t>https://clinicaltrials.gov/study/NCT07164261</t>
  </si>
  <si>
    <t>NCT07159542</t>
  </si>
  <si>
    <t>MUSic Listening Impact on QUality of Life, Brain and Burnout of ALzheimer' Patients Informal Caregivers</t>
  </si>
  <si>
    <t>Alzheimer Dementia (AD), Caregivers</t>
  </si>
  <si>
    <t>listening intervention (BEHAVIORAL), Neuropsychology assessment (BEHAVIORAL), brain imaging examination (OTHER)</t>
  </si>
  <si>
    <t>PFRS Caen France, Caen, France</t>
  </si>
  <si>
    <t>EEG phase lag index differences between group</t>
  </si>
  <si>
    <t>https://clinicaltrials.gov/study/NCT07159542</t>
  </si>
  <si>
    <t>NCT07108686</t>
  </si>
  <si>
    <t>Bleeding and Thrombotic Risk Prediction in Acute Leukemia: Clinical Utility of the Siriraj Acute Myeloid/Lymphoblastic Leukemia (SiAML) Score Versus Established Hemostatic Tools</t>
  </si>
  <si>
    <t>the accuracy of the newly proposed SiAML score, the accuracy of the newly proposed SiAML score</t>
  </si>
  <si>
    <t>https://clinicaltrials.gov/study/NCT07108686</t>
  </si>
  <si>
    <t>NCT06519422</t>
  </si>
  <si>
    <t>Tranexamic Acid for Anaemia Trial</t>
  </si>
  <si>
    <t>Matched placebo (OTHER), Tranexamic Acid 500 MG (DRUG)</t>
  </si>
  <si>
    <t>https://clinicaltrials.gov/study/NCT06519422</t>
  </si>
  <si>
    <t>NCT07148427</t>
  </si>
  <si>
    <t>Immunotherapy Combined With Anti-angiogenic Therapy and Chemotherapy for Gastric/Gastroesophageal Junction Adenocarcinoma</t>
  </si>
  <si>
    <t>Gastric/Gastroesophageal Junction Adenocarcinoma</t>
  </si>
  <si>
    <t>Iparomlimab and Tuvonralimab combination with regorafenib and chemotherapy (DRUG)</t>
  </si>
  <si>
    <t>https://clinicaltrials.gov/study/NCT07148427</t>
  </si>
  <si>
    <t>NCT07193966</t>
  </si>
  <si>
    <t>NG2 and DLL3 CAR-T Cells Targeting Melanoma</t>
  </si>
  <si>
    <t>NG2 and DLL3 CAR-T cells (BIOLOGICAL)</t>
  </si>
  <si>
    <t>https://clinicaltrials.gov/study/NCT07193966</t>
  </si>
  <si>
    <t>NCT07412522</t>
  </si>
  <si>
    <t>Serratus Posterior Superior Intercostal Plane Block for Analgesia in Off-Pump Minimally Invasive CABG</t>
  </si>
  <si>
    <t>Postoperative Pain, Postoperative Analgesia</t>
  </si>
  <si>
    <t>Ultrasound (DEVICE), Serratus Posterior Superior Intercostal Plane Block (SPSIPB) (PROCEDURE), Bupivacaine (DRUG)</t>
  </si>
  <si>
    <t>Kartal Kosuyolu High Speciality Training and Research Hospital</t>
  </si>
  <si>
    <t>Kosuyolu High Specialization Training and Research Hospital, Istanbul, Turkey (Türkiye)</t>
  </si>
  <si>
    <t>https://clinicaltrials.gov/study/NCT07412522</t>
  </si>
  <si>
    <t>NCT06960941</t>
  </si>
  <si>
    <t>Evaluation of Dietary Supplementation in Patients With Gastrointestinal Disorders.</t>
  </si>
  <si>
    <t>Irritable Bowel Syndrome, Metabolic Syndrome</t>
  </si>
  <si>
    <t>Booklet with a series of postural hygiene exercises (OTHER), TrioBiotix360® (DIETARY_SUPPLEMENT)</t>
  </si>
  <si>
    <t>CRP</t>
  </si>
  <si>
    <t>https://clinicaltrials.gov/study/NCT06960941</t>
  </si>
  <si>
    <t>NCT06933966</t>
  </si>
  <si>
    <t>Evaluation of Efficacy and Safety De-escalation Versus Standard Adjuvant Chemotherapy in Patients With Low Risk Localized Gastroesophageal Adenocarcinoma</t>
  </si>
  <si>
    <t>Gastric Adenocarcinoma or Gastroesophageal Junction Adenocarcinoma or Esophageal Carcinoma, Non Metastatic Disease</t>
  </si>
  <si>
    <t>Centre Léon Bérard, Lyon, France; Institut Paoli-Calmettes, Marseille, France; AP-HP - Hôpital Saint-Antoine, Paris, France</t>
  </si>
  <si>
    <t>3 year Overall Survival rate, 3 year disease-free survival rate</t>
  </si>
  <si>
    <t>https://clinicaltrials.gov/study/NCT06933966</t>
  </si>
  <si>
    <t>NCT07168122</t>
  </si>
  <si>
    <t>Establishment and Clinical Application of Reference Intervals of Salivary Cortisol</t>
  </si>
  <si>
    <t>Healthy Adult, Cushing Syndrome, Adrenal Insufficiency</t>
  </si>
  <si>
    <t>Reference intervals of salivary cortisol, Optimal cut-off and diagnostic accuracy of salivary cortisol in Cushing's syndrome, Optimal cut-off and diagnostic accuracy of salivary cortisol in adrenal insufficiency, Comparison of diagnostic accuracy of salivary cortisol in Cushing's syndrome and adrenal insufficiency</t>
  </si>
  <si>
    <t>https://clinicaltrials.gov/study/NCT07168122</t>
  </si>
  <si>
    <t>NCT07141979</t>
  </si>
  <si>
    <t>Effects of tDCS on Cognitive Flexibility and EEG Oscillations in Orthorexia Nervosa</t>
  </si>
  <si>
    <t>Orthorexia Nervosa</t>
  </si>
  <si>
    <t>Change in EEG Oscillations in individuals with Orthorexia Nervosa for active vs. sham stimulation, Change in Cognitive Flexibility Task score in individuals with Orthorexia Nervosa for active vs. sham stimulation</t>
  </si>
  <si>
    <t>https://clinicaltrials.gov/study/NCT07141979</t>
  </si>
  <si>
    <t>NCT07166380</t>
  </si>
  <si>
    <t>Transcranial Bone Marrow Injection, RK-4, Acute Large Hemispheric Infarction, Acute Ischemic Stroke</t>
  </si>
  <si>
    <t>RK-4 injection (DRUG)</t>
  </si>
  <si>
    <t>Beijing TianTan Hospital, Beijing, Beijing Municipality, China</t>
  </si>
  <si>
    <t>Evaluate the safety of RK-4 in patients with LHI by incidence of subject getting abnormal results of physical examinations after treatment., Evaluate the tolerability of RK-4 in patients with LHI by incidence of subject getting abnormal results of physical examinations after treatment., Evaluate the safety of RK-4 in patients with LHI by incidence of subject getting abnormal results of vital signs after treatment., Evaluate the tolerability of RK-4 in patients with LHI by incidence of subject getting abnormal results of vital signs after treatment., Evaluate the safety of RK-4 in patients with LHI by incidence of subject getting abnormal results of 12-lead ECG after treatment., Evaluate the tolerability of RK-4 in patients with LHI by incidence of subject getting abnormal results of 12-lead ECG after treatment., Evaluate the safety of RK-4 in patients with LHI by incidence of subject getting abnormal results of laboratory tests after treatment., Evaluate the tolerability of RK-4 in patients with LHI by incidence of subject getting abnormal results of laboratory tests after treatment., Evaluate the safety of RK-4 in patients with LHI by rates of adverse events after treatment., Evaluate the tolerability of RK-4 in patients with LHI by rates of adverse events after treatment.</t>
  </si>
  <si>
    <t>https://clinicaltrials.gov/study/NCT07166380</t>
  </si>
  <si>
    <t>NCT07144046</t>
  </si>
  <si>
    <t>Tape Application Protocol for Enhanced Scars</t>
  </si>
  <si>
    <t>Scar Improvement, Cosmetic Outcome</t>
  </si>
  <si>
    <t>Micropore covering of the medial half of the scar (OTHER)</t>
  </si>
  <si>
    <t>SCAR score after 1 year</t>
  </si>
  <si>
    <t>https://clinicaltrials.gov/study/NCT07144046</t>
  </si>
  <si>
    <t>NCT07148583</t>
  </si>
  <si>
    <t>BioAmicus Complete for Functional Gastrointestinal Symptoms in Infants Aged 0 to 24 Months</t>
  </si>
  <si>
    <t>Infantile Colic, Gastroesophageal Reflux (GER), Functional Constipation, Functional Diarrhea, Dysbiosis</t>
  </si>
  <si>
    <t>Usual Care (No Probiotic) (OTHER), BioAmicus Complete (DIETARY_SUPPLEMENT)</t>
  </si>
  <si>
    <t>Haiphong University of Medicine and Pharmacy</t>
  </si>
  <si>
    <t>Clinical Trial and Bioequivalence Center, Haiphong, Hai Phong, Vietnam</t>
  </si>
  <si>
    <t>Change from Baseline in Infant Gastrointestinal Symptom Questionnaire (IGSQ) Total Score at Day 42, Stool Microbiome - Change in Alpha Diversity (Shannon, Chao1)</t>
  </si>
  <si>
    <t>https://clinicaltrials.gov/study/NCT07148583</t>
  </si>
  <si>
    <t>NCT06758505</t>
  </si>
  <si>
    <t>Rehabilitation Strategies for Social Participation in Chronic Stroke Survivors</t>
  </si>
  <si>
    <t>Stroke, Chronic Phase of Disease</t>
  </si>
  <si>
    <t>Strategy Training embedded with Acceptance and Commitment Therapy Principles (BEHAVIORAL), Strategy Training Only (BEHAVIORAL)</t>
  </si>
  <si>
    <t>Feasibility: Fidelity (for each group), Feasibility: Satisfaction (for each group)</t>
  </si>
  <si>
    <t>https://clinicaltrials.gov/study/NCT06758505</t>
  </si>
  <si>
    <t>NCT06984627</t>
  </si>
  <si>
    <t>A Study to Investigate the Efficacy and Safety of Rilzabrutinib in Adult Participants With Graves' Disease</t>
  </si>
  <si>
    <t>Rilzabrutinib dose 1 (DRUG), Rilzabrutinib dose 2 (DRUG)</t>
  </si>
  <si>
    <t>Investigational Site Number : 1240003, Calgary, Alberta, Canada; Investigational Site Number : 1240002, Surrey, British Columbia, Canada; Investigational Site Number : 1240001, Sherbrooke, Quebec, Canada; Investigational Site Number : 2760002, Essen, Germany; Investigational Site Number : 2760001, Frankfurt, Germany</t>
  </si>
  <si>
    <t>Percent change from baseline in FT4 levels</t>
  </si>
  <si>
    <t>https://clinicaltrials.gov/study/NCT06984627</t>
  </si>
  <si>
    <t>NCT07200570</t>
  </si>
  <si>
    <t>Evaluation of a Vaccine Chatbot on HPV Vaccine Confidence and Hesitancy</t>
  </si>
  <si>
    <t>LLM-Powered HPV Vaccine Chatbot (BEHAVIORAL)</t>
  </si>
  <si>
    <t>HPV Vaccine Uptake</t>
  </si>
  <si>
    <t>https://clinicaltrials.gov/study/NCT07200570</t>
  </si>
  <si>
    <t>NCT07214246</t>
  </si>
  <si>
    <t>Follicular Fluid microRNAs in Ovarian Aging and Reproduction</t>
  </si>
  <si>
    <t>Ovarian Aging, In Vitro Fertilisation (IVF) Treatment, InVitro Fertilization, In Vitro Fertilization Outcome</t>
  </si>
  <si>
    <t>Identify exosomal miRNAs using RNA sequencing, Validate and assess miRNA for IVF, Determine molecular pathways regulated by age</t>
  </si>
  <si>
    <t>https://clinicaltrials.gov/study/NCT07214246</t>
  </si>
  <si>
    <t>NCT06298786</t>
  </si>
  <si>
    <t>Validation and Evaluation of the Mastication Function in Adults: The Functional Six-minute Mastication Test (F-6MMT).</t>
  </si>
  <si>
    <t>Mastication Disorder, Fatigue, Temporomandibular Disorder, Orofacial Pain, Chewing Problem</t>
  </si>
  <si>
    <t>Functional 6-minute mastication test (DIAGNOSTIC_TEST)</t>
  </si>
  <si>
    <t>Fundació Universitària del Bages</t>
  </si>
  <si>
    <t>Clinica Universitaria UManresa - UViv-UCC, Campus Manresa, Manresa, Barcelona, Spain; Universitat de Manresa, Manresa, Barcelona, Spain; Universitat Internacional de Catalunya, Barcelona, Spain</t>
  </si>
  <si>
    <t>Fatigue, Self-reported Pain, Sensitivity and Specificity, Feasibity, Replicability</t>
  </si>
  <si>
    <t>https://clinicaltrials.gov/study/NCT06298786</t>
  </si>
  <si>
    <t>NCT07273669</t>
  </si>
  <si>
    <t>Advanced Robotic Beds for the Early Rehabilitation of Cardiac Surgery Patients</t>
  </si>
  <si>
    <t>AORTIC VALVE DISEASES, Mitral Valve Failure</t>
  </si>
  <si>
    <t>use of the robotic bed (DEVICE)</t>
  </si>
  <si>
    <t>AOU San Giovanni di Dio e Ruggi d'Aragona, Salerno, Campani, Italy</t>
  </si>
  <si>
    <t>Effectiveness of LOLE.K reducing ICU and hospital stay, Effectiveness of LOLE.K reducing duration of Mechanical ventilation, Effectiveness of LOLE.K enhancing functional outcomes, Effectiveness of LOLE.K in patient satisfaction</t>
  </si>
  <si>
    <t>https://clinicaltrials.gov/study/NCT07273669</t>
  </si>
  <si>
    <t>NCT07205783</t>
  </si>
  <si>
    <t>Open Radical Prostatectomy for Treatment of Organ Confined Prostate Cancer (Tumor Control and Functional Outcome)</t>
  </si>
  <si>
    <t>open radical prostatectomy (PROCEDURE)</t>
  </si>
  <si>
    <t>tumor control</t>
  </si>
  <si>
    <t>https://clinicaltrials.gov/study/NCT07205783</t>
  </si>
  <si>
    <t>NCT07222878</t>
  </si>
  <si>
    <t>Study to Evaluate the Relative Bioavailability of a New Formulation of NPT 2042 Soft-Gelatin Capsules Compared to the Original Formulation of NPT 2042</t>
  </si>
  <si>
    <t>Epilepsy, Alzheimer Disease, Epilepsy Intractable</t>
  </si>
  <si>
    <t>NPT 2042 (Test formula/Formulation 2) (DRUG), NPT 2042 (Reference formula/Formulation 1) (DRUG)</t>
  </si>
  <si>
    <t>Celerion, Lincoln, Nebraska, United States</t>
  </si>
  <si>
    <t>To estimate the single dose pharmacokinetic parameters for each NPT 2042 formulation in healthy participants following each treatment., To estimate the single dose pharmacokinetic parameters for each NPT 2042 formulation in healthy participants following each treatment., To estimate the single dose pharmacokinetic parameters for each NPT 2042 formulation in healthy participants following each treatment., To estimate the single dose pharmacokinetic parameters for each NPT 2042 formulation in healthy participants following each treatment., To estimate the single dose pharmacokinetic parameters for each NPT 2042 formulation in healthy participants following each treatment., To estimate the single dose pharmacokinetic parameters for each NPT 2042 formulation in healthy participants following each treatment., To calculate the Frel and 90% confidence intervals for Formulation 1 (Reference) vs Formulation 2 (Test) both administered in a fasted state.</t>
  </si>
  <si>
    <t>https://clinicaltrials.gov/study/NCT07222878</t>
  </si>
  <si>
    <t>NCT07203885</t>
  </si>
  <si>
    <t>AI-Assisted Acute Myeloid Leukemia Evaluation With the Leukemia End-to-End Analysis Platform (LEAP) Versus Clinician-Only Assessment</t>
  </si>
  <si>
    <t>Acute Promyelocytic Leukemia (APL), Acute Myeloid Leukaemia (AML)</t>
  </si>
  <si>
    <t>AI-Assisted Review First, Then Unaided Review (BEHAVIORAL), Unaided Review First, Then AI-Assisted Review (BEHAVIORAL)</t>
  </si>
  <si>
    <t>Diagnostic performance of APL detection</t>
  </si>
  <si>
    <t>https://clinicaltrials.gov/study/NCT07203885</t>
  </si>
  <si>
    <t>NCT06491017</t>
  </si>
  <si>
    <t>Effects of Mechanical Insufflation-Exsufflation With Optimized Settings on Wet Mucus Volume During Invasive Ventilation</t>
  </si>
  <si>
    <t>Mucus Retention, Mechanical Ventilation Complication</t>
  </si>
  <si>
    <t>MI-E Intervention protocol (DEVICE), Standard MI-E setting (DEVICE)</t>
  </si>
  <si>
    <t>Hospital Clinic de Barcelona, Barcelona, Spain</t>
  </si>
  <si>
    <t>Wet volume of sputum</t>
  </si>
  <si>
    <t>https://clinicaltrials.gov/study/NCT06491017</t>
  </si>
  <si>
    <t>NCT07098143</t>
  </si>
  <si>
    <t>An Application Provides Personalized Suggestions Based on Secondary Prevention Risk Factors to Stroke Patients</t>
  </si>
  <si>
    <t>Risk factor management (OTHER)</t>
  </si>
  <si>
    <t>1-year recurrence rate of stroke</t>
  </si>
  <si>
    <t>https://clinicaltrials.gov/study/NCT07098143</t>
  </si>
  <si>
    <t>NCT07324343</t>
  </si>
  <si>
    <t>Which Patient Group Shows Greater Improvement With Patient Education Alone in Rotator Cuff-Related Shoulder Pain? - A Cohort Study</t>
  </si>
  <si>
    <t>Shoulder Pain Syndrome, Subacromial Pain Syndrome, Rotator Cuff Related Shoulder Pain, Patient Education</t>
  </si>
  <si>
    <t>Questionnaire Validation (BEHAVIORAL), Patient Education (BEHAVIORAL)</t>
  </si>
  <si>
    <t>İstanbul University Cerrahpasa Faculty of Health Sciences, İstanbul, Istanbul, Turkey (Türkiye)</t>
  </si>
  <si>
    <t>Numerical Pain Rating Scale (NPRS)</t>
  </si>
  <si>
    <t>https://clinicaltrials.gov/study/NCT07324343</t>
  </si>
  <si>
    <t>NCT07125625</t>
  </si>
  <si>
    <t>Probiotic Mixture (L. Rhamnosus GG and L. Plantarum 299V) In Pediatric Irritable Bowel Syndrome</t>
  </si>
  <si>
    <t>Experimental arm: probiotic (DIETARY_SUPPLEMENT), Placebo (DIETARY_SUPPLEMENT)</t>
  </si>
  <si>
    <t>Pediatria Trambusti, Bari, bari, Italy</t>
  </si>
  <si>
    <t>VAS visual analogue scale 0-10</t>
  </si>
  <si>
    <t>https://clinicaltrials.gov/study/NCT07125625</t>
  </si>
  <si>
    <t>NCT06963450</t>
  </si>
  <si>
    <t>NeoSCB App for Screening Jaundice in Newborns</t>
  </si>
  <si>
    <t>Neonatal Jaundice</t>
  </si>
  <si>
    <t>Taking photos of a baby's eye (DIAGNOSTIC_TEST)</t>
  </si>
  <si>
    <t>UCL Hospitals, London, United Kingdom</t>
  </si>
  <si>
    <t>Total serum bilirubin, Scleral-conjunctival bilirubin</t>
  </si>
  <si>
    <t>https://clinicaltrials.gov/study/NCT06963450</t>
  </si>
  <si>
    <t>NCT07287618</t>
  </si>
  <si>
    <t>Evaluation of Potassium (K) and Ionized Calcium (iCa) Tests Using Capillary Specimens</t>
  </si>
  <si>
    <t>Blood draw (DIAGNOSTIC_TEST)</t>
  </si>
  <si>
    <t>Abbott Point of Care</t>
  </si>
  <si>
    <t>University of New Mexico, Albuquerque, New Mexico, United States; Penn State Health Milton S. Hershey Medical Center (Hershey), Hershey, Pennsylvania, United States; Medical College of Wisconsin, Milwaukee, Wisconsin, United States</t>
  </si>
  <si>
    <t>Method Comparison for potassium (K) and ionized calcium (iCa) blood tests.</t>
  </si>
  <si>
    <t>https://clinicaltrials.gov/study/NCT07287618</t>
  </si>
  <si>
    <t>NCT07181018</t>
  </si>
  <si>
    <t>Metabolic Syndrome Among Polish Twins</t>
  </si>
  <si>
    <t>Twins, Metabolic Syndrome</t>
  </si>
  <si>
    <t>Trial within cohort (TWIC) (OTHER)</t>
  </si>
  <si>
    <t>Uniwersytecki Szpital Kliniczny, Poznan, Wielkopolska, Poland</t>
  </si>
  <si>
    <t>De novo occurrence of metabolic steatosis, hepatic fibrosis, or cirrhosis., Progression of hepatic steatosis or fibrosis to more advanced stages or cirrhosis.</t>
  </si>
  <si>
    <t>https://clinicaltrials.gov/study/NCT07181018</t>
  </si>
  <si>
    <t>NCT07374497</t>
  </si>
  <si>
    <t>Effect of Perineal Massage on the Frequency of Episiotomy and Perineal Tearing</t>
  </si>
  <si>
    <t>Episiotomy Extended by Laceration</t>
  </si>
  <si>
    <t>Intrapartum perineal massage (PROCEDURE), Standard Intrapartum Care Group (Control) (OTHER)</t>
  </si>
  <si>
    <t>Sheikh Zayed Medical college/hospital, Rahim Yar Khan, Punjab Province, Pakistan</t>
  </si>
  <si>
    <t>Frequency of episiotomy, Frequency of perineal tears</t>
  </si>
  <si>
    <t>https://clinicaltrials.gov/study/NCT07374497</t>
  </si>
  <si>
    <t>NCT06957197</t>
  </si>
  <si>
    <t>Clinical Comparison of Xenograft With Hydrogel Versus Xenograft Alone in the Socket Preservation After Tooth Extraction: A Randomized Controlled Clinical Trial</t>
  </si>
  <si>
    <t>Socket Perservation</t>
  </si>
  <si>
    <t>Hydrogel with xenograft (DRUG), Xenograft (DRUG)</t>
  </si>
  <si>
    <t>Quantity of bone (bone height)</t>
  </si>
  <si>
    <t>https://clinicaltrials.gov/study/NCT06957197</t>
  </si>
  <si>
    <t>NCT07133568</t>
  </si>
  <si>
    <t>Fun Exercise Intervention for Older Adults to Improve Intrinsic Capacity and Motivation</t>
  </si>
  <si>
    <t>Sarcopenia, Frailty Syndrome</t>
  </si>
  <si>
    <t>OTAGO (OTHER), Fun Exercise for Older Adults (FEXO) (OTHER)</t>
  </si>
  <si>
    <t>Universidad Ceu Cardenal Herrera, Valencia, Valencia, Spain</t>
  </si>
  <si>
    <t>Intrinsic Capacity, Adherence to intervention, Motivation (Behavioral Regulation in Exercise Questionnaire (BREQ-3))</t>
  </si>
  <si>
    <t>https://clinicaltrials.gov/study/NCT07133568</t>
  </si>
  <si>
    <t>NCT06493253</t>
  </si>
  <si>
    <t>Digital Pathology and AI for Liver Outcomes in MASLD (DPAILO-2)</t>
  </si>
  <si>
    <t>Digital Pathology FibroNest Phenotypic Fibrosis Composite Score (Ph-FCS) (DIAGNOSTIC_TEST)</t>
  </si>
  <si>
    <t>PharmaNest, Inc</t>
  </si>
  <si>
    <t>Performance of Hepatic Decompensation Event predictive value of the FibroNest Ph-FCS</t>
  </si>
  <si>
    <t>https://clinicaltrials.gov/study/NCT06493253</t>
  </si>
  <si>
    <t>NCT07147413</t>
  </si>
  <si>
    <t>Digital Health Platform Blood Pressure Management Study</t>
  </si>
  <si>
    <t>Hypertension Prevention and Management</t>
  </si>
  <si>
    <t>Behavioral/Digital Health Intervention (BEHAVIORAL)</t>
  </si>
  <si>
    <t>Reduction in Systolic and Diastolic Blood Pressure at 6 Months by Home Blood Pressure Monitoring</t>
  </si>
  <si>
    <t>https://clinicaltrials.gov/study/NCT07147413</t>
  </si>
  <si>
    <t>NCT07073313</t>
  </si>
  <si>
    <t>Using Muscle Functional MRI to Study Spatial Muscle Activation Patterns in People With SCI</t>
  </si>
  <si>
    <t>Pattern of thigh muscle activation pattern during knee extension exercise</t>
  </si>
  <si>
    <t>https://clinicaltrials.gov/study/NCT07073313</t>
  </si>
  <si>
    <t>NCT07005362</t>
  </si>
  <si>
    <t>Fitbit and AI Chatbot in Sedentary Primary Care Patients With T2D</t>
  </si>
  <si>
    <t>Type 2 Diabetes, Type 2 Diabetes Mellitus (T2DM), T2DM (Type 2 Diabetes Mellitus), T2D, T2DM, Remote Patient Monitoring, Artificial Intelegence</t>
  </si>
  <si>
    <t>Routine Care (OTHER), Fitbit and AI Chatbot (BEHAVIORAL)</t>
  </si>
  <si>
    <t>University of Colorado, Anschutz, Aurora, Colorado, United States</t>
  </si>
  <si>
    <t>Feasibility - Recruitment, Feasibility - Retainment, Feasibility - Fitbit wear, Feasibility - Text message responses, Feasibility - Technical issues, Acceptability - Participant Experience and Satisfaction</t>
  </si>
  <si>
    <t>https://clinicaltrials.gov/study/NCT07005362</t>
  </si>
  <si>
    <t>NCT07138027</t>
  </si>
  <si>
    <t>SMART Implementation-Effectiveness Trial 2</t>
  </si>
  <si>
    <t>Control (OTHER), Clinical decision support + education (CDS+) and population health management (PHM) (BEHAVIORAL)</t>
  </si>
  <si>
    <t>Change in the Rate of Visit-Level SMART Adoption</t>
  </si>
  <si>
    <t>https://clinicaltrials.gov/study/NCT07138027</t>
  </si>
  <si>
    <t>NCT07289542</t>
  </si>
  <si>
    <t>Phase II Clinical Trial of Lyophilized Respiratory Syncytial Virus mRNA Vaccine in Adults Aged 50 Years or Above</t>
  </si>
  <si>
    <t>Geometric Mean Titer (GMT) of Serum RSV Neutralizing Antibodies (Abs), Geometric Mean Increase versus Postbaseline/Baseline Ab Titers</t>
  </si>
  <si>
    <t>https://clinicaltrials.gov/study/NCT07289542</t>
  </si>
  <si>
    <t>NCT07163741</t>
  </si>
  <si>
    <t>Validity and Reliability of the 6-Minute Pegboard and Ring Test in Patients With Coronary Artery Disease</t>
  </si>
  <si>
    <t>Gazi University Faculty of Health Sciences Department of Cardiopulmonary Physiotherapy and Rehabilitation, Ankara, Çankaya 06490, Ankara, Turkey (Türkiye)</t>
  </si>
  <si>
    <t>Upper Limb Functional Exercise Capacity, Maximal Exercise Capacity</t>
  </si>
  <si>
    <t>https://clinicaltrials.gov/study/NCT07163741</t>
  </si>
  <si>
    <t>NCT06981065</t>
  </si>
  <si>
    <t>The Scandinavian Displaced Lateral Clavicle Trial</t>
  </si>
  <si>
    <t>Clavicle Fracture</t>
  </si>
  <si>
    <t>Simple Sling and Physiotherapy (PROCEDURE), Surgical treatment (PROCEDURE)</t>
  </si>
  <si>
    <t>Odense University Hospital, Odense, Denmark; Tampere University Hospital, Tampere, Finland; Østfold Hospital Trust, Fredrikstad, Norway; Kalmar Regional Hospital, Kalmar, Sweden; Linköping University Hospital, Linköping, Sweden</t>
  </si>
  <si>
    <t>Disabilites of the Arm, Shoulder and Hand (DASH)</t>
  </si>
  <si>
    <t>https://clinicaltrials.gov/study/NCT06981065</t>
  </si>
  <si>
    <t>NCT07215767</t>
  </si>
  <si>
    <t>Clinical Study to Investigate the Antihypersensitivity Efficacy of a Novel Dentifrice</t>
  </si>
  <si>
    <t>Stannous fluoride Dentifrice (DRUG), Vehicle Dentifrice (DRUG), Stannous fluoride and Potassium nitrate Dentifrice (DRUG), Potassium nitrate Dentifrice (DRUG)</t>
  </si>
  <si>
    <t>All Sum Research Limited, Melbourne, Florida, United States; Salus Research, Inc., Fort Wayne, Indiana, United States; Silverstone Research, Las Vegas, Nevada, United States</t>
  </si>
  <si>
    <t>Change from Baseline in Schiff sensitivity score at Week 8 (Test Dentifrice Versus [Vs] Reference Dentifrices 1, 2 and 3), Change from Baseline in tactile threshold (grams [g]) at Week 8 (Test Dentifrice Vs Reference Dentifrices 1, 2 and 3)</t>
  </si>
  <si>
    <t>https://clinicaltrials.gov/study/NCT07215767</t>
  </si>
  <si>
    <t>NCT07128693</t>
  </si>
  <si>
    <t>A Single-center, Multicohort, Phase II Clinical Study Evaluating the Combination Therapy of Sacituzumab Tirumotecan in Patients With Unresectable, Locally Advanced, Recurrent, or Metastatic Esophageal Squamous Cell Carcinoma</t>
  </si>
  <si>
    <t>Sacituzumab Tirumotecan in combination with anlotinib (DRUG), Sacituzumab Tirumotecan in combination with tislelizumab (DRUG)</t>
  </si>
  <si>
    <t>https://clinicaltrials.gov/study/NCT07128693</t>
  </si>
  <si>
    <t>NCT05255146</t>
  </si>
  <si>
    <t>Cryoanalgesia and Post-thoracotomy Pain in Minimally Invasive Cardiothoracic Surgery</t>
  </si>
  <si>
    <t>Cryotherapy Effect, Post Operative Pain</t>
  </si>
  <si>
    <t>Atricure Inc. Nitrous oxide Cryoprobe (DEVICE)</t>
  </si>
  <si>
    <t>Post-operative Pain Day 1, Post-operative Pain Day 3, Post-operative Pain Day 5, Long-term Post-operative Pain</t>
  </si>
  <si>
    <t>https://clinicaltrials.gov/study/NCT05255146</t>
  </si>
  <si>
    <t>NCT07151859</t>
  </si>
  <si>
    <t>Clinical Investigation on a Polynucleotide-based Device Used to Improve Skin Hydration</t>
  </si>
  <si>
    <t>Aesthetic Improvement of the Skin, Skin Hydration in Healthy Volunteers, Skin Elasticity, Skin Turgor, Subject Satisfaction</t>
  </si>
  <si>
    <t>PN30 (RDM16) (DEVICE)</t>
  </si>
  <si>
    <t>Mastelli S.r.l</t>
  </si>
  <si>
    <t>Azienda Ospedaliera Universitaria "Federico II", Napoli, Italy, Italy</t>
  </si>
  <si>
    <t>Stage I - Skin examination (through evaluation of possible cutaneous reactions), Stage I - Device deficiencies monitoring, Stage I - Adverse events, serious adverse events and concomitant medications monitoring., Stage II - Aesthetic evaluation of the skin through the change in Global Aesthetic Improvement Scale (GAIS) completed per each area treated by the Investigator</t>
  </si>
  <si>
    <t>https://clinicaltrials.gov/study/NCT07151859</t>
  </si>
  <si>
    <t>NCT06942208</t>
  </si>
  <si>
    <t>Improving Iron Levels in Female Endurance, Intermittent, and Power/Strength Athletes Aged 16-35</t>
  </si>
  <si>
    <t>Yeast-bound iron (ferrous sulfate) (DIETARY_SUPPLEMENT), High-dose iron (ferrous sulfate) (DIETARY_SUPPLEMENT), Low-dose iron (ferrous sulfate) (DIETARY_SUPPLEMENT)</t>
  </si>
  <si>
    <t>Iron status blood markers, Iron status blood markers, Iron status blood markers, Gut microbiota, Gut microbiota</t>
  </si>
  <si>
    <t>https://clinicaltrials.gov/study/NCT06942208</t>
  </si>
  <si>
    <t>NCT07003386</t>
  </si>
  <si>
    <t>Exploration of the Efficacy and Mechanism of Galantamine (an Extract From Lycoris Aurea) in Treating Ischemic Stroke</t>
  </si>
  <si>
    <t>Standard treatment for acute ischemic stroke (DRUG), Galantamine (DRUG)</t>
  </si>
  <si>
    <t>Shanghai Yueyang Integrated Medicine Hospital, Shanghai, Shanghai Municipality, China</t>
  </si>
  <si>
    <t>The change in NIHSS score</t>
  </si>
  <si>
    <t>https://clinicaltrials.gov/study/NCT07003386</t>
  </si>
  <si>
    <t>NCT07105813</t>
  </si>
  <si>
    <t>A Clinical Trial of Percutaneous Lung Ablation Using Navigational Positioning Robot-assisted Procedures</t>
  </si>
  <si>
    <t>Percutaneous Lung Ablation</t>
  </si>
  <si>
    <t>Navigational Positioning System for Puncture Surgery (DEVICE)</t>
  </si>
  <si>
    <t>Xiaolong Yan, Dr.</t>
  </si>
  <si>
    <t>https://clinicaltrials.gov/study/NCT07105813</t>
  </si>
  <si>
    <t>NCT07334886</t>
  </si>
  <si>
    <t>A Study of [14C]Ulonivirine ([14C]MK-8507) in Healthy Adults (MK-8507-006)</t>
  </si>
  <si>
    <t>[14C]Ulonivirine (DRUG)</t>
  </si>
  <si>
    <t>Fortea CRU Madison (Site 002), Madison, Wisconsin, United States</t>
  </si>
  <si>
    <t>Cumulative Percentage of Total Radioactivity Recovered (FE) from Urine and Feces, FE from Urine, FE from Feces, Cumulative Amount of Radioactivity Recovered from Urine, Percent of Total Radioactive Dose Recovered from Urine, Cumulative Amount of Radioactivity Recovered from Feces, Percent of Total Radioactive Dose Recovered from Feces, Plasma Ulonivirine: Area Under the Concentration-Time Curve from Time 0 to Time of the Last Concentration (AUC0-last), Plasma Ulonivirine: Area Under the Concentration-Time Curve from Time 0 Extrapolated to Infinity (AUC0-inf), Plasma Ulonivirine: Maximum Observed Concentration (Cmax), Plasma Ulonivirine: Concentration at 168 Hours Postdose (C168), Plasma Ulonivirine: Terminal Half-life (t1/2), Plasma Ulonivirine: Time of Maximum Observed Concentration (Tmax), Ratio of Ulonivirine to Total Plasma Radioactivity: AUC0-last (ulonivirine)/ AUC0-last (total radioactivity), Plasma Total Radioactivity: AUC0-last, Plasma Total Radioactivity: AUC0-inf, Plasma Total Radioactivity: Cmax, Plasma Total Radioactivity: C168, Plasma Total Radioactivity: t1/2, Plasma Total Radioactivity: Tmax, Total Number of Metabolites in Plasma that Represent at least 10% of the Dose of Radioactivity, Total Number of Metabolites in Urine that Represent at least 10% of the Dose of Radioactivity, Total Number of Metabolites in Feces that Represent at least 10% of the Dose of Radioactivity</t>
  </si>
  <si>
    <t>https://clinicaltrials.gov/study/NCT07334886</t>
  </si>
  <si>
    <t>NCT07292246</t>
  </si>
  <si>
    <t>A Prospective CohorT Study of HandX - Assisted ENdoscopic MAstectomy: Feasibility and Safety (ATHENA I Study)</t>
  </si>
  <si>
    <t>Breast Cancer, BRCA 1 Gene Mutation, BRCA 2 Gene Mutation, Hereditary Breast Carcinoma, Breast Neoplasms, DCIS, Germline Mutation Abnormality, Early Breast Cancer</t>
  </si>
  <si>
    <t>HandX endoscopic instrument (DEVICE), Endoscopic nipple sparing mastectomy (PROCEDURE)</t>
  </si>
  <si>
    <t>Vasileios Kalles</t>
  </si>
  <si>
    <t>Mediterraneo Hospital, Glyfada, Attica, Greece</t>
  </si>
  <si>
    <t>Technical success, Surgical Safety</t>
  </si>
  <si>
    <t>https://clinicaltrials.gov/study/NCT07292246</t>
  </si>
  <si>
    <t>NCT06580756</t>
  </si>
  <si>
    <t>Problematic Use and Addiction in Primary Care</t>
  </si>
  <si>
    <t>Addiction Disorders, Primary Care</t>
  </si>
  <si>
    <t>Short training program (OTHER)</t>
  </si>
  <si>
    <t>CPTS Lanmeur, Lanmeur, France; CPTS Sud Lochois, Ligueil, France; CPTS du Vendomois, Vendôme, France</t>
  </si>
  <si>
    <t>Number of patients who received information about the addictive disorders from the primary care professional, number of patients identified with an addictive disorder from the primary care professional</t>
  </si>
  <si>
    <t>https://clinicaltrials.gov/study/NCT06580756</t>
  </si>
  <si>
    <t>NCT07125651</t>
  </si>
  <si>
    <t>Gastrointestinal Bleeding is Blood Loss in the Digestive Tract, Classified as Upper or Lower. Ischemic Heart Disease is Due to Blocked Heart Arteries. Antiplatelet Drugs Help Prevent Heart Attacks But Increase GI Bleeding Risk, Especially When Used Together as Dual Therapy.</t>
  </si>
  <si>
    <t>Gastro Intestinal Bleeding, Ischaemic Heart Diseases, Antiplatelet Drugs, Antiplatelet Drug-related Gastrointestinal Injury</t>
  </si>
  <si>
    <t>Prevalence of gastrointestinal bleeding in ischemic heart disease patients undergoing single compared to dual antiplatelet treatment</t>
  </si>
  <si>
    <t>https://clinicaltrials.gov/study/NCT07125651</t>
  </si>
  <si>
    <t>NCT07122856</t>
  </si>
  <si>
    <t>Predictive Factors for Initial MMSE Score and Rapid Decline in Alzheimer's Disease Patients</t>
  </si>
  <si>
    <t>Alzheimer Disease, Mini-Mental State Examination, Cognitive Dysfunction, Neuropsychological Tests, Caregivers</t>
  </si>
  <si>
    <t>Change in MMSE Score Over 12 Months - measured as either a decrease of ≥3 points on the Mini-Mental State Examination [MeSH] or patient institutionalization within 12 months.</t>
  </si>
  <si>
    <t>https://clinicaltrials.gov/study/NCT07122856</t>
  </si>
  <si>
    <t>NCT06103734</t>
  </si>
  <si>
    <t>A Study to Learn About Zavegepant as a Treatment for Multiple Migraine Attacks in Adult Participants</t>
  </si>
  <si>
    <t>Placebo - Control 2 (COMBINATION_PRODUCT), Placebo - Control 1 (COMBINATION_PRODUCT), Zavegepant 10 mg (COMBINATION_PRODUCT)</t>
  </si>
  <si>
    <t>Comparing efficacy of zavegepant with placebo in the acute treatment of migraine as measured by pain freedom at 2-hours post dose during the Double-Blind Treatment (DBT) Phase., Consistency of efficacy of zavegepant across multiple attacks in the acute treatment of migraine as measured by pain freedom at 2-hours post dose during the DBT Phase.</t>
  </si>
  <si>
    <t>https://clinicaltrials.gov/study/NCT06103734</t>
  </si>
  <si>
    <t>NCT07326072</t>
  </si>
  <si>
    <t>The Study of ENB With Ultra-thin Cryobiopsy in the Diagnosis of Peripheral Pulmonary Nodules</t>
  </si>
  <si>
    <t>Cryobiopsy (PROCEDURE), Forceps biopsy (PROCEDURE)</t>
  </si>
  <si>
    <t>Beijing Chaoyang Hospital, Beijing, Beijing Municipality, China</t>
  </si>
  <si>
    <t>https://clinicaltrials.gov/study/NCT07326072</t>
  </si>
  <si>
    <t>NCT04602572</t>
  </si>
  <si>
    <t>Obesity and Oral Diseases in Adult Patients</t>
  </si>
  <si>
    <t>Obesity, Oral Diseases, Periodontitis, Dental Caries, Dental Erosion</t>
  </si>
  <si>
    <t>Bariatric surgery. (PROCEDURE), Lifestyle course. (BEHAVIORAL)</t>
  </si>
  <si>
    <t>Changes in probing depth (PD), Change in clinical attachment level (CAL)</t>
  </si>
  <si>
    <t>https://clinicaltrials.gov/study/NCT04602572</t>
  </si>
  <si>
    <t>NCT07162636</t>
  </si>
  <si>
    <t>ELECTRICAL STIMULATION AND EXERCISE FOR MUSCLE LOSS IN CIRRHOSIS PATIENTS</t>
  </si>
  <si>
    <t>Sarcopenia, Liver Cirrhosis</t>
  </si>
  <si>
    <t>NMES+ (OTHER), NMES - (OTHER)</t>
  </si>
  <si>
    <t>Hospital Universitário Professor Edgard Santos</t>
  </si>
  <si>
    <t>Efficacy of resistance exercise combined with NMES</t>
  </si>
  <si>
    <t>https://clinicaltrials.gov/study/NCT07162636</t>
  </si>
  <si>
    <t>NCT07051967</t>
  </si>
  <si>
    <t>Post-intensive Care Syndromes in Pregnant Patients With Respiratory Failure and COVID-19 Compared to Non-pregnant Patients With Respiratory Failure and COVID-19</t>
  </si>
  <si>
    <t>COVID-19, Acute Respiratory Distress Syndrome Due to COVID-19, Pregnancy Related</t>
  </si>
  <si>
    <t>Department of Anesthesiology and Intensive Care Medicine (CCM/CVK), Charité - Universitätsmedizin Berlin, Berlin, Germany</t>
  </si>
  <si>
    <t>Impairment in at least one PICS domain (mobility, cognition, and/or mental health)</t>
  </si>
  <si>
    <t>https://clinicaltrials.gov/study/NCT07051967</t>
  </si>
  <si>
    <t>NCT07381192</t>
  </si>
  <si>
    <t>An Artificial Intelligence System for Multimodal, Multi-class Diagnosing Solid Pancreatic Lesions Based on Endoscopic Ultrasound</t>
  </si>
  <si>
    <t>Endoscopic Ultrasound (EUS), Solid Pancreatic Lesion</t>
  </si>
  <si>
    <t>iEUS-SPL(intelligent endoscopic ultrasound system-pancreatic solid lesion) (DEVICE)</t>
  </si>
  <si>
    <t>The accuracy of iEUS-SPL for solid pancreatic lesions, The sensitivity of iEUS-SPL for solid pancreatic lesions, The specificicy of iEUS-SPL for solid pancreatic lesions, The postive predictive value of iEUS-SPL for solid pancreatic lesions, The negative predictive value of iEUS-SPL for solid pancreatic lesions, the lesion detection rate of iEUS-SPL for detecting solid pancreatic lesions</t>
  </si>
  <si>
    <t>https://clinicaltrials.gov/study/NCT07381192</t>
  </si>
  <si>
    <t>NCT06723834</t>
  </si>
  <si>
    <t>Service Dogs and Prolonged Exposure Therapy for Military-Connected PTSD</t>
  </si>
  <si>
    <t>Stress Disorders, Post-Traumatic, PTSD, Animal-Human Bonding, Combat Stress Disorders</t>
  </si>
  <si>
    <t>Psychiatric Service Dog (OTHER), Prolonged Exposure Therapy (BEHAVIORAL)</t>
  </si>
  <si>
    <t>PTSD Symptom Severity (Self-report)</t>
  </si>
  <si>
    <t>https://clinicaltrials.gov/study/NCT06723834</t>
  </si>
  <si>
    <t>NCT06870656</t>
  </si>
  <si>
    <t>Muscle Isometric Contraction for the Treatment of Knee Osteoarthritis</t>
  </si>
  <si>
    <t>High-intensity group (OTHER), Medium-intensity group (OTHER), Low-intensity group (OTHER)</t>
  </si>
  <si>
    <t>KOA Symptoms, Balance Ability, Muscle Strength, Proprioception, Expression of IL-1β in Knee Synovial Fluid, Expression of TNF-α in Knee Synovial Fluid, Expression of MMP-13 in Knee Synovial Fluid</t>
  </si>
  <si>
    <t>https://clinicaltrials.gov/study/NCT06870656</t>
  </si>
  <si>
    <t>NCT07105202</t>
  </si>
  <si>
    <t>Shorter Weaning From Invasive Ventilation With Levosimendan</t>
  </si>
  <si>
    <t>Mechanical Ventilation, Weaning Failure</t>
  </si>
  <si>
    <t>Soluvit (DRUG), Standard care (OTHER), levosimendan (DRUG)</t>
  </si>
  <si>
    <t>Rijnstate Ziekenhuis Stichting, Arnhem, Gelderland, Netherlands; Intensive Care Medicine, Radboud University, Nijmegen, Gelderland, Netherlands; Canisius Wilhelmina Ziekenhuis, Nijmegen, Gelderland, Netherlands; Jeroen Bosch Ziekenhuis Stichting, 's-Hertogenbosch, North Brabant, Netherlands; Catharina Ziekenhuis Stichting, Eindhoven, North Brabant, Netherlands</t>
  </si>
  <si>
    <t>The primary endpoint of the study is the number of ventilator-free days and alive (VFD) at day 28 from randomization. This is a composite endpoint combining both mortality and the duration of ventilation.</t>
  </si>
  <si>
    <t>https://clinicaltrials.gov/study/NCT07105202</t>
  </si>
  <si>
    <t>NCT07147075</t>
  </si>
  <si>
    <t>Provider Skill Building for Engagement and Communication in Healthcare - Hypertension Management</t>
  </si>
  <si>
    <t>Patient-centered Care</t>
  </si>
  <si>
    <t>REACH - Hypertension (OTHER)</t>
  </si>
  <si>
    <t>Duke Primary Care South Durham, Durham, North Carolina, United States</t>
  </si>
  <si>
    <t>Feasibility of the intervention as measured by Clinician enrollment, Feasibility of the intervention as measured by Patient enrollment, Feasibility of the intervention as measured by number of participants with completion of analyzable audio-recorded encounters, Feasibility of the intervention as measured by the number of participants with intervention completion, Feasibility of the intervention as measured by the number of participants with survey completion, Feasibility of the intervention as measured by the number of participants with usable electronic health record (EHR) data, Change in patient-centeredness as measured by Roter interaction analysis system (RIAS), Change in systolic blood pressure</t>
  </si>
  <si>
    <t>https://clinicaltrials.gov/study/NCT07147075</t>
  </si>
  <si>
    <t>NCT07146321</t>
  </si>
  <si>
    <t>A Study to Investigate the Effect of a Multivitamin, Multi-nutrient Supplement on Mental and Emotional Wellbeing</t>
  </si>
  <si>
    <t>multi-vitamin, multi-nutrient (DIETARY_SUPPLEMENT), Placebo (DIETARY_SUPPLEMENT)</t>
  </si>
  <si>
    <t>Biologica Inc</t>
  </si>
  <si>
    <t>Psychosocial symptoms associated with menopause</t>
  </si>
  <si>
    <t>https://clinicaltrials.gov/study/NCT07146321</t>
  </si>
  <si>
    <t>NCT07178236</t>
  </si>
  <si>
    <t>Evaluation of a Novel Portable Capnograph (MARIE) in Adult Postoperative Patients</t>
  </si>
  <si>
    <t>Surgery, Anesthesia, Postoperative Care, Respiration Rate Detection, Capnography, Monitoring</t>
  </si>
  <si>
    <t>MARIE (DEVICE)</t>
  </si>
  <si>
    <t>Malin Jonsson Fagerlund</t>
  </si>
  <si>
    <t>The primary endpoint is correlation of end-tidal CO₂ (EtCO₂) measurements between MARIETM (Oxlantics Medical) and Philips Intelli Vue X3 Microstream</t>
  </si>
  <si>
    <t>https://clinicaltrials.gov/study/NCT07178236</t>
  </si>
  <si>
    <t>NCT07203599</t>
  </si>
  <si>
    <t>A Study on the Treatment of Androgenetic Alopecia in Young Men With Umbilical Cord Mesenchymal Stem Cell Exosomes</t>
  </si>
  <si>
    <t>Human umbilical cord mesenchymal stem cell exosomes (DRUG), Minoxidil 5% Topical Solution (DRUG)</t>
  </si>
  <si>
    <t>Hair density, Hair diameter, Hair count</t>
  </si>
  <si>
    <t>https://clinicaltrials.gov/study/NCT07203599</t>
  </si>
  <si>
    <t>NCT07152158</t>
  </si>
  <si>
    <t>Multicomponent Training Combined With Multi-professional Intervention Health Status in Hypertensive and Normotensive Older Women</t>
  </si>
  <si>
    <t>Older People</t>
  </si>
  <si>
    <t>multicomponent training combined with multi-professional intervention (OTHER)</t>
  </si>
  <si>
    <t>Universidad Católica del Maule, Talca, Talca, Chile</t>
  </si>
  <si>
    <t>Biomarkers analyses, Anthropometry, Physical performance TUG, 30-second chair stand, Arm curl Test, MIHS, 6MWT, body composition</t>
  </si>
  <si>
    <t>https://clinicaltrials.gov/study/NCT07152158</t>
  </si>
  <si>
    <t>NCT07096271</t>
  </si>
  <si>
    <t>Get Better Together: Relationship Education For Military Couples</t>
  </si>
  <si>
    <t>Emotion Regulation, Relationship Conflict, Suicide Risk, Alcohol Use, Intimate Partner Violence (IPV), Relationship Distress, Interpersonal Emotion Regulation</t>
  </si>
  <si>
    <t>Get Better Together (GBT) (BEHAVIORAL)</t>
  </si>
  <si>
    <t>Suicide Cognitions, Alcohol Misuse, Intimate Partner Violence</t>
  </si>
  <si>
    <t>https://clinicaltrials.gov/study/NCT07096271</t>
  </si>
  <si>
    <t>NCT07101809</t>
  </si>
  <si>
    <t>Trial of Ureteroscopy vs Steerable Continuous Flow Aspiration Technology</t>
  </si>
  <si>
    <t>Urolithiasis, Stones, Kidney, Renal Stones, Kidney Stones</t>
  </si>
  <si>
    <t>Standard Ureteroscopy (URS) (DEVICE), Steerable Ureteroscopic Renal Evacuation (SURE) using the CVAC System (DEVICE)</t>
  </si>
  <si>
    <t>Calyxo, Inc.</t>
  </si>
  <si>
    <t>Residual Stone Volume (RSV)</t>
  </si>
  <si>
    <t>https://clinicaltrials.gov/study/NCT07101809</t>
  </si>
  <si>
    <t>NCT07142200</t>
  </si>
  <si>
    <t>A Clinical Study Evaluating the Efficacy and Safety of Disitamab Vedotin Combined With PD-1 Inhibitor and Radiotherapy as Bladder-preserving Therapy in Patients With Localized HER2-high Expressing Muscle-invasive Bladder Urothelial Carcinoma Following Maximal Transurethral Resection</t>
  </si>
  <si>
    <t>PD-1 inhibitor (DRUG), Disitamab Vedotin (DRUG), radiotherapy (RADIATION)</t>
  </si>
  <si>
    <t>Renji Hospital, Shanghai Jiaotong University School of Medecine, Shanghai, Shanghai Municipality, China</t>
  </si>
  <si>
    <t>3-month Complete Response (3-month CR)</t>
  </si>
  <si>
    <t>https://clinicaltrials.gov/study/NCT07142200</t>
  </si>
  <si>
    <t>NCT07119567</t>
  </si>
  <si>
    <t>Impact of Cocaine Use and Withdrawal on Sleep</t>
  </si>
  <si>
    <t>Multimodal Sleep and Biomarker Assessment (OTHER)</t>
  </si>
  <si>
    <t>Sleep Efficiency (%) measured by polysomnography</t>
  </si>
  <si>
    <t>https://clinicaltrials.gov/study/NCT07119567</t>
  </si>
  <si>
    <t>NCT07128563</t>
  </si>
  <si>
    <t>Piriform Cortex Electrical Stimulation for Temporal Lobe Epilepsy With Biliteral Hippocampus Sclerosis</t>
  </si>
  <si>
    <t>Epilepsy, Drug Resistant</t>
  </si>
  <si>
    <t>piriform cortex-DBS (DEVICE)</t>
  </si>
  <si>
    <t>Seizure frequency (SF28)</t>
  </si>
  <si>
    <t>https://clinicaltrials.gov/study/NCT07128563</t>
  </si>
  <si>
    <t>NCT07082231</t>
  </si>
  <si>
    <t>Cohort of Patients With Ulcerative Colitis or Polyps Followed in CHU de Bordeaux Associated With a Biocollection - COLIBRI</t>
  </si>
  <si>
    <t>Ulcerative Colitis, Inflammatory Bowel Disease (IBD), Acute Severe Ulcerative Colitis</t>
  </si>
  <si>
    <t>biopsy (PROCEDURE), Blood sample (OTHER)</t>
  </si>
  <si>
    <t>CHU de Bordeaux, Pessac, France</t>
  </si>
  <si>
    <t>Mayo clinical activity score, UCEIS endoscopic activity score, Nancy histological activity score, Advanced therapy (biologics or small molecules), Hospitalization due to disease flare, Colectomy</t>
  </si>
  <si>
    <t>https://clinicaltrials.gov/study/NCT07082231</t>
  </si>
  <si>
    <t>NCT07032727</t>
  </si>
  <si>
    <t>Olutasidenib Combined With Co-targeted Therapy in Relapsed or Refractory IDH1-mutated Myeloid Malignancies Harboring Activated Signaling Pathway Mutations</t>
  </si>
  <si>
    <t>Targeted Therapy, IDH1-Mutated Malignancies, Mutations</t>
  </si>
  <si>
    <t>Ruxolitinib (DRUG), Gilteritinib (DRUG), Venetoclax (DRUG), Cytarabine (DRUG), Cladribine (CLAD) (DRUG), Olutasidenib (DRUG)</t>
  </si>
  <si>
    <t>https://clinicaltrials.gov/study/NCT07032727</t>
  </si>
  <si>
    <t>NCT07101042</t>
  </si>
  <si>
    <t>Cold vs. Paraspinal Stimulation for Erectile and Urinary Function in SCI Patients</t>
  </si>
  <si>
    <t>Cold Stimulation (OTHER), Paraspinal Electrical Stimulation (OTHER)</t>
  </si>
  <si>
    <t>Erectile Function</t>
  </si>
  <si>
    <t>https://clinicaltrials.gov/study/NCT07101042</t>
  </si>
  <si>
    <t>NCT07145645</t>
  </si>
  <si>
    <t>Topical Diclofenac vs.Oral Ibuprofen for MSK Pain in Children</t>
  </si>
  <si>
    <t>Musculoskeletal Injury, Pediatrics, Sprain and Strain of Ankle, Sprain Knee, Strain Knee</t>
  </si>
  <si>
    <t>VersaPro Cream Base for Compounding (DRUG), Voltaren Topical Gel (DRUG), ORA-Blend Oral Suspension (DRUG), Ibuprofen Oral Suspension 100 mg/5mL (DRUG)</t>
  </si>
  <si>
    <t>Feasibility of a large trial to be measured by the following: 1. 50% consent rate from all eligible candidates approached; 2. Achieve 80% completion rate of the first 24 hour survey, 3. Achieve 80% adherence rate to Day 1 dosing regimen.</t>
  </si>
  <si>
    <t>https://clinicaltrials.gov/study/NCT07145645</t>
  </si>
  <si>
    <t>NCT07099937</t>
  </si>
  <si>
    <t>Relationship Between Thyroid Dysfunction and Diabetes</t>
  </si>
  <si>
    <t>Type 2 Diabetes Mellitus (T2DM), Thyroid Dysfunction, Metabolic Syndrome, Upper Egypt Patients</t>
  </si>
  <si>
    <t>Observational cross-sectional study with no intervention. (OTHER)</t>
  </si>
  <si>
    <t>Prevalence of thyroid dysfunction among type 2 diabetic patients, Association between thyroid dysfunction and metabolic syndrome in type 2 diabetic patients</t>
  </si>
  <si>
    <t>https://clinicaltrials.gov/study/NCT07099937</t>
  </si>
  <si>
    <t>NCT07001072</t>
  </si>
  <si>
    <t>Smartshoes for Freezing of Gait in Parkinson's Disease</t>
  </si>
  <si>
    <t>Smartshoes with haptic vibration feedback (DEVICE)</t>
  </si>
  <si>
    <t>Participant device tolerance survey score, Total duration of freezing episodes</t>
  </si>
  <si>
    <t>https://clinicaltrials.gov/study/NCT07001072</t>
  </si>
  <si>
    <t>NCT07193628</t>
  </si>
  <si>
    <t>B7H3/IL13Ra2 Bispecific Armored Chimeric Antigen Receptor T-Cell Therapy Study for Recurrent/Refractory Glioblastoma</t>
  </si>
  <si>
    <t>Refractory Glioblastoma, Recurrent Glioblastoma</t>
  </si>
  <si>
    <t>EPC-003 Fully Human Anti-B7H3/IL13Ra2 Armored CAR-T Cell Therapy (Dose level 3) (BIOLOGICAL), EPC-003 Fully Human Anti-B7H3/IL13Ra2 Armored CAR-T Cell Therapy (Dose level 1) (BIOLOGICAL), EPC-003 Fully Human Anti-B7H3/IL13Ra2 Armored CAR-T Cell Therapy (Dose level 4) (BIOLOGICAL), EPC-003 Fully Human Anti-B7H3/IL13Ra2 Armored CAR-T Cell Therapy (Dose level 2) (BIOLOGICAL)</t>
  </si>
  <si>
    <t>the Second Affiliated Hospital, School of Medicine, Zhejiang University, Hangzhou, Zhejiang, China</t>
  </si>
  <si>
    <t>The incidence of grade 3-4 adverse events (AEs) related to B7H3/IL13Ra2 CAR-T therapy.</t>
  </si>
  <si>
    <t>https://clinicaltrials.gov/study/NCT07193628</t>
  </si>
  <si>
    <t>NCT07169136</t>
  </si>
  <si>
    <t>Effects of Glucagon-like Peptide-1 (GLP-1) Agonist in Neuro-reproductive Function in Obese Adolescent Females With Polycystic Ovary Syndrome (PCOS)</t>
  </si>
  <si>
    <t>Polycystic Ovarian Syndrome in Adolescent Females, Obesity (Disorder)</t>
  </si>
  <si>
    <t>Nemours Children's Clinic, Jacksonville, Florida, United States</t>
  </si>
  <si>
    <t>Change in LH pulse frequency after 4 months of GLP-1 agonist use., Change in average levels of LH and FSH after 4 months of GLP-1 agonist use., Change in average levels of Total testosterone and Estradiol after 4 months of GLP-1 agonist use., Change in average levels of progesterone after 4 months of GLP-1 agonist use., Change in LH amplitude.</t>
  </si>
  <si>
    <t>https://clinicaltrials.gov/study/NCT07169136</t>
  </si>
  <si>
    <t>NCT07275528</t>
  </si>
  <si>
    <t>Effects of Task Oriented Circuit Training on Functional Mobility and Activity Participation in Cerebral Palsy</t>
  </si>
  <si>
    <t>Cerebral Palsy (CP), Functional Mobility</t>
  </si>
  <si>
    <t>CONVENTIONAL PHYSICAL THERAPY (PROCEDURE), Experimental (PROCEDURE)</t>
  </si>
  <si>
    <t>activity participation, Functional mobility</t>
  </si>
  <si>
    <t>https://clinicaltrials.gov/study/NCT07275528</t>
  </si>
  <si>
    <t>NCT06646445</t>
  </si>
  <si>
    <t>Neoadjuvant Pembrolizumab With a Watch-and-wait Strategy for dMMR/MSI-H Localized Colon Cancer: PREMICES Study.</t>
  </si>
  <si>
    <t>Watch-and-wait approach (PROCEDURE), Pembrolizumab Injection [Keytruda] (DRUG), Surgery (PROCEDURE), Adjuvant chemotherapy (DRUG)</t>
  </si>
  <si>
    <t>Institut Sainte Catherine, Avignon, France; CHU Besançon, Besançon, France; IHFB Cognacq Jay, Levallois-Perret, France; Centre Leon Berard, Lyon, France; Groupe Hospitalier Diaconesses Croix Saint Simon, Paris, France</t>
  </si>
  <si>
    <t>The rate of success of the experimental strategy at 6 months or after two successive colonoscopies (corresponding to timepoint at 6 months from the experimental strategy) following randomization.</t>
  </si>
  <si>
    <t>https://clinicaltrials.gov/study/NCT06646445</t>
  </si>
  <si>
    <t>NCT06207565</t>
  </si>
  <si>
    <t>Immediate Implant Placement Utilizing Vestibular Flap Versus Single Flap Approach With Bone Graft</t>
  </si>
  <si>
    <t>Vestibular Flap Group (PROCEDURE), Single Flap Approach group (PROCEDURE)</t>
  </si>
  <si>
    <t>Volumetric analysis of labial contour</t>
  </si>
  <si>
    <t>https://clinicaltrials.gov/study/NCT06207565</t>
  </si>
  <si>
    <t>NCT07159711</t>
  </si>
  <si>
    <t>Evaluation of Seismocardiography(SCG) for Assessing Fitness and Predicting Outcomes in Oesophageal Cancer Surgery</t>
  </si>
  <si>
    <t>Oesophageal Cancer, Oesophageal Adenocarcinoma, Prehabilitation, Oesophagectomy, Neoadjuvant Chemotherapy</t>
  </si>
  <si>
    <t>Seismofit (DIAGNOSTIC_TEST)</t>
  </si>
  <si>
    <t>Rate of pneumonia as defined by the Esophageal Complications Consensus Group criteria (ECCG)., Overall rate of complications as defined by the Clavien-Dindo classification, Total hospital length of stay for patients being treated for Oesophageal cancer</t>
  </si>
  <si>
    <t>https://clinicaltrials.gov/study/NCT07159711</t>
  </si>
  <si>
    <t>NCT07036367</t>
  </si>
  <si>
    <t>The Use of Sublingual Melatonin Premedication in Geriatric Cataract Surgery</t>
  </si>
  <si>
    <t>Cataract Surgery Anesthesia</t>
  </si>
  <si>
    <t>Sublingual Placebo (DRUG), Sublingual Melatonin (DRUG)</t>
  </si>
  <si>
    <t>Al-Azhar University, Cairo, Egypt, Egypt; Al-Azhar University, Baghdad, Baghdad Governorate, Iraq</t>
  </si>
  <si>
    <t>perioperative anxiety</t>
  </si>
  <si>
    <t>https://clinicaltrials.gov/study/NCT07036367</t>
  </si>
  <si>
    <t>NCT07105267</t>
  </si>
  <si>
    <t>Open Label Phase IIa Trial Evaluating the Effect and Safety of Transplantation of Fecal Microbiota in Children With Autism Spectrum Disorders and Gastrointestinal Symptoms</t>
  </si>
  <si>
    <t>Autism Spectrum Disorder, Fecal Microbiota Transplantation (FMT)</t>
  </si>
  <si>
    <t>FMT Protocol (DRUG)</t>
  </si>
  <si>
    <t>Score of the Gastrointestinal Symptoms Rating Scale (GSRS)</t>
  </si>
  <si>
    <t>https://clinicaltrials.gov/study/NCT07105267</t>
  </si>
  <si>
    <t>NCT07141095</t>
  </si>
  <si>
    <t>A Prospective Single-Arm Observational Study of Maribavir for the Treatment of Post Hematopoietic Stem Cell Transplantation Cytomegalovirus Infection</t>
  </si>
  <si>
    <t>Infections, Cytomegalovirus</t>
  </si>
  <si>
    <t>maribavir (DRUG)</t>
  </si>
  <si>
    <t>CMV viremia clearance rate, CMV disease remission rate</t>
  </si>
  <si>
    <t>https://clinicaltrials.gov/study/NCT07141095</t>
  </si>
  <si>
    <t>NCT07336030</t>
  </si>
  <si>
    <t>Effect of Baduanjin Exercise in Diabetic Patients</t>
  </si>
  <si>
    <t>diaphragmatic breathing exercise and upper and lower limb stretching exercise (OTHER), baduanjin exercise (OTHER)</t>
  </si>
  <si>
    <t>Diabetes quality of life questionnaire</t>
  </si>
  <si>
    <t>https://clinicaltrials.gov/study/NCT07336030</t>
  </si>
  <si>
    <t>NCT07019129</t>
  </si>
  <si>
    <t>Effects of Dietary Nitrate in Women With Secondary Amenorrhea</t>
  </si>
  <si>
    <t>Secondary Amenorrhea</t>
  </si>
  <si>
    <t>Placebo Beetroot Juice Without Nitrate (DIETARY_SUPPLEMENT), Beetroot Juice - Active (DIETARY_SUPPLEMENT)</t>
  </si>
  <si>
    <t>Indiana University Indianapolis, Indianapolis, Indiana, United States</t>
  </si>
  <si>
    <t>Maximal knee extensor power, Muscle reoxygenation kinetics</t>
  </si>
  <si>
    <t>https://clinicaltrials.gov/study/NCT07019129</t>
  </si>
  <si>
    <t>NCT06658002</t>
  </si>
  <si>
    <t>Fungal Ulcer Treatment Augmented With Natamycin and Cyclosporine A</t>
  </si>
  <si>
    <t>Fungal Keratitis, Corneal Ulcer</t>
  </si>
  <si>
    <t>Placebo Comparator: Placebo (OTHER), Cyclosporine A (DRUG)</t>
  </si>
  <si>
    <t>University of California, San Farncisco, San Francisco, California, United States; Aravind Eye Institute, Pondicherry, Tamil Nadu, India</t>
  </si>
  <si>
    <t>https://clinicaltrials.gov/study/NCT06658002</t>
  </si>
  <si>
    <t>NCT07153237</t>
  </si>
  <si>
    <t>Clinical Performance and Safety of STYLAGE® HydroMax</t>
  </si>
  <si>
    <t>Aging, Aesthetic</t>
  </si>
  <si>
    <t>STYLAGE® HydroMax (DEVICE)</t>
  </si>
  <si>
    <t>Laboratoires Vivacy</t>
  </si>
  <si>
    <t>Eurofins DERMSCAN, Aix-en-Provence, France; Eurofins DERMSCAN PHARMASCAN, Villeurbanne, France</t>
  </si>
  <si>
    <t>Mean changes in cheek wrinkle score (independant blinded evaluator)</t>
  </si>
  <si>
    <t>https://clinicaltrials.gov/study/NCT07153237</t>
  </si>
  <si>
    <t>NCT07201792</t>
  </si>
  <si>
    <t>Effects of Early Physiotherapy Program on the Infants in NICU</t>
  </si>
  <si>
    <t>Infants Admitted to Neonatal Units, NICU, NICU Infants, Family Centered Care</t>
  </si>
  <si>
    <t>Early Physiotherapy (OTHER)</t>
  </si>
  <si>
    <t>Kahramanmaraş Sütçü imam University, Kahramanmaraş, Onikişubet, Turkey (Türkiye)</t>
  </si>
  <si>
    <t>Prechtl's General Movements (GMs) Assessment, Hammersmith Infant Neurological Examination (HINE), BAYLEY-III Infant and Child Development Assessment Scale (BAYLEY-III)</t>
  </si>
  <si>
    <t>https://clinicaltrials.gov/study/NCT07201792</t>
  </si>
  <si>
    <t>NCT07212166</t>
  </si>
  <si>
    <t>A Study of Questionnaires in Adolescents and Young Adults With Cancer</t>
  </si>
  <si>
    <t>Adolescents and Young Adults With Cancer</t>
  </si>
  <si>
    <t>Patient-Reported Outcome Surveys (OTHER), Spanish version of PRO-AYA and the cognitive interview (OTHER)</t>
  </si>
  <si>
    <t>Memorial Sloan Kettering Basking Ridge (Consent Only), Basking Ridge, New Jersey, United States; Memorial Sloan Kettering Monmouth (Consent Only), Middletown, New Jersey, United States; Memorial Sloan Kettering Bergen (Consent Only), Montvale, New Jersey, United States; Memorial Sloan Kettering Commack (Consent Only), Commack, New York, United States; Memorial Sloan Kettering Westchester (Consent Only), Harrison, New York, United States</t>
  </si>
  <si>
    <t>Test-retest reliability, Linguistically validate PRO-AYA or patients who prefer their healthcare be delivered in Spanish. (Cohort 2)</t>
  </si>
  <si>
    <t>https://clinicaltrials.gov/study/NCT07212166</t>
  </si>
  <si>
    <t>NCT05062902</t>
  </si>
  <si>
    <t>A Novel Medical System for Quantitative Diagnosis and Personalized Precision Botulinum Neurotoxin Injection in Chronic Pelvic Pain Management</t>
  </si>
  <si>
    <t>Interstitial Cystitis, Chronic Pain, Pelvic Floor; Relaxation, Pelvic Floor Disorders</t>
  </si>
  <si>
    <t>Botulinum Neurotoxin (DRUG), High Density Surface Electromyographic, precision botulinum neurotoxin injection guidance medical device (DEVICE)</t>
  </si>
  <si>
    <t>HillMed Inc.</t>
  </si>
  <si>
    <t>Hypertonic metrics of the pelvic muscles defined by intra-vaginal surface EMG, Hypertonic metrics of the pelvic muscles defined by intra-vaginal surface EMG, Hypertonic metrics of the pelvic muscles defined by intra-vaginal surface EMG</t>
  </si>
  <si>
    <t>https://clinicaltrials.gov/study/NCT05062902</t>
  </si>
  <si>
    <t>NCT07087977</t>
  </si>
  <si>
    <t>HoYAG vs TFL in miniPCNL With ClearPetra</t>
  </si>
  <si>
    <t>TFL laser platform (DEVICE), HoYAG laser (DEVICE)</t>
  </si>
  <si>
    <t>Stone Lithotripsy time between HoYAG and TFL</t>
  </si>
  <si>
    <t>https://clinicaltrials.gov/study/NCT07087977</t>
  </si>
  <si>
    <t>NCT07122895</t>
  </si>
  <si>
    <t>Sex Differences in NMDA-enhancing Treatment of Schizophrenia</t>
  </si>
  <si>
    <t>NMDAE (DRUG), Placebo Cap (DRUG)</t>
  </si>
  <si>
    <t>Department of Psychiatry, China Medical University Hospital, Taichung, Taiwan</t>
  </si>
  <si>
    <t>Change of scales for the Assessment of Negative Symptoms (SANS) total score</t>
  </si>
  <si>
    <t>https://clinicaltrials.gov/study/NCT07122895</t>
  </si>
  <si>
    <t>NCT07222111</t>
  </si>
  <si>
    <t>Prebiotics (Dried Plum) and Immune Function in Postmenopausal Women</t>
  </si>
  <si>
    <t>T Cell Response to Dried Plum, Vitamin D Influence on Immune Response, Dried Plum and Immune Function</t>
  </si>
  <si>
    <t>Dried plums (DIETARY_SUPPLEMENT)</t>
  </si>
  <si>
    <t>IU Health University Hospital Clinical Research Center, Indianapolis, Indiana, United States</t>
  </si>
  <si>
    <t>Change in Circulating T Helper (Th)17 Cells, Ex Vivo T Cell Function, Treatment Effects on Serum IL-6</t>
  </si>
  <si>
    <t>https://clinicaltrials.gov/study/NCT07222111</t>
  </si>
  <si>
    <t>NCT07164430</t>
  </si>
  <si>
    <t>The Impact of the 2025 Infant and Maternal Respiratory Syncytial Virus (RSV) Prevention Program on RSV-related Hospitalisations in the Australian Capital Territory</t>
  </si>
  <si>
    <t>Respiratory Syncytial Virus (RSV) Infection, Respiratory Syncytial Virus Hospitalizations, Respiratory Syncytial Virus Immunization</t>
  </si>
  <si>
    <t>Nicola Irwin</t>
  </si>
  <si>
    <t>The Canberra Hospital, Garran, Australian Capital Territory, Australia</t>
  </si>
  <si>
    <t>RSV Hospitalisation</t>
  </si>
  <si>
    <t>https://clinicaltrials.gov/study/NCT07164430</t>
  </si>
  <si>
    <t>NCT07101367</t>
  </si>
  <si>
    <t>A Comparative Study Between Dexmedetomidine Versus Methylprednisolone on Induced Inflammatory Response in Patients Undergoing On-pump CABG</t>
  </si>
  <si>
    <t>Coronary Artery Disease, Systemic Inflammatory Response Syndrome, Postoperative Complications</t>
  </si>
  <si>
    <t>Methylprednisolone (DRUG), Normal saline (DRUG), Dexmedetomidine (DRUG)</t>
  </si>
  <si>
    <t>Induced inflammatory response</t>
  </si>
  <si>
    <t>https://clinicaltrials.gov/study/NCT07101367</t>
  </si>
  <si>
    <t>NCT07047807</t>
  </si>
  <si>
    <t>PDAC-PATHWAYS: A Digital Informational and Supportive Care App for Patients Initiating Neoadjuvant Therapy for Pancreatic Ductal Adenocarcinoma</t>
  </si>
  <si>
    <t>Usual Care (OTHER), PDAC-PATHWAYS (BEHAVIORAL)</t>
  </si>
  <si>
    <t>Massachusetts General HospitaL, Boston, Massachusetts, United States</t>
  </si>
  <si>
    <t>Feasibility: Enrollment rate, Feasibility: intervention completion rate</t>
  </si>
  <si>
    <t>https://clinicaltrials.gov/study/NCT07047807</t>
  </si>
  <si>
    <t>NCT07019636</t>
  </si>
  <si>
    <t>Direct Extubation Versus Extubation After a Spontaneous Breathing Trial in Patients at Low Risk of Extubation Failure</t>
  </si>
  <si>
    <t>Weaning From Mechanical Ventilation, Extubation</t>
  </si>
  <si>
    <t>Weaning strategy with direct extubation (no spontaneous breathing trial) (PROCEDURE), Weaning strategy with extubation only after a successful spontaneous breathing (PROCEDURE)</t>
  </si>
  <si>
    <t>Proportion of patients extubated within the 24 hours after randomization and who will remain free from mechanical ventilation until 72 hours.</t>
  </si>
  <si>
    <t>https://clinicaltrials.gov/study/NCT07019636</t>
  </si>
  <si>
    <t>NCT07201064</t>
  </si>
  <si>
    <t>A Study of SZ1003 Injection in Patients With Advanced Hepatocellular Carcinoma</t>
  </si>
  <si>
    <t>SZ1003 injection (DRUG)</t>
  </si>
  <si>
    <t>Adverse events, Serious adverse events</t>
  </si>
  <si>
    <t>https://clinicaltrials.gov/study/NCT07201064</t>
  </si>
  <si>
    <t>NCT07177534</t>
  </si>
  <si>
    <t>Prospective Validation Study of a Uterine Fibroid-Related Infertility Prediction Model</t>
  </si>
  <si>
    <t>Uterine Fibroids, Female Infertility</t>
  </si>
  <si>
    <t>The pregnancy rate of women with uterine fibroids.</t>
  </si>
  <si>
    <t>https://clinicaltrials.gov/study/NCT07177534</t>
  </si>
  <si>
    <t>NCT07133763</t>
  </si>
  <si>
    <t>Application of PD-1 Inhibitors, Tenofovir, Chidamide, and Lenalidomide in Relapsed/Refractory EBV-associated Lymphoproliferative Disorders.</t>
  </si>
  <si>
    <t>EBV-Associated Lymphoproliferative Disorders, PD-1 Inhibitor, Tenofovir, Chidamide, Lenalidomide</t>
  </si>
  <si>
    <t>PD-1 Inhibitor Combined with Tenofovir, Chidamide, and Lenalidomide for the Treatment of EBV-Associated Lymphoproliferative Disorders. (DRUG)</t>
  </si>
  <si>
    <t>To evaluate the 3-month overall response rate (ORR), including complete and partial responses, in relapsed/refractory EBV-associated LPD patients treated with PD-1 inhibitor, tenofovir, chidamide, and lenalidomide.</t>
  </si>
  <si>
    <t>https://clinicaltrials.gov/study/NCT07133763</t>
  </si>
  <si>
    <t>NCT06977165</t>
  </si>
  <si>
    <t>Investigating the Impact of Sepsis Phenotypes on Antibiotic Treatment in Patients With Severe Pneumonia and Sepsis</t>
  </si>
  <si>
    <t>Respiration Disorders, Respiratory Failure, Sepsis, Infection in ICU, Pneumonia</t>
  </si>
  <si>
    <t>Antibiotic quantification (DIAGNOSTIC_TEST)</t>
  </si>
  <si>
    <t>The University of Manchester, Manchester, Lancashire, United Kingdom</t>
  </si>
  <si>
    <t>Serum concentrations of antimicrobial</t>
  </si>
  <si>
    <t>https://clinicaltrials.gov/study/NCT06977165</t>
  </si>
  <si>
    <t>NCT07185477</t>
  </si>
  <si>
    <t>A Single-arm Single-center Trial of Bridging GPRC5D/CD3 Bispecific Antibody Treatment With BCMA CAR-T Cell Therapy for Relapsed/Refractory Multiple Myeloma</t>
  </si>
  <si>
    <t>Relapsed/Refractory Multiple Myeloma (RRMM)</t>
  </si>
  <si>
    <t>QLS32015 (BIOLOGICAL)</t>
  </si>
  <si>
    <t>Overall Response Rate (ORR), Safety and Tolerability</t>
  </si>
  <si>
    <t>https://clinicaltrials.gov/study/NCT07185477</t>
  </si>
  <si>
    <t>NCT07080177</t>
  </si>
  <si>
    <t>Assessment of Hard and Soft Tissue Changes Following XCM Versus FGG Simultaneous With Delayed Dental Implant Placement</t>
  </si>
  <si>
    <t>Free gingival graft simultaneous with delayed implant placement (PROCEDURE), Xenogeneic collagen matrix simultaneous with delayed implant placement (PROCEDURE)</t>
  </si>
  <si>
    <t>MTI University, Cairo, Egypt</t>
  </si>
  <si>
    <t>Keratinized tissue width, graft shrinkage, marginal bone loss</t>
  </si>
  <si>
    <t>https://clinicaltrials.gov/study/NCT07080177</t>
  </si>
  <si>
    <t>NCT06975267</t>
  </si>
  <si>
    <t>Social and Emotional Learning in Norwegian Kindergarten</t>
  </si>
  <si>
    <t>Universal Behavioral Supports</t>
  </si>
  <si>
    <t>Free play (BEHAVIORAL), Norwegian version of Second Step Early Learning (BEHAVIORAL)</t>
  </si>
  <si>
    <t>Strength and Difficulties Questionnaire (SDQ)</t>
  </si>
  <si>
    <t>https://clinicaltrials.gov/study/NCT06975267</t>
  </si>
  <si>
    <t>NCT07185763</t>
  </si>
  <si>
    <t>Nano-Learning for Improving Compliance Among Older Adults With Sarcopenia</t>
  </si>
  <si>
    <t>Learning; Lack of (Specific), Depression, Older Adults, Sarcopenia</t>
  </si>
  <si>
    <t>Nano-Learning interventional program (BEHAVIORAL)</t>
  </si>
  <si>
    <t>A Composite Physical Function (CPF) Scale</t>
  </si>
  <si>
    <t>https://clinicaltrials.gov/study/NCT07185763</t>
  </si>
  <si>
    <t>NCT07094074</t>
  </si>
  <si>
    <t>Exploratory Functional Assessment After Lower Limb Amputation: Locomotion, Balance, Energy Performance and Strategies for Adapting to Orthopaedic Devices</t>
  </si>
  <si>
    <t>Functional testing (OTHER), Balance analysis (OTHER), Questionnaires (OTHER), Quantified analysis of walking (OTHER), Walk tests (OTHER)</t>
  </si>
  <si>
    <t>Spontaneous walking speed before and after changing or modifying the equipment</t>
  </si>
  <si>
    <t>https://clinicaltrials.gov/study/NCT07094074</t>
  </si>
  <si>
    <t>NCT07144280</t>
  </si>
  <si>
    <t>A Study to Learn About the Study Medicine Called PF-08046054/SGN-PDL1V Versus Docetaxel in Adult Participants With Previously-treated Programmed Cell Death Ligand 1 (PD-L1) Positive Non-Small-Cell Lung Cancer (NSCLC)</t>
  </si>
  <si>
    <t>Non-small Cell Carcinoma, Non-Small Cell Lung Cancer Metastatic, Non-Small Cell Lung Carcinoma</t>
  </si>
  <si>
    <t>Docetaxel monotherapy (DRUG), PF-08046054 (DRUG)</t>
  </si>
  <si>
    <t>Alabama Oncology, Alabaster, Alabama, United States; Alabama Oncology, Bessemer, Alabama, United States; Alabama Oncology-, Birmingham, Alabama, United States; Alabama Oncology, Birmingham, Alabama, United States; Alabama Oncology, Birmingham, Alabama, United States</t>
  </si>
  <si>
    <t>https://clinicaltrials.gov/study/NCT07144280</t>
  </si>
  <si>
    <t>NCT06942754</t>
  </si>
  <si>
    <t>Bracing and Reconstruction of the Anterior Cruciate Ligament for Efficacy Trial</t>
  </si>
  <si>
    <t>post-surgical functional bracing (DEVICE)</t>
  </si>
  <si>
    <t>Change in ACL-return to sport index (ACL-RSI) Scores</t>
  </si>
  <si>
    <t>https://clinicaltrials.gov/study/NCT06942754</t>
  </si>
  <si>
    <t>NCT07151274</t>
  </si>
  <si>
    <t>Impact of Ehlers-Danlos Syndrome on Gynaecological Health</t>
  </si>
  <si>
    <t>Ehlers-Danlos Syndrome (EDS)</t>
  </si>
  <si>
    <t>Assessment of the severity of dysmenorrhea by Numerical Pain Scale (NPS)</t>
  </si>
  <si>
    <t>https://clinicaltrials.gov/study/NCT07151274</t>
  </si>
  <si>
    <t>NCT06866418</t>
  </si>
  <si>
    <t>Phagenyx® Registry Study</t>
  </si>
  <si>
    <t>1. Phagenyx® System Group Patients (DEVICE)</t>
  </si>
  <si>
    <t>Phagenesis Ltd.</t>
  </si>
  <si>
    <t>HMH Jersey Shore University Medical Center, Neptune City, New Jersey, United States; University of Texas, Houston, Texas, United States</t>
  </si>
  <si>
    <t>Swallowing safety, Nutritional Management</t>
  </si>
  <si>
    <t>https://clinicaltrials.gov/study/NCT06866418</t>
  </si>
  <si>
    <t>NCT07269223</t>
  </si>
  <si>
    <t>Oral Vitamin D3 Effect on Inflammatory Biomarkers in Ulcerative Colitis Patients</t>
  </si>
  <si>
    <t>University of Veterinary &amp; Animal Sciences, Lahore, Lahore, Punjab Province, Pakistan</t>
  </si>
  <si>
    <t>Name: Change in ESR Unit: mm/hr, Name: Change in CRP Unit: mg/L, Name: Change in serum IL-6 Unit: pg/mL, Change in fecal calprotectin concentration Unit: µg/g</t>
  </si>
  <si>
    <t>https://clinicaltrials.gov/study/NCT07269223</t>
  </si>
  <si>
    <t>NCT07053423</t>
  </si>
  <si>
    <t>A Study to Investigate Airway Inflammation With Dupilumab Subcutaneously in Participants Aged ≥40 to ≤85 Years With Chronic Obstructive Pulmonary Disease.</t>
  </si>
  <si>
    <t>Dupilumab (DRUG), Placebo (DRUG)</t>
  </si>
  <si>
    <t>Finlay Medical Research- Site Number : 8400010, Miami, Florida, United States; American Health Research - Charlotte- Site Number : 8400013, Charlotte, North Carolina, United States; Clinical Research Associates of Central PA- Site Number : 8400002, DuBois, Pennsylvania, United States; REX Clinical Trials - Beaumont- Site Number : 8400011, Beaumont, Texas, United States; Investigational Site Number : 0320001, San Miguel de Tucumán, Tucumán Province, Argentina</t>
  </si>
  <si>
    <t>Change from baseline to Week 24 in global lung mucus score (UCSF mucus scoring)</t>
  </si>
  <si>
    <t>https://clinicaltrials.gov/study/NCT07053423</t>
  </si>
  <si>
    <t>NCT06412510</t>
  </si>
  <si>
    <t>Prehabilitation for EOC, Fallopian Tube, Primary Peritoneal Carcinoma and Pancreatic Cancer w/ NACT</t>
  </si>
  <si>
    <t>Ovarian Cancer, Epithelial Ovarian Cancer, Pancreatic Adenocarcinoma</t>
  </si>
  <si>
    <t>Cleveland Clinic Taussig Cancer institute, Case Comprehensive Cancer Center, Cleveland, Ohio, United States</t>
  </si>
  <si>
    <t>Rate of adherence as calculated by the compliance percentage</t>
  </si>
  <si>
    <t>https://clinicaltrials.gov/study/NCT06412510</t>
  </si>
  <si>
    <t>NCT07151313</t>
  </si>
  <si>
    <t>Efficacy of Bee Venom Phonophoresis in Treating Chronic Sinusitis:</t>
  </si>
  <si>
    <t>Chronic Sinusitis, Acute Sinusitis, Rhinosinusitis</t>
  </si>
  <si>
    <t>Standard Care (oral decongestants + saline nasal irrigation) (DRUG), Bee Venom Phonophoresis (BIOLOGICAL), Bee Venom Phonophoresis (DEVICE)</t>
  </si>
  <si>
    <t>Change in Sinusitis Symptom Severity, Change in Pain Intensity</t>
  </si>
  <si>
    <t>https://clinicaltrials.gov/study/NCT07151313</t>
  </si>
  <si>
    <t>NCT07272473</t>
  </si>
  <si>
    <t>Effects of Cervical Mobilization on Dizziness, Balance, and Joint Position Sense in Patients With Meniere's Disease</t>
  </si>
  <si>
    <t>Meniere Disease</t>
  </si>
  <si>
    <t>vestibular rehabilitation (OTHER), Vestibular Rehabilitation + Cervical Mobilization (OTHER)</t>
  </si>
  <si>
    <t>Afyonkarahisar Health Sciences University Health Application and Research Center, Ear, Nose and Throat Polyclinic, Afyonkarahisar, Afyonkarahisar, Turkey (Türkiye)</t>
  </si>
  <si>
    <t>Balance assessments</t>
  </si>
  <si>
    <t>https://clinicaltrials.gov/study/NCT07272473</t>
  </si>
  <si>
    <t>NCT06932016</t>
  </si>
  <si>
    <t>Treating Passive Structure Knowledge Deficits in School-Age Children With Developmental Language Disorder</t>
  </si>
  <si>
    <t>Developmental Language Disorders</t>
  </si>
  <si>
    <t>Grammar Treatment (BEHAVIORAL)</t>
  </si>
  <si>
    <t>University of Arizona, Tucson, Arizona, United States; Ohio University, Athens, Ohio, United States; Utah State University, Logan, Utah, United States; West Virginia University, Morgantown, West Virginia, United States</t>
  </si>
  <si>
    <t>Sentence Comprehension, Sentence Priming, Sentence Chunking, Narrative Comprehension/Retell, Working Memory</t>
  </si>
  <si>
    <t>https://clinicaltrials.gov/study/NCT06932016</t>
  </si>
  <si>
    <t>NCT07144852</t>
  </si>
  <si>
    <t>Study of Reformulated Levulan Kerastick Plus PDT for Actinic Keratosis on Upper Extremities</t>
  </si>
  <si>
    <t>Actinic Keratosis</t>
  </si>
  <si>
    <t>Reformulated Levulan Kerastick containing aminolevulinic acid hydrochloride (ALA HCl), 20% (DRUG), Blue Light Photodynamic Therapy Illuminator device, BLU-U® model 4170E. (DEVICE), Vehicle (OTHER)</t>
  </si>
  <si>
    <t>Complete Clearance Rate (CCR) i.e., proportion of patients achieving complete clearance of all AK lesions in the Treatment Area)</t>
  </si>
  <si>
    <t>https://clinicaltrials.gov/study/NCT07144852</t>
  </si>
  <si>
    <t>NCT06933225</t>
  </si>
  <si>
    <t>SAFETY AND EFFICACY OF A MICRONEEDLING DEVICE USED IN FACIAL AESTHETICS</t>
  </si>
  <si>
    <t>WOW fusion Microneedling Device, 1.00 mm (OTHER)</t>
  </si>
  <si>
    <t>Circa Skin Ltd</t>
  </si>
  <si>
    <t>Participant with treatment site reaction</t>
  </si>
  <si>
    <t>https://clinicaltrials.gov/study/NCT06933225</t>
  </si>
  <si>
    <t>NCT07164183</t>
  </si>
  <si>
    <t>Clinical Study to Compare Efficacy and Safety of Indinol Forto® 200 mg Capsules and Visanne 2 mg Tablets in Treatment of Endometriosis</t>
  </si>
  <si>
    <t>Dienogest (DRUG), Indole-3-carbinol (DRUG)</t>
  </si>
  <si>
    <t>Alcea</t>
  </si>
  <si>
    <t>Research Site, Kazan', Russia; Research Site, Moscow, Russia; Research Site, Rostov-on-Don, Russia; Research Site, Ryazan, Russia; Research Site, Saint Petersburg, Russia</t>
  </si>
  <si>
    <t>Average daily pelvic pain score, combined</t>
  </si>
  <si>
    <t>https://clinicaltrials.gov/study/NCT07164183</t>
  </si>
  <si>
    <t>NCT07375303</t>
  </si>
  <si>
    <t>Data Mining of Population Health-sub-health-disease Based on Dynamic System Theory</t>
  </si>
  <si>
    <t>Sub-healthy</t>
  </si>
  <si>
    <t>Discriminative Accuracy for Next Diagnosis, Long-term Predictive Accuracy, Trajectory-level Predictive Accuracy</t>
  </si>
  <si>
    <t>https://clinicaltrials.gov/study/NCT07375303</t>
  </si>
  <si>
    <t>NCT07108361</t>
  </si>
  <si>
    <t>"Osseodensification Efficacy on Molar Septum Expansion in Immediate Molar Implant Placement</t>
  </si>
  <si>
    <t>Implant Osseointegration, Implant Osteotomy, Implant Placement, Implant Primary Stability, Molar Extraction Socket, Immediate Implant Placement</t>
  </si>
  <si>
    <t>Osseodensification (PROCEDURE), conventional drilling (PROCEDURE)</t>
  </si>
  <si>
    <t>Clinical assessment of molar septum dimensional changes of the extraction socket following osseodensification and conventional drilling protocols</t>
  </si>
  <si>
    <t>https://clinicaltrials.gov/study/NCT07108361</t>
  </si>
  <si>
    <t>NCT06893510</t>
  </si>
  <si>
    <t>Virtual Reality-Based and Face-to-Face Relaxation Programs in Pregnant Women With Preeclampsia</t>
  </si>
  <si>
    <t>Pre-Eclampsia, Maternal Health, Relaxation, Virtual Reality, Fetal Monitoring</t>
  </si>
  <si>
    <t>Virtual Reality Based Progressive Muscle Relaxation (OTHER), Face-to-Face Progressive Muscle Relaxation (OTHER)</t>
  </si>
  <si>
    <t>Ümraniye Training and Research Hospital, Istanbul, Turkey (Türkiye)</t>
  </si>
  <si>
    <t>Descriptive Information Form, Maternal-Fetal Outcomes Follow-up Form, Beck Anxiety Inventory (BAI), Prenatal Comfort Scale (PCS), Heart Rate Variability (HRV) Measurement via Photoplethysmography (PPG), Satisfaction Evaluation Form (VAS), Edinburgh Postpartum Depression Scale (EPDS), Postpartum Evaluation Form</t>
  </si>
  <si>
    <t>https://clinicaltrials.gov/study/NCT06893510</t>
  </si>
  <si>
    <t>NCT07084662</t>
  </si>
  <si>
    <t>Xinlikang Capsule for Chemotherapy-induced Fatigue and Immune Disorders in Diffuse Large B Lymphoma</t>
  </si>
  <si>
    <t>mimic capsules (DRUG), Xinlikang capsules (DRUG)</t>
  </si>
  <si>
    <t>The difference of FACIT Fatigue Scale score</t>
  </si>
  <si>
    <t>https://clinicaltrials.gov/study/NCT07084662</t>
  </si>
  <si>
    <t>NCT07372118</t>
  </si>
  <si>
    <t>Bioequivalence Study to Compare Empagliflozin / Metformin 25 mg/ 1000 mg Extended-Release Tablet Versus Synjardy XR Tablets 25mg/1000mg in Fast Condition</t>
  </si>
  <si>
    <t>https://clinicaltrials.gov/study/NCT07372118</t>
  </si>
  <si>
    <t>NCT07154186</t>
  </si>
  <si>
    <t>Triglycerides Glucose Index on Angiographic Profiling of Non-Diabetic Premature Coronary Artery Disease Patients</t>
  </si>
  <si>
    <t>Triglycerides Glucose Index, Angiographic Profiling, Non-Diabetic, Premature, Coronary Artery Disease</t>
  </si>
  <si>
    <t>Coronary Angiographic Assessment (OTHER)</t>
  </si>
  <si>
    <t>Incidence of ischemia- driven revascularization</t>
  </si>
  <si>
    <t>https://clinicaltrials.gov/study/NCT07154186</t>
  </si>
  <si>
    <t>NCT07051642</t>
  </si>
  <si>
    <t>Dino Study: Daily Intervention-based Research on Nurturing Opportunities in Young Children</t>
  </si>
  <si>
    <t>Behavior Problems in Children, Parent-Child Relations, Oppositional Behavior, Social Skills</t>
  </si>
  <si>
    <t>Incredible Years Dinosaur Child Program (BEHAVIORAL)</t>
  </si>
  <si>
    <t>Tilburg University</t>
  </si>
  <si>
    <t>Change in social competence (parent-reported and teacher-reported), Change in externalizing behavior (parent-reported and teacher-reported), Change in executive functioning (parent-reported and teacher-reported), Change in child language and communication behavior (parent-reported), Change in child-assessed emotional understanding and problem-solving skills</t>
  </si>
  <si>
    <t>https://clinicaltrials.gov/study/NCT07051642</t>
  </si>
  <si>
    <t>NCT07135583</t>
  </si>
  <si>
    <t>Non-Invasive Interventions for Respiratory Recovery in Chronic Spinal Cord Injury</t>
  </si>
  <si>
    <t>Spinal Cord Injury, Chronic, Spinal Cord Injury Cervical, Spinal Cord Injury Thoracic, Incomplete Spinal Cord Injury</t>
  </si>
  <si>
    <t>Active Comparator: Single Intervention 1 (OTHER), Active Comparator: Single Intervention 2 (OTHER), Respiratory Resistance Exercise (BEHAVIORAL)</t>
  </si>
  <si>
    <t>Thomas Jefferson University Center City Campus, Philadelphia, Pennsylvania, United States</t>
  </si>
  <si>
    <t>change in mouth occlusion pressure at 0.1 secs (P0.1)</t>
  </si>
  <si>
    <t>https://clinicaltrials.gov/study/NCT07135583</t>
  </si>
  <si>
    <t>NCT07140588</t>
  </si>
  <si>
    <t>Pilot Study of a New Nerve Grafting Method During Bladder Cancer Surgery to Help Preserve Erections.</t>
  </si>
  <si>
    <t>Bladder Cancer Requiring Cystectomy, Erectile Dysfunction Following Radical Prostatectomy</t>
  </si>
  <si>
    <t>Patients undergoing radical cystectomy will receive a novel NR-RC procedure using a genitofemoral nerve graft to enhance erectile function recovery. (PROCEDURE)</t>
  </si>
  <si>
    <t>Adverse events measured by the Clavian-Dindo classification</t>
  </si>
  <si>
    <t>https://clinicaltrials.gov/study/NCT07140588</t>
  </si>
  <si>
    <t>NCT05823805</t>
  </si>
  <si>
    <t>Approaches For ThE pRioritization of Patients in priMAry Care Post-COVID To Reduce Health Inequities (AFTERMATH)</t>
  </si>
  <si>
    <t>Schizophrenia, Bipolar Disorder</t>
  </si>
  <si>
    <t>health-related quality of life</t>
  </si>
  <si>
    <t>https://clinicaltrials.gov/study/NCT05823805</t>
  </si>
  <si>
    <t>NCT06420531</t>
  </si>
  <si>
    <t>Milk And Growth In Children (MAGIC) Born Very Preterm: A Randomized Trial</t>
  </si>
  <si>
    <t>Human milk (DIETARY_SUPPLEMENT)</t>
  </si>
  <si>
    <t>University of Alabama at Birmingham, Birmingham, Alabama, United States; University of Mississippi Medical Center, Jackson, Mississippi, United States; University of Texas Southwestern Medical Center at Dallas, Dallas, Texas, United States; University of Texas Health Science Center at Houston, Houston, Texas, United States</t>
  </si>
  <si>
    <t>Fat-free Mass (FFM)-For-age-Z-score</t>
  </si>
  <si>
    <t>https://clinicaltrials.gov/study/NCT06420531</t>
  </si>
  <si>
    <t>NCT07186972</t>
  </si>
  <si>
    <t>Evaluation of MTH in PCI Under VA-ECMO for AMICS</t>
  </si>
  <si>
    <t>Acute Myocardial Infarction Complicated With Cardiogenic Shock, Mild Therapeutic Hypothermia, Venous-arterial Extracorporeal Membrane Oxygenation</t>
  </si>
  <si>
    <t>Mild therapeutic hypothermia (PROCEDURE)</t>
  </si>
  <si>
    <t>Myocardial Salvage Index (MSI)</t>
  </si>
  <si>
    <t>https://clinicaltrials.gov/study/NCT07186972</t>
  </si>
  <si>
    <t>NCT07130812</t>
  </si>
  <si>
    <t>Blood Flow Restriction Training as a Targeted Intervention for Rowers With Back Pain.</t>
  </si>
  <si>
    <t>Heavy load resistance training (OTHER), blood flow restriction (OTHER)</t>
  </si>
  <si>
    <t>Hamstring and quadricep muscular fatigue assessment via Noraxon Electromyography</t>
  </si>
  <si>
    <t>https://clinicaltrials.gov/study/NCT07130812</t>
  </si>
  <si>
    <t>NCT07130019</t>
  </si>
  <si>
    <t>Is Monitoring Enhanced Auto-fluorescence Beneficial for the Precise Removal of Tissue From Psoriatic Lesions With Ablative Lasers?</t>
  </si>
  <si>
    <t>Thermal ablation of epidermal tissue (PROCEDURE), Fluorescence guided thermal ablation of epidermal tissue (PROCEDURE)</t>
  </si>
  <si>
    <t>Nick van der Beek</t>
  </si>
  <si>
    <t>ZBC Multicare, Hilversum, North Holland, Netherlands</t>
  </si>
  <si>
    <t>PGA, Remission</t>
  </si>
  <si>
    <t>https://clinicaltrials.gov/study/NCT07130019</t>
  </si>
  <si>
    <t>NCT07110194</t>
  </si>
  <si>
    <t>Phase I Clinical Trial of TQB2825 Subcutaneous Injection in CD20-positive Hematological Malignancies</t>
  </si>
  <si>
    <t>CD20-positive Hematological Malignancies</t>
  </si>
  <si>
    <t>TQB2825 Injection (Subcutaneous Injection) (DRUG)</t>
  </si>
  <si>
    <t>Peak time, Peak concentration Cmax, Plasma elimination half-life t1/2</t>
  </si>
  <si>
    <t>https://clinicaltrials.gov/study/NCT07110194</t>
  </si>
  <si>
    <t>NCT07193212</t>
  </si>
  <si>
    <t>How Osteopathic Treatment Affects the Leg and Foot in People With Low Back Pain</t>
  </si>
  <si>
    <t>Osteopathic Manipulative Treatment (OTHER)</t>
  </si>
  <si>
    <t>Edward Via College of Osteopathic Medicine, Auburn, Alabama, United States</t>
  </si>
  <si>
    <t>Stiffness of Low Back and Lower Extremity Muscles Assessed by Ultrasound Shear Wave Elastography, Body sway normalized path length, area, and velocity.</t>
  </si>
  <si>
    <t>https://clinicaltrials.gov/study/NCT07193212</t>
  </si>
  <si>
    <t>NCT07143370</t>
  </si>
  <si>
    <t>Microbial Colonization in Three Dimensional (3D) Printed Orthodontic Clear Aligners</t>
  </si>
  <si>
    <t>Orthodontic Aligner, Microbial Colonization</t>
  </si>
  <si>
    <t>Thermoformed clear aligner (DEVICE), 3D printed clear aligner TC-85 (DEVICE), 3D printed clear aligner TA-28 (DEVICE)</t>
  </si>
  <si>
    <t>Microbial colonization of the tooth surface, Microbial composition of inner surface biofilm of aligners</t>
  </si>
  <si>
    <t>https://clinicaltrials.gov/study/NCT07143370</t>
  </si>
  <si>
    <t>NCT07097402</t>
  </si>
  <si>
    <t>Examination of a Self-Compassion Course for Healthcare Providers Working With People With Multiple Sclerosis</t>
  </si>
  <si>
    <t>Burnout, Compassion</t>
  </si>
  <si>
    <t>https://clinicaltrials.gov/study/NCT07097402</t>
  </si>
  <si>
    <t>NCT07127822</t>
  </si>
  <si>
    <t>Assessing Iparomlimab and Tuvonralimab in Recurrent or Metastatic MSI-H/dMMR Gastric Cancer</t>
  </si>
  <si>
    <t>Gastric / Gastroesophageal Junction Adenocarcinoma, MSI-H Cancer</t>
  </si>
  <si>
    <t>Iparomlimab and Tuvonralimab (DRUG), First line chemotherapy plus PD-1/PD-L1 antibody (DRUG)</t>
  </si>
  <si>
    <t>Department of GI Oncology, Peking University Cancer Hospital, Beijing, China</t>
  </si>
  <si>
    <t>Antitumor efficacy-Objective response rate (ORR)</t>
  </si>
  <si>
    <t>https://clinicaltrials.gov/study/NCT07127822</t>
  </si>
  <si>
    <t>NCT07115745</t>
  </si>
  <si>
    <t>A Study of Healthy Donor CD19-targeted Allogeneic CAR T Cells in Participants With Severe, Refractory Autoimmune Diseases</t>
  </si>
  <si>
    <t>Refractory Autoimmune Diseases</t>
  </si>
  <si>
    <t>Fludarabine (DRUG), BMS-986515 (GENETIC), Cyclophosphamide (DRUG), Tocilizumab (DRUG)</t>
  </si>
  <si>
    <t>Local Institution - 0041, Boston, Massachusetts, United States; Local Institution - 0037, Durham, North Carolina, United States; Local Institution - 0033, Seattle, Washington, United States; Local Institution - 0007, Camperdown, New South Wales, Australia; Local Institution - 0008, Brisbane, Queensland, Australia</t>
  </si>
  <si>
    <t>Number of participants with treatment-emergent adverse events (TEAEs), Number of participants with serious AEs (SAEs), Number of participants with AEs of special interest (AESIs), Number of participants with laboratory abnormalities, Number of participants with Dose-Limiting Toxicities (DLTs), Number of participants with DLTs that occur during the DLT evaluation period</t>
  </si>
  <si>
    <t>https://clinicaltrials.gov/study/NCT07115745</t>
  </si>
  <si>
    <t>NCT07105345</t>
  </si>
  <si>
    <t>Exploring Efficacy of Multi-Mode Cognitive Processing Therapy (CPT) for PTSD</t>
  </si>
  <si>
    <t>Treatment as Usual (TAU) (OTHER), Cognitive Processing Therapy (CPT) (BEHAVIORAL)</t>
  </si>
  <si>
    <t>Far Eastern Memorial Hospital, New Taipei City, Banqiao District, Taiwan</t>
  </si>
  <si>
    <t>Change in PTSD symptom severity (CAPS-5)</t>
  </si>
  <si>
    <t>https://clinicaltrials.gov/study/NCT07105345</t>
  </si>
  <si>
    <t>NCT07135856</t>
  </si>
  <si>
    <t>Sleeve Lobectomy Following Neoadjuvant Therapy in NSCLC</t>
  </si>
  <si>
    <t>Lung Cancer, Neoadjuvant Therapy</t>
  </si>
  <si>
    <t>https://clinicaltrials.gov/study/NCT07135856</t>
  </si>
  <si>
    <t>NCT05482295</t>
  </si>
  <si>
    <t>Immunogenicity and Safety Following In-House Recombinant Hepatitis B Vaccine in Indonesian Population (Phase III)</t>
  </si>
  <si>
    <t>Vaccine Reaction, Vaccine Adverse Reaction</t>
  </si>
  <si>
    <t>In-House Recombinant Hepatitis B (Bio Farma) vaccine (BIOLOGICAL), Registered Hepatitis B vaccine recombinant (Engerix-B) (BIOLOGICAL)</t>
  </si>
  <si>
    <t>Protectivity</t>
  </si>
  <si>
    <t>https://clinicaltrials.gov/study/NCT05482295</t>
  </si>
  <si>
    <t>NCT07068945</t>
  </si>
  <si>
    <t>Study of the Transition From Child Psychiatry to Adult Psychiatry in Nice Within a Population of 17-year-old Adolescents</t>
  </si>
  <si>
    <t>Child Psychiatry</t>
  </si>
  <si>
    <t>Group of 17-year-old patients living in Nice and receiving psychiatric care (BEHAVIORAL)</t>
  </si>
  <si>
    <t>Annual prevalence of 17-year-old patients living in Nice who consulted hospital-based child and adolescent psychiatry services, calculated against the total number of 17-year-olds in the general population of Nice.</t>
  </si>
  <si>
    <t>https://clinicaltrials.gov/study/NCT07068945</t>
  </si>
  <si>
    <t>NCT07089745</t>
  </si>
  <si>
    <t>https://clinicaltrials.gov/study/NCT07089745</t>
  </si>
  <si>
    <t>NCT06797063</t>
  </si>
  <si>
    <t>Breastfeeding Education Support Tool</t>
  </si>
  <si>
    <t>Breastfeeding, Exclusive, Infant Development, Infant Growth, Breast Feeding</t>
  </si>
  <si>
    <t>Usual Care (BEHAVIORAL), BEST4Baby (BEHAVIORAL)</t>
  </si>
  <si>
    <t>KLE Univeristy, Belagavi, Karnataka, India</t>
  </si>
  <si>
    <t>exclusive breastfeeding at 6 months, Infant growth velocity, Infant cognitive development</t>
  </si>
  <si>
    <t>https://clinicaltrials.gov/study/NCT06797063</t>
  </si>
  <si>
    <t>NCT06931652</t>
  </si>
  <si>
    <t>Study of Epcoritamab in R/R Primary Diffuse Large B-cell Lymphoma of the CNS Treated With Lenalidomide and Rituximab</t>
  </si>
  <si>
    <t>Primary CNS Lymphoma (PCNSL)</t>
  </si>
  <si>
    <t>INSTITUT BERGONIE - Service d'Oncologie Médicale, Bordeaux, France; INSTITUT D'HEMATOLOGIE DE BASSE NORMANDIE - Service Hématologie, Caen, France; CHU ESTAING - Service Thérapie Cellulaire et Hématologie Clinique, Clermont-Ferrand, France; CHU DE LILLE - HOPITAL CLAUDE HURIEZ - Service des Maladies du Sang, Lille, France; CHR DE MARSEILLE - CHU TIMONE - Service de Neuro-Oncologie, Marseille, France</t>
  </si>
  <si>
    <t>The best Objective Response rate (ORR) in the R/R PCNSL cohort</t>
  </si>
  <si>
    <t>https://clinicaltrials.gov/study/NCT06931652</t>
  </si>
  <si>
    <t>NCT07192458</t>
  </si>
  <si>
    <t>High vs. Standard Dose Influenza Vaccines in Lung Transplant (Repeater)</t>
  </si>
  <si>
    <t>Immunization; Infection|Transplantation Infection|Influenza, Influenza</t>
  </si>
  <si>
    <t>Fluzone Standard Dose Inactivated Influenza Vaccine (BIOLOGICAL), Fluzone High Dose Inactivated Influenza Vaccine (BIOLOGICAL)</t>
  </si>
  <si>
    <t>Immunogenicity: Geometric Mean Titers of Influenza Vaccine Antibodies, Safety - The number of participants reporting solicited injection site reactions, Safety - The number of participants reporting systemic adverse events</t>
  </si>
  <si>
    <t>https://clinicaltrials.gov/study/NCT07192458</t>
  </si>
  <si>
    <t>NCT07082816</t>
  </si>
  <si>
    <t>Reformulated PG324 Ophthalmic Solution for Intraocular Pressure Reduction</t>
  </si>
  <si>
    <t>Ocular Hypertension, Open Angle Glaucoma</t>
  </si>
  <si>
    <t>Netarsudil 0.02%/latanoprost 0.005% ophthalmic solution (DRUG), Netarsudil 0.01%/latanoprost 0.005% ophthalmic solution (DRUG)</t>
  </si>
  <si>
    <t>Trinity Research Group, Dothan, Alabama, United States; Eye Doctors of Arizona, Phoenix, Arizona, United States; Orange County Ophthalmology Medical Group, Garden Grove, California, United States; United Medical Research Institute, Inglewood, California, United States; Eye Research Foundation, Newport Beach, California, United States</t>
  </si>
  <si>
    <t>Mean Intraocular Pressure at each timepoint post-randomization</t>
  </si>
  <si>
    <t>https://clinicaltrials.gov/study/NCT07082816</t>
  </si>
  <si>
    <t>NCT06654284</t>
  </si>
  <si>
    <t>Patient-Reported Quality of Life in Patients With an Implantable-Cardioverter Defibrillator - A Longitudinal Observational Study</t>
  </si>
  <si>
    <t>quality of life questionnaires (OTHER)</t>
  </si>
  <si>
    <t>General QoL assessed using the Short Form Health Survey (SF-12)</t>
  </si>
  <si>
    <t>https://clinicaltrials.gov/study/NCT06654284</t>
  </si>
  <si>
    <t>NCT06310993</t>
  </si>
  <si>
    <t>Exercise to Boost Immunity in Advanced Cancer</t>
  </si>
  <si>
    <t>Mesothelioma; Lung, Pancreatic Cancer</t>
  </si>
  <si>
    <t>Cancer Research Centre at Weston Park Hospital, Sheffield, England, United Kingdom; Sheffield Hallam University, Sheffield, South Yorkshire, United Kingdom</t>
  </si>
  <si>
    <t>https://clinicaltrials.gov/study/NCT06310993</t>
  </si>
  <si>
    <t>NCT07170384</t>
  </si>
  <si>
    <t>Mediterranean Diet and Disease Activity in Axial Spondyloarthritis Receiving Biologic Therapy</t>
  </si>
  <si>
    <t>Axial Spondyloarthritis (Ankylosing Spondylitis)</t>
  </si>
  <si>
    <t>Healthy Eating Advice (BEHAVIORAL), Mediterranean Diet (BEHAVIORAL)</t>
  </si>
  <si>
    <t>Sinem Kübra Beke</t>
  </si>
  <si>
    <t>Erciyes University, Faculty of Medicine, Department of Physical Medicine and Rehabilitation, Division of Rheumatology, Kayseri, Melikgazi, Turkey (Türkiye)</t>
  </si>
  <si>
    <t>ASDAS-CRP (Ankylosing Spondylitis Disease Activity Score with C-reactive protein)</t>
  </si>
  <si>
    <t>https://clinicaltrials.gov/study/NCT07170384</t>
  </si>
  <si>
    <t>NCT07187921</t>
  </si>
  <si>
    <t>Evaluation of a Finger Prick Collection Method for Measuring Alzheimer's Disease Blood Biomarkers</t>
  </si>
  <si>
    <t>Banner Alzheimer's Institute, Phoenix, Arizona, United States</t>
  </si>
  <si>
    <t>Assess the accuracy of within-participant plasma pTau-217 testing on separated blood collected via finger prick with the Capitainer SEP10 single channel device in comparison to venipuncture-based collected samples., Characterize the feasibility of finger prick blood collection with the Capitainer SEP10 single channel device., Characterize the tolerability of finger prick blood collection with the Capitainer SEP10 single channel device., Characterize the acceptability of finger prick blood collection with the Capitainer SEP10 single channel device.</t>
  </si>
  <si>
    <t>https://clinicaltrials.gov/study/NCT07187921</t>
  </si>
  <si>
    <t>NCT06704958</t>
  </si>
  <si>
    <t>Augmented Momentary Personal Ecological Risk Evaluation</t>
  </si>
  <si>
    <t>Suicidal Ideation, Self Harm</t>
  </si>
  <si>
    <t>AMPERE EMA app (OTHER)</t>
  </si>
  <si>
    <t>Acceptability of Intervention Scale (AIM), System Usability Scale (SUS), Client Satisfaction Questionnaire (CSQ)</t>
  </si>
  <si>
    <t>https://clinicaltrials.gov/study/NCT06704958</t>
  </si>
  <si>
    <t>NCT07291648</t>
  </si>
  <si>
    <t>Blinding and Adverse Effects of Ultrasonic Vagus Nerve Stimulation (U-VNS) in Tinnitus</t>
  </si>
  <si>
    <t>Sham Comparator: Sham (DEVICE), Device: Ultrasound Vagus Nerve Stimulation (U-VNS) (DEVICE)</t>
  </si>
  <si>
    <t>Effectiveness of blinding and adverse effects questionnaire</t>
  </si>
  <si>
    <t>https://clinicaltrials.gov/study/NCT07291648</t>
  </si>
  <si>
    <t>NCT07123948</t>
  </si>
  <si>
    <t>The Correlation Between Red Cell Transfusion and Complications of Prematurity</t>
  </si>
  <si>
    <t>Retinopathy of Prematurity (ROP), Bronchopulmonary Dysplasia (BPD), Enterocolitis, Necrotizing, Intraventricular Hemorrhage Neonatal</t>
  </si>
  <si>
    <t>Wechsler Intelligence Test, performed by educated psychologists (DIAGNOSTIC_TEST)</t>
  </si>
  <si>
    <t>Clinical Hospital Centre Rijeka, Department of Paediatrics, Rijeka, Primorje-Gorski Kotar County, Croatia</t>
  </si>
  <si>
    <t>Motor function at the age of 6 years in premature infants who received erythrocyte transfusion compared to those who did not, Hearing assessment at the age of 6 years in premature infants who received erythrocyte transfusion compared to those who did not, Visual assessment at the age of 6 years in premature infants who received erythrocyte transfusion compared to those who did not, Neurodevelopmental outcome of premature infants who received erythrocyte transfusion compared to those who did not</t>
  </si>
  <si>
    <t>https://clinicaltrials.gov/study/NCT07123948</t>
  </si>
  <si>
    <t>NCT07089043</t>
  </si>
  <si>
    <t>A Study in Subjects With Neurogenic Orthostatic Hypotension</t>
  </si>
  <si>
    <t>CST-3056 (DRUG), Placebo (DRUG)</t>
  </si>
  <si>
    <t>CuraSen Therapeutics, Inc.</t>
  </si>
  <si>
    <t>CuraSen Investigational Site, Eatontown, New Jersey, United States; CuraSen Investigational Site, New York, New York, United States; CuraSen Investigational Site, Nashville, Tennessee, United States</t>
  </si>
  <si>
    <t>Change from Baseline in Standing Systolic Blood Pressure</t>
  </si>
  <si>
    <t>https://clinicaltrials.gov/study/NCT07089043</t>
  </si>
  <si>
    <t>NCT07188350</t>
  </si>
  <si>
    <t>Neuromuscular Electrical Stimulation in a Patient on Invasive Mechanical Ventilation (MOVCARE)</t>
  </si>
  <si>
    <t>Mechanical Ventilation, Critical Illness, Intensive Care Unit Patients, Muscle Weakness Condition, Neuromuscular Electrical Stimulation (NMES)</t>
  </si>
  <si>
    <t>Neuromuscular Electrical Stimulation (NMES) (DEVICE), Conventional Physical Therapy (OTHER)</t>
  </si>
  <si>
    <t>Hospital Moinhos de Vento, Porto Alegre, Rio Grande do Sul, Brazil</t>
  </si>
  <si>
    <t>Muscle strength assessed by the Medical Research Council (MRC) sum score at ICU discharge</t>
  </si>
  <si>
    <t>https://clinicaltrials.gov/study/NCT07188350</t>
  </si>
  <si>
    <t>NCT07161791</t>
  </si>
  <si>
    <t>Camrelizumab, Pirfenidone, and Chemotherapy in the Treatment of Advanced Triple-Negative Breast Cancer</t>
  </si>
  <si>
    <t>Breast Cancer, Triple Negative Breast Cancer (TNBC)</t>
  </si>
  <si>
    <t>Camrelizumab Combined With Pirfenidone and Chemotherapy (DRUG)</t>
  </si>
  <si>
    <t>ORR（Objective Response Rate）</t>
  </si>
  <si>
    <t>https://clinicaltrials.gov/study/NCT07161791</t>
  </si>
  <si>
    <t>NCT07136532</t>
  </si>
  <si>
    <t>Prediction of Fluid Responsiveness in Paediatric Patients With Septic Shock Using Carotid Doppler Ultrasonography and Echocardiography</t>
  </si>
  <si>
    <t>Septic Shock, Echocardiography Guided Fluid Management</t>
  </si>
  <si>
    <t>echocardiography (DIAGNOSTIC_TEST)</t>
  </si>
  <si>
    <t>Ain shams university _faculty of medicine, Cairo, Egypt</t>
  </si>
  <si>
    <t>To evaluate the role of carotid Doppler and Echocardiography as a predictor of fluid responsiveness in paediatric patients with septic shock.</t>
  </si>
  <si>
    <t>https://clinicaltrials.gov/study/NCT07136532</t>
  </si>
  <si>
    <t>NCT06526533</t>
  </si>
  <si>
    <t>RECOMMEND Platform Trial</t>
  </si>
  <si>
    <t>Extracorporeal Membrane Oxygenation Complication, ARDS (Acute Respiratory Distress Syndrome), Intensive Care Medicine, Cardiac Arrest (CA), Critical Illness</t>
  </si>
  <si>
    <t>Restrictive RBC Transfusion (OTHER), Liberal RBC Transfusion (OTHER)</t>
  </si>
  <si>
    <t>Royal Prince Alfred Hospital, Camperdown, New South Wales, Australia; St. Vincent's Hospital Sydney, Sydney, New South Wales, Australia; The Alfred Hospital, Melbourne, Victoria, Australia</t>
  </si>
  <si>
    <t>Daily Organ Support for patients on ECMO (DOSE-score).</t>
  </si>
  <si>
    <t>https://clinicaltrials.gov/study/NCT06526533</t>
  </si>
  <si>
    <t>NCT07079735</t>
  </si>
  <si>
    <t>Valganciclovir vs. Letermovir for CMV Prophylaxis in Heart Transplant</t>
  </si>
  <si>
    <t>CMV Viremia, Heart Transplant Infection, Heart Transplant Failure and Rejection</t>
  </si>
  <si>
    <t>NYP-Weill Cornell, New York, New York, United States; Columbia University/NYP Milstein Hospital, New York, New York, United States</t>
  </si>
  <si>
    <t>Occurrence of leukopenia, Occurrence of neutropenia</t>
  </si>
  <si>
    <t>https://clinicaltrials.gov/study/NCT07079735</t>
  </si>
  <si>
    <t>NCT06883110</t>
  </si>
  <si>
    <t>Angong Niuhuang Pills With Different Bovine Bezoar Formulation Sources in the Treatment of AIS</t>
  </si>
  <si>
    <t>Z20063878 (DRUG), Z11020076 (DRUG)</t>
  </si>
  <si>
    <t>modified Rankin Score, NIHSS, 1a score in NIHSS</t>
  </si>
  <si>
    <t>https://clinicaltrials.gov/study/NCT06883110</t>
  </si>
  <si>
    <t>NCT07193420</t>
  </si>
  <si>
    <t>Reduced Post-transplant Cyclophosphamide Dose in Patients Undergoing Haploidentical Hematopoietic Stem Cell Transplantation for Hematological Malignancies</t>
  </si>
  <si>
    <t>GVHD - Graft-Versus-Host Disease, HSCT, Haploidentical Stem Cell Transplantation</t>
  </si>
  <si>
    <t>Cyclophosphamide 35mg/kg/day (DRUG), Cyclophosphamide 50mg/kg/day (DRUG)</t>
  </si>
  <si>
    <t>Saint Antoine Hospital - Hematology Department, Paris, France</t>
  </si>
  <si>
    <t>GVHD-free, relapse-free, event-free survival (GREFS)</t>
  </si>
  <si>
    <t>https://clinicaltrials.gov/study/NCT07193420</t>
  </si>
  <si>
    <t>NCT07060274</t>
  </si>
  <si>
    <t>Halo Sign Vanishing Time After Steroids Outbreak in GCA Patients</t>
  </si>
  <si>
    <t>Giant Cell Arteritis (GCA), Doppler Ultrasound</t>
  </si>
  <si>
    <t>Doppler Ultrasound (PROCEDURE)</t>
  </si>
  <si>
    <t>Centre Hospitalier du Mans, Le Mans, Sarthe, France; CHU d'Angers, Angers, France; CHU Caen Normandie, Caen, France; CHU Dijon - Hôpital François Mitterrand, Dijon, France; Groupe hospitalier La Rochelle-Ré-Aunis, La Rochelle, France</t>
  </si>
  <si>
    <t>Number of patients with GCA AND temporal artery Doppler WITH a halo sign on Day 0 of corticosteroid therapy and disappearing on Day 3.</t>
  </si>
  <si>
    <t>https://clinicaltrials.gov/study/NCT07060274</t>
  </si>
  <si>
    <t>NCT06759220</t>
  </si>
  <si>
    <t>Hystrolaparoscopic Findings in Infertile Women with Previous Uterine Surgery</t>
  </si>
  <si>
    <t>Hystrolaparoscopic Findings in Infertile Women with Previous Uterine Surgeries</t>
  </si>
  <si>
    <t>Women's health hospital Assiut University, Asyut, Egypt</t>
  </si>
  <si>
    <t>Primary (main): rate and pattern of abnormal laparoscopic and hysteroscopic findings in infertile women with previous uterine surgery</t>
  </si>
  <si>
    <t>https://clinicaltrials.gov/study/NCT06759220</t>
  </si>
  <si>
    <t>NCT06761196</t>
  </si>
  <si>
    <t>Quality of Life After Breast Cancer Surgery</t>
  </si>
  <si>
    <t>Breast Cancer Surgery, Quality of Life</t>
  </si>
  <si>
    <t>Quality of life measured with BREAST-Q</t>
  </si>
  <si>
    <t>https://clinicaltrials.gov/study/NCT06761196</t>
  </si>
  <si>
    <t>NCT07170397</t>
  </si>
  <si>
    <t>Effects of Laser Acupuncture Treatment in Hypertension Haemodialysis Patients</t>
  </si>
  <si>
    <t>Cairo university- Faculity of physical therapy, Cairo, Cairo Governorate, Egypt; Sinai university- Faculity of physical therapy, El Arish, Sinai, Egypt</t>
  </si>
  <si>
    <t>Change in systolic and diastolic blood pressure, Blood pressure</t>
  </si>
  <si>
    <t>https://clinicaltrials.gov/study/NCT07170397</t>
  </si>
  <si>
    <t>NCT07062146</t>
  </si>
  <si>
    <t>Evaluation of the Effect of Reiki on Pain After Spinal Fusion</t>
  </si>
  <si>
    <t>Sham (No Treatment) (OTHER), reiki (OTHER)</t>
  </si>
  <si>
    <t>pain will be assessed at Day 15 using the VAS ( Visial Analog Scale)</t>
  </si>
  <si>
    <t>https://clinicaltrials.gov/study/NCT07062146</t>
  </si>
  <si>
    <t>NCT07116824</t>
  </si>
  <si>
    <t>HB1801 Combined Treatment of HER2-positive Breast Cancer</t>
  </si>
  <si>
    <t>Pertuzumab (DRUG), HB1801 (DRUG), Trastuzumab (DRUG), Docetaxel (DRUG)</t>
  </si>
  <si>
    <t>Objective Response Rate (ORR) as assessed by RECIST 1.1</t>
  </si>
  <si>
    <t>https://clinicaltrials.gov/study/NCT07116824</t>
  </si>
  <si>
    <t>NCT07067190</t>
  </si>
  <si>
    <t>Mandibular Implant Overdenture With OT Cap Bar vs Bar Attachment</t>
  </si>
  <si>
    <t>Edentulous Mandible, Implant-Supported Overdentures</t>
  </si>
  <si>
    <t>Bar with OT Cap Attachment (DEVICE), Conventional Bar Attachment (DEVICE)</t>
  </si>
  <si>
    <t>Maisa Mohamed Farid Shaaban</t>
  </si>
  <si>
    <t>Faculty of Oral and Dental Medicine, Cairo University, Cairo, Cairo Governorate, Egypt</t>
  </si>
  <si>
    <t>Retention of Mandibular Implant-Supported Overdenture</t>
  </si>
  <si>
    <t>https://clinicaltrials.gov/study/NCT07067190</t>
  </si>
  <si>
    <t>NCT07157020</t>
  </si>
  <si>
    <t>Research on Prevention, Early Detection, and Clinical Evaluation of Intracranial Hemorrhage in Preterm Infants</t>
  </si>
  <si>
    <t>Intraventricular Hemorrhage of Prematurity</t>
  </si>
  <si>
    <t>ommaya capsule implantation technique (PROCEDURE)</t>
  </si>
  <si>
    <t>Death or the occurrence of neurodevelopmental disorders (NDI) before the corrected gestational age of 2 years.</t>
  </si>
  <si>
    <t>https://clinicaltrials.gov/study/NCT07157020</t>
  </si>
  <si>
    <t>NCT07069374</t>
  </si>
  <si>
    <t>Wellness, Intervention Strategies and HIV Care</t>
  </si>
  <si>
    <t>HIV, Substance Use Disorder (SUD)</t>
  </si>
  <si>
    <t>Movie Night Club - Attention and Time Matched Control (BEHAVIORAL), Wellness, Intervention Strategies and HIV Care (WISH) (BEHAVIORAL)</t>
  </si>
  <si>
    <t>Oakland MWCCS Site Office, Oakland, California, United States; SF MWCCS Site Office, San Francisco, California, United States</t>
  </si>
  <si>
    <t>The Client Satisfaction Questionnaire (CSQ-8), Acceptability of Intervention Measure (AIM), Participant Retention Rate, Participant Enrollment Rate, Number of Staff Members Required for Study Implementation, Feasibility of Intervention Measure (FIM)</t>
  </si>
  <si>
    <t>https://clinicaltrials.gov/study/NCT07069374</t>
  </si>
  <si>
    <t>NCT07139197</t>
  </si>
  <si>
    <t>The Effect of Cognitive Behavioral Therapy (CBT)-Based Psychoeducation on Cognitive Flexibility and Rumination in the Elderly</t>
  </si>
  <si>
    <t>Cognitive Flexibility, Rumination, Elderly (People Aged 65 or More), Psychoeducation</t>
  </si>
  <si>
    <t>Cognitive Behavioral Approach-Based Psychoeducation Program (BEHAVIORAL)</t>
  </si>
  <si>
    <t>Kars Huzurevi Yaşlı Bakım ve Rehabilitasyon Merkezi / Kars Huzur Evi Elderly Care and Rehabilitation Center, Kars, Center, Turkey (Türkiye)</t>
  </si>
  <si>
    <t>Cognitive Flexibility Inventory, Self-Critical Rumination Scale</t>
  </si>
  <si>
    <t>https://clinicaltrials.gov/study/NCT07139197</t>
  </si>
  <si>
    <t>NCT07195461</t>
  </si>
  <si>
    <t>Feasibility Study Evaluating the Safety and Effectiveness of Magnetic Bead Tracking System When Used With a Bionic External Prosthesis</t>
  </si>
  <si>
    <t>Transtibial Amputee, Transtibial Amputation</t>
  </si>
  <si>
    <t>Magnetic Bead Tracking System (DEVICE)</t>
  </si>
  <si>
    <t>MuscleMetrix, LLC</t>
  </si>
  <si>
    <t>Walking Speed, Obstacle course speed</t>
  </si>
  <si>
    <t>https://clinicaltrials.gov/study/NCT07195461</t>
  </si>
  <si>
    <t>NCT06996210</t>
  </si>
  <si>
    <t>Effect of Acupuncture on Chronic Nonspecific Neck Pain and Insomnia</t>
  </si>
  <si>
    <t>Neck Pain Chronic, Insomnia Chronic</t>
  </si>
  <si>
    <t>The change in average 24h overall neck pain intensity measured by NRS from baseline over the past week, The change from baseline in the Chinese version of the Insomnia Severity Index (ISI-C) scores.</t>
  </si>
  <si>
    <t>https://clinicaltrials.gov/study/NCT06996210</t>
  </si>
  <si>
    <t>NCT06824103</t>
  </si>
  <si>
    <t>Study of Efficacy and Safety of Ruxolitinib in Chinese Participants With Corticosteroid-refractory Chronic Graft vs. Host Disease</t>
  </si>
  <si>
    <t>Graft vs. Host Disease, Chronic Graft vs. Host Disease, Corticosteroid-refractory Chronic Graft vs. Host Disease</t>
  </si>
  <si>
    <t>Novartis Investigative Site, Hefei, Anhui, China; Novartis Investigative Site, Guangzhou, Guangdong, China; Novartis Investigative Site, Guangzhou, Guangdong, China; Novartis Investigative Site, Nanning, Guangxi, China; Novartis Investigative Site, Guiyang, Guizhou, China</t>
  </si>
  <si>
    <t>https://clinicaltrials.gov/study/NCT06824103</t>
  </si>
  <si>
    <t>NCT07100496</t>
  </si>
  <si>
    <t>Evaluation of MIG-SPRAY Treatment on Migraine</t>
  </si>
  <si>
    <t>MIG-SPRAY (COMBINATION_PRODUCT)</t>
  </si>
  <si>
    <t>CHU de Clermont-ferrand, Clermont-Ferrand, France</t>
  </si>
  <si>
    <t>The composite score of expected adverse events</t>
  </si>
  <si>
    <t>https://clinicaltrials.gov/study/NCT07100496</t>
  </si>
  <si>
    <t>NCT07148388</t>
  </si>
  <si>
    <t>Accelerated Intermittent Theta Burst Stimulation (AiTBS)on Neuropathic Pain</t>
  </si>
  <si>
    <t>Neuropathic Pain, Nociceptive Pain</t>
  </si>
  <si>
    <t>https://clinicaltrials.gov/study/NCT07148388</t>
  </si>
  <si>
    <t>NCT07126418</t>
  </si>
  <si>
    <t>Sex-Based Differences in Cervical Joint Position Sense in Patients With Chronic Mechanical Neck Pain</t>
  </si>
  <si>
    <t>observation (cervical proprioception, neck pain and neck disability) (OTHER)</t>
  </si>
  <si>
    <t>Cairo University- Faculty of physical therapy, Cairo, Egypt</t>
  </si>
  <si>
    <t>cervical joint position Error (JPE) measured with CROM device at baseline</t>
  </si>
  <si>
    <t>https://clinicaltrials.gov/study/NCT07126418</t>
  </si>
  <si>
    <t>NCT07230197</t>
  </si>
  <si>
    <t>The Efficacy and Safety of Pregabalin Combined With Dexmedetomidine in Patients With Fibromyalgia</t>
  </si>
  <si>
    <t>Fibromyalgia, Pregabalin, Dexmedetomidine</t>
  </si>
  <si>
    <t>Pregabalin with dexmedetomidine (DRUG), Pregabalin (DRUG)</t>
  </si>
  <si>
    <t>https://clinicaltrials.gov/study/NCT07230197</t>
  </si>
  <si>
    <t>NCT07165782</t>
  </si>
  <si>
    <t>Brief Videos Delivered by Text Messages as a Public Health Intervention for PTSD in Youth</t>
  </si>
  <si>
    <t>Post-Traumatic Stress Disorder in Adolescence, Post-Traumatic Stress Disorder, PTSD, Post-Traumatic Stress Disorder in Youth</t>
  </si>
  <si>
    <t>Brief Videos Delivered by Text Message (BEHAVIORAL)</t>
  </si>
  <si>
    <t>Change in Posttraumatic Stress as Assessed by the PTSD Checklist (PCL-5) at 10 Weeks (End of Treatment)</t>
  </si>
  <si>
    <t>https://clinicaltrials.gov/study/NCT07165782</t>
  </si>
  <si>
    <t>NCT07151391</t>
  </si>
  <si>
    <t>The Use of Guarana to Treat Fatigue in Patients With Neuroendocrine Tumors and Gynecologic Cancers (Guarana Fatigue)</t>
  </si>
  <si>
    <t>Neuroendocrine Tumors, Gynecologic Cancer</t>
  </si>
  <si>
    <t>Placebo (DRUG), Guarana (DRUG)</t>
  </si>
  <si>
    <t>Stage 1 Primary Change in European Organization for Research and Treatment of Cancer Quality of Life Questionnaire - Fatigue 12 (EORTC QLQ-FA12) questionnaire scores from screening to Day 21 of guarana treatment., Stage 2 Change in EORTC QLQ-FA12 questionnaire scores from screening to days 21 and 42 of treatment.</t>
  </si>
  <si>
    <t>https://clinicaltrials.gov/study/NCT07151391</t>
  </si>
  <si>
    <t>NCT07303023</t>
  </si>
  <si>
    <t>Individualized Neck Cervical Irradiation Prophylaxis Trial of NPC</t>
  </si>
  <si>
    <t>Individualized Neck Irradiation (RADIATION), Standard Neck Irradiation (RADIATION)</t>
  </si>
  <si>
    <t>Fudan University Shanghai Cancer Center, Shanghai, Shanghai Municipality, China; Eye, Ear, Nose and Throat Hospital of Fudan University, Shanghai, Shanghai Municipality, China; Zhejiang Cancer Hospital, Hangzhou, Zhejiang, China; Sichuan Cancer Hospital &amp; Institute, Chengdu, China; Chongqing Cancer Hospital, Chongqing, China</t>
  </si>
  <si>
    <t>neck recurrence-free survival.</t>
  </si>
  <si>
    <t>https://clinicaltrials.gov/study/NCT07303023</t>
  </si>
  <si>
    <t>NCT07166523</t>
  </si>
  <si>
    <t>Radicle Energy™ 24_RCA: A Study Assessing the Impact of Health and Wellness Products on Fatigue and Related Health Outcomes</t>
  </si>
  <si>
    <t>Energy Product Placebo Control (DIETARY_SUPPLEMENT), Energy Active Product 1 (DIETARY_SUPPLEMENT)</t>
  </si>
  <si>
    <t>https://clinicaltrials.gov/study/NCT07166523</t>
  </si>
  <si>
    <t>NCT07190989</t>
  </si>
  <si>
    <t>A Replicate Crossover Trial on Nutritional Supplementation in Association Football (Soccer)</t>
  </si>
  <si>
    <t>Maltodextrin (Placebo) (DIETARY_SUPPLEMENT), Nutritional Supplement (DIETARY_SUPPLEMENT)</t>
  </si>
  <si>
    <t>Aspire Academy</t>
  </si>
  <si>
    <t>Aspire Academy, Football Performance and Science Department, Doha, Qatar</t>
  </si>
  <si>
    <t>Time asleep</t>
  </si>
  <si>
    <t>https://clinicaltrials.gov/study/NCT07190989</t>
  </si>
  <si>
    <t>NCT06483191</t>
  </si>
  <si>
    <t>IMProving Outcomes With ACT After Knee Surgery</t>
  </si>
  <si>
    <t>Acceptability and feasibility of the intervention</t>
  </si>
  <si>
    <t>https://clinicaltrials.gov/study/NCT06483191</t>
  </si>
  <si>
    <t>NCT07155291</t>
  </si>
  <si>
    <t>Menstrual Pain Intervention Among Students</t>
  </si>
  <si>
    <t>Dysmenorrhea, Dysmenorrhea Primary, Dysmenorrhea Secondary, Dysmenorrhea Symptom</t>
  </si>
  <si>
    <t>Abdominal Self-Massage (BEHAVIORAL)</t>
  </si>
  <si>
    <t>University of Potsdam</t>
  </si>
  <si>
    <t>Daily Perceived Menstrual Pain</t>
  </si>
  <si>
    <t>https://clinicaltrials.gov/study/NCT07155291</t>
  </si>
  <si>
    <t>NCT07212725</t>
  </si>
  <si>
    <t>Solving SCI Pain: Pain Recovery Tools for SCI</t>
  </si>
  <si>
    <t>Spinal Cord Injury, Pain Management, Self-management Behaviors</t>
  </si>
  <si>
    <t>Solving SCI Pain: Peer-Led Pain Self-Management Pain Tools Program (BEHAVIORAL)</t>
  </si>
  <si>
    <t>Behavioral Change (Engagement / Adherence), Brief Pain Inventory - Interference</t>
  </si>
  <si>
    <t>https://clinicaltrials.gov/study/NCT07212725</t>
  </si>
  <si>
    <t>NCT07120061</t>
  </si>
  <si>
    <t>Test-retest Reliability of the Maintenance of Wakefulness Test in Participants With Hypersomnolence</t>
  </si>
  <si>
    <t>Disorders of Excessive Somnolence</t>
  </si>
  <si>
    <t>second MWT (DIAGNOSTIC_TEST), actimetry (DEVICE), First MWT (DIAGNOSTIC_TEST)</t>
  </si>
  <si>
    <t>CHU de Bordeaux, Bordeaux, France; CHU de Montpellier, Montpellier, France; APHP - Hôtel-Dieu, Paris, France; APHP - la Pitié-Salpêtrière, Paris, France</t>
  </si>
  <si>
    <t>Mean sleep latency of the MWT</t>
  </si>
  <si>
    <t>https://clinicaltrials.gov/study/NCT07120061</t>
  </si>
  <si>
    <t>NCT07021469</t>
  </si>
  <si>
    <t>Sound Origins Acceptability Study</t>
  </si>
  <si>
    <t>Accessibility and Acceptability of Intervention</t>
  </si>
  <si>
    <t>Sound origins (OTHER)</t>
  </si>
  <si>
    <t>Kings College London, London, Professor, United Kingdom; University College London Hospital Neonatal Unit, London, United Kingdom</t>
  </si>
  <si>
    <t>https://clinicaltrials.gov/study/NCT07021469</t>
  </si>
  <si>
    <t>NCT07225374</t>
  </si>
  <si>
    <t>Cisplatin-Based Chemotherapy Followed by Maintenance Avelumab in UTUC</t>
  </si>
  <si>
    <t>Screening (PROCEDURE), Best Supportive Care (BSC) (PROCEDURE), Avelumab 10 mg/kg (DRUG), Follow-up plan (OTHER)</t>
  </si>
  <si>
    <t>Samsung Medical Center, Seoul, Gangnam, South Korea</t>
  </si>
  <si>
    <t>https://clinicaltrials.gov/study/NCT07225374</t>
  </si>
  <si>
    <t>NCT07098403</t>
  </si>
  <si>
    <t>A Trial of SHR-1905 in Subjects With Severe Uncontrolled Asthma</t>
  </si>
  <si>
    <t>Annual asthma exacerbation rate</t>
  </si>
  <si>
    <t>https://clinicaltrials.gov/study/NCT07098403</t>
  </si>
  <si>
    <t>NCT07191002</t>
  </si>
  <si>
    <t>The Role of Existing Formulas in the Double-lumen Tube in Thoracic Surgery Anesthesia</t>
  </si>
  <si>
    <t>Double-lumen Tube, One-lung Ventilation (OLV), Thoracic Anesthesia</t>
  </si>
  <si>
    <t>placement depth of the double lumen tube (OTHER)</t>
  </si>
  <si>
    <t>Ankara Ataturk Sanatorium Training and Research Hospital, Ankara, 06280, Ankara, Turkey (Türkiye)</t>
  </si>
  <si>
    <t>consistency between the DLT depths calculated using six different formulas</t>
  </si>
  <si>
    <t>https://clinicaltrials.gov/study/NCT07191002</t>
  </si>
  <si>
    <t>NCT07366801</t>
  </si>
  <si>
    <t>Co-infusion of Treg-enriched Donor Lymphocytes With CD3-depleted Hematopoietic Stem Cell Graft to Prevent Graft-versus Host Disease After Allogeneic Hematopoietic Stem Cell Transplantation Among Children With Hematologic Malignancies</t>
  </si>
  <si>
    <t>Acute Myeloid Leukemia, Relapsed, Acute Lymphoblastic Leukemia, High Risk, Acute Myeloid Leukemia, High Risk, Acute Lymphoblastic Leukemia, Relapse</t>
  </si>
  <si>
    <t>Abatacept (DRUG), Ruxolitinib (JAKAVI®) (DRUG), Cyclosporine A (CsA) (DRUG), Sirolimus (DRUG)</t>
  </si>
  <si>
    <t>Feasibility- Number of participants with treatment-related adverse events as assessed by CTCAE v4.0, Safety- Number of participants with treatment-related adverse events as assessed by CTCAE v4.0</t>
  </si>
  <si>
    <t>https://clinicaltrials.gov/study/NCT07366801</t>
  </si>
  <si>
    <t>NCT07334028</t>
  </si>
  <si>
    <t>Study to Find Out the Timing for the Optimal Imaging of Varicose Veins Using Infrared Thermography.</t>
  </si>
  <si>
    <t>Varicose Veins Leg</t>
  </si>
  <si>
    <t>Infrared imaging (DIAGNOSTIC_TEST)</t>
  </si>
  <si>
    <t>The Whiteley Clinic</t>
  </si>
  <si>
    <t>The Whiteley Clinic, Guildford, Surrey, United Kingdom</t>
  </si>
  <si>
    <t>Time of optimal Infrared imaging of leg varicose veins after standing from lying</t>
  </si>
  <si>
    <t>https://clinicaltrials.gov/study/NCT07334028</t>
  </si>
  <si>
    <t>NCT07252700</t>
  </si>
  <si>
    <t>Preventing Diabetes: Impact of an EMR-Based Intervention for Enhanced Pre-Diabetes Management in Primary Care</t>
  </si>
  <si>
    <t>Pre Diabetes, Diabetes (DM)</t>
  </si>
  <si>
    <t>Electronic Medical Record-Based Clinical Decision Support (BEHAVIORAL)</t>
  </si>
  <si>
    <t>Lynette Goh</t>
  </si>
  <si>
    <t>National University Polyclinics, Singapore, Singapore, Singapore</t>
  </si>
  <si>
    <t>Guideline-concordant prediabetes care</t>
  </si>
  <si>
    <t>https://clinicaltrials.gov/study/NCT07252700</t>
  </si>
  <si>
    <t>NCT06046287</t>
  </si>
  <si>
    <t>Daratumumab for Polyneuropathy Associated With MGUS</t>
  </si>
  <si>
    <t>Peripheral Neuropathy, Monoclonal Gammopathy of Undetermined Significance</t>
  </si>
  <si>
    <t>Daratumumab and hyaluronidase-fihj (DRUG)</t>
  </si>
  <si>
    <t>Lombardi Comprehensive Cancer Center, Georgetown University, Washington D.C., District of Columbia, United States; John Theurer Cancer Center at Hackensack University Medical Center, Hackensack, New Jersey, United States</t>
  </si>
  <si>
    <t>ISS score change</t>
  </si>
  <si>
    <t>https://clinicaltrials.gov/study/NCT06046287</t>
  </si>
  <si>
    <t>NCT07151287</t>
  </si>
  <si>
    <t>Diagnosis of Intracranial Hypertension Using TCCD, ONSD and ODH by Bedside Ultrasound</t>
  </si>
  <si>
    <t>ODH (DIAGNOSTIC_TEST), Invasive ICP (DIAGNOSTIC_TEST), TCCD (DIAGNOSTIC_TEST), ONSD (DIAGNOSTIC_TEST)</t>
  </si>
  <si>
    <t>Sensitivity and specificity of TCCD, Sensitivity and specificity of ONSD, Sensitivity and specificity of ODH</t>
  </si>
  <si>
    <t>https://clinicaltrials.gov/study/NCT07151287</t>
  </si>
  <si>
    <t>NCT07364955</t>
  </si>
  <si>
    <t>Vestibular Rehabilitation Protocol in Unilateral Vestibular Schwannoma</t>
  </si>
  <si>
    <t>Vestibular Schwannoma, Vestibular Schwannomas</t>
  </si>
  <si>
    <t>CE-marked clinical rotatory chair (DEVICE), No Intervention: Observational Cohort (OTHER), Structured home-based vestibular telerehabilitation program (BEHAVIORAL)</t>
  </si>
  <si>
    <t>Albert Torrents Torrero</t>
  </si>
  <si>
    <t>Video Hit Impulse Test (VHIT), posturography, Dizzines Handicap Inventory, Lenght of hospital stay (LOS)</t>
  </si>
  <si>
    <t>https://clinicaltrials.gov/study/NCT07364955</t>
  </si>
  <si>
    <t>NCT07173764</t>
  </si>
  <si>
    <t>Congenital and Maternal Point of Care Rapid Testing for Syphilis Study, Uganda</t>
  </si>
  <si>
    <t>Syphilis, Syphilis, Congenital</t>
  </si>
  <si>
    <t>Kawempe National Referral Hospital, Kampala, Uganda</t>
  </si>
  <si>
    <t>Primary outcomes</t>
  </si>
  <si>
    <t>https://clinicaltrials.gov/study/NCT07173764</t>
  </si>
  <si>
    <t>NCT07292532</t>
  </si>
  <si>
    <t>Learning Cardiopulmonary Resuscitation in the School Setting: RCP-KNOW Project.</t>
  </si>
  <si>
    <t>Healthy Participants, Knowledge Acquisition, Cardiopulmonary Resuscitation (CPR), Children, School</t>
  </si>
  <si>
    <t>Cardiopulmonary Resuscitation Teaching Intervention in Children (OTHER)</t>
  </si>
  <si>
    <t>CEIP Ciudad Encantada, Cuenca, Cuenca, Spain; CEIP Isaac Albeniz, Cuenca, Cuenca, Spain</t>
  </si>
  <si>
    <t>Theoretical CPR Knowledge, CPR Practice Skills, Quality of CRP</t>
  </si>
  <si>
    <t>https://clinicaltrials.gov/study/NCT07292532</t>
  </si>
  <si>
    <t>NCT06991335</t>
  </si>
  <si>
    <t>VC/VS for Apathy in PD</t>
  </si>
  <si>
    <t>Parkinson Disease, Deep Brain Stimulation, Apathy</t>
  </si>
  <si>
    <t>Nora Vanegas</t>
  </si>
  <si>
    <t>Changes in Apathy Symptoms</t>
  </si>
  <si>
    <t>https://clinicaltrials.gov/study/NCT06991335</t>
  </si>
  <si>
    <t>NCT07219264</t>
  </si>
  <si>
    <t>Mental Health CPR for Cancer Survivors</t>
  </si>
  <si>
    <t>Mental Health Care, Mental Health, Depression Anxiety Disorder</t>
  </si>
  <si>
    <t>Standard Community Health Education (BEHAVIORAL), Mental Health CPR (BEHAVIORAL)</t>
  </si>
  <si>
    <t>Ponce Medical School Foundation, Inc., Ponce, Puerto Rico, Puerto Rico</t>
  </si>
  <si>
    <t>Development of the Community Toolbox for the Mental Health CPR Intervention, Distress Thermometer (DT), Psych-oncology mental health service referral uptake</t>
  </si>
  <si>
    <t>https://clinicaltrials.gov/study/NCT07219264</t>
  </si>
  <si>
    <t>NCT07222163</t>
  </si>
  <si>
    <t>Stuttering and Neuromodulation</t>
  </si>
  <si>
    <t>Stuttering</t>
  </si>
  <si>
    <t>Speech therapy sessions (BEHAVIORAL), Soterix Medical 1x1 tDCS system (DEVICE)</t>
  </si>
  <si>
    <t>Change in Stuttering Severity Instrument - 4th Edition (SSI-4) total score, Change in the Wright and Ayre Stuttering Self-Rating Profile (WASSP) score, Stuttering impact as assessed by the Overall Assessment of the Speaker's Experience of Stuttering - Adults (OASES-A), Change in the Brief Version of the Unhelpful Thoughts and Beliefs About Stuttering Scales (UTBAS-6) total score, Change in Brief Fear of Negative Evaluation (BFNE-S) Scale total score, Social Interaction Anxiety Scale (SIAS)</t>
  </si>
  <si>
    <t>https://clinicaltrials.gov/study/NCT07222163</t>
  </si>
  <si>
    <t>NCT07168863</t>
  </si>
  <si>
    <t>EUS-guided FNB-induced PANCREatitis Assessment</t>
  </si>
  <si>
    <t>Pancreatitis, Acute, EUS Guided Biopsy</t>
  </si>
  <si>
    <t>EUS-guided FNB (DEVICE)</t>
  </si>
  <si>
    <t>University of Tehran</t>
  </si>
  <si>
    <t>Shariati Hospital, Digestive Diseases Research Institute, Tehran, Tehran Province, Iran</t>
  </si>
  <si>
    <t>Incidence of Post-EUS-FNB acute pancreatitis</t>
  </si>
  <si>
    <t>https://clinicaltrials.gov/study/NCT07168863</t>
  </si>
  <si>
    <t>NCT07280208</t>
  </si>
  <si>
    <t>Teach-Back Discharge Education to Improve Self-Care and Reduce 30-Day Readmissions in Heart Failure Patients</t>
  </si>
  <si>
    <t>Heart Failure, Heart Failure Hospitalization, Readmission, Hospital</t>
  </si>
  <si>
    <t>Teach-Back Discharge Education (BEHAVIORAL)</t>
  </si>
  <si>
    <t>HCA Florida JFK Hospital, Atlantis, Florida, United States</t>
  </si>
  <si>
    <t>Change in Heart Failure Self-Care Behaviors, Change in Heart Failure Self-Care Behaviors</t>
  </si>
  <si>
    <t>https://clinicaltrials.gov/study/NCT07280208</t>
  </si>
  <si>
    <t>NCT07137520</t>
  </si>
  <si>
    <t>The Impact of Various Exercise Intensities on Energy Expenditure Metabolism</t>
  </si>
  <si>
    <t>Observation without intervention (OTHER)</t>
  </si>
  <si>
    <t>Shenzhen Institutes of Advanced Technology，Chinese Academy of Sciences, Shenzhen, Guangdong, China</t>
  </si>
  <si>
    <t>Differences in total energy expenditure (TEE) measured by the doubly labeled water (DLW) method across experimental groups, Differences in non-exercise physical activity across experimental groups, Differences in resting energy expenditure (REE) measured by respiratory chamber across experimental groups, Differences in thermic effect of food (TEF) measured by respiratory chamber across experimental groups, Differences in exercise energy expenditure (EEE) measured by COSMED across experimental groups, Differences in food intake across experimental groups</t>
  </si>
  <si>
    <t>https://clinicaltrials.gov/study/NCT07137520</t>
  </si>
  <si>
    <t>NCT07153783</t>
  </si>
  <si>
    <t>Interventional AI-Human Collaboration for Liver Tumor Diagnosis</t>
  </si>
  <si>
    <t>Hepatocellular Carcinoma (HCC), Intrahepatic Cholangiocarcinoma (Icc), Hepatic Metastasis, Hepatic Hemangioma, Cyst, Focal Nodular Hyperplasia</t>
  </si>
  <si>
    <t>AI-human collaboration for CE-CTs diagnosis (DIAGNOSTIC_TEST)</t>
  </si>
  <si>
    <t>Shengjing Hospital of China Medical University, Shenyang, Liaoning, China</t>
  </si>
  <si>
    <t>Diagnostic accuracy of the AI System for malignancy diagnosis</t>
  </si>
  <si>
    <t>https://clinicaltrials.gov/study/NCT07153783</t>
  </si>
  <si>
    <t>NCT07208279</t>
  </si>
  <si>
    <t>Cognitive Vitality Pilot Study</t>
  </si>
  <si>
    <t>Aging, Healthy Aging, Cognition, Memory, Brain</t>
  </si>
  <si>
    <t>Bolero - Flavored Drink Placebo (DIETARY_SUPPLEMENT), Axolt Brain Supplement (DIETARY_SUPPLEMENT)</t>
  </si>
  <si>
    <t>Community, West Palm Beach, Florida, United States</t>
  </si>
  <si>
    <t>Digit Span Forward, RAVLT Learning, Digit Span Backward, Symbol Digit Modalities Test (SDMT), RAVLT Recall, Brain Fog Questionnaire, PHQ-9, GAD-7</t>
  </si>
  <si>
    <t>https://clinicaltrials.gov/study/NCT07208279</t>
  </si>
  <si>
    <t>NCT07102979</t>
  </si>
  <si>
    <t>Remedial Mechanism of Simvastatin and Ursodeoxycholic Acid in Liver Cirrhosis: Crosstalk of Bile Secretion, Gut Microbiome, and Host Immune Response</t>
  </si>
  <si>
    <t>Simvastatin (DRUG), Ursodeoxycholic Acid (URSO) (DRUG)</t>
  </si>
  <si>
    <t>Change in liver fibrosis biomarker (TGF-β1), Change in liver fibrosis biomarker (Type IV collage), Change in liver fibrosis biomarker (Hyaluronic Acid), Change in liver fibrosis biomarker (FIB-4 Index)</t>
  </si>
  <si>
    <t>https://clinicaltrials.gov/study/NCT07102979</t>
  </si>
  <si>
    <t>NCT07092969</t>
  </si>
  <si>
    <t>Comparison of the Effects of Aerobic-Anaerobic Exercises on Hormonal and Immune Biomarkers</t>
  </si>
  <si>
    <t>Activity, Motor, Biomarkers, Exercise, Immunity</t>
  </si>
  <si>
    <t>Bicycle Exercise (DEVICE), Treadmill Exercise (DEVICE)</t>
  </si>
  <si>
    <t>Change in Salivary Testosterone Level, Change in Salivary Cortisol Level, Change in Salivary Progesterone Level, Change in Salivary Alpha-Amylase Activity, Change in Blood Lactate Level, Change in Serum Cytokine Levels (e.g., IL-6, TNF-α), Change in Salivary Immunoglobulin A (IgA)</t>
  </si>
  <si>
    <t>https://clinicaltrials.gov/study/NCT07092969</t>
  </si>
  <si>
    <t>NCT07377279</t>
  </si>
  <si>
    <t>Acupuncture and Compression for the Prevention of CIPN in Breast Cancer Patients</t>
  </si>
  <si>
    <t>Breast Cancer, Chemotherapy-induced Peripheral Neuropathy (CIPN)</t>
  </si>
  <si>
    <t>Compression combined with acupuncture (OTHER), Compression (OTHER), Sham acupuncture (OTHER), Acupuncture (OTHER)</t>
  </si>
  <si>
    <t>Incidence of grade ≥2 CIPN at 12 weeks after the initiation of chemotherapy</t>
  </si>
  <si>
    <t>https://clinicaltrials.gov/study/NCT07377279</t>
  </si>
  <si>
    <t>NCT07051096</t>
  </si>
  <si>
    <t>Responsive Nature-Driven Imagery to Reduce Delirium After Cardiac Surgery</t>
  </si>
  <si>
    <t>Delirium - Postoperative, Agitation, Anxiety, Cardiac Surgery Recovery</t>
  </si>
  <si>
    <t>A novel device developed providing nature-driven responsive imagery that responds to the patient's physiological to distract, engage, and de-escalate behaviours of delirium. (DEVICE), Routine post-operative management and standard delirium reduction measures. (PROCEDURE)</t>
  </si>
  <si>
    <t>Recruitment Rate, Adherence to Protocol Rate, Time Spent with Device, Patient Satisfaction and Perceived Benefits</t>
  </si>
  <si>
    <t>https://clinicaltrials.gov/study/NCT07051096</t>
  </si>
  <si>
    <t>NCT06996561</t>
  </si>
  <si>
    <t>Exploring the Impact of Genetic Variations on The Clinical Efficacy of Nalbuphine in Postoperative Pain Management</t>
  </si>
  <si>
    <t>Cholecystectomy, Hernia, Abdominal, Appendectomy, Open Colorectal Surgery, Laparatomy, Postoperative Pain, Hysterectomy, Cystectomy</t>
  </si>
  <si>
    <t>Nalbuphine Injection (DRUG), Next Generation Sequencing (GENETIC), whole exome sequencing (GENETIC)</t>
  </si>
  <si>
    <t>Dr. Asma Abdus Salam</t>
  </si>
  <si>
    <t>pain score</t>
  </si>
  <si>
    <t>https://clinicaltrials.gov/study/NCT06996561</t>
  </si>
  <si>
    <t>NCT07379242</t>
  </si>
  <si>
    <t>Lung Recruitment Assessed by 2D/3D-EIT and R/I Ratio in Acute Respiratory Failure Patients With Mechanical Ventilation</t>
  </si>
  <si>
    <t>The lung recruitment potential assessed and PEEP titration by ventilator and 2D/3D EIT (DIAGNOSTIC_TEST)</t>
  </si>
  <si>
    <t>Lung recruitment assessed by R/I ratio and 2D/3D-EIT （PEEP titration）</t>
  </si>
  <si>
    <t>https://clinicaltrials.gov/study/NCT07379242</t>
  </si>
  <si>
    <t>NCT06826105</t>
  </si>
  <si>
    <t>Pancrelipase With Nutritional Supplement in Patients at Risk of Malnutrition (EFFORT-ENZO)</t>
  </si>
  <si>
    <t>Placebo (DRUG), Zenpep (DRUG)</t>
  </si>
  <si>
    <t>Philipp Schuetz</t>
  </si>
  <si>
    <t>Kantonsspital Aarau, Aarau, Switzerland</t>
  </si>
  <si>
    <t>Incremental area under the curve of total branched-chained amino acid concentration</t>
  </si>
  <si>
    <t>https://clinicaltrials.gov/study/NCT06826105</t>
  </si>
  <si>
    <t>NCT06801808</t>
  </si>
  <si>
    <t>HMB Supplementation and Motor Performance in Sarcopenic Patiens</t>
  </si>
  <si>
    <t>Myosave (DIETARY_SUPPLEMENT)</t>
  </si>
  <si>
    <t>Hand grip strenght test (HGST)</t>
  </si>
  <si>
    <t>https://clinicaltrials.gov/study/NCT06801808</t>
  </si>
  <si>
    <t>NCT07202182</t>
  </si>
  <si>
    <t>Creative Drama-Based Stress Management Program on Stress, Coping, and Emotional Intelligence</t>
  </si>
  <si>
    <t>Perceived Stress, Coping Skills, Emotional Intelligence, Nursing Student</t>
  </si>
  <si>
    <t>Training (BEHAVIORAL), Creative Drama-Based Stress Management Program (BEHAVIORAL)</t>
  </si>
  <si>
    <t>Perceived Stress Scale for Nursing Students, Bio-Psycho-Social Response Scale for Nursing Students, Stress Coping Behaviors Scale for Nursing Students, Emotional Intelligence Trait Scale - Short Form</t>
  </si>
  <si>
    <t>https://clinicaltrials.gov/study/NCT07202182</t>
  </si>
  <si>
    <t>NCT07014423</t>
  </si>
  <si>
    <t>The Added Value of Three-dimensional Electroanatomic Mapping For Accurate Delivery Of Pulsed Field Ablation In The Pulmonary Veins Compared To Pulsed Field Ablation With Fluoroscopy And/Or Intracardiac Echocardiography Alone In The Treatment Of Atrial Fibrillation: MAP-PFA Study</t>
  </si>
  <si>
    <t>The Pulsed Field Ablation to Isolate the Pulmonary Vein with the utilization of FARAVIEW mapping software. (PROCEDURE), The Pulsed Field Ablation to Isolate the Pulmonary Vein without the utilization of FARAVIEW mapping software. (PROCEDURE)</t>
  </si>
  <si>
    <t>University Medical Center Groningen, Groningen, Netherlands; Erasmus Medical Center, Rotterdam, Netherlands</t>
  </si>
  <si>
    <t>The Eccentricity Index of the pulmonary veins' antral ablation lesions in both study groups.</t>
  </si>
  <si>
    <t>https://clinicaltrials.gov/study/NCT07014423</t>
  </si>
  <si>
    <t>NCT07134959</t>
  </si>
  <si>
    <t>Exercise Benefits and Barriers in Pregnancy</t>
  </si>
  <si>
    <t>Ordu Üniversitesi, Ordu, Altınordu, Turkey (Türkiye)</t>
  </si>
  <si>
    <t>Exercise Benefits/Barriers Scale (EBBS):</t>
  </si>
  <si>
    <t>https://clinicaltrials.gov/study/NCT07134959</t>
  </si>
  <si>
    <t>NCT07004179</t>
  </si>
  <si>
    <t>Implementation of a Diabetic Foot Prevention Strategy in Primary Care (iMplanta Study)</t>
  </si>
  <si>
    <t>Diabetic Foot Disease, Diabetic Foot Ulcer (DFU)</t>
  </si>
  <si>
    <t>Implementation strategy developed using the Implementation Mapping model to enhance the effective integration of the Protocol for Assistance to People with Diabetic Foot (BEHAVIORAL), Sham Comparator (OTHER)</t>
  </si>
  <si>
    <t>Gerència d'Atenció Primària de Mallorca, Palma De Mallorca, Balearic Islands 07002, Palma de Mallorca, Balearic Islands, Spain</t>
  </si>
  <si>
    <t>https://clinicaltrials.gov/study/NCT07004179</t>
  </si>
  <si>
    <t>NCT07159360</t>
  </si>
  <si>
    <t>Safety, Usability, and Effectiveness of a Gait Exoskeleton for Children and Adolescents With Neurodevelopmental Disorders.</t>
  </si>
  <si>
    <t>CLINICAL EXPLORER (DEVICE)</t>
  </si>
  <si>
    <t>Asociación Pro Personas con Paralisis Cerebral (APAC-IAP), Mexico City, Mexico City, Mexico; Hospital Infantil Universitario Niño Jesús-Servicio de Neuro Ortopedia, Madrid, Madrid, Spain</t>
  </si>
  <si>
    <t>Serious Adverse Events, Falls prevalence, Skin integrity, Pain (Visual Analogic Scale), Heart rate, Oxygen saturation, Blood pressure, Donning and doffing time, QUEST</t>
  </si>
  <si>
    <t>https://clinicaltrials.gov/study/NCT07159360</t>
  </si>
  <si>
    <t>NCT07179796</t>
  </si>
  <si>
    <t>Digital Physical Activity Program</t>
  </si>
  <si>
    <t>Overall Health, Wellbeing, Quality of Life, Mental Health</t>
  </si>
  <si>
    <t>Sword Health, New York, New York, United States</t>
  </si>
  <si>
    <t>Member Progress (PGIC)</t>
  </si>
  <si>
    <t>https://clinicaltrials.gov/study/NCT07179796</t>
  </si>
  <si>
    <t>NCT07108296</t>
  </si>
  <si>
    <t>A Study on Cardiopulmonary Exercise Tolerance Standards for Healthy Chinese Population</t>
  </si>
  <si>
    <t>Oxygen Consumption, Cardiorespiratory Fitness</t>
  </si>
  <si>
    <t>cardiopulmonary exercise testing (CPET) (OTHER)</t>
  </si>
  <si>
    <t>Affiliated Hospital of Changchun University of Chinese Medicine</t>
  </si>
  <si>
    <t>Peking Union Medical College Hospital, Beijing, Beijing Municipality, China; Quanzhou First Hospital Affiliated to Fujian Medical University, Quanzhou, Fujian, China; Guangdong Provincial People's Hospital Affiliated to Southern Medical University, Guangzhou, Guangdong, China; Guangdong Provincial Hospital of Chinese Medicine, Guangzhou, Guangdong, China; Jiangbin Hospital of Guangxi Zhuang Autonomous Region, Nanning, Guangxi, China</t>
  </si>
  <si>
    <t>Peak Oxygen Uptake</t>
  </si>
  <si>
    <t>https://clinicaltrials.gov/study/NCT07108296</t>
  </si>
  <si>
    <t>NCT07179146</t>
  </si>
  <si>
    <t>A Comparison Of Dental Arch Analysis Using 3d Digital Scanning Versus Conventional Methods In Children</t>
  </si>
  <si>
    <t>Dental Arch Length Analysis</t>
  </si>
  <si>
    <t>child satisfaction (BEHAVIORAL), Dental arch length analysis (DEVICE), Dental arch length anylsis (DEVICE), Dental arch length anaylsis (DEVICE), Dental arch length anlysis (DEVICE)</t>
  </si>
  <si>
    <t>Pharos University in Alexandria, Alexandria, Egypt</t>
  </si>
  <si>
    <t>Subjective outcome, Objective Outcome (Measurement), Patient acceptance, Objective Outcome (Measurement), Objective Outcome (Measurement)</t>
  </si>
  <si>
    <t>https://clinicaltrials.gov/study/NCT07179146</t>
  </si>
  <si>
    <t>NCT07220369</t>
  </si>
  <si>
    <t>Gut Mini-Pill Study</t>
  </si>
  <si>
    <t>Gut Microbiota</t>
  </si>
  <si>
    <t>meat based entree (OTHER), plant-based meat alternative entrees (OTHER), mini-pill (DEVICE)</t>
  </si>
  <si>
    <t>Jean Mayer Human Nutrition Research Center on Aging, Boston, Massachusetts, United States</t>
  </si>
  <si>
    <t>Test feasibility of the mini-pill to characterize differential changes inducted by a meat-rich and plant-based meat alternative-rich diet on the gut microbial profile</t>
  </si>
  <si>
    <t>https://clinicaltrials.gov/study/NCT07220369</t>
  </si>
  <si>
    <t>NCT06558851</t>
  </si>
  <si>
    <t>The Effect of Systematic Endurance Training in Treatment of Women With Lipedema</t>
  </si>
  <si>
    <t>High intensity endurance training (BEHAVIORAL)</t>
  </si>
  <si>
    <t>Institute for Circulation and Medical Imaging, NTNU, Trondheim, Norway</t>
  </si>
  <si>
    <t>Pain levels</t>
  </si>
  <si>
    <t>https://clinicaltrials.gov/study/NCT06558851</t>
  </si>
  <si>
    <t>NCT07154719</t>
  </si>
  <si>
    <t>GLP-1R Actions on Muscle and the Skeleton</t>
  </si>
  <si>
    <t>Musculoskeletal Abnormalities, Obesity, Sarcopenic Obesity, Osteoporosis, Drug Effect</t>
  </si>
  <si>
    <t>Lifestyle toolkit (BEHAVIORAL), Tirzepatide (DRUG)</t>
  </si>
  <si>
    <t>Robert L. Dubin, MD, Baton Rouge, Louisiana, United States</t>
  </si>
  <si>
    <t>Changes in fat free mass (FFM) using DXA imaging. FFM equals all body composition that is not fat mass. This includes bone, skeletal muscle, organs, water and all connective tissues. The unit of measurement is in kilograms (kg) at baseline, 3 and 6 mo.</t>
  </si>
  <si>
    <t>https://clinicaltrials.gov/study/NCT07154719</t>
  </si>
  <si>
    <t>NCT07148596</t>
  </si>
  <si>
    <t>Changes of Ciprofol Dosage and Bispectral Index Required for Loss of Consciousness in Patients of Different Ages</t>
  </si>
  <si>
    <t>It is an observational study without any intervention measures. (OTHER)</t>
  </si>
  <si>
    <t>Ciprofol dosage, Bispectral index</t>
  </si>
  <si>
    <t>https://clinicaltrials.gov/study/NCT07148596</t>
  </si>
  <si>
    <t>NCT07195422</t>
  </si>
  <si>
    <t>Evaluation of the Japet.W+ Medical Device for Low Back Pain Management</t>
  </si>
  <si>
    <t>Japet.W+ (DEVICE), Control (Standard treatment) (DEVICE)</t>
  </si>
  <si>
    <t>Japet Medical Devices</t>
  </si>
  <si>
    <t>Hôpital de Cochin, APHP, Paris, France</t>
  </si>
  <si>
    <t>https://clinicaltrials.gov/study/NCT07195422</t>
  </si>
  <si>
    <t>NCT07086339</t>
  </si>
  <si>
    <t>A Trial of the Implantable Artificial Bronchus 50 Flex in Patients With Severe Emphysema</t>
  </si>
  <si>
    <t>Implantable pulmonary stent (DEVICE)</t>
  </si>
  <si>
    <t>Pulmair Medical, Inc.</t>
  </si>
  <si>
    <t>Incidence of serious adverse events</t>
  </si>
  <si>
    <t>https://clinicaltrials.gov/study/NCT07086339</t>
  </si>
  <si>
    <t>NCT07017530</t>
  </si>
  <si>
    <t>Cognitive Training and Exercise for Women With Breast Cancer and Cognitive Impairment</t>
  </si>
  <si>
    <t>Cognitive training (OTHER), Psychoeducational therapy (OTHER)</t>
  </si>
  <si>
    <t>Facultad de Medicina y Ciencias de la Salud, Badajoz, Badajoz, Spain</t>
  </si>
  <si>
    <t>Subjetive Cognitive function, Objective Cognitive Function</t>
  </si>
  <si>
    <t>https://clinicaltrials.gov/study/NCT07017530</t>
  </si>
  <si>
    <t>NCT07025551</t>
  </si>
  <si>
    <t>A Clinical Study of MK-8527 in Participants With Mild and Moderate Hepatic Impairment (MK-8527-015)</t>
  </si>
  <si>
    <t>Arizona Clinical Trials ( Site 0001), Chandler, Arizona, United States</t>
  </si>
  <si>
    <t>Area under the concentration versus time curve from 0 to the time of the last quantifiable sample (AUC0-last) of MK-8527, Area under the concentration versus time curve from 0 to infinity (AUC0-inf) of MK-8527, Maximum Observed Concentration (Cmax) of MK-8527, Time to Maximum Concentration (Tmax) of MK-8527, Apparent Terminal Half-life (t1/2) of MK-8527, Apparent Clearance (CL/F) of MK-8527, Apparent Volume of Distribution During Terminal Phase (Vz/F) of MK-8527</t>
  </si>
  <si>
    <t>https://clinicaltrials.gov/study/NCT07025551</t>
  </si>
  <si>
    <t>NCT07297953</t>
  </si>
  <si>
    <t>Access Sheath and Stent Trial</t>
  </si>
  <si>
    <t>Kidney Stone, Ureteral Stone</t>
  </si>
  <si>
    <t>Differences in PROMIS Pain Interference</t>
  </si>
  <si>
    <t>https://clinicaltrials.gov/study/NCT07297953</t>
  </si>
  <si>
    <t>NCT07164677</t>
  </si>
  <si>
    <t>Serratus Posterior Superior Plane Block for Postoperative Pain in Cardiac Surgery</t>
  </si>
  <si>
    <t>Cardiac Surgery, Post Operative Pain, Acute</t>
  </si>
  <si>
    <t>Bilateral ultrasound guided Sham Block (PROCEDURE), Bilateral ultrasound guided Serratus Posterior Superior Plane Block (PROCEDURE), IV morphine patient-controlled analgesia (DRUG)</t>
  </si>
  <si>
    <t>Burhan Dost, Samsun, Turkey (Türkiye)</t>
  </si>
  <si>
    <t>https://clinicaltrials.gov/study/NCT07164677</t>
  </si>
  <si>
    <t>NCT06922201</t>
  </si>
  <si>
    <t>The SUNRISE Project is Dedicated to Enhancing Primary Cancer Prevention Among Adolescents in Europe by Leveraging Innovative Digital Tools and Methodologies. SmartCoach, Developed by Swiss Research Institute for Public Health and Addiction (ISGF), is a Mobile Phone-based Life-skills Training Program</t>
  </si>
  <si>
    <t>SmartCoach (OTHER)</t>
  </si>
  <si>
    <t>Biobizkaia Health Research Institute</t>
  </si>
  <si>
    <t>Ghent University (UGENT), Ghent, Belgium; Cyprus Association of Cancer Patients and Friends (PASYKAF), Nicosia, Cyprus; Hellenic Mediterranean University (HMU), Heraklion, Greece; Italian Federation of Voluntary Associations in Oncology (FAVO), Roma, Italy; Institute of Oncology "Prof dr. Ion Chiricuta" CLUJ NAPOCA (IOCN), Cluj-Napoca, Romania</t>
  </si>
  <si>
    <t>Point prevalence rate of tobacco or nicotine use</t>
  </si>
  <si>
    <t>https://clinicaltrials.gov/study/NCT06922201</t>
  </si>
  <si>
    <t>NCT05865457</t>
  </si>
  <si>
    <t>Efficacy and Safety of BUFY02 Versus TRB02 in the Treatment of Dry Eye Disease</t>
  </si>
  <si>
    <t>TRB02 eye drops in single-dose containers (DEVICE), BUFY02 eye drops in single-dose containers (DEVICE)</t>
  </si>
  <si>
    <t>TRB Chemedica International SA</t>
  </si>
  <si>
    <t>Medical University Graz, Graz, Austria; VIROS, Vienna, Austria; CHRU Brest, Brest, France; Hôpital Bicêtre, Le Kremlin-Bicêtre, France; CHU Nice, Nice, France</t>
  </si>
  <si>
    <t>Signs</t>
  </si>
  <si>
    <t>https://clinicaltrials.gov/study/NCT05865457</t>
  </si>
  <si>
    <t>NCT06424977</t>
  </si>
  <si>
    <t>Biomarker Targeted Stimulation for Epileptiform Events</t>
  </si>
  <si>
    <t>Biomarker Targeted Stimulation (BTS) (DEVICE)</t>
  </si>
  <si>
    <t>Cadence Neuroscience</t>
  </si>
  <si>
    <t>https://clinicaltrials.gov/study/NCT06424977</t>
  </si>
  <si>
    <t>NCT04961957</t>
  </si>
  <si>
    <t>Waterproof Casting Versus Standard Casting for Short Leg Walking Casts</t>
  </si>
  <si>
    <t>Ankle Fractures, Foot Fracture, Ankle Sprains, Foot Sprain, Toe-walking, Tendonitis of Foot, Apophysitis; Juvenile</t>
  </si>
  <si>
    <t>Non-waterproof padding (DEVICE), Waterproof padding (DEVICE)</t>
  </si>
  <si>
    <t>Preference for Same Type of Cast (waterproof short leg walking cast), Preference for Same Type of Cast (non-waterproof short leg walking cast)</t>
  </si>
  <si>
    <t>https://clinicaltrials.gov/study/NCT04961957</t>
  </si>
  <si>
    <t>NCT07152457</t>
  </si>
  <si>
    <t>Emergency Room Analgesia and Sedation Survey-2</t>
  </si>
  <si>
    <t>Current Status of Analgesia and Sedation Cognition and Implementation</t>
  </si>
  <si>
    <t>Cognitive score</t>
  </si>
  <si>
    <t>https://clinicaltrials.gov/study/NCT07152457</t>
  </si>
  <si>
    <t>NCT07150975</t>
  </si>
  <si>
    <t>Phase III Clinical Study Comparing the Efficacy and Safety of GZR18 Injection and Semaglutide (Wegovy®) in Adult Obese or Overweight Subjects</t>
  </si>
  <si>
    <t>Obesity/Overweight in Adult</t>
  </si>
  <si>
    <t>Semaglutide(Wegovy® ) (DRUG), GZR18 (DRUG)</t>
  </si>
  <si>
    <t>Percentage change in body weight from baseline after 52 weeks (W) of treatment.</t>
  </si>
  <si>
    <t>https://clinicaltrials.gov/study/NCT07150975</t>
  </si>
  <si>
    <t>NCT07084194</t>
  </si>
  <si>
    <t>Impact of Integrating Two Nano Based Irrigants With Two Activation Techniques in Treatment of Teeth With Acute Pulpitis on Postoperative Pain and Flare up Incidence</t>
  </si>
  <si>
    <t>Postoperative Pain, Flare up, Flare Up, Symptom</t>
  </si>
  <si>
    <t>ultrasonic activator (DEVICE), aloe vera nanoparticles irrigant (OTHER), Chitosan Nanoparticles Irrigant (OTHER), Diode Laser Activation (DEVICE)</t>
  </si>
  <si>
    <t>postoperative pain intensity Postoperative pain is to be assessed using visual analog scale (VAS), A scale from (0 to 10) where "0" means no pain and "10 means a severe pain that has never faced before.</t>
  </si>
  <si>
    <t>https://clinicaltrials.gov/study/NCT07084194</t>
  </si>
  <si>
    <t>NCT07264322</t>
  </si>
  <si>
    <t>Real-Time Dynamic Imaging Study of Normal Pharyngolaryngeal Structures During Barium Swallow (GLAM-III)</t>
  </si>
  <si>
    <t>Barium Meal Examination</t>
  </si>
  <si>
    <t>Jiangling Wang, Hangzhou, Zhejiang, China</t>
  </si>
  <si>
    <t>Real-time dynamic changes of pharyngolaryngeal structures during swallowing</t>
  </si>
  <si>
    <t>https://clinicaltrials.gov/study/NCT07264322</t>
  </si>
  <si>
    <t>NCT07121556</t>
  </si>
  <si>
    <t>Treatment of Symptomatic Bilateral Knee Osteoarthritis: Intra-articular Injection of Autologous Microfragmented Adipose Tissue and Hyaluronic Acid vs Intra Articular Injection of Autologous Microfragmented Adipose Tissue</t>
  </si>
  <si>
    <t>Osteoarthritis Knees Both</t>
  </si>
  <si>
    <t>MFAT + HA left knee - MFAT + placebo right knee (DEVICE), MFAT + HA right knee - MFAT + placebo left knee (BIOLOGICAL)</t>
  </si>
  <si>
    <t>https://clinicaltrials.gov/study/NCT07121556</t>
  </si>
  <si>
    <t>NCT07263529</t>
  </si>
  <si>
    <t>Risk of Anemia and Effects of Oral Iron Therapy in Non-Anemic Iron-Deficient Women (18-55 Years)</t>
  </si>
  <si>
    <t>Non-Anemic Iron Deficiency</t>
  </si>
  <si>
    <t>Oral Elemental Iron (Ferrous Sulfate) 80 mg/day (DRUG), Dietary Intervention (2 months) (OTHER)</t>
  </si>
  <si>
    <t>Kagıthane No. 5 Family Health Center, Kâğıthane, Istanbul, Turkey (Türkiye)</t>
  </si>
  <si>
    <t>Change from Baseline in Patient-Reported Iron Deficiency Symptom Scores After 2-Month Nutritional Intervention and 1-Month Oral Iron Therapy</t>
  </si>
  <si>
    <t>https://clinicaltrials.gov/study/NCT07263529</t>
  </si>
  <si>
    <t>NCT07198165</t>
  </si>
  <si>
    <t>SCRT Followed by CAPOX + Bev ± PD-1 Inhibitor for TNT in LARC</t>
  </si>
  <si>
    <t>Rectal Cancer, Rectal Adenocarcinoma, Rectal Cancer, Radiotherapy, Rectal Cancer Patients, Immunotherapy, Total Neoadjuvant Therapy, Total Neoadjuvant Treatment, Targeted Therapy, Chemoradiotherapy</t>
  </si>
  <si>
    <t>PD-1 inhibitor based immunotherapy (DRUG)</t>
  </si>
  <si>
    <t>Complete Response rate</t>
  </si>
  <si>
    <t>https://clinicaltrials.gov/study/NCT07198165</t>
  </si>
  <si>
    <t>NCT06827028</t>
  </si>
  <si>
    <t>Global Survey on Newborns' HOspitalisation and Parental Experiences - the HOPE Study</t>
  </si>
  <si>
    <t>Infant, Premature, Infant, Low Birth Weight, Parents, Life Change Events, Needs Assessment, Anxiety, Fear, Stress, Psychological, Uncertainty, Emotions, Caregiver Burden</t>
  </si>
  <si>
    <t>N/A, no intervention, participation in survey (OTHER)</t>
  </si>
  <si>
    <t>Global Foundation for the Care of Newborn Infants</t>
  </si>
  <si>
    <t>Global Foundation for the Care of Newborn Infants (GFCNI), Munich, Bavaria, Germany</t>
  </si>
  <si>
    <t>Infant Family-Centered Developmental Care principles</t>
  </si>
  <si>
    <t>https://clinicaltrials.gov/study/NCT06827028</t>
  </si>
  <si>
    <t>NCT07201207</t>
  </si>
  <si>
    <t>Robotic-assisted (MAKO) Versus Manual Total Knee Arthroplasty for Knee Osteoarthritis</t>
  </si>
  <si>
    <t>Robotic-assisted total knee arthroplasty (DEVICE), Manual total knee arthroplasty (PROCEDURE)</t>
  </si>
  <si>
    <t>Satakunta Central Hospital</t>
  </si>
  <si>
    <t>Oxford Knee score OKS at 24 months</t>
  </si>
  <si>
    <t>https://clinicaltrials.gov/study/NCT07201207</t>
  </si>
  <si>
    <t>NCT07197164</t>
  </si>
  <si>
    <t>Safety and Effectiveness of a Remdesivir Treatment to Prevent Severe COVID-19 in Kidney Transplant Patients</t>
  </si>
  <si>
    <t>COVID - 19, Renal Transplant, SARS CoV 2 Infection</t>
  </si>
  <si>
    <t>Remdesivir (RDV) (DRUG)</t>
  </si>
  <si>
    <t>Number and proportion of participants who develop severe COVID-19 following kidney transplantation</t>
  </si>
  <si>
    <t>https://clinicaltrials.gov/study/NCT07197164</t>
  </si>
  <si>
    <t>NCT07107698</t>
  </si>
  <si>
    <t>Blood Pressure Monitoring Accuracy in Patients Undergoing Lung Surgery With One-Lung Ventilation Using an Arm Cuff and Arterial Line</t>
  </si>
  <si>
    <t>Non-Invasive Blood Pressure Monitoring During Thoracoscopic Surgery With One-Lung Ventilation</t>
  </si>
  <si>
    <t>Proportion of Paired Systolic Blood Pressure Measurements Within Zone A of the Error Grid, Proportion of Paired Mean Arterial Pressure (MAP) Measurements Within Zone A of the Error Grid</t>
  </si>
  <si>
    <t>https://clinicaltrials.gov/study/NCT07107698</t>
  </si>
  <si>
    <t>NCT06586892</t>
  </si>
  <si>
    <t>Quantitative Imaging Biomarker Prospective Validation of Dynamic Contrast-enhanced MRI as a Metric of Orodental Injury After Radiotherapy (QI-ProVE-MRI)</t>
  </si>
  <si>
    <t>Orodental Injury</t>
  </si>
  <si>
    <t>Radiotherapy followed by chemotherapy (BEHAVIORAL)</t>
  </si>
  <si>
    <t>https://clinicaltrials.gov/study/NCT06586892</t>
  </si>
  <si>
    <t>NCT07152964</t>
  </si>
  <si>
    <t>Medial Rectus Tendon Width and Surgical Dose Response in Commitant Esotropic Patients</t>
  </si>
  <si>
    <t>Caliper (DEVICE)</t>
  </si>
  <si>
    <t>Clinical correlation between medial rectus tendon width and surgical dose response in comitant esotropic patients undergoing medial rectus recession, Variation in medial rectus tendon width in different age groups</t>
  </si>
  <si>
    <t>https://clinicaltrials.gov/study/NCT07152964</t>
  </si>
  <si>
    <t>NCT07158632</t>
  </si>
  <si>
    <t>Effects of Multiple Interventions on Under-Five Diarrhea</t>
  </si>
  <si>
    <t>combined intervention (BEHAVIORAL), water chlorination (BEHAVIORAL), handwashing education (BEHAVIORAL)</t>
  </si>
  <si>
    <t>Butajira Health Center, Butajīra, Ethiopia</t>
  </si>
  <si>
    <t>Incidence of diarrhea among under-five children</t>
  </si>
  <si>
    <t>https://clinicaltrials.gov/study/NCT07158632</t>
  </si>
  <si>
    <t>NCT07110493</t>
  </si>
  <si>
    <t>Study of Visual Perception Phenomena: Phosphene Mapping Induced by TMS and Its Relationship With Eye Movements</t>
  </si>
  <si>
    <t>Visual Snow Syndrome, Color Blindness, Healthy Volunteer</t>
  </si>
  <si>
    <t>Eye-Tracking (DEVICE), Transcranial Magnetic Stimulation (TMS) (DEVICE), Electroencephalography (EEG) (DEVICE)</t>
  </si>
  <si>
    <t>Skolkovo Institute of Science and Technology</t>
  </si>
  <si>
    <t>Skolkovo Institute of Science and Technology (Skoltech), Moscow, Russia</t>
  </si>
  <si>
    <t>Topographic Map of Phosphene Localization</t>
  </si>
  <si>
    <t>https://clinicaltrials.gov/study/NCT07110493</t>
  </si>
  <si>
    <t>NCT06965049</t>
  </si>
  <si>
    <t>Vaginal Probiotics During Pregnancy After Premature (24-32 Weeks of Gestation) Preterm Rupture of Membranes</t>
  </si>
  <si>
    <t>Centre de recherche du CHUM, Montreal, Quebec, Canada</t>
  </si>
  <si>
    <t>Recruitment rate, Feasability dashboard, Treatment adherence</t>
  </si>
  <si>
    <t>https://clinicaltrials.gov/study/NCT06965049</t>
  </si>
  <si>
    <t>NCT07136467</t>
  </si>
  <si>
    <t>A Real World Study to Globally Assess Disease Burden in Adolescent and Adult Participants With Alopecia Areata, Vitiligo, or Hidradenitis Suppurativa</t>
  </si>
  <si>
    <t>Non-Segmental Vitiligo (NSV), Alopecia Areata, Hidradenitis Suppurativa</t>
  </si>
  <si>
    <t>Hospital Britanico de Buenos Aires /ID# 278940, Ciudad Autonoma de Buenos Aire, Buenos Aires, Argentina; Buenos Aires Skin /ID# 277637, Buenos Aires, Argentina; Centro de Investigacion y Prevencion Cardiovascular (CIPREC) /ID# 277634, Buenos Aires, Argentina; Hospital Italiano de Buenos Aires /ID# 277636, Buenos Aires, Argentina; Instituto de Neumonología y Dermatología /ID# 277635, Buenos Aires, Argentina</t>
  </si>
  <si>
    <t>Alopecia Areata (AA) symptoms affecting quality of life and daily functioning, assessed by the Alopecia Areata Symptom Impact Scale (AASIS) AA only, Measuring scalp hair loss, assessed by the Severity of Alopecia Tool (SALT) score. AA only, Measuring facial skin depigmentation, assessed by the Facial Vitiligo Area Scoring Index (F-VASI) Vitiligo Only, Vitiligo Quality of Life (QOL), assessed by Vitiligo Quality of Life Score (VitiQoL) Vitiligo Only, Hidradenitis Suppurativa (HS) Quality of Life (QOL), assessed by Dermatology Life Quality Index (DLQI)/Children's Dermatology Life Quality Index (CDLQI) HS only, Measuring disease severity, assessed by the International Hidradenitis Suppurativa Severity Scoring System (IHS4) HS only</t>
  </si>
  <si>
    <t>https://clinicaltrials.gov/study/NCT07136467</t>
  </si>
  <si>
    <t>NCT07353034</t>
  </si>
  <si>
    <t>Functional Social Support in COPD Self-Management</t>
  </si>
  <si>
    <t>Self-management capacity</t>
  </si>
  <si>
    <t>https://clinicaltrials.gov/study/NCT07353034</t>
  </si>
  <si>
    <t>NCT07120633</t>
  </si>
  <si>
    <t>Anti CD19 CAR-T Combined With BTKi to Treat Newly Diagnosed High-risk CLL/SLL</t>
  </si>
  <si>
    <t>CLL, CAR-T Cell Therapy, SLL</t>
  </si>
  <si>
    <t>AntiCD19 CAR-T combined with BTKi in the treatment of newly diagnosed high-risk CLL/SLL patients (OTHER)</t>
  </si>
  <si>
    <t>The negative rate of minimal/measurable residual disease (MRD) within one year</t>
  </si>
  <si>
    <t>https://clinicaltrials.gov/study/NCT07120633</t>
  </si>
  <si>
    <t>NCT07020832</t>
  </si>
  <si>
    <t>A Phase 3 Study to Evaluate the Efficacy and Safety of Pegcetacoplan in Adults at High Risk of Delayed Graft Function (DGF) Following Kidney Allograft Transplantation</t>
  </si>
  <si>
    <t>Delayed Graft Function, End Stage Renal Disease, Deceased Donor Kidney Transplant</t>
  </si>
  <si>
    <t>Placebo (OTHER), Pegcetacoplan (DRUG)</t>
  </si>
  <si>
    <t>Time to freedom from dialysis through Day 90</t>
  </si>
  <si>
    <t>https://clinicaltrials.gov/study/NCT07020832</t>
  </si>
  <si>
    <t>NCT07099716</t>
  </si>
  <si>
    <t>OBPM_HARMONY: Physiological Data Recording Over 24 Hours Using the Continual Optical Hilo Blood Pressure Monitor and an Ambulatory Blood Pressure Monitor</t>
  </si>
  <si>
    <t>Wearing Hilo band, Ambulatory Blood Pressure Monitor, and Hydrostatic Pressure monitor (DEVICE)</t>
  </si>
  <si>
    <t>Raw 24-hour data collection using the continual Hilo monitor alongside the Ambulatory Blood Pressure Monitor across minimum 300 study subjects.</t>
  </si>
  <si>
    <t>https://clinicaltrials.gov/study/NCT07099716</t>
  </si>
  <si>
    <t>NCT06878144</t>
  </si>
  <si>
    <t>Mucormycosis Clinical Core for the MUCOR-ADVANCE P01 Project</t>
  </si>
  <si>
    <t>Mucormycosis (BEHAVIORAL)</t>
  </si>
  <si>
    <t>https://clinicaltrials.gov/study/NCT06878144</t>
  </si>
  <si>
    <t>NCT07043647</t>
  </si>
  <si>
    <t>An Agricultural Livelihood Intervention for Pregnant Women</t>
  </si>
  <si>
    <t>Food Insecurity, Pregnancy, Birth Outcomes, Livelihood Interventions, Infant Health Outcomes</t>
  </si>
  <si>
    <t>Kenya Medical Research Institute, Nairobi, Kenya</t>
  </si>
  <si>
    <t>Infant length for age at 12 months, Birth Weight, Household Food Insecurity Scale (HFAIS)</t>
  </si>
  <si>
    <t>https://clinicaltrials.gov/study/NCT07043647</t>
  </si>
  <si>
    <t>NCT07132385</t>
  </si>
  <si>
    <t>Feasibility of Different Types of Exercise Training in Perimenopausal Females</t>
  </si>
  <si>
    <t>High-intensity interval training (BEHAVIORAL), Guidelines-based moderate-intensity continuous exercise (BEHAVIORAL), Stretching exercise (BEHAVIORAL)</t>
  </si>
  <si>
    <t>Intervention Adherence, Enrolment, Study Assessment Adherence, Attrition, Intervention acceptability</t>
  </si>
  <si>
    <t>https://clinicaltrials.gov/study/NCT07132385</t>
  </si>
  <si>
    <t>NCT07106359</t>
  </si>
  <si>
    <t>Initial Testing of a Behavioral Intervention About Genetic Services for Families at Risk of Lynch Syndrome</t>
  </si>
  <si>
    <t>Cascade Testing, Lynch Syndrome, Decision Making, Colorectal Cancer, Uterine Cancer, Cancer Prevention</t>
  </si>
  <si>
    <t>Information Letter (BEHAVIORAL), Information Letter and Booklet (BEHAVIORAL)</t>
  </si>
  <si>
    <t>Feasibility (recruitment and retention rates, completeness of assessment data), Use and attitudes towards the education materials, Scheduling and attendance of pre-test genetic counseling and/or genetic testing</t>
  </si>
  <si>
    <t>https://clinicaltrials.gov/study/NCT07106359</t>
  </si>
  <si>
    <t>NCT06352541</t>
  </si>
  <si>
    <t>Study Evaluating PRO-232 an Ophthalmic Solution Compared to Placebo.</t>
  </si>
  <si>
    <t>PRO-232 (DRUG), Placebo (OTHER)</t>
  </si>
  <si>
    <t>Incidence Unexpected Related Adverse Reactions, Changes in intraocular pressure (IOP), Incidence of Stinging</t>
  </si>
  <si>
    <t>https://clinicaltrials.gov/study/NCT06352541</t>
  </si>
  <si>
    <t>NCT06910241</t>
  </si>
  <si>
    <t>Lidocaine Versus Diphenhydramine to Achieve Local Anesthesia for Laceration Repairs</t>
  </si>
  <si>
    <t>Laceration of Skin</t>
  </si>
  <si>
    <t>Lidocaine (DRUG), Diphenhydramine (DRUG)</t>
  </si>
  <si>
    <t>Bethesda Hospital East, Boynton Beach, Florida, United States</t>
  </si>
  <si>
    <t>Sensation reduction</t>
  </si>
  <si>
    <t>https://clinicaltrials.gov/study/NCT06910241</t>
  </si>
  <si>
    <t>NCT07144566</t>
  </si>
  <si>
    <t>Improving Sexual Health in Gynecological Cancer Patients</t>
  </si>
  <si>
    <t>Gynaecologic Cancer</t>
  </si>
  <si>
    <t>Nurse Led Sexual Health Clinical Program Intervention (OTHER)</t>
  </si>
  <si>
    <t>Effectiveness of the nurse led clinical sexual health dysfunction program, Effectiveness of the nurse led clinical sexual health dysfunction program</t>
  </si>
  <si>
    <t>https://clinicaltrials.gov/study/NCT07144566</t>
  </si>
  <si>
    <t>NCT07403994</t>
  </si>
  <si>
    <t>Prenatal Pilates and Sexual Function During Pregnancy</t>
  </si>
  <si>
    <t>Female Sexual Function During Pregnancy, Pregnancy, Female Sexual Function</t>
  </si>
  <si>
    <t>Istanbul Okan University Hospital, Istanbul, Tuzla, Turkey (Türkiye)</t>
  </si>
  <si>
    <t>Female Sexual Function Index (FSFI) Total Score</t>
  </si>
  <si>
    <t>https://clinicaltrials.gov/study/NCT07403994</t>
  </si>
  <si>
    <t>NCT06317194</t>
  </si>
  <si>
    <t>A Novel Method of Non-Invasive Brain Stimulation (kTMP) to Enhance Motor Function in Chronic Stroke Patients</t>
  </si>
  <si>
    <t>Sham kTMP (DEVICE), kTMP (DEVICE)</t>
  </si>
  <si>
    <t>Magnetic Tides</t>
  </si>
  <si>
    <t>Magnetic Tides, El Cerrito, California, United States</t>
  </si>
  <si>
    <t>Fugl- Meyer Assessment (Upper Extremity)</t>
  </si>
  <si>
    <t>https://clinicaltrials.gov/study/NCT06317194</t>
  </si>
  <si>
    <t>NCT07187661</t>
  </si>
  <si>
    <t>Intra-Articular Bevacizumab for Preventing Recurrent Hemarthrosis in Hemophilia With Chronic Synovitis</t>
  </si>
  <si>
    <t>Hemophilia, Chronic Synovitis</t>
  </si>
  <si>
    <t>Intra-articular Bevacizumab (DRUG)</t>
  </si>
  <si>
    <t>Hayatabad Medical Complex, Peshawar, KPK, Pakistan; Institute of Pathology and Diagnostic Medicine (IPDM), Peshawar, KPK, Pakistan</t>
  </si>
  <si>
    <t>Annualized Bleeding Rate (ABR) of the Target Joint, Clinical Joint Health Score, Synovial Hypertrophy, Joint Effusion/Hemarthrosis, Synovial Inflammation Composite (Soft Tissue Subtotal)</t>
  </si>
  <si>
    <t>https://clinicaltrials.gov/study/NCT07187661</t>
  </si>
  <si>
    <t>NCT07207941</t>
  </si>
  <si>
    <t>Effect of Probiotics on Quality of Life, Activities of Daily Living and Anxiety in Post Stroke Patients</t>
  </si>
  <si>
    <t>Placebo (OTHER), Hexbio (DIETARY_SUPPLEMENT)</t>
  </si>
  <si>
    <t>https://clinicaltrials.gov/study/NCT07207941</t>
  </si>
  <si>
    <t>NCT06562491</t>
  </si>
  <si>
    <t>Phenotypes Associated With Constitutional EGFR Pathogenic Variants</t>
  </si>
  <si>
    <t>Bronchopulmonary Cancers, Constitutional EGFR</t>
  </si>
  <si>
    <t>average/median, proportion and type of somatic disorders, prevalence of smoking</t>
  </si>
  <si>
    <t>https://clinicaltrials.gov/study/NCT06562491</t>
  </si>
  <si>
    <t>NCT07066579</t>
  </si>
  <si>
    <t>Evaluating the Effect of the Valsalva Maneuver on Invasive Pain During Arteriovenous Fistula Cannulation in Hemodialysis Patients</t>
  </si>
  <si>
    <t>Arteriovenous Fistula, Pain, Hemodialysis Access Failure, Vascular Access Device Complications</t>
  </si>
  <si>
    <t>Valsalva Maneuver (BEHAVIORAL)</t>
  </si>
  <si>
    <t>Cansu POLAT DÜNYA</t>
  </si>
  <si>
    <t>Pain Intensity During AVF Cannulation Assessed by Visual Analogue Scale (VAS)</t>
  </si>
  <si>
    <t>https://clinicaltrials.gov/study/NCT07066579</t>
  </si>
  <si>
    <t>NCT07039461</t>
  </si>
  <si>
    <t>Evaluation of Effectiveness and Safety of Intense Pulsed Light Treatment for Chalazion</t>
  </si>
  <si>
    <t>Chalazion</t>
  </si>
  <si>
    <t>OptiLIGHT (DEVICE)</t>
  </si>
  <si>
    <t>Manhattan Face and Eye clinic, New York, New York, United States; Periman Eye Institute, Seattle, Washington, United States</t>
  </si>
  <si>
    <t>The percentage of resolved chalazion 4 weeks after the last treatment in the study group and the control group</t>
  </si>
  <si>
    <t>https://clinicaltrials.gov/study/NCT07039461</t>
  </si>
  <si>
    <t>NCT07155746</t>
  </si>
  <si>
    <t>Effect of Simulated Weight Loss on the Energy Cost of Locomotion in Overweight or Obese Adolescents</t>
  </si>
  <si>
    <t>Incremental walking exercise on an AlterG treadmill (anti-gravity) (OTHER)</t>
  </si>
  <si>
    <t>Energy expenditure during incremental walking exercise measured by portable calorimetry</t>
  </si>
  <si>
    <t>https://clinicaltrials.gov/study/NCT07155746</t>
  </si>
  <si>
    <t>NCT07198386</t>
  </si>
  <si>
    <t>Trial of CS060380 Tablets for Non-alcoholic Steatohepatitis (NASH)</t>
  </si>
  <si>
    <t>NASH</t>
  </si>
  <si>
    <t>CS060380 (DRUG), Placebo (DRUG)</t>
  </si>
  <si>
    <t>The First Affiliated Hospital of Fujian Medical University, Fuzhou, Fujian, China; Xinhua Hospital Affiliated to Shanghai Jiaotong University School of Medicine, Shanghai, Shanghai Municipality, China; Zhongshan Hospital Fudan University, Shanghai, Shanghai Municipality, China; The Affiliated Hospital of Hangzhou Normal University, Hangzhou, Zhejiang, China</t>
  </si>
  <si>
    <t>https://clinicaltrials.gov/study/NCT07198386</t>
  </si>
  <si>
    <t>NCT06061822</t>
  </si>
  <si>
    <t>Artificial Intelligence Delivered Cardiac Magnetic Resonance - Prospective Validation</t>
  </si>
  <si>
    <t>Cardiovascular Diseases, Healthy Volunteers</t>
  </si>
  <si>
    <t>AI-assisted cardiac magnetic resonance imaging (DIAGNOSTIC_TEST)</t>
  </si>
  <si>
    <t>Time taken to acquire images, Image quality</t>
  </si>
  <si>
    <t>https://clinicaltrials.gov/study/NCT06061822</t>
  </si>
  <si>
    <t>NCT06502496</t>
  </si>
  <si>
    <t>Behavioural Study in Chronic Pain : Creativity and Motivation, and Circuits Involved in Functional MRI</t>
  </si>
  <si>
    <t>relaxation (BEHAVIORAL), art-therapy (BEHAVIORAL)</t>
  </si>
  <si>
    <t>changes in performance to obtain a reward (reward-based learning task) between before the sessions and 1 to 2 weeks after the sessions</t>
  </si>
  <si>
    <t>https://clinicaltrials.gov/study/NCT06502496</t>
  </si>
  <si>
    <t>NCT06941870</t>
  </si>
  <si>
    <t>Efanesoctocog Alfa Prophylaxis in Patients With Hemophilia A With Synovial Hypertrophy</t>
  </si>
  <si>
    <t>Factor VIII Deficiency</t>
  </si>
  <si>
    <t>Orthopedic Institute for Children- Site Number : 8400009, Los Angeles, California, United States; Innovative Hematology, Inc.- Site Number : 8400006, Indianapolis, Indiana, United States; University of Iowa- Site Number : 8400004, Iowa City, Iowa, United States; Ohio State University Hospital East- Site Number : 8400001, Columbus, Ohio, United States; Investigational Site Number : 1240003, Hamilton, Ontario, Canada</t>
  </si>
  <si>
    <t>Proportion of joints with improvement in the Hemophilia Early Arthropathy Detection with Ultrasound (HEAD-US) synovitis domain score</t>
  </si>
  <si>
    <t>https://clinicaltrials.gov/study/NCT06941870</t>
  </si>
  <si>
    <t>NCT06773169</t>
  </si>
  <si>
    <t>IAMABLE: Implementation and Evaluation of an App for Evidence-Based Self-Management Rehabilitation Strategies</t>
  </si>
  <si>
    <t>Neurological Conditions, Musculoskeletal Diseases or Conditions, Cardiovascular Diseases</t>
  </si>
  <si>
    <t>IAMABLE web-based app (OTHER), General health information (OTHER)</t>
  </si>
  <si>
    <t>Feasibility - Recruitment, Feasibility - Response outcome adherence, Feasibility - Attrition, Feasibility - Program adherence, Feasibility - Treatment fidelity, Feasibility - Adverse events, Feasibility - Response outcome adherence, Feasibility - Attrition, Feasibility - Response outcome adherence, Feasibility - Attrition</t>
  </si>
  <si>
    <t>https://clinicaltrials.gov/study/NCT06773169</t>
  </si>
  <si>
    <t>NCT07190469</t>
  </si>
  <si>
    <t>PQ203 in Advanced Malignant Tumors Including Triple Negative Breast Cancer</t>
  </si>
  <si>
    <t>Triple Negative Breast Cancer (TNBC), Advanced Solid Tumors Cancer</t>
  </si>
  <si>
    <t>PQ203 (DRUG)</t>
  </si>
  <si>
    <t>ProteinQure Inc.</t>
  </si>
  <si>
    <t>MD Anderson Cancer Center, Houston, Texas, United States; NEXT Oncology, San Antonio, Texas, United States; Princess Margaret Cancer Centre, Toronto, Ontario, Canada</t>
  </si>
  <si>
    <t>Incidence of treatment-emergent Adverse Events, Objective Response Rate (ORR)</t>
  </si>
  <si>
    <t>https://clinicaltrials.gov/study/NCT07190469</t>
  </si>
  <si>
    <t>NCT06650072</t>
  </si>
  <si>
    <t>Effectiveness of Tuberosity Micro Connective Tissue Graft for Treatment of Multiple Adjacent Gingival Recession Defects</t>
  </si>
  <si>
    <t>modified coronally advanced tunnel technique combined with multiple tuberosity micro connective tissue grafts (PROCEDURE), modified coronally advanced tunnel technique combined with multiple palatal micro connective tissue grafts (PROCEDURE)</t>
  </si>
  <si>
    <t>https://clinicaltrials.gov/study/NCT06650072</t>
  </si>
  <si>
    <t>NCT07158671</t>
  </si>
  <si>
    <t>The Effectiveness of the mHealth Survivorship Program on Enhancing Health-related Quality of Life Among Colorectal Cancer Survivors</t>
  </si>
  <si>
    <t>Colorectal Cancer (Diagnosis)</t>
  </si>
  <si>
    <t>The Nethersole School of Nursing</t>
  </si>
  <si>
    <t>The Functional Assessment of Cancer Therapy-General (FACT-G)</t>
  </si>
  <si>
    <t>https://clinicaltrials.gov/study/NCT07158671</t>
  </si>
  <si>
    <t>NCT07059806</t>
  </si>
  <si>
    <t>T1CARE: A Trial of a Novel Intervention to Address Social Determinants of Health in Young Adults With Type 1 Diabetes</t>
  </si>
  <si>
    <t>T1CARE (BEHAVIORAL)</t>
  </si>
  <si>
    <t>Yale Adult Diabetes Center, New Haven, Connecticut, United States; Yale Children's Diabetes Center, New Haven, Connecticut, United States</t>
  </si>
  <si>
    <t>Number of participants with resolution of health-related social needs</t>
  </si>
  <si>
    <t>https://clinicaltrials.gov/study/NCT07059806</t>
  </si>
  <si>
    <t>NCT07168616</t>
  </si>
  <si>
    <t>Study of PSMA PET/CT Imaging to Help Select Men With Low-Risk Prostate Cancer for Active Surveillance</t>
  </si>
  <si>
    <t>Low Risk Prostate Cancer, Clinically Significant Prostate Cancer</t>
  </si>
  <si>
    <t>Ga-68 PSMA11 PET/CT (DIAGNOSTIC_TEST)</t>
  </si>
  <si>
    <t>Yeditepe University, Istanbul, Turkey, Turkey (Türkiye); Bilkent Şehir Hastanesi, Ankara, Turkey (Türkiye); Gazi Yaşargil Egitim ve Arastirma Hastanesi, Diyarbakır, Turkey (Türkiye); Gaziantep Üniversitesi Şahinbey Araştırma ve Uygulama hastanesi, Gaziantep, Turkey (Türkiye); Acibadem University Altunizade Hospital, Istanbul, Turkey (Türkiye)</t>
  </si>
  <si>
    <t>1. Diagnostic Accuracy of the Istanbul PSMA PET/CT Criteria (IPPC) for Detecting Clinically Significant Prostate Cancer (csPCa)</t>
  </si>
  <si>
    <t>https://clinicaltrials.gov/study/NCT07168616</t>
  </si>
  <si>
    <t>NCT07230795</t>
  </si>
  <si>
    <t>AI-informed Colorectal Cancer (CRC) Screening Navigation vs. Standard of Care Among Screening-naive Penn Medicine Patients 45-49 Years Old to Increase CRC Screening Uptake</t>
  </si>
  <si>
    <t>Intervention Arm (OTHER)</t>
  </si>
  <si>
    <t>Enrollment in the Navigator program, Completion of colonoscopy or FIT testing, Abnormal screening findings (positive FIT, abnormal colonoscopy findings). S</t>
  </si>
  <si>
    <t>https://clinicaltrials.gov/study/NCT07230795</t>
  </si>
  <si>
    <t>NCT07367230</t>
  </si>
  <si>
    <t>Elastic Band-Resisted Plyometric Training in Young Soccer Players</t>
  </si>
  <si>
    <t>Athletic Performance, Plyometric Exercises, Physical Conditioning, Human</t>
  </si>
  <si>
    <t>Regular Soccer Training (No Intervention) (OTHER), Elastic Band-Resisted Plyometric Training (BEHAVIORAL), Traditional Plyometric Training (BEHAVIORAL)</t>
  </si>
  <si>
    <t>Serkan özgür</t>
  </si>
  <si>
    <t>Guzeltepe sport club facility, Izmir, Guzeltepe, Turkey (Türkiye)</t>
  </si>
  <si>
    <t>Countermovement Jump Without Arm Swing (CMJ-NS) Height</t>
  </si>
  <si>
    <t>https://clinicaltrials.gov/study/NCT07367230</t>
  </si>
  <si>
    <t>NCT07173699</t>
  </si>
  <si>
    <t>Evaluation of the Effect of Salivary Melatonin Levels on Postoperative Pain and Sleep Quality Following Endodontic Treatments Performed at Different Days and Times</t>
  </si>
  <si>
    <t>Postoperative Pain After Endodontic Treatment</t>
  </si>
  <si>
    <t>root canal treatment (PROCEDURE)</t>
  </si>
  <si>
    <t>Atatürk University Faculty of Dentistry, Department of Endodontics, Erzurum, Turkey (Türkiye)</t>
  </si>
  <si>
    <t>https://clinicaltrials.gov/study/NCT07173699</t>
  </si>
  <si>
    <t>NCT06888895</t>
  </si>
  <si>
    <t>Comparison of the Immediate Effect of Passive vs. Passive-Active Hamstring Stretching on Flexibility in Patients With Chronic Low Back Pain</t>
  </si>
  <si>
    <t>Passive-active stretching (PAS) (OTHER), Passive hamstring stretching (OTHER)</t>
  </si>
  <si>
    <t>Clermont Ferrand Univbersity HOspital, Louise Michel site, Cébazat, France, France; CHU de Clermont-Ferrand, Clermont-Ferrand, France</t>
  </si>
  <si>
    <t>Active Knee Extension (AKE)</t>
  </si>
  <si>
    <t>https://clinicaltrials.gov/study/NCT06888895</t>
  </si>
  <si>
    <t>NCT07334275</t>
  </si>
  <si>
    <t>Detection of Minimal Residual Disease Post-prostatectomy</t>
  </si>
  <si>
    <t>Prosper Prostate Cancer Clinics, Nijmegen, Netherlands</t>
  </si>
  <si>
    <t>The proportion of high-risk prostate cancer patients in which ctDNA-detected minimal residual disease (MRD) exceeds 15%, The relation between distant disease-free survival (DDFS) &lt;12 months and minimal residual disease (MRD) positive patients</t>
  </si>
  <si>
    <t>https://clinicaltrials.gov/study/NCT07334275</t>
  </si>
  <si>
    <t>NCT06386107</t>
  </si>
  <si>
    <t>Thrombin Generation Parameters and Bleeding in Patients Treated With Anticoagulants for Cancer Associated Thrombosis</t>
  </si>
  <si>
    <t>Cancer, Pulmonary Embolism, Thrombosis</t>
  </si>
  <si>
    <t>Thrombin Generation Assay (TGA) (BIOLOGICAL)</t>
  </si>
  <si>
    <t>Chu Clermont-Ferrand, Clermont-Ferrand, France; CHU de Grenoble, Grenoble, France; HCL, Lyon, France; Chu St-Etienne, Saint-Etienne, France</t>
  </si>
  <si>
    <t>The measurement of the area under the curve ( endogenious thrombin potential) nMxmin, the measurement of the lag time unit = seconds, the measurement of the peak height unit = nm, the measurement of the time to peak unit = seconds</t>
  </si>
  <si>
    <t>https://clinicaltrials.gov/study/NCT06386107</t>
  </si>
  <si>
    <t>NCT06964009</t>
  </si>
  <si>
    <t>DT2216 + Paclitaxel in Platinum-Resistant Ovarian Cancer</t>
  </si>
  <si>
    <t>Ovarian Cancer, Ovarian Carcinoma, Recurrent Ovary Cancer, Recurrent Platinum-Resistant Ovarian Carcinoma</t>
  </si>
  <si>
    <t>Paclitaxel (DRUG), DT2216 (DRUG)</t>
  </si>
  <si>
    <t>Elizabeth Stover, MD, PhD</t>
  </si>
  <si>
    <t>Beth Israel Deaconess Medical Center (BIDMC), Boston, Massachusetts, United States; Dana Farber Cancer Institute, Boston, Massachusetts, United States; Brigham and Women's Hospital, Boston, Massachusetts, United States</t>
  </si>
  <si>
    <t>DT2216 Maximum Tolerated Dose (MTD), Number of Participants Experiencing a Dose-Limiting Toxicity (DLT)</t>
  </si>
  <si>
    <t>https://clinicaltrials.gov/study/NCT06964009</t>
  </si>
  <si>
    <t>NCT07138898</t>
  </si>
  <si>
    <t>Immunosuppressant Management in Rheumatology Patients Undergoing Elective Total Shoulder Arthroplasty</t>
  </si>
  <si>
    <t>Golimumab (DRUG), Canakinumab (BIOLOGICAL), Belimumab (BIOLOGICAL), Leflunomide (DRUG), Tocilizumab (BIOLOGICAL), Ustekinumab (BIOLOGICAL), Tacrolimus (DRUG), Certolizumab (DRUG), Mycophenolate (DRUG), Abatacept (BIOLOGICAL), Upadacitinib (DRUG), Etanercept (DRUG), Ixekizumab (BIOLOGICAL), Methotrexate (DRUG), Guselkumab (BIOLOGICAL), Rituximab (BIOLOGICAL), Tofacitinib (DRUG), Adalimumab (DRUG), Secukinumab (BIOLOGICAL), Infliximab (DRUG), Hydroxychloroquine (DRUG), Sulfasalazine (DRUG), Risankizumab (BIOLOGICAL), Cyclosporine (DRUG), Bimekizumab (BIOLOGICAL), Anakinra (BIOLOGICAL), Azathioprine (DRUG)</t>
  </si>
  <si>
    <t>Incidence of wound complications, Incidence of superficial surgical site infections, Incidence of deep surgical site infections, Incidence of return trips to the operating room, Incidence of rheumatologic disease flares</t>
  </si>
  <si>
    <t>https://clinicaltrials.gov/study/NCT07138898</t>
  </si>
  <si>
    <t>NCT07143266</t>
  </si>
  <si>
    <t>Sleep Disorders in Hypothalamic and Pituitary Damage</t>
  </si>
  <si>
    <t>Hypopituitarism, Sleep Wake Disorders, Hypothalamic Diseases, Oxytocin Deficiency</t>
  </si>
  <si>
    <t>This is an observational study. No drugs will be administered (OTHER)</t>
  </si>
  <si>
    <t>Prevalence of sleep disorders in patients with hypothalamic and pituitary damage compared to healthy controls</t>
  </si>
  <si>
    <t>https://clinicaltrials.gov/study/NCT07143266</t>
  </si>
  <si>
    <t>NCT07145944</t>
  </si>
  <si>
    <t>To Explore the Application Value of Magnetic Resonance Imaging in Noninvasive Quantitative Evaluation of Graft Function and Systemic Metabolism After Renal Transplantation</t>
  </si>
  <si>
    <t>Kidney Transplant Failure and Rejection, Transplantation, Kidney, Kidney Transplant Dysfunction</t>
  </si>
  <si>
    <t>ESKD</t>
  </si>
  <si>
    <t>https://clinicaltrials.gov/study/NCT07145944</t>
  </si>
  <si>
    <t>NCT07183644</t>
  </si>
  <si>
    <t>Maximizing Laser Therapy Success for Port-Wine Birthmarks in Pediatric Patients</t>
  </si>
  <si>
    <t>Port Wine Stains</t>
  </si>
  <si>
    <t>Pulse Dye laser (DEVICE), Cupping followed by Pulse Dye Laser (PDL) (DEVICE), IPL (Intense Pulsed Light) followed by Pulse Dye Laser (PDL) (DEVICE), Pulse Dye Laser (PDL) pulse width stacking (DEVICE), Pulse Dye Laser (PDL) followed by Nd:YAG (Neodymium-doped Yttrium Aluminum Garnet laser) laser. (DEVICE)</t>
  </si>
  <si>
    <t>Children's Medical Center, Dallas, Texas, United States; Children's Medical Center, Plano, Texas, United States</t>
  </si>
  <si>
    <t>Change in Port Wine Birthmark (PWB) color in participants - Pre Operative, Change in Port Wine Birthmark (PWB) color in participants - Post Operative</t>
  </si>
  <si>
    <t>https://clinicaltrials.gov/study/NCT07183644</t>
  </si>
  <si>
    <t>NCT07058909</t>
  </si>
  <si>
    <t>Premarket Clinical Safety Assessment of the ELISIO™-HX</t>
  </si>
  <si>
    <t>Renal Failure, Acute Renal Failure, Chronic Renal Failure, Chronic Kidney Diseases, End Stage Renal Disease</t>
  </si>
  <si>
    <t>ELISIO™-HX Dialyzer (DEVICE)</t>
  </si>
  <si>
    <t>Nipro Medical Corporation</t>
  </si>
  <si>
    <t>Davita Clinical Research, Norfolk, Virginia, United States</t>
  </si>
  <si>
    <t>Change in serum level of albumin, Reduction ratio (RR) of lambda (λ) FLC</t>
  </si>
  <si>
    <t>https://clinicaltrials.gov/study/NCT07058909</t>
  </si>
  <si>
    <t>NCT06597773</t>
  </si>
  <si>
    <t>Online Patient Navigation Program for Patients With Breast Cancer</t>
  </si>
  <si>
    <t>Breast Cancer, Supportive Care in Cancer, Patient Navigation</t>
  </si>
  <si>
    <t>In-person patient navigation and supportive care referrals (OTHER), Online patient navigation and supportive care referrals (OTHER)</t>
  </si>
  <si>
    <t>Access to supportive care services</t>
  </si>
  <si>
    <t>https://clinicaltrials.gov/study/NCT06597773</t>
  </si>
  <si>
    <t>NCT07221773</t>
  </si>
  <si>
    <t>Pilot Study to Evaluate the Efficacy and Safety of Xvie Delivered Into the Scalp by Microneedling in Women With Self-perceived Thinning Hair</t>
  </si>
  <si>
    <t>XVIE (OTHER)</t>
  </si>
  <si>
    <t>Advanced Dermatology &amp; Cosmetic Surgery, Maitland, Florida, United States; Kindred Hair &amp; Skin Center, Marriottsville, Maryland, United States</t>
  </si>
  <si>
    <t>Within-subject increase in hair quality, volume, and thickness, assessed via Canfield HairMetrix® Phototrichogram Analysis, Incidence of Adverse Events associated with Treatment</t>
  </si>
  <si>
    <t>https://clinicaltrials.gov/study/NCT07221773</t>
  </si>
  <si>
    <t>NCT07137845</t>
  </si>
  <si>
    <t>Virtual Reality and Cranial Nerve Non-invasive Neuromodulation to Improve Quality of Life for Veterans</t>
  </si>
  <si>
    <t>Chronic Pain, PTSD - Post Traumatic Stress Disorder, Quality of Life (QOL)</t>
  </si>
  <si>
    <t>Virtual reality (PROCEDURE), Cranial nerve non-invasive neuromodulation (CN-NINM) (PROCEDURE), Sham CN-NINM (PROCEDURE)</t>
  </si>
  <si>
    <t>Recruitment rate for the project, Refusal to participate and the reasons, Dropped out rate of the project in percent, Adherence to the interventions (VR + CN-NINM, VR + CN-NINM sham) in percent, Safety-related informations for each intervention as assessed by a questionnaire</t>
  </si>
  <si>
    <t>https://clinicaltrials.gov/study/NCT07137845</t>
  </si>
  <si>
    <t>NCT07169201</t>
  </si>
  <si>
    <t>High-Resolution CT for Heart</t>
  </si>
  <si>
    <t>Angiography based RWS and OCT based plaque characteristcis (DIAGNOSTIC_TEST)</t>
  </si>
  <si>
    <t>correlation between CT-RWS and Angiography-derived RWS/OCT-detected vulnerable plaque features</t>
  </si>
  <si>
    <t>https://clinicaltrials.gov/study/NCT07169201</t>
  </si>
  <si>
    <t>NCT07140939</t>
  </si>
  <si>
    <t>A Study to Evaluate the Efficacy and Safety of CBL-514 Injection for Reducing Subcutaneous Fat</t>
  </si>
  <si>
    <t>Subcutaneous Fat</t>
  </si>
  <si>
    <t>0.9% Sodium Chloride (OTHER), CBL-514 Injection (DRUG)</t>
  </si>
  <si>
    <t>Caliway Biopharmaceuticals Co., Ltd.</t>
  </si>
  <si>
    <t>Investigational site 1, Encinitas, California, United States; Investigational site 2, West Palm Beach, Florida, United States; Investigational site 3, Chicago, Illinois, United States; Investigational site 4, Baton Rouge, Louisiana, United States; Investigational site 5, Hunt Valley, Maryland, United States</t>
  </si>
  <si>
    <t>Percentage of participants with at least 13% abdominal fat change and at least a 2-grade improvement on Patient Reported Abdominal Fat Rating Scale (PR-AFRS) in the CBL-514 group versus the placebo group.</t>
  </si>
  <si>
    <t>https://clinicaltrials.gov/study/NCT07140939</t>
  </si>
  <si>
    <t>NCT06956807</t>
  </si>
  <si>
    <t>Safety and Efficacy of Epicardial Implantation of Collagen Membranes With Allogeneic Adipose Derived Stem Cells</t>
  </si>
  <si>
    <t>CABG-patients, Heart Failure, Myocardial Infarction (MI)</t>
  </si>
  <si>
    <t>VB-C01 cellularised patch (COMBINATION_PRODUCT)</t>
  </si>
  <si>
    <t>Viscofan</t>
  </si>
  <si>
    <t>Górnośląskie Centrum Medyczne im. prof. Leszka Gieca Śląskiego Uniwersytetu Medycznego w Katowicach, Katowice - Ochojec, Poland</t>
  </si>
  <si>
    <t>combination of MACCEs at all follow up visits during the first year after treatment</t>
  </si>
  <si>
    <t>https://clinicaltrials.gov/study/NCT06956807</t>
  </si>
  <si>
    <t>NCT06972030</t>
  </si>
  <si>
    <t>Motivational Interviewing-Based Training</t>
  </si>
  <si>
    <t>Social Exclusion, Aggression, Bullying of Child</t>
  </si>
  <si>
    <t>Mus Alparslan University, Muş, Muş, Turkey (Türkiye)</t>
  </si>
  <si>
    <t>EFFECTS OF MOTIVATIONAL INTERVIEWING-BASED EDUCATION GIVEN TO SECONDARY SCHOOL STUDENTS ON PEER BULLYING, SOCIAL EXCLUSION AND AGGRESSION</t>
  </si>
  <si>
    <t>https://clinicaltrials.gov/study/NCT06972030</t>
  </si>
  <si>
    <t>NCT07090200</t>
  </si>
  <si>
    <t>Rehabilitation Intervention for COPD Combined With Cardiovascular and Cerebrovascular Diseases</t>
  </si>
  <si>
    <t>Respiratory Diseases, Cardiovascular Diseases, Cerebrovascular Diseases</t>
  </si>
  <si>
    <t>Pulmonary Rehabilitation Care Group (COMBINATION_PRODUCT), The Routine Care (Non-Pharmacological and Pharmacological Treatments ) Group (OTHER)</t>
  </si>
  <si>
    <t>Union hospital, Tongji Medical college, Huazhong University of Science and Technology, Wuhan, Hubei, China</t>
  </si>
  <si>
    <t>The proportion of high-risk and diagnosed individuals with COPD, the improvement of acute exacerbation frequency (times/year/person)</t>
  </si>
  <si>
    <t>https://clinicaltrials.gov/study/NCT07090200</t>
  </si>
  <si>
    <t>NCT07161492</t>
  </si>
  <si>
    <t>A Study on Functional Connectome and rTMS Intervention of Cognitive Flexibility Impairment in Patients With Major Depressive Disorder</t>
  </si>
  <si>
    <t>Depressive Disorder, Major, Cognitive Impairment</t>
  </si>
  <si>
    <t>Selective Serotonin Reuptake Inhibitors or Serotonin-Norepinephrine Reuptake Inhibitors (DRUG), Repetitive Transcranial Magnetic Stimulation (DEVICE), Sham Repetitive Transcranial Magnetic Stimulation (DEVICE), Computerized Cognitive Remediation Therapy (BEHAVIORAL)</t>
  </si>
  <si>
    <t>Change in cognitive flexibility assessed by Trail Making Test Part B minus Part A (TMT B-A)</t>
  </si>
  <si>
    <t>https://clinicaltrials.gov/study/NCT07161492</t>
  </si>
  <si>
    <t>NCT06565390</t>
  </si>
  <si>
    <t>Remote Oximeter Monitoring Post-discharge to Reduce Emergency Room Visits and Rehospitalization</t>
  </si>
  <si>
    <t>Babies in the Owlet monitor group (DEVICE)</t>
  </si>
  <si>
    <t>Emergency room visits and high-acuity rehospitalizations.</t>
  </si>
  <si>
    <t>https://clinicaltrials.gov/study/NCT06565390</t>
  </si>
  <si>
    <t>NCT07150260</t>
  </si>
  <si>
    <t>Correlation Between Carotid Stump Pressure and Interhemispheric rSO₂ Asymmetry During Awake Carotid Endarterectomy</t>
  </si>
  <si>
    <t>Carotid Artery Stenosis Symptomatic, Carotid Endarterectomy (CEA) Surgical Patients, Cerebral Hypoperfusion</t>
  </si>
  <si>
    <t>Izmir Katip Celebi University Atatürk Training and Research Hospital, Izmir, Turkey (Türkiye)</t>
  </si>
  <si>
    <t>Difference in Carotid Stump Pressure Between Interhemispheric rSO₂ Symmetry and Asymmetry Groups</t>
  </si>
  <si>
    <t>https://clinicaltrials.gov/study/NCT07150260</t>
  </si>
  <si>
    <t>NCT06453759</t>
  </si>
  <si>
    <t>Thalamic Recordings in Children Undergoing SEEG</t>
  </si>
  <si>
    <t>Additional electrodes into bilateral anterior, centromedian and pulvinar thalamic nuclei (PROCEDURE)</t>
  </si>
  <si>
    <t>Great Ormond Street Hospital for Children, London, United Kingdom</t>
  </si>
  <si>
    <t>Ictal thalamic involvement, Epileptogenicity index, Interictal power distribution, Single pulse electrical stimulation (SPES):</t>
  </si>
  <si>
    <t>https://clinicaltrials.gov/study/NCT06453759</t>
  </si>
  <si>
    <t>NCT07251725</t>
  </si>
  <si>
    <t>GEN-FPF: Genetic Exploration of Familial Pulmonary Fibrosis</t>
  </si>
  <si>
    <t>Familial Pulmonary Fibrosis</t>
  </si>
  <si>
    <t>Number and Type of Pathogenic or Likely Pathogenic Variants Identified by Next-Generation Sequencing (NGS)</t>
  </si>
  <si>
    <t>https://clinicaltrials.gov/study/NCT07251725</t>
  </si>
  <si>
    <t>NCT06802380</t>
  </si>
  <si>
    <t>Neuromodulation in Patients With Pulmonary Arterial Hypertension</t>
  </si>
  <si>
    <t>Low-level tragus stimulation (DEVICE), Sham stimulation (DEVICE)</t>
  </si>
  <si>
    <t>University of Oklahoma health sciences Center, Oklahoma City, Oklahoma, United States</t>
  </si>
  <si>
    <t>https://clinicaltrials.gov/study/NCT06802380</t>
  </si>
  <si>
    <t>NCT07208825</t>
  </si>
  <si>
    <t>The Effectiveness of Conservative Treatment in Patients With Complex Regional Pain Syndrome.</t>
  </si>
  <si>
    <t>CRPS (Complex Regional Pain Syndromes)</t>
  </si>
  <si>
    <t>Optimizing the medication (DRUG), Basic physical therapy treatment (OTHER), Functional neurology (OTHER), rTMS (DEVICE)</t>
  </si>
  <si>
    <t>Oulu University Hospital, Pain Clinic, Oulu, North Ostrobothnia, Finland</t>
  </si>
  <si>
    <t>Patient specific functional scale (PSFS), Visual analog scale (VAS)</t>
  </si>
  <si>
    <t>https://clinicaltrials.gov/study/NCT07208825</t>
  </si>
  <si>
    <t>NCT06848790</t>
  </si>
  <si>
    <t>Interdental Hygiene Methods in Young Adults</t>
  </si>
  <si>
    <t>Microbiota-related Disease, Oral Hygiene, Periodontal Diseases</t>
  </si>
  <si>
    <t>Calibrated interdental brush (PROCEDURE)</t>
  </si>
  <si>
    <t>Service de Soins Dentaires Et D'Odontologie, Lyon, France</t>
  </si>
  <si>
    <t>Interdental bleeding at month 3 (in percentage)</t>
  </si>
  <si>
    <t>https://clinicaltrials.gov/study/NCT06848790</t>
  </si>
  <si>
    <t>NCT07134660</t>
  </si>
  <si>
    <t>Thoracic Surgery Intercostal Block Trial With Liposomal vs. Hydrochloride Bupivacaine</t>
  </si>
  <si>
    <t>Postoperative Pain, Acute, Lung Cancer</t>
  </si>
  <si>
    <t>Bupivacaine Hydrochloride intercostal nerve block (PROCEDURE), Liposomal Bupivacaine intercostal nerve block (PROCEDURE), Standard Postoperative Analgesia (OTHER)</t>
  </si>
  <si>
    <t>Pain score area under the curve (AUC) from 25 to 72 hours postoperatively</t>
  </si>
  <si>
    <t>https://clinicaltrials.gov/study/NCT07134660</t>
  </si>
  <si>
    <t>NCT07392996</t>
  </si>
  <si>
    <t>Does Early Postoperative Fluid Management Affect Functional Delayed Graft Function After Living Donor Kidney Transplantation?</t>
  </si>
  <si>
    <t>Renal Transplant, DGF</t>
  </si>
  <si>
    <t>Ankara University İbni Sina Research and Application Hospital, Ankara, Çankaya, Turkey (Türkiye)</t>
  </si>
  <si>
    <t>Functional Delayed Graft Function (fDGF)</t>
  </si>
  <si>
    <t>https://clinicaltrials.gov/study/NCT07392996</t>
  </si>
  <si>
    <t>NCT07059260</t>
  </si>
  <si>
    <t>Early Diagnosis of Heart Failure Using NT-proBNP Levels in Primary Care</t>
  </si>
  <si>
    <t>Early referral (DIAGNOSTIC_TEST)</t>
  </si>
  <si>
    <t>Clinical benefit based on a hierarchical composite outcome (win ratio approach)</t>
  </si>
  <si>
    <t>https://clinicaltrials.gov/study/NCT07059260</t>
  </si>
  <si>
    <t>NCT07102082</t>
  </si>
  <si>
    <t>Influence of Authorized Smokeless Tobacco Product Modified Risk Claims I: Consumer Product Demand</t>
  </si>
  <si>
    <t>Modified Risk Claim (BEHAVIORAL), Modified Risk - None (BEHAVIORAL)</t>
  </si>
  <si>
    <t>Demand for cigarettes, Increase in knowlege of tobacco-associated diseases</t>
  </si>
  <si>
    <t>https://clinicaltrials.gov/study/NCT07102082</t>
  </si>
  <si>
    <t>NCT07168668</t>
  </si>
  <si>
    <t>Partial Immune-boost TACE in unrEseCTable HCC Patients Under Systemic Treatment</t>
  </si>
  <si>
    <t>HCC, Tace, Immunotherapy</t>
  </si>
  <si>
    <t>Transarterial chemoembolization (PROCEDURE), durvalumab and tremelimumab (DRUG)</t>
  </si>
  <si>
    <t>https://clinicaltrials.gov/study/NCT07168668</t>
  </si>
  <si>
    <t>NCT07188610</t>
  </si>
  <si>
    <t>PA3-17 Injection in Adult Patients With CD7-positive Relapsed/Refractory T-lymphoblastic Leukemia/Lymphoma</t>
  </si>
  <si>
    <t>CD7-positive Relapsed/Refractory T Lymphoblastic Leukemia/Lymphoma</t>
  </si>
  <si>
    <t>The First Affiliated Hospital of University of Science and Technology of China (Anhui Provincial Hospital), Hefei, Anhui, China; Peking University People's Hospital, Beijing, Beijing Municipality, China; Peking University Third Hospital, Beijing, Beijing Municipality, China; Sun Yat-sen University Cancer Center (SYSUCC), Guangzhou, Guangdong, China; The First Hospital of Harbin, Harbin, Heilongjiang, China</t>
  </si>
  <si>
    <t>https://clinicaltrials.gov/study/NCT07188610</t>
  </si>
  <si>
    <t>NCT07197346</t>
  </si>
  <si>
    <t>Repetitive Transcranial Magnetic Stimulation Primed Self-controlled Practice on Motor Learning</t>
  </si>
  <si>
    <t>rTMS Stimulation, Autonomy, Healthy Young Adults</t>
  </si>
  <si>
    <t>Self-controlled (autonomy) (BEHAVIORAL), Sham (DEVICE), rTMS- iTBS (Intermittent Theta-Burst Stimulation) (DEVICE), rTMS - cTBS (Continuous Theta-Burst Stimulation) (DEVICE), Yoked Practice (BEHAVIORAL)</t>
  </si>
  <si>
    <t>Change in Motor Task Accuracy (Root Mean Square Error, RMSE)</t>
  </si>
  <si>
    <t>https://clinicaltrials.gov/study/NCT07197346</t>
  </si>
  <si>
    <t>NCT07159074</t>
  </si>
  <si>
    <t>Repurposing Tilmanocept for Cardiac Sarcoidosis</t>
  </si>
  <si>
    <t>Tc 99m tilmanocept (DRUG)</t>
  </si>
  <si>
    <t>Correlation between the cardiac segments with tilmanocept uptake and the cardiac segments with fluorodeoxyglucose (FDG) uptake on cardiac PET-CT. For each imaging modality, a standard 17-segment cardiac model will be used.</t>
  </si>
  <si>
    <t>https://clinicaltrials.gov/study/NCT07159074</t>
  </si>
  <si>
    <t>NCT06945497</t>
  </si>
  <si>
    <t>School-based Practices in Arts and Resilience for Kids</t>
  </si>
  <si>
    <t>Anxiety, Posttraumatic Stress Disorder, Trauma</t>
  </si>
  <si>
    <t>Yoga/Mindfulness (BEHAVIORAL), Art Therapy (BEHAVIORAL)</t>
  </si>
  <si>
    <t>Chandler Park Academy Middle School, Harper Woods, Michigan, United States; Jefferson Middle School, Saint Clair Shores, Michigan, United States</t>
  </si>
  <si>
    <t>https://clinicaltrials.gov/study/NCT06945497</t>
  </si>
  <si>
    <t>NCT07042997</t>
  </si>
  <si>
    <t>Ultrasound Evaluation of Blind Dry Needling in Lateral Epicondylitis</t>
  </si>
  <si>
    <t>Evaluation of Anatomical Accuracy in Targeting Forearm Extensor Muscles with Blind Dry Needling in Patients with Lateral Epicondylitis Using Ultrasound Guidance (PROCEDURE)</t>
  </si>
  <si>
    <t>Evaluation of Anatomical Accuracy in Targeting Forearm Extensor Muscles with Blind Dry Needling in Patients with Lateral Epicondylitis Using Ultrasound Guidance</t>
  </si>
  <si>
    <t>https://clinicaltrials.gov/study/NCT07042997</t>
  </si>
  <si>
    <t>NCT07255560</t>
  </si>
  <si>
    <t>DMAE Oleate for Facial Skin Firmness and Fine Lines in Healthy Adults</t>
  </si>
  <si>
    <t>Skin Aging of Face and Hands, Facial Wrinkles - Rough Texture - Hyperpigmentation, Skin Laxity</t>
  </si>
  <si>
    <t>Topical DMAE Oleate (OTHER)</t>
  </si>
  <si>
    <t>Quantification of the change in facial fine lines and wrinkles (crow's-feet) - area, depth, and volume - from baseline to post-treatment visits using VISIA-CR®., Quantification of the skin firmness, elasticity, and fatigue from baseline to post-treatment visits using Cutometer®., Completion of a self-assessment questionnaire.</t>
  </si>
  <si>
    <t>https://clinicaltrials.gov/study/NCT07255560</t>
  </si>
  <si>
    <t>NCT07044518</t>
  </si>
  <si>
    <t>The Clinical Application of Apple AirPods Pro 2 vs. Hearing Aids</t>
  </si>
  <si>
    <t>Hearing aid, air conduction (DEVICE), Over-the-Counter Hearing Aid (DEVICE)</t>
  </si>
  <si>
    <t>Hearing evaluation, Real Ear Measures</t>
  </si>
  <si>
    <t>https://clinicaltrials.gov/study/NCT07044518</t>
  </si>
  <si>
    <t>NCT06645574</t>
  </si>
  <si>
    <t>Towards a Health Promotion for Children Engaged in Sport Intensive Practice for a Healthy Adult</t>
  </si>
  <si>
    <t>The multidisciplinary preventive approach among young people involved in intensive sports activities. Athlete will see doctor and physiotherapist. (OTHER)</t>
  </si>
  <si>
    <t>Determine whether a somatotype in harmony with the expectations of the discipline protects the athlete in terms of self-perceptions and, consequently, reduces risky behaviors for her health.</t>
  </si>
  <si>
    <t>https://clinicaltrials.gov/study/NCT06645574</t>
  </si>
  <si>
    <t>NCT06828991</t>
  </si>
  <si>
    <t>A Study to Evaluate the Impact of Mosunetuzumab Consolidation for Older Patients With Diffuse Large B-cell Lymphoma (DLBCL) Who Have Detectable Amounts of ctDNA (Circulating Tumor DNA) at the End of Treatment With Pola-R-mini-CHP</t>
  </si>
  <si>
    <t>ClonoSEQ (DEVICE), Mosunetuzumab (DRUG)</t>
  </si>
  <si>
    <t>Danielle Wallace</t>
  </si>
  <si>
    <t>Wilmot Cancer Institute, Rochester, New York, United States</t>
  </si>
  <si>
    <t>ctDNA clearance rate after mosunetuzumab treatment</t>
  </si>
  <si>
    <t>https://clinicaltrials.gov/study/NCT06828991</t>
  </si>
  <si>
    <t>NCT07304297</t>
  </si>
  <si>
    <t>Effect of Tidal Volume on fURS Parameters</t>
  </si>
  <si>
    <t>Urolithiasis, Tidal Volume, Flexible Ureteroscopy</t>
  </si>
  <si>
    <t>Flexible Ureteroscopy (PROCEDURE)</t>
  </si>
  <si>
    <t>Tarik Emre Sener</t>
  </si>
  <si>
    <t>Marmara University School of Medicine Urology Department, Istanbul, Pendik, Turkey (Türkiye)</t>
  </si>
  <si>
    <t>Correlation Between Intraoperative Respiratory Parameters and Surgical Outcomes</t>
  </si>
  <si>
    <t>https://clinicaltrials.gov/study/NCT07304297</t>
  </si>
  <si>
    <t>NCT07115797</t>
  </si>
  <si>
    <t>ARS vs ARS With Arthrocentesis and PRP Injection in DDWR</t>
  </si>
  <si>
    <t>TMJ Disc Displacement With Reduction, TMD, PRP Injection</t>
  </si>
  <si>
    <t>arthrocentesis - PRP injection -ARS (OTHER), ARS (OTHER)</t>
  </si>
  <si>
    <t>Maximum pain-free interincisal opening measured in mm by caliper</t>
  </si>
  <si>
    <t>https://clinicaltrials.gov/study/NCT07115797</t>
  </si>
  <si>
    <t>NCT07151443</t>
  </si>
  <si>
    <t>Comparison of Conventional and Retroclavicular Approaches for Ultrasound-guided Infraclavicular Brachial Plexus Block</t>
  </si>
  <si>
    <t>Peripheral Nerve Block, Pain Management, Forearm Surgery, Hand Surgery, Upper Extremity</t>
  </si>
  <si>
    <t>Conventional approach to infraclavicular block (PROCEDURE), Retroclavicular approach to the infraclavicular block (PROCEDURE)</t>
  </si>
  <si>
    <t>Block Performance Time</t>
  </si>
  <si>
    <t>https://clinicaltrials.gov/study/NCT07151443</t>
  </si>
  <si>
    <t>NCT07180589</t>
  </si>
  <si>
    <t>Advancing Assessment for Disorders of Consciousness</t>
  </si>
  <si>
    <t>Modified Rankin scale (mRS) at 1, 3, 6 and 12 months.</t>
  </si>
  <si>
    <t>https://clinicaltrials.gov/study/NCT07180589</t>
  </si>
  <si>
    <t>NCT06390150</t>
  </si>
  <si>
    <t>Midline Versus Dorsolateral Spinal Cord Stimulation for Post-surgical Neuropathic Pain</t>
  </si>
  <si>
    <t>Pain, Postoperative, Neuropathic Pain</t>
  </si>
  <si>
    <t>Change from baseline on the Numerical Rating Scale (NRS) for pain intensity</t>
  </si>
  <si>
    <t>https://clinicaltrials.gov/study/NCT06390150</t>
  </si>
  <si>
    <t>NCT07067840</t>
  </si>
  <si>
    <t>Triple Branched Stent Graft System for Aortic Arch Lesions</t>
  </si>
  <si>
    <t>Aortic Arch Aneurysm, Aortic Arch Pseudoaneurysm, Aortic Arch Ulcer</t>
  </si>
  <si>
    <t>Treated with the triple branched stent graft system (DEVICE)</t>
  </si>
  <si>
    <t>Shanghai Changhai Hospital, Naval Medical University, Shanghai, Shanghai Municipality, China</t>
  </si>
  <si>
    <t>12-month Treatment Success Rate, 30-day Major Adverse Event Rate</t>
  </si>
  <si>
    <t>https://clinicaltrials.gov/study/NCT07067840</t>
  </si>
  <si>
    <t>NCT07017010</t>
  </si>
  <si>
    <t>Optimizing Phonological Awareness Learning in Prekindergarten and Kindergarten to Improve Later Reading and Spelling</t>
  </si>
  <si>
    <t>Reading Difficulties</t>
  </si>
  <si>
    <t>phonological sensitivity + phonemic awareness intervention (PSPA) (BEHAVIORAL), delayed onset phonemic awareness intervention (DPA) (BEHAVIORAL), phonemic awareness intervention (PA) (BEHAVIORAL)</t>
  </si>
  <si>
    <t>Florida State University, Tallahassee, Florida, United States; The Ohio State University, Columbus, Ohio, United States</t>
  </si>
  <si>
    <t>Test of Preschool Early Literacy: PA subtest, Comprehensive Test of Phonological Processing 2: Elision, Blending Words, and Sound Matching subtests</t>
  </si>
  <si>
    <t>https://clinicaltrials.gov/study/NCT07017010</t>
  </si>
  <si>
    <t>NCT07152613</t>
  </si>
  <si>
    <t>Corticosteroids for PJP in Non-HIV Immunocompromised Adults</t>
  </si>
  <si>
    <t>Pneumocystis Jiroveci Pneumonia</t>
  </si>
  <si>
    <t>Low Dose Corticosteroids (DRUG), Moderate dose corticosteroids (DRUG), Saline (0.9%, sterile, for infusion) (DRUG)</t>
  </si>
  <si>
    <t>Qingyuan Zhan</t>
  </si>
  <si>
    <t>28-days all cause mortality</t>
  </si>
  <si>
    <t>https://clinicaltrials.gov/study/NCT07152613</t>
  </si>
  <si>
    <t>NCT05393882</t>
  </si>
  <si>
    <t>Impact of Cholesterol Level on Long-term Coronary Bypass Graft Patency</t>
  </si>
  <si>
    <t>Coronary Artery Disease, Bypass Graft Stenosis, Dyslipidemias, Bypass Graft Occlusion, Coronary Bypass Graft Stenosis, Coronary Artery Stenosis, Hyperlipidemia, Hypercholesterolemia</t>
  </si>
  <si>
    <t>Computed tomography coronary angiogram (RADIATION)</t>
  </si>
  <si>
    <t>Graft patency</t>
  </si>
  <si>
    <t>https://clinicaltrials.gov/study/NCT05393882</t>
  </si>
  <si>
    <t>NCT06810440</t>
  </si>
  <si>
    <t>Reducing Anemia Among Preconception Women in Nepal Through a Group Norm and Micronutrient Supplementation Intervention</t>
  </si>
  <si>
    <t>Anemia, Iron-Deficiency, Nutritional Deficiencies, Adherence, Norms, Social, Knowledge, Attitudes, Practice</t>
  </si>
  <si>
    <t>Multiple micronutrient supplement MMS (DIETARY_SUPPLEMENT), Sumadhur (BEHAVIORAL)</t>
  </si>
  <si>
    <t>Center for Research on Environment, Health and Population Activities (CREHPA), Kathmandu, Nepal</t>
  </si>
  <si>
    <t>Participants with Anemia, Participants with deficiencies/insufficiencies in selected micronutrients</t>
  </si>
  <si>
    <t>https://clinicaltrials.gov/study/NCT06810440</t>
  </si>
  <si>
    <t>NCT07154368</t>
  </si>
  <si>
    <t>JYP0322 Versus Platinum Based Doublet Chemotherapy in ROS1 Positive Patients Previously Treated With ROS1-TKIs.</t>
  </si>
  <si>
    <t>Pemetrexed injection (DRUG), JYP0322 tablets (DRUG), Cross-over to JYP0322 (DRUG)</t>
  </si>
  <si>
    <t>Progression Free Survival (PFS) by BICR Assessment</t>
  </si>
  <si>
    <t>https://clinicaltrials.gov/study/NCT07154368</t>
  </si>
  <si>
    <t>NCT07189650</t>
  </si>
  <si>
    <t>Pilot Study for Collecting Data on Liver Adipose Content in Adults by Ultrasound Attenuation and Scattering Imaging and MRI Proton-density</t>
  </si>
  <si>
    <t>Metabolic Dysfunction-Associated Liver Disease</t>
  </si>
  <si>
    <t>Esaote S.p.A.</t>
  </si>
  <si>
    <t>Exploratory comparison of Ultrasound Imaging findings (Tissue Attenuation Imaging and Tissue Scatter Imaging) with MRI one (MRI-PDFF, considered as reference) in evaluating liver adipose content</t>
  </si>
  <si>
    <t>https://clinicaltrials.gov/study/NCT07189650</t>
  </si>
  <si>
    <t>NCT07054190</t>
  </si>
  <si>
    <t>A Study to Test Inavolisib Treatments in Participants With Early-Stage, PIK3CA-Mutated Breast Cancer</t>
  </si>
  <si>
    <t>Inavolisib (DRUG), Letrozole (DRUG), Ribociclib (DRUG)</t>
  </si>
  <si>
    <t>Centro Oncologico Korben, Ciudad Autonoma Buenos Aires, Argentina; Hospital Araujo Jorge, Goiânia, Goiás, Brazil; Hospital do Cancer de Pernambuco - HCP, Recife, Pernambuco, Brazil; Irmandade Da Santa Casa de Misericordia de Porto Alegre, Porto Alegre, Rio Grande do Sul, Brazil; Clinica de Pesquisa e Centro de Estudos em Oncologia Ginecologica e Mamaria Ltda, São Paulo, São Paulo, Brazil</t>
  </si>
  <si>
    <t>https://clinicaltrials.gov/study/NCT07054190</t>
  </si>
  <si>
    <t>NCT07115680</t>
  </si>
  <si>
    <t>Where Did the Authors Work When They Conducted Their Clinical Pharmacology Studies?</t>
  </si>
  <si>
    <t>Scientific Collaboration in Clinical Pharmacology</t>
  </si>
  <si>
    <t>human participants, data or material (OTHER)</t>
  </si>
  <si>
    <t>Health Research Institute Fundación Jiménez Díaz, Madrid, Spain</t>
  </si>
  <si>
    <t>countries where authors conducted their study</t>
  </si>
  <si>
    <t>https://clinicaltrials.gov/study/NCT07115680</t>
  </si>
  <si>
    <t>NCT07148791</t>
  </si>
  <si>
    <t>Exploratory Study of Anti-BCMA-CD19 CAR-T Cell Therapy in Relapsed or Refractory IgG4-Related Disease</t>
  </si>
  <si>
    <t>IgG4 Related Disease, B-cell Mediated Autoimmune Disorders</t>
  </si>
  <si>
    <t>Anti-BCMA-CD19 CAR-T cells (BIOLOGICAL)</t>
  </si>
  <si>
    <t>Department of Rheumatology and Immunology, the First Medical Center, Chinese PLA General Hospital, Beijing, Beijing Municipality, China</t>
  </si>
  <si>
    <t>Safety - Incidence of Dose-Limiting Toxicity (DLT) and Adverse Events Related to CAR-T Cells, Efficacy - Changes in IgG4-RD RI</t>
  </si>
  <si>
    <t>https://clinicaltrials.gov/study/NCT07148791</t>
  </si>
  <si>
    <t>NCT07101991</t>
  </si>
  <si>
    <t>Effects of GDHT (Goal Directed Hemodynamic Therapy) Using a Non-invasive Hemodynamic Monitoring in Elective Neurosurgery</t>
  </si>
  <si>
    <t>Surgery Complications</t>
  </si>
  <si>
    <t>Standard monitoring (OTHER), Goal-Directed Therapy (OTHER)</t>
  </si>
  <si>
    <t>Number of participants with acute kidney Injury, Number of participants with acute Respiratory Distress Syndrome (ARDS), Number of participants with arrhythmia, Number of participants with cardiac arrest, Number of participants with cardiogenic pulmonary oedema, Number of participants with deep vein thrombosis (DVT), Number of participants with pulmonary embolism (PE), Number of participants with gastrointestinal bleed, Number of participants with infection, source uncertain, Number of participants with laboratory confirmed bloodstream infection, Number of participants with myocardial infarction, Number of participants with pneumonia, Number of participants with paralytic ileus, Number of participants with postoperative haemorrhage, Number of participants with stroke, Number of participants with brain oedema, Number of participants with surgical site infection (superficial), Number of participants with surgical site infection (deep), Number of participants with surgical site infection (organ/space), Number of participants with urinary tract infection</t>
  </si>
  <si>
    <t>https://clinicaltrials.gov/study/NCT07101991</t>
  </si>
  <si>
    <t>NCT07121517</t>
  </si>
  <si>
    <t>"Airway Complications in Pediatric Patients With Tracheostomies: To What Extent Can Symptoms Identified by Caregivers or Pediatricians Serve as Predictors for Airway Complications Confirmed Through Surveillance Endoscopy?"</t>
  </si>
  <si>
    <t>Surveillance, Endoscopy, Tracheostomy Complication, Tracheostomy Complications, Tracheostomy, Children in the Pediatric Intensive Care Unit or General Pediatric Care Unit Requiring a Central Venous Catheter</t>
  </si>
  <si>
    <t>LIVA, Barn PMI, Karolinska Universitetssjukhuset Solna, Solna, Sweden</t>
  </si>
  <si>
    <t>Proportion of patients who are diagnosed with a serious tracheostomy related airway complication, without associated symptoms reported by caregiver prior to airway endoscopy., Proportion of patients who are diagnosed with a serious tracheostomy related airway complication, without associated symptoms reported by a paediatrician prior to airway endoscopy.</t>
  </si>
  <si>
    <t>https://clinicaltrials.gov/study/NCT07121517</t>
  </si>
  <si>
    <t>NCT07312591</t>
  </si>
  <si>
    <t>Using the LINE@ Online Platform to Follow Up on Illegal Drug Use Among College and University Students</t>
  </si>
  <si>
    <t>Illegal Drug Use</t>
  </si>
  <si>
    <t>LINE@ Online Platform Intervention (DEVICE)</t>
  </si>
  <si>
    <t>National Taiwan Normal University, Taipei, Heping E. Rd, Taiwan</t>
  </si>
  <si>
    <t>Family Functioning, Severity of Substance Dependence, Motivation for Change, Emotional Health Management, Drug Abuse Screening Test</t>
  </si>
  <si>
    <t>https://clinicaltrials.gov/study/NCT07312591</t>
  </si>
  <si>
    <t>NCT07194460</t>
  </si>
  <si>
    <t>Combined Exercise and PMS: Impact on Biopsychosocial Function in Older Adults With Schizophrenia</t>
  </si>
  <si>
    <t>PMS＋Exercise (OTHER), Exercise (OTHER), Peripheral Magnetic Stimulation (PMS) (DEVICE), ham control group receiving PMS intervention (DEVICE)</t>
  </si>
  <si>
    <t>Yuntong Zhang</t>
  </si>
  <si>
    <t>Positive and Negative Syndrome Scale (PANSS) score, resting-state electroencephalography (resting-state EEG), 6-minute walk test</t>
  </si>
  <si>
    <t>https://clinicaltrials.gov/study/NCT07194460</t>
  </si>
  <si>
    <t>NCT06874491</t>
  </si>
  <si>
    <t>Inhalation Treatment Distraction in Children</t>
  </si>
  <si>
    <t>Hand Puppet (BEHAVIORAL), Moving and 3D Book (BEHAVIORAL)</t>
  </si>
  <si>
    <t>https://clinicaltrials.gov/study/NCT06874491</t>
  </si>
  <si>
    <t>NCT07124650</t>
  </si>
  <si>
    <t>Sore Throat After Open Neck Elective Surgery</t>
  </si>
  <si>
    <t>Postoperative Sore Throat, Cough, Hoarseness, Thyroid and Parathyroid Surgery</t>
  </si>
  <si>
    <t>Lidocaine hydrochloride 0,05% with chlorhexidine (DRUG), Hydrocortisone Acetate 1% Ointment (DRUG)</t>
  </si>
  <si>
    <t>Frequency of severe throat pain at 24 hours post-operation, Frequency of clinically significant EMG signal reduction</t>
  </si>
  <si>
    <t>https://clinicaltrials.gov/study/NCT07124650</t>
  </si>
  <si>
    <t>NCT07102823</t>
  </si>
  <si>
    <t>Clinical Registry for the Characterization of the 'Pulmonary Vascular Phenotype' in Patients With Chronic Obstructive Pulmonary Disease</t>
  </si>
  <si>
    <t>Chronic Obstructive Pulmonary Disease (COPD), Pulmonary Hypertension</t>
  </si>
  <si>
    <t>Medical University of Graz, Graz, Austria; University of Zurich, Zurich, Switzerland; University of Sheffield, Sheffield, United Kingdom</t>
  </si>
  <si>
    <t>Severe Pulmonary Hypertension (PH), all-cause mortality</t>
  </si>
  <si>
    <t>https://clinicaltrials.gov/study/NCT07102823</t>
  </si>
  <si>
    <t>NCT06880159</t>
  </si>
  <si>
    <t>Transcranial Direct Current Stimulation in Children With Autism Spectrum Disorder</t>
  </si>
  <si>
    <t>Autism Spectrum Disorder (ASD), Transcranial Direct Current Stimulation (tDCS), Electroencephalography</t>
  </si>
  <si>
    <t>tDCS with computerized cognitive training (DEVICE)</t>
  </si>
  <si>
    <t>https://clinicaltrials.gov/study/NCT06880159</t>
  </si>
  <si>
    <t>NCT07165691</t>
  </si>
  <si>
    <t>TELEhealth Shared Decision-making COaching for Lung Cancer Screening in Primary Care (TELESCOPE) for Hispanics</t>
  </si>
  <si>
    <t>TELESCOPE, Remote Decision Coaching with Navigation Intervention (BEHAVIORAL)</t>
  </si>
  <si>
    <t>Recruitment rate, Participant Acceptability, Follow-up completion rate, Intervention Fidelity Rate</t>
  </si>
  <si>
    <t>https://clinicaltrials.gov/study/NCT07165691</t>
  </si>
  <si>
    <t>NCT06900413</t>
  </si>
  <si>
    <t>ESP vs. EXORA Blocks for Analgesia in Laparoscopic Cholecystectomy</t>
  </si>
  <si>
    <t>Erector Spinae Plane Block, Laparoscopic Cholecystectomy, Plane Block</t>
  </si>
  <si>
    <t>Group ESP (PROCEDURE), Group EXORA (PROCEDURE)</t>
  </si>
  <si>
    <t>Aycan KURTARANGİL DOĞAN</t>
  </si>
  <si>
    <t>Tramadol consumption</t>
  </si>
  <si>
    <t>https://clinicaltrials.gov/study/NCT06900413</t>
  </si>
  <si>
    <t>NCT06916520</t>
  </si>
  <si>
    <t>Prasugrel Monotherapy Reduced Dose in Acute and Chronic Coronary Syndrome Patients After Percutaneous Coronary Intervention (PROMOTE)</t>
  </si>
  <si>
    <t>Dual Antiplatelet (DAPT) Therapy (DRUG), Prasugrel 5 mg (DRUG)</t>
  </si>
  <si>
    <t>J.P.S Henriques</t>
  </si>
  <si>
    <t>https://clinicaltrials.gov/study/NCT06916520</t>
  </si>
  <si>
    <t>NCT07167355</t>
  </si>
  <si>
    <t>Comparison of Balloon Dilatation and Per Oral Endoscopic Myotomy in Children With Achalasia Cardia</t>
  </si>
  <si>
    <t>Achalasia Cardia</t>
  </si>
  <si>
    <t>POEM (PROCEDURE), BALLOON DILATATION (PROCEDURE)</t>
  </si>
  <si>
    <t>Primary: Clinical success is defined as • Eckardt score ≤ 3 • Absence of need for further endoscopic or surgical treatments to maintain Eckardt score ≤ 3 and • TBE showing oesophageal stasis of &lt;5cm at 5minutes</t>
  </si>
  <si>
    <t>https://clinicaltrials.gov/study/NCT07167355</t>
  </si>
  <si>
    <t>NCT07197866</t>
  </si>
  <si>
    <t>An Extension Trial to Test if TEV-56286 is Effective in Relieving Multiple System Atrophy</t>
  </si>
  <si>
    <t>TEV-56286 (DRUG)</t>
  </si>
  <si>
    <t>Teva Investigational Site 15544, Boca Raton, Florida, United States; Teva Investigational Site 15543, Spokane, Washington, United States</t>
  </si>
  <si>
    <t>Number of participants experiencing an adverse event, Number of participants who withdrew from the trial due to an adverse event</t>
  </si>
  <si>
    <t>https://clinicaltrials.gov/study/NCT07197866</t>
  </si>
  <si>
    <t>NCT07018856</t>
  </si>
  <si>
    <t>Feasibility Study of Novice-Performed Lung Ultrasound for Pneumothorax Detection After Cardiac Surgery</t>
  </si>
  <si>
    <t>Pneumothorax, Cardiac Surgery, Lung Ultrasound, Chest Tube Removal, Postoperative Complications (Cardiopulmonary)</t>
  </si>
  <si>
    <t>Jacobo Moreno Garijo</t>
  </si>
  <si>
    <t>Recruitment Rate Across Sites, Protocol Adherence to Lung Ultrasound Procedures, Participant Attrition Rate, Inter-Rater Agreement Between Novice and Expert Ultrasound Reviewers</t>
  </si>
  <si>
    <t>https://clinicaltrials.gov/study/NCT07018856</t>
  </si>
  <si>
    <t>NCT06787937</t>
  </si>
  <si>
    <t>Communicating About Nicotine Reduction in Cigarettes</t>
  </si>
  <si>
    <t>Tobacco Products, Smoking Behavior, Cigarette Use</t>
  </si>
  <si>
    <t>Control message (BEHAVIORAL), VLNC messages (BEHAVIORAL)</t>
  </si>
  <si>
    <t>Georgia State university, Atlanta, Georgia, United States; Emory University, Atlanta, Georgia, United States</t>
  </si>
  <si>
    <t>Cigarettes per day</t>
  </si>
  <si>
    <t>https://clinicaltrials.gov/study/NCT06787937</t>
  </si>
  <si>
    <t>NCT07162012</t>
  </si>
  <si>
    <t>Safety and Efficacy of Anti-EBV Autologous TCR-T Cell Injection in Relapsed/Refractory EBV-Positive Lymphoma</t>
  </si>
  <si>
    <t>NK/T-cell Lymphoma, Peripheral T-cell Lymphoma (PTCL), DLBCL</t>
  </si>
  <si>
    <t>EBV TCR-T (DRUG)</t>
  </si>
  <si>
    <t>Dose-Limiting Toxicity (DLT), Maximum Tolerated Dose (MTD), Recommended Phase 2 Dose (RP2D)</t>
  </si>
  <si>
    <t>https://clinicaltrials.gov/study/NCT07162012</t>
  </si>
  <si>
    <t>NCT07343167</t>
  </si>
  <si>
    <t>Factors Associated With Mortality in Streptococcal Anginosus Bacteremia</t>
  </si>
  <si>
    <t>28-day in-hospital mortality</t>
  </si>
  <si>
    <t>https://clinicaltrials.gov/study/NCT07343167</t>
  </si>
  <si>
    <t>NCT07164664</t>
  </si>
  <si>
    <t>External Oblique Intercostal Block in Laparoscopic Cholecystectomy</t>
  </si>
  <si>
    <t>Pain, Postoperative, Pain, Acute, Opioid Use</t>
  </si>
  <si>
    <t>Port-Site Infiltration (PROCEDURE), External Oblique Intercostal Block (PROCEDURE), ıv morphine PCA (DRUG)</t>
  </si>
  <si>
    <t>https://clinicaltrials.gov/study/NCT07164664</t>
  </si>
  <si>
    <t>NCT07151664</t>
  </si>
  <si>
    <t>Retrospective Analysis of Quality of Life Changes in Patients Undergoing Parathyroidectomy for End-Stage Renal Disease</t>
  </si>
  <si>
    <t>Secondary Hyperparathyroidism Due to Renal Causes, End Stage Renal Failure</t>
  </si>
  <si>
    <t>Quality of life progression after parathyroidectomy (OTHER)</t>
  </si>
  <si>
    <t>Quality of life scores change with respect to time</t>
  </si>
  <si>
    <t>https://clinicaltrials.gov/study/NCT07151664</t>
  </si>
  <si>
    <t>NCT07164963</t>
  </si>
  <si>
    <t>Upper Cervical Mobilization vs. Sub-Occipital MET for Neck Pain and FHP</t>
  </si>
  <si>
    <t>Mechanical Neck Pain, Forward Head Posture</t>
  </si>
  <si>
    <t>traditional physical therapy (OTHER), sub occipital muscle energy technique (OTHER), upper cervical translatoric mobilisation (OTHER)</t>
  </si>
  <si>
    <t>Faculty of Physical Therapy, Benha University, Cairo, Benha, Egypt</t>
  </si>
  <si>
    <t>https://clinicaltrials.gov/study/NCT07164963</t>
  </si>
  <si>
    <t>NCT07237438</t>
  </si>
  <si>
    <t>TIVA Versus Balanced Anesthesia on Muscle Mass in CRC Surgery</t>
  </si>
  <si>
    <t>Colorectal Cancer (CRC), Sarcopenia</t>
  </si>
  <si>
    <t>sevoflurane anaesthesia (PROCEDURE), total intravenous anaesthesia (PROCEDURE)</t>
  </si>
  <si>
    <t>Regional Institute of Oncology, Iaşi, Romania, Iași, Romania</t>
  </si>
  <si>
    <t>Ultrasonographic assessment of muscle mass, Muscle function assessment, Bioimpedance assessment of lean and fat tissue mass</t>
  </si>
  <si>
    <t>https://clinicaltrials.gov/study/NCT07237438</t>
  </si>
  <si>
    <t>NCT06975215</t>
  </si>
  <si>
    <t>Pre-emptive Coil Embolization in Endovascular Aortic Repair</t>
  </si>
  <si>
    <t>Abdominal Aneurysm, Endovascular Aortic Repair, Endoleak</t>
  </si>
  <si>
    <t>EVAR (PROCEDURE), Concomitant embolization (DEVICE)</t>
  </si>
  <si>
    <t>Aneurysm sac regression at 2 years, Rate of aortic events at 5 years</t>
  </si>
  <si>
    <t>https://clinicaltrials.gov/study/NCT06975215</t>
  </si>
  <si>
    <t>NCT07224126</t>
  </si>
  <si>
    <t>Technology Assisted Treatment of Trichotillomania: Open Trial</t>
  </si>
  <si>
    <t>Trichotillomania</t>
  </si>
  <si>
    <t>Keen2 Predictive Awareness Bracelet (BEHAVIORAL)</t>
  </si>
  <si>
    <t>HabitAware Inc.</t>
  </si>
  <si>
    <t>Department of Psychological Sciences, Kent, Ohio, United States</t>
  </si>
  <si>
    <t>Change in Trichotillomania Symptom Severity (NIMH-TSS)</t>
  </si>
  <si>
    <t>https://clinicaltrials.gov/study/NCT07224126</t>
  </si>
  <si>
    <t>NCT07196943</t>
  </si>
  <si>
    <t>Prospective Outcomes of Guided Equator Overdentures</t>
  </si>
  <si>
    <t>Fully guided static computer-assisted implant surgery (CAIS) for mandibular overdentures using Equator® attachments (DEVICE)</t>
  </si>
  <si>
    <t>Faculty of Dentistry, Shibīn al Kawm, Egypt</t>
  </si>
  <si>
    <t>Implant Survival Rate</t>
  </si>
  <si>
    <t>https://clinicaltrials.gov/study/NCT07196943</t>
  </si>
  <si>
    <t>NCT07166614</t>
  </si>
  <si>
    <t>Dexmedetomidine vs Propofol in High-Risk ERCP Patients</t>
  </si>
  <si>
    <t>Respiratory Depression, Hypoxemia, Hypotension Drug-Induced, Bradycardia</t>
  </si>
  <si>
    <t>Propofol (DRUG), dexmedetomidin (DRUG)</t>
  </si>
  <si>
    <t>Sisli etfal research and training hospital, Sarıyer, Istanbul, Turkey (Türkiye)</t>
  </si>
  <si>
    <t>heart rate, arterial blood pressure, oxygen saturation, end-tidal CO₂</t>
  </si>
  <si>
    <t>https://clinicaltrials.gov/study/NCT07166614</t>
  </si>
  <si>
    <t>NCT07134114</t>
  </si>
  <si>
    <t>Occlusal Impact of Hall Crowns in Primary Molars</t>
  </si>
  <si>
    <t>Dental Caries, Dental Occlusion, Pediatric Dentistry</t>
  </si>
  <si>
    <t>Hall Technique (PROCEDURE)</t>
  </si>
  <si>
    <t>Ankara Yıldırım Beyazıt University Faculty of Dentistry, Ankara, Keçiören, Turkey (Türkiye)</t>
  </si>
  <si>
    <t>Cusp Tip Displacement (Linear Measurement in mm):, Vertical Positional Change of the Maxillary Primary Canine Cusp Tip (Linear Measurement in mm), Vertical Positional Change of the Mesiobuccal Cusp Tips of All Permanent First Molars (Linear Measurement in mm), Anterior Occlusal Vertical Dimension (Linear Measurement in mm), Posterior Occlusal Vertical Dimension (Linear Measurement in mm), Change in Maximum Occlusal Contact Area (mm²)</t>
  </si>
  <si>
    <t>https://clinicaltrials.gov/study/NCT07134114</t>
  </si>
  <si>
    <t>NCT07149415</t>
  </si>
  <si>
    <t>A Study to Learn if Taking BIIB141 (Omaveloxolone) Affects How Omeprazole is Processed in the Body and About BIIB141's Safety in Healthy Adults Aged 18 to 55</t>
  </si>
  <si>
    <t>Omeprazole (DRUG), Omaveloxolone (DRUG)</t>
  </si>
  <si>
    <t>Austin Clinical Research Unit, Austin, Texas, United States</t>
  </si>
  <si>
    <t>Area Under the Plasma Concentration-Time Curve From Time Zero to Last Measurable Concentration (AUC0-t) of Omeprazole, Area Under the Plasma Concentration-Time Curve From Time Zero Extrapolated to Infinity (AUC0-inf) of Omeprazole</t>
  </si>
  <si>
    <t>https://clinicaltrials.gov/study/NCT07149415</t>
  </si>
  <si>
    <t>NCT07185035</t>
  </si>
  <si>
    <t>An Exploratory Clinical Study on the Safety and Efficacy of Autologous NK Cells in the Treatment of Pulmonary Nodules</t>
  </si>
  <si>
    <t>Pulmonary Nodules, Solitary, Pulmonary Nodules, Multiple</t>
  </si>
  <si>
    <t>KN5001 (BIOLOGICAL)</t>
  </si>
  <si>
    <t>The First Affiliated Hospital with Nanjing Medical University, Nanjing, China</t>
  </si>
  <si>
    <t>Incidence of all adverse events occurring within 28 days after the first infusion of KN5001</t>
  </si>
  <si>
    <t>https://clinicaltrials.gov/study/NCT07185035</t>
  </si>
  <si>
    <t>NCT07133438</t>
  </si>
  <si>
    <t>Mecobalamin Combined With Anti-VEGF Intravitreal Injection for Retinal Vein Occlusion Treatment</t>
  </si>
  <si>
    <t>Retinal Vein Occlusion (RVO)</t>
  </si>
  <si>
    <t>Anti-VEGF drug (DRUG), Mecobalamin 5 MG (DRUG), Placebo (DRUG)</t>
  </si>
  <si>
    <t>No. 1, Friendship Road, Yuanjiagang, Yuzhong District, Chongqing City, Chongqing, China</t>
  </si>
  <si>
    <t>Anatomical indicators-central foveal thickness</t>
  </si>
  <si>
    <t>https://clinicaltrials.gov/study/NCT07133438</t>
  </si>
  <si>
    <t>NCT07087678</t>
  </si>
  <si>
    <t>Occipital Nerve Stimulation in Chronic Migraine</t>
  </si>
  <si>
    <t>Chronic Migraine, Headache, Refractory Migraine</t>
  </si>
  <si>
    <t>Prodigy internal pulse generator occipital nerve stimulator (DEVICE)</t>
  </si>
  <si>
    <t>Efficacy of ONS</t>
  </si>
  <si>
    <t>https://clinicaltrials.gov/study/NCT07087678</t>
  </si>
  <si>
    <t>NCT06935084</t>
  </si>
  <si>
    <t>ASTHMAXcel Voice Study</t>
  </si>
  <si>
    <t>ASTHMAXcel Voice platform (OTHER)</t>
  </si>
  <si>
    <t>Change in Asthma Control</t>
  </si>
  <si>
    <t>https://clinicaltrials.gov/study/NCT06935084</t>
  </si>
  <si>
    <t>NCT07163247</t>
  </si>
  <si>
    <t>Effectiveness of Pet-Robotic Intervention in Intensive Care Unit Patients</t>
  </si>
  <si>
    <t>Spontaneous Breathing Trial in ICU, Spontaneous Breathing Trial</t>
  </si>
  <si>
    <t>Robotic pet (PARO) companionship (BEHAVIORAL)</t>
  </si>
  <si>
    <t>Behavioral responses, Subjective Psychological response, Objective Psychological Response</t>
  </si>
  <si>
    <t>https://clinicaltrials.gov/study/NCT07163247</t>
  </si>
  <si>
    <t>NCT07281885</t>
  </si>
  <si>
    <t>Aromatherapy in Reducing PONV for Total Joint Replacement Patients</t>
  </si>
  <si>
    <t>Total Joint Replacement Surgery, Postoperative Nausea and Vomiting</t>
  </si>
  <si>
    <t>Control (Standard treatment) (DRUG), Placebo Patches (OTHER), Aromatherapy patches (OTHER)</t>
  </si>
  <si>
    <t>Hong Kong Buddhist Hospital</t>
  </si>
  <si>
    <t>Hong Kong Buddhist Hospital, Wong Tai Sin, Hong Kong, Hong Kong</t>
  </si>
  <si>
    <t>https://clinicaltrials.gov/study/NCT07281885</t>
  </si>
  <si>
    <t>NCT07172243</t>
  </si>
  <si>
    <t>BE.Amycon Biobank &amp; Data Registry UZ Leuven</t>
  </si>
  <si>
    <t>Amyloidosis, AL Amyloidosis, Amyloidosis Cardiac</t>
  </si>
  <si>
    <t>UZ Leuven Gasthuisberg, Leuven, Belgium</t>
  </si>
  <si>
    <t>Establishment of a data registry: participant baseline demographics, Establishment of a data registry: description of the disease characteristics of patients with amyloidosis at diagnosis, Establishment of a data registry: treatment in participants with amyloidosis, Establishment of a biobank with biological samples (blood, urine, tissue) from patients with amyloidosis</t>
  </si>
  <si>
    <t>https://clinicaltrials.gov/study/NCT07172243</t>
  </si>
  <si>
    <t>NCT07151248</t>
  </si>
  <si>
    <t>Cranial Electrotherapy Stimulation and Brain Imaging for Gulf War Syndrome</t>
  </si>
  <si>
    <t>Sham Cranial electrical/electrotherapy stimulation (CES) (DEVICE), Cranial electrical/electrotherapy stimulation (CES) (DEVICE)</t>
  </si>
  <si>
    <t>Emory Clinic, Atlanta, Georgia, United States</t>
  </si>
  <si>
    <t>Change in Defense and Veterans Pain Rating Scale (DVPRS) from baseline, Change in Brief Pain Inventory (BPI) severity subscale from baseline, Change in Brief Pain Inventory (BPI) pain interference subscale from baseline</t>
  </si>
  <si>
    <t>https://clinicaltrials.gov/study/NCT07151248</t>
  </si>
  <si>
    <t>NCT07221578</t>
  </si>
  <si>
    <t>Study to Evaluate the Efficacy and Safety of VQW-765 for the On-Demand Treatment of Social Anxiety Disorder</t>
  </si>
  <si>
    <t>Placebo (DRUG), VQW-765 (DRUG)</t>
  </si>
  <si>
    <t>Vanda Investigational Site, Phoenix, Arizona, United States; Vanda Investigational Site, Scottsdale, Arizona, United States; Vanda Investigational Site, Encino, California, United States; Vanda Investigational Site, Newport Beach, California, United States; Vanda Investigational Site, San Diego, California, United States</t>
  </si>
  <si>
    <t>https://clinicaltrials.gov/study/NCT07221578</t>
  </si>
  <si>
    <t>NCT07176559</t>
  </si>
  <si>
    <t>Pilot Randomized Clinical Trial of Informational Support Versus Spiritual Care</t>
  </si>
  <si>
    <t>Stage IV Lung Cancer, Lung Cancer, Gastrointestinal Malignancy</t>
  </si>
  <si>
    <t>Chaplain Intervention Group (BEHAVIORAL)</t>
  </si>
  <si>
    <t>Indiana University Melvin &amp; Bren Simon Comprehensive Cancer Center, Indianapolis, Indiana, United States; Sidney and Lois Eskenazi Hospital, Indianapolis, Indiana, United States</t>
  </si>
  <si>
    <t>Evaluation of feasibility of the Spiritual Care Assessment and Intervention (SCAI) framework vs the attention control group, Evaluation of acceptability of the Spiritual Care Assessment and Intervention (SCAI) framework vs the attention control group, Test the effects of spiritual care on the outcome of spiritual wellbeing</t>
  </si>
  <si>
    <t>https://clinicaltrials.gov/study/NCT07176559</t>
  </si>
  <si>
    <t>NCT07288788</t>
  </si>
  <si>
    <t>Assessment of Kidney Function in Patients With Epilepsy</t>
  </si>
  <si>
    <t>Standard Clinical Observation (BEHAVIORAL)</t>
  </si>
  <si>
    <t>Sohag University, Sohag, Egypt; Sohage Faculty of Medicine, Sohag, Egypt</t>
  </si>
  <si>
    <t>Serum creatinine level in pediatric epilepsy patients</t>
  </si>
  <si>
    <t>https://clinicaltrials.gov/study/NCT07288788</t>
  </si>
  <si>
    <t>NCT07156786</t>
  </si>
  <si>
    <t>N-Acetylcysteine Roles in Preserving Renal Function Measured by Urinary KIM-1 (Kidney Injury Molecule-1) and Serum Creatinine on Cancer Patients With Cisplatin Based Chemotherapy: A Randomized Placebo-Controlled Trial</t>
  </si>
  <si>
    <t>Kidney Function Issue, Acute Kidney Injury, Cancer (Solid Tumors), Kidney Function Tests, Acetylcysteine Adverse Reaction</t>
  </si>
  <si>
    <t>Placebo (DRUG), N-acetylcysteine (NAC) (DRUG)</t>
  </si>
  <si>
    <t>Kidney injury molecule-1, Creatinine</t>
  </si>
  <si>
    <t>https://clinicaltrials.gov/study/NCT07156786</t>
  </si>
  <si>
    <t>NCT07179159</t>
  </si>
  <si>
    <t>Efficacy and Safety of 14-Day Vonoprazan-Based Dual Therapy Versus Quadruple Therapy for Helicobacter Pylori Eradication: A Multicentre, Non-Inferiority Randomized Controlled Trial</t>
  </si>
  <si>
    <t>14-day vonoprazan-amoxicillin dual therapy (DRUG), 14-day vonoprazan-amoxicillin-levofloxacin-bismuth quadruple therapy (DRUG), 14-day vonoprazan-amoxicillin-clarithromycin-bismuth quadruple therapy (DRUG)</t>
  </si>
  <si>
    <t>https://clinicaltrials.gov/study/NCT07179159</t>
  </si>
  <si>
    <t>NCT07163780</t>
  </si>
  <si>
    <t>The Effect of the HEP Approach in Infants With Down Syndrome</t>
  </si>
  <si>
    <t>Traditional Therapy (BEHAVIORAL), HEP Intervention (BEHAVIORAL)</t>
  </si>
  <si>
    <t>Izgi Miray Demirbag</t>
  </si>
  <si>
    <t>Sense On, Istanbul, Beykoz, Turkey (Türkiye)</t>
  </si>
  <si>
    <t>Peabody Developmental Motor Scales-2 (PDMS-2)</t>
  </si>
  <si>
    <t>https://clinicaltrials.gov/study/NCT07163780</t>
  </si>
  <si>
    <t>NCT07080788</t>
  </si>
  <si>
    <t>Oklahoma Study of Native American Pain Risk IV: Smoking Cessation and Pain</t>
  </si>
  <si>
    <t>Smoking Cessation Intervention, Pain, Smoking (Tobacco) Addiction</t>
  </si>
  <si>
    <t>Smoking Cessation (BEHAVIORAL)</t>
  </si>
  <si>
    <t>University of Oklahoma - Schusterman Center, Tulsa, Oklahoma, United States</t>
  </si>
  <si>
    <t>Pain inhibition, Inhibition of pain-related spinal reflex, Allostatic load, Pain amplification</t>
  </si>
  <si>
    <t>https://clinicaltrials.gov/study/NCT07080788</t>
  </si>
  <si>
    <t>NCT07176988</t>
  </si>
  <si>
    <t>Deconstructing Voice Therapy: Towards Enhanced Communication Outcomes</t>
  </si>
  <si>
    <t>Dysphonia, Primary Muscle Tension Dysphonia (MTD)</t>
  </si>
  <si>
    <t>Hierarchical method (OTHER), Non Hierarchical method (OTHER)</t>
  </si>
  <si>
    <t>Emory Voice Center at Emory University Hospital Midtown, Atlanta, Georgia, United States</t>
  </si>
  <si>
    <t>Change in Voice Handicap Index-10 (VHI-10) score, Change in vowel space</t>
  </si>
  <si>
    <t>https://clinicaltrials.gov/study/NCT07176988</t>
  </si>
  <si>
    <t>NCT07178327</t>
  </si>
  <si>
    <t>Phase I Clinical Study to Assess Safety, Tolerability, Pharmacokinetics, and Pharmacodynamics of Single and Multiple Doses of LYN101</t>
  </si>
  <si>
    <t>Osteoporotic Fracture</t>
  </si>
  <si>
    <t>LYN101 (DRUG), Placebo (DRUG)</t>
  </si>
  <si>
    <t>Shanghai TTM-Bio Technology Co., Ltd</t>
  </si>
  <si>
    <t>The First Affiliated Hospital of Bengbu Medical College, Bengbu, Anhui, China; Shanghai Sixth People's Hospital, Shanghai, China</t>
  </si>
  <si>
    <t>Number of participants with adverse events</t>
  </si>
  <si>
    <t>https://clinicaltrials.gov/study/NCT07178327</t>
  </si>
  <si>
    <t>NCT07173270</t>
  </si>
  <si>
    <t>Improved Oral Health in Head and Neck Cancer Survivors</t>
  </si>
  <si>
    <t>Head and Neck Cancer Squamous Cell Carcinoma, Head and Neck Cancer</t>
  </si>
  <si>
    <t>Oral health support (OTHER)</t>
  </si>
  <si>
    <t>Uppsala University, Uppsala, Sweden</t>
  </si>
  <si>
    <t>Number of remaining teeth, Maximum interincisal opening (MIO), Presence of caries, Loss of supporting tissue (periodontitis), Osteoradionecrosis.</t>
  </si>
  <si>
    <t>https://clinicaltrials.gov/study/NCT07173270</t>
  </si>
  <si>
    <t>NCT07190820</t>
  </si>
  <si>
    <t>Comparison of Accuracy of Full-arch Implant Digital and Conventional Impressions.</t>
  </si>
  <si>
    <t>Edentulous Jaw</t>
  </si>
  <si>
    <t>digital impression (PROCEDURE), conventional impression (PROCEDURE)</t>
  </si>
  <si>
    <t>Vision and tactile score for evaluating passive fit of metal framework</t>
  </si>
  <si>
    <t>https://clinicaltrials.gov/study/NCT07190820</t>
  </si>
  <si>
    <t>NCT07122882</t>
  </si>
  <si>
    <t>Integrated Genomics in Oncogene-driven NSCLC With Acquired Resistance</t>
  </si>
  <si>
    <t>Oncogene-addicted Non Small Cell Lung Cancer, EGFR Mutation, ALK Fusion-positive Solid or CNS Tumors, ROS1 Fusion Positive, RET Fusion Positive, ERBB2 Mutation-Related Tumors, NTRK1 Fusion Positive, NTRK2 Fusion Positive, NTRK3 Fusion Positive, NRG1 Fusion, BRAF V600 Mutation, KRAS G12C Mutation, MET Exon 14 Skipping Mutation</t>
  </si>
  <si>
    <t>Genomic alterations associated with resistance to TKI</t>
  </si>
  <si>
    <t>https://clinicaltrials.gov/study/NCT07122882</t>
  </si>
  <si>
    <t>NCT07302139</t>
  </si>
  <si>
    <t>Risk of Metachronous Advanced Colorectal Neoplastic Among Individuals With Varying Numbers of Non-Advanced Adenomas Detected During Screening Colonoscopy</t>
  </si>
  <si>
    <t>Incidence of Metachronous Advanced Colorectal Neoplasia</t>
  </si>
  <si>
    <t>https://clinicaltrials.gov/study/NCT07302139</t>
  </si>
  <si>
    <t>NCT07078318</t>
  </si>
  <si>
    <t>Effect of Respiratory Exercises With Pelvic Floor Rehab on Dyspareunia &amp; Autonomic Function in Women</t>
  </si>
  <si>
    <t>Dyspareunia (Female Excluding Psychogenic), Female Sexual Dysfunction (FSD), Chronic Pelvic Pain</t>
  </si>
  <si>
    <t>Diaphragm Manual Therapy (OTHER), Pelvic floor rehabilitation (OTHER), Diaphragmatic Breathing Exercises (OTHER)</t>
  </si>
  <si>
    <t>Pelvic Floor Muscle Function Measured by Ultrasonography (mm displacement), Female Sexual Function Index (FSFI) Total Score, Heart Rate Variability (HRV) Index Measured with Elite HRV</t>
  </si>
  <si>
    <t>https://clinicaltrials.gov/study/NCT07078318</t>
  </si>
  <si>
    <t>NCT07097597</t>
  </si>
  <si>
    <t>Validation of a Snoring App Against Commercially Available Applications and PSG</t>
  </si>
  <si>
    <t>Snoring, Obstructive Sleep Apnea (OSA)</t>
  </si>
  <si>
    <t>Comparison 1: New Snoring Application (DEVICE), Comparison 3: Polysomnography (DEVICE), Comparison 2: Commercially Available Snoring Application (DEVICE)</t>
  </si>
  <si>
    <t>Windsor Sleep Disorders Clinic</t>
  </si>
  <si>
    <t>Snoring, Apneas, Snoring</t>
  </si>
  <si>
    <t>https://clinicaltrials.gov/study/NCT07097597</t>
  </si>
  <si>
    <t>NCT07025824</t>
  </si>
  <si>
    <t>Evaluation of Treosulfan Versus Melphalan Conditioning Followed by PTCy in Patients With AML and MDS Undergoing Allogeneic Transplantation</t>
  </si>
  <si>
    <t>AML - Acute Myeloid Leukemia, MDS (Myelodysplastic Syndrome)</t>
  </si>
  <si>
    <t>Melphalan (Mel) (DRUG), Fludarabine (Flud) (DRUG), Treosulfan (Treo) (DRUG)</t>
  </si>
  <si>
    <t>Medizinische Fakultät der TU Dresden, Medizinische Klinik und Poliklinik I, Dresden, Germany; Universitätsmedizin Halle (Saale), Halle, Germany; Universitätsklinikum Schleswig-Holstein, Campus Kiel, Kiel, Germany; Universitätsklinikum Münster, Medizinische Klinik A, KMT-Zentrum, Münster, Germany</t>
  </si>
  <si>
    <t>https://clinicaltrials.gov/study/NCT07025824</t>
  </si>
  <si>
    <t>NCT07011576</t>
  </si>
  <si>
    <t>A Study of Fruquintinib Plus FOLFIRI as Second-Line Treatment for Participants With Metastatic Colorectal Cancer (mCRC)</t>
  </si>
  <si>
    <t>Colon Cancer, Rectal Cancer, Colorectal Cancer, Colorectal Cancer (CRC)</t>
  </si>
  <si>
    <t>FOLFIRI (Irinotecan, 5-Fluorouracil, and Leucovorin) (DRUG), fruquintinib (DRUG)</t>
  </si>
  <si>
    <t>Rocky Mountain Cancer Center - Primary, Denver, Colorado, United States; Maryland Oncology Hematology, Columbia, Maryland, United States; Minnesota Oncology Hematology - Primary, Maple Grove, Minnesota, United States; Oncology Associates of Oregon - Primary, Eugene, Oregon, United States; Northwest Cancer Specialists - Compass, Portland, Oregon, United States</t>
  </si>
  <si>
    <t>Progression-Free Survival (PFS) rate at 6 months</t>
  </si>
  <si>
    <t>https://clinicaltrials.gov/study/NCT07011576</t>
  </si>
  <si>
    <t>NCT07269340</t>
  </si>
  <si>
    <t>Mandala Painting During Chemotherapy</t>
  </si>
  <si>
    <t>Mandala Painting, Chemotherapy, Vomiting, Anxiety, Comfort, Nursing Care</t>
  </si>
  <si>
    <t>mandala painting (OTHER)</t>
  </si>
  <si>
    <t>Bursa Uludağ University, Bursa, Turkey (Türkiye)</t>
  </si>
  <si>
    <t>Change from baseline Anxiety level</t>
  </si>
  <si>
    <t>https://clinicaltrials.gov/study/NCT07269340</t>
  </si>
  <si>
    <t>NCT07173023</t>
  </si>
  <si>
    <t>A Comparative Study of Endoscopic Choanal Canalization and Mitomycin C Application vs Endoscopic Crossover Flap Technique</t>
  </si>
  <si>
    <t>Choanal Atresia</t>
  </si>
  <si>
    <t>Transnasal Puncture with Mitomycin C application (PROCEDURE), Endoscopic Crossover Flap Repair (PROCEDURE)</t>
  </si>
  <si>
    <t>Rate of restenosis at 12 months postoperatively, defined as symptomatic obstruction confirmed by endoscopy and/or CT scan.</t>
  </si>
  <si>
    <t>https://clinicaltrials.gov/study/NCT07173023</t>
  </si>
  <si>
    <t>NCT07034976</t>
  </si>
  <si>
    <t>Efficacy of Non-ablative Radiofrequency Combined With Pelvic Floor Muscle Training for Genitourinary Syndrome of Menopause in Breast Cancer Survivors (RF-SGM)</t>
  </si>
  <si>
    <t>Genitourinary Syndrome of Menopause (GSM), Breast Cancer</t>
  </si>
  <si>
    <t>Sham Radiofrequency (Capenergy C500 UpGrade C200 - Placebo Mode) (DEVICE), Active Radiofrequency (Capenergy C500 UpGradeC200) (DEVICE)</t>
  </si>
  <si>
    <t>Subjective sensation of vaginal dryness</t>
  </si>
  <si>
    <t>https://clinicaltrials.gov/study/NCT07034976</t>
  </si>
  <si>
    <t>NCT07000708</t>
  </si>
  <si>
    <t>VITAL: Vaccination, Immunity, Time-restricted Eating, Aging and Lifestyle</t>
  </si>
  <si>
    <t>Vaccination, Immunosenescence, Metabolism</t>
  </si>
  <si>
    <t>TRE: Time-restricted eating (BEHAVIORAL)</t>
  </si>
  <si>
    <t>Clinical Research Unit, Experimental &amp; Clinical Research Center, Campus Buch, Charité, Berlin, Germany</t>
  </si>
  <si>
    <t>Autophagic flux in PBMCs</t>
  </si>
  <si>
    <t>https://clinicaltrials.gov/study/NCT07000708</t>
  </si>
  <si>
    <t>NCT07253597</t>
  </si>
  <si>
    <t>Critical Thinking Volleyball Tactics</t>
  </si>
  <si>
    <t>Decision Making, Athletic Performance, Volleyball</t>
  </si>
  <si>
    <t>Tactical Critical Thinking Program plus usual volleyball training (OTHER), Usual volleyball training (OTHER)</t>
  </si>
  <si>
    <t>Universidad de San Buenaventura - Cartagena, Cartagena, Colombia</t>
  </si>
  <si>
    <t>Change in decision-making index during standardized game situations</t>
  </si>
  <si>
    <t>https://clinicaltrials.gov/study/NCT07253597</t>
  </si>
  <si>
    <t>NCT07134335</t>
  </si>
  <si>
    <t>UBT251 Injection Phase II Clinical Study (CKD)</t>
  </si>
  <si>
    <t>Obesity &amp;Amp; Overweight, Chronic Kidney Disease</t>
  </si>
  <si>
    <t>UBT251 (DRUG)</t>
  </si>
  <si>
    <t>log-transformed urinary albumin:creatinine ratio（UACR）</t>
  </si>
  <si>
    <t>https://clinicaltrials.gov/study/NCT07134335</t>
  </si>
  <si>
    <t>NCT06886776</t>
  </si>
  <si>
    <t>Implementing a Secure Firearm Storage Program in Illinois Health Centers in Partnership with AllianceChicago and the Illinois Primary Health Care Association (COMMUNITY ASPIRE)</t>
  </si>
  <si>
    <t>Implementation package (training and facilitation) (BEHAVIORAL)</t>
  </si>
  <si>
    <t>Illinois Primary Health Care Association, Springfield, Illinois, United States</t>
  </si>
  <si>
    <t>Parent-reported reach of S.A.F.E. Firearm</t>
  </si>
  <si>
    <t>https://clinicaltrials.gov/study/NCT06886776</t>
  </si>
  <si>
    <t>NCT07125950</t>
  </si>
  <si>
    <t>SHR2554 Combined With Endocrine Therapy in Advanced Breast Cancer</t>
  </si>
  <si>
    <t>HRS-8080 (DRUG), HRS-1358 (DRUG), SHR2554 (DRUG)</t>
  </si>
  <si>
    <t>https://clinicaltrials.gov/study/NCT07125950</t>
  </si>
  <si>
    <t>NCT06355050</t>
  </si>
  <si>
    <t>Ultrahypofractionated, Adaptive Radiation Therapy of Prostate Cancer</t>
  </si>
  <si>
    <t>Prostate Cancer, Adaptive Radiotherapy, Quality of Life</t>
  </si>
  <si>
    <t>Jena University Hospital</t>
  </si>
  <si>
    <t>Department of Radiotherapy and Radiation Oncology, Jena University Hospital, Jena, Germany</t>
  </si>
  <si>
    <t>Quality of Life (EPIC 26)</t>
  </si>
  <si>
    <t>https://clinicaltrials.gov/study/NCT06355050</t>
  </si>
  <si>
    <t>NCT07072676</t>
  </si>
  <si>
    <t>The Use of Assistive Gait Devices Can Reduce the Risk of Falls in Patients With Neuromuscular Diseases Following a Training Period.</t>
  </si>
  <si>
    <t>Inclusion Body Myositis, Myotonic Dystrophy 1, Myotonic Dystrophy 2, Facio-Scapulo-Humeral Dystrophy, Limb Girdle Muscular Dystrophies, Pompe Disease (Infantile-Onset), Myasthaenia Gravis, Lambert Eaton (LEMS), Spinal Muscular Atrophy (SMA), Guillain Barré Syndrome, Chronic Inflammatory Demyelinating Polyneuropathy, Friedreich Ataxia, Hereditary Motor and Sensory Neuropathies</t>
  </si>
  <si>
    <t>Assistive gait devices combined with physiotherapy (DEVICE)</t>
  </si>
  <si>
    <t>Medical Park, Bad Feilnbach, Reithofpark, Bad Feilnbach, Germany</t>
  </si>
  <si>
    <t>6 Minute Walk Test, Timed Up and Go (TUG), 10 meter walk test, Dynamic Gait Index</t>
  </si>
  <si>
    <t>https://clinicaltrials.gov/study/NCT07072676</t>
  </si>
  <si>
    <t>NCT07024576</t>
  </si>
  <si>
    <t>Preoperative Serial Casting, Education, and Therapy for Dupuytren's Contracture</t>
  </si>
  <si>
    <t>Dupuytren&amp;Amp;#39;s Contracture, Dupuytren&amp;Amp;#39;s Fasciectomy, Dupuytren&amp;Amp;#39;s Disease</t>
  </si>
  <si>
    <t>Preoperative casting intervention (OTHER)</t>
  </si>
  <si>
    <t>Dorchester County Hospital NHS Foundation Trust, Dorchester, Dorset, United Kingdom</t>
  </si>
  <si>
    <t>Progression criteria assessment</t>
  </si>
  <si>
    <t>https://clinicaltrials.gov/study/NCT07024576</t>
  </si>
  <si>
    <t>NCT07162376</t>
  </si>
  <si>
    <t>How Clinical and Personal Information Shape Physicians' Risk Judgments</t>
  </si>
  <si>
    <t>Personal Information Disclosure (BEHAVIORAL)</t>
  </si>
  <si>
    <t>Van Munching Hall, College Park, Maryland, United States</t>
  </si>
  <si>
    <t>Absolute Error in Perceived Risk of MACE</t>
  </si>
  <si>
    <t>https://clinicaltrials.gov/study/NCT07162376</t>
  </si>
  <si>
    <t>NCT06984497</t>
  </si>
  <si>
    <t>Human Umbilical Cord-mesenchymal Stem Cells Via Different Transplantation Routes in ESLD</t>
  </si>
  <si>
    <t>End-Stage Liver Diseases</t>
  </si>
  <si>
    <t>Infusion of umbilical cord-mesenchymal stem cells through hepatic artery (OTHER), Infusion of umbilical cord-mesenchymal stem cells through peripheral veins (OTHER)</t>
  </si>
  <si>
    <t>General Hospital of Northern Theater Command Recruiting, Shenyang, Liaoning, China</t>
  </si>
  <si>
    <t>https://clinicaltrials.gov/study/NCT06984497</t>
  </si>
  <si>
    <t>NCT07256574</t>
  </si>
  <si>
    <t>Sun-Kissed Serenity: Morning Rays for a Brighter Mind</t>
  </si>
  <si>
    <t>Mental Status Change</t>
  </si>
  <si>
    <t>Morning sunlight (BEHAVIORAL)</t>
  </si>
  <si>
    <t>NIH Toolbox® Item Bank v3.0 - Positive Affect Survey (Ages 18+) Score, Personal Feelings Survey</t>
  </si>
  <si>
    <t>https://clinicaltrials.gov/study/NCT07256574</t>
  </si>
  <si>
    <t>NCT07207174</t>
  </si>
  <si>
    <t>Brief Mindfulness-Oriented Recovery Enhancement vs Brief Cognitive-Behavioral Therapy for Chronic Pain</t>
  </si>
  <si>
    <t>Brief Cognitive-Behavioral Therapy (BEHAVIORAL), Brief Mindfulness Oriented Recovery Enhancement (BEHAVIORAL)</t>
  </si>
  <si>
    <t>Program Feasibility, Treatment Acceptability</t>
  </si>
  <si>
    <t>https://clinicaltrials.gov/study/NCT07207174</t>
  </si>
  <si>
    <t>NCT07156734</t>
  </si>
  <si>
    <t>Effect of Contralateral NMES on Quadriceps Activation After ACL Injury or Surgery</t>
  </si>
  <si>
    <t>EMG activity</t>
  </si>
  <si>
    <t>https://clinicaltrials.gov/study/NCT07156734</t>
  </si>
  <si>
    <t>NCT07130604</t>
  </si>
  <si>
    <t>Evaluate the Efficacy and Safety of D-2570 in Subjects With Moderate to Severe Plaque Psoriasis</t>
  </si>
  <si>
    <t>The percentage of subjects with at least 90% improvement in PASI</t>
  </si>
  <si>
    <t>https://clinicaltrials.gov/study/NCT07130604</t>
  </si>
  <si>
    <t>NCT07095244</t>
  </si>
  <si>
    <t>Pediatric Outcomes and Recovery With Peri-Operative Iron Supplement Evaluation</t>
  </si>
  <si>
    <t>Varus-Derotation Osteotomy Surgery, Iron-deficiency Anemia, Pelvic Osteotomy Surgery, Cerebral Palsy</t>
  </si>
  <si>
    <t>Comprehensive Nutrition Management (DIETARY_SUPPLEMENT), Iron Supplement (DIETARY_SUPPLEMENT)</t>
  </si>
  <si>
    <t>Decreased incidence of blood transfusion</t>
  </si>
  <si>
    <t>https://clinicaltrials.gov/study/NCT07095244</t>
  </si>
  <si>
    <t>NCT07171164</t>
  </si>
  <si>
    <t>A Study to Evaluate Community-Based Measures to Increase RSV Vaccine Use Among Latino Adults</t>
  </si>
  <si>
    <t>Older Adults Without Any Specific Clinical Condition, Social Networks, RSV Immunization, Vaccine Uptake</t>
  </si>
  <si>
    <t>Activate Aim: CHW text message reminders and counseling (BEHAVIORAL), Motivate Aim: CHW text message reminders only (BEHAVIORAL), Motivate Aim: CHW text message reminders and counseling (BEHAVIORAL), Activate Aim: CHW text message reminders only (BEHAVIORAL)</t>
  </si>
  <si>
    <t>Motivate Aim Primary Outcome - RSV Vaccine Uptake, Activate Aim Primary Outcome - Proportion of Contacts with whom RSV Vaccination Discussed</t>
  </si>
  <si>
    <t>https://clinicaltrials.gov/study/NCT07171164</t>
  </si>
  <si>
    <t>NCT07178899</t>
  </si>
  <si>
    <t>Designing a Smoking Intervention for Youth Smokers Using Q-Methodology: A Pilot Randomized Controlled Trial</t>
  </si>
  <si>
    <t>Smoking (Tobacco) Addiction, Young Adult, RCT</t>
  </si>
  <si>
    <t>typology-based intervention (BEHAVIORAL), Routine Treatment (BEHAVIORAL)</t>
  </si>
  <si>
    <t>LKS Faculty of Medicine, Hong Kong, Hong Kong</t>
  </si>
  <si>
    <t>self-reported abstinence in the past 30 days at 2-month follow-up, iScreen OFD Cotinine Saliva Test Kit (&lt;30ng/ml) biochemical validated tobacco abstinence, the difference of the feasibility and acceptability score of the typology-based intervention between the intervention and control group.</t>
  </si>
  <si>
    <t>https://clinicaltrials.gov/study/NCT07178899</t>
  </si>
  <si>
    <t>NCT06554652</t>
  </si>
  <si>
    <t>Selective Neck Dissection Versus Modified Neck Dissection in PTC</t>
  </si>
  <si>
    <t>Modified neck dissection (PROCEDURE), Lymph node tracer navigated selective neck dissection (PROCEDURE)</t>
  </si>
  <si>
    <t>Fudan Univeristy Shanghai Cancer Center, Shanghai, China</t>
  </si>
  <si>
    <t>Local-regional Recurrence Free Survival，LRFS</t>
  </si>
  <si>
    <t>https://clinicaltrials.gov/study/NCT06554652</t>
  </si>
  <si>
    <t>NCT07082452</t>
  </si>
  <si>
    <t>A Multicenter Trial Evaluating Efficacy and Safety of A Reduced Venetoclax Exposure To Seven Days Versus Standard Continuous Venetoclax Exposure Combined With Azacitidine in Treatment Naïve Subjects With Acute Myeloid Leukemia Who Are Ineligible for Intensive Induction</t>
  </si>
  <si>
    <t>Leukemia, B-Cell, Chronic, Leukemia</t>
  </si>
  <si>
    <t>Proportion of subjects with complete remission or complete remission with incomplete marrow recovery (CR/CRi)</t>
  </si>
  <si>
    <t>https://clinicaltrials.gov/study/NCT07082452</t>
  </si>
  <si>
    <t>NCT07378436</t>
  </si>
  <si>
    <t>A Clinical Study of GK02 in Malignant Ascites</t>
  </si>
  <si>
    <t>Malignant Ascites Caused by Advanced Solid Tumors</t>
  </si>
  <si>
    <t>GK02 (DRUG)</t>
  </si>
  <si>
    <t>Beijing Geekgene Technology Co., LTD</t>
  </si>
  <si>
    <t>Incidence of AEs, Incidence of DLTs</t>
  </si>
  <si>
    <t>https://clinicaltrials.gov/study/NCT07378436</t>
  </si>
  <si>
    <t>NCT07140016</t>
  </si>
  <si>
    <t>A Study of Gilteritinib in Adults With Advanced ALK-positive Non-small Cell Lung Cancer (NSCLC)</t>
  </si>
  <si>
    <t>Non-small Cell Lung Cancer (NSCLC), Anaplastic Lymphoma Kinase (ALK) Positive</t>
  </si>
  <si>
    <t>gilteritinib (DRUG)</t>
  </si>
  <si>
    <t>Washington University School of Medicine, St Louis, Missouri, United States; Hackensack University Medical Center, Hackensack, New Jersey, United States; Virginia Cancer Specialists PC, Fairfax, Virginia, United States</t>
  </si>
  <si>
    <t>Number of Participants with Dose Limiting Toxicity (DLT), Number of participants with Adverse Events (AEs), Number of participants with Serious Adverse Events (SAEs), Number of participants with laboratory value abnormalities and/or adverse events (AEs), Number of participants with vital sign abnormalities and/or adverse events (AEs), Number of participants with electrocardiogram (ECG) abnormalities and/or Adverse Events (AEs), Number of participants with physical exam abnormalities and/or adverse events (AEs), Number of participants at each grade of Eastern Cooperative Oncology Group (ECOG) performance status score</t>
  </si>
  <si>
    <t>https://clinicaltrials.gov/study/NCT07140016</t>
  </si>
  <si>
    <t>NCT07374523</t>
  </si>
  <si>
    <t>Clinical and Radiographic Evaluation of Local Application of Melatonin on Osseointegration of Immediate Dental Implants for Mandibular Single Rooted Teeth</t>
  </si>
  <si>
    <t>Implant Therapy</t>
  </si>
  <si>
    <t>Melatonin gel (OTHER), Control (OTHER)</t>
  </si>
  <si>
    <t>Faculty of Dentistry Suez Canal University, Ismailia, Egypt, Egypt</t>
  </si>
  <si>
    <t>Implant stability (ISQ)</t>
  </si>
  <si>
    <t>https://clinicaltrials.gov/study/NCT07374523</t>
  </si>
  <si>
    <t>NCT06657820</t>
  </si>
  <si>
    <t>Optical Brain Pulse Monitor: Validation Of Cerebral Oximetry Monitoring (OBPM:VOCOM) Study.</t>
  </si>
  <si>
    <t>Hypoxia in healthy individuals (PROCEDURE), Cerebral Oximetry (DEVICE), Blood Gas Sampling (DIAGNOSTIC_TEST)</t>
  </si>
  <si>
    <t>Elliot Teo</t>
  </si>
  <si>
    <t>Accuracy by Average Root Mean Squared Error, Bland-Altman Agreement Analysis</t>
  </si>
  <si>
    <t>https://clinicaltrials.gov/study/NCT06657820</t>
  </si>
  <si>
    <t>NCT07190391</t>
  </si>
  <si>
    <t>Phase 4 Multicenter, Open-label Study on Efficacy and Safety of Apremilast in Moderate-to-severe Psoriasis</t>
  </si>
  <si>
    <t>Proportion of patients who achieved PASI 75</t>
  </si>
  <si>
    <t>https://clinicaltrials.gov/study/NCT07190391</t>
  </si>
  <si>
    <t>NCT06869915</t>
  </si>
  <si>
    <t>Homelessness and Prevalence of Neurodevelopmental Disorders</t>
  </si>
  <si>
    <t>Neurodevelopmental Disorders</t>
  </si>
  <si>
    <t>Prevalence (percentage) of ASD, ADHD and IDD in the studied population (homeless people sheltered in accommodation and social rehabilitation centers). (DIAGNOSTIC_TEST)</t>
  </si>
  <si>
    <t>Hopital Vinatier, Lyon, Auvergne-Rhône-Alpes, France</t>
  </si>
  <si>
    <t>Prevalence (percentage) of ASD, ADHD and IDD in the studied population (homeless people sheltered in accommodation and social rehabilitation centers).</t>
  </si>
  <si>
    <t>https://clinicaltrials.gov/study/NCT06869915</t>
  </si>
  <si>
    <t>NCT06626074</t>
  </si>
  <si>
    <t>Exploratory Study of MRI Biomarkers of NASH</t>
  </si>
  <si>
    <t>Non-alcoholic Fatty Liver Disease NAFLD</t>
  </si>
  <si>
    <t>Quantitative MRI sequences (DEVICE)</t>
  </si>
  <si>
    <t>University Hospital, Angers, Angers, France, France</t>
  </si>
  <si>
    <t>Evaluation of the diagnostic performance of new MRI biomarkers for NASH diagnosis</t>
  </si>
  <si>
    <t>https://clinicaltrials.gov/study/NCT06626074</t>
  </si>
  <si>
    <t>NCT07240168</t>
  </si>
  <si>
    <t>CurQD as Add-On Therapy in Vedolizumab-Treated Ulcerative Colitis Patients: Retrospective Cohort Study</t>
  </si>
  <si>
    <t>CurQD (Curcumin + QingDai combination) (DIETARY_SUPPLEMENT)</t>
  </si>
  <si>
    <t>Evinature Ltd.</t>
  </si>
  <si>
    <t>Evinature, Binyamina, Israel</t>
  </si>
  <si>
    <t>Number of Participants Retaining Vedolizumab Treatment at Week 12 Following Addition of CurQD</t>
  </si>
  <si>
    <t>https://clinicaltrials.gov/study/NCT07240168</t>
  </si>
  <si>
    <t>NCT07203222</t>
  </si>
  <si>
    <t>Comparison of Effectiveness of Low Dose Laser and Transcutaneous Electrical Stimulation in Hemiplegic Shoulder</t>
  </si>
  <si>
    <t>Low Dose Laser (DEVICE), TENS (DEVICE), Conventional physical therapy (OTHER)</t>
  </si>
  <si>
    <t>https://clinicaltrials.gov/study/NCT07203222</t>
  </si>
  <si>
    <t>NCT05635851</t>
  </si>
  <si>
    <t>NO AD: Use of Nitric Oxide (NO) Donors for the Prevention of Autonomic Dysreflexia (AD) During Bowel Care Following SCI</t>
  </si>
  <si>
    <t>Spinal Cord Injuries, Autonomic Dysreflexia</t>
  </si>
  <si>
    <t>Glyceryl Trinitrate Only Product in Oromucosal Dose Form (DRUG), Placebo sublingual spray (OTHER)</t>
  </si>
  <si>
    <t>Simon Fraser University</t>
  </si>
  <si>
    <t>Blood pressure change during bowel care</t>
  </si>
  <si>
    <t>https://clinicaltrials.gov/study/NCT05635851</t>
  </si>
  <si>
    <t>NCT07152405</t>
  </si>
  <si>
    <t>A Study of BL-M07D1 Versus Investigator's Choice of Chemotherapy in Patients With HER2-positive Locally Advanced or Metastatic Gastric or Gastro-esophageal Junction Adenocarcinoma</t>
  </si>
  <si>
    <t>Investigator's choice of chemotherapy (DRUG), BL-M07D1 (DRUG)</t>
  </si>
  <si>
    <t>Harbin Medical University Cancer Hospital, Harbin, Heilongjiang, China; Fudan University Shanghai Cancer Center, Shanghai, Shanghai Municipality, China</t>
  </si>
  <si>
    <t>Overall survival (OS), Progression-free survival (PFS)</t>
  </si>
  <si>
    <t>https://clinicaltrials.gov/study/NCT07152405</t>
  </si>
  <si>
    <t>NCT07119931</t>
  </si>
  <si>
    <t>A Clinical Study Evaluating HAIC Combined With Iparomlimab and Tuvonralimab Injection Plus Bevacizumab in Patients With Initially Potentially Resectable Hepatocellular Carcinoma (ITBHaic Study)</t>
  </si>
  <si>
    <t>lparomlimab and Tuvonralimab Injection in Combination with HAIC and bevacizumab (DRUG)</t>
  </si>
  <si>
    <t>Conversion resection rate</t>
  </si>
  <si>
    <t>https://clinicaltrials.gov/study/NCT07119931</t>
  </si>
  <si>
    <t>NCT05928845</t>
  </si>
  <si>
    <t>Sternocleidomastoid Thickness in Sarcopenia</t>
  </si>
  <si>
    <t>Muscle thickness measurement (DIAGNOSTIC_TEST)</t>
  </si>
  <si>
    <t>Tekirdag Namik Kemal University, Tekirdağ, Turkey (Türkiye)</t>
  </si>
  <si>
    <t>Muscle thickness</t>
  </si>
  <si>
    <t>https://clinicaltrials.gov/study/NCT05928845</t>
  </si>
  <si>
    <t>NCT07169994</t>
  </si>
  <si>
    <t>A Study of YL202 in Combination With Other Anti-tumor Therapies in Patients With Advanced Solid Tumors</t>
  </si>
  <si>
    <t>Advanced Solid Tumors, Breast Cancer, Non Small Cell Lung Cancer</t>
  </si>
  <si>
    <t>YL202 for injection; Furmonertinib Mesilate Tablets (DRUG), YL202 for injection; Toripalimab injection (DRUG)</t>
  </si>
  <si>
    <t>Anhui Provincial Hospital(The First Affiliated Hospital of Ustc), Hefei, Anhui, China; Fujian Cancer Hospital, Fuzhou, Fujian, China; Sun Yat-sen University Cancer Center, Guangzhou, Guangdong, China; Meizhou People's Hospital（Huangtang Hospital）Meizhou Academy of Medical Sciences, Meizhou, Guangdong, China; Ghang xi Medical University Cancer Hospital, Nanning, Guangxi, China</t>
  </si>
  <si>
    <t>Nature and frequency of dose-limiting toxicity (DLT), Nature and frequency of adverse events (AEs)</t>
  </si>
  <si>
    <t>https://clinicaltrials.gov/study/NCT07169994</t>
  </si>
  <si>
    <t>NCT06625502</t>
  </si>
  <si>
    <t>Unmute's CARE Framework: A Novel Approach to Strengthen the Therapeutic Alliance and Reduce Treatment Disparities</t>
  </si>
  <si>
    <t>Depression Scale Score, Anxiety Symptoms, Functioning, Psychosocial, Working Alliance</t>
  </si>
  <si>
    <t>Culturally-Affirming Racial Equity Framework (BEHAVIORAL)</t>
  </si>
  <si>
    <t>Unmute Enterprise Inc. [A telehealth company], Chelsea, Massachusetts, United States; Virtual/Telehealth, New York, New York, United States</t>
  </si>
  <si>
    <t>Credibility/Expectancy Questionnaire, Client Satisfaction Questionnaire-8 (CSQ-8), Retention</t>
  </si>
  <si>
    <t>https://clinicaltrials.gov/study/NCT06625502</t>
  </si>
  <si>
    <t>NCT07087522</t>
  </si>
  <si>
    <t>Impact of Preprocedural Stress Ball Use on Radial Artery Outcomes in Elective Coronary Angiography</t>
  </si>
  <si>
    <t>Coronary Arterial Disease (CAD), Radial Artery Spasm, Radial Artery Occlusion, Transradial Angiogram, Visual Analog Pain Scale</t>
  </si>
  <si>
    <t>Stress Ball Use (BEHAVIORAL)</t>
  </si>
  <si>
    <t>Sakarya University Training and Research Hospital, Sakarya, Adapazarı, Turkey (Türkiye)</t>
  </si>
  <si>
    <t>Radial Artery Spasm Rate, Pain Score During Procedure (VAS)</t>
  </si>
  <si>
    <t>https://clinicaltrials.gov/study/NCT07087522</t>
  </si>
  <si>
    <t>NCT07189845</t>
  </si>
  <si>
    <t>Effect of BIS-Guided Anesthesia on Postoperative Nausea and Vomiting in Pediatric Patients</t>
  </si>
  <si>
    <t>PONV, BIS</t>
  </si>
  <si>
    <t>BIS GROUP (DIAGNOSTIC_TEST), CONTROL GROUP (DIAGNOSTIC_TEST)</t>
  </si>
  <si>
    <t>Incidence of postoperative nausea and vomiting (PONV) during the first 24 hours postoperatively.</t>
  </si>
  <si>
    <t>https://clinicaltrials.gov/study/NCT07189845</t>
  </si>
  <si>
    <t>NCT07004972</t>
  </si>
  <si>
    <t>A Study of Mavacamten in Adults With Obstructive Hypertrophic Cardiomyopathy in India (ROVER)</t>
  </si>
  <si>
    <t>Symptomatic Obstructive Hypertrophic Cardiomyopathy</t>
  </si>
  <si>
    <t>Osmania General Hospital, Hyderabad, Andhra Pradesh, India; Marengo CIMS Hospital, Ahmedabad, Gujarat, India; Unicare Heart Institute (A division of Unique Hospital), Surat, Gujarat, India; Medanta Heart Institute, Gurgaon, Haryana, India; KLES Dr. Prabhakar Kore Hospital &amp; M.R.C, Belagavi, Karnataka, India</t>
  </si>
  <si>
    <t>Incidence of serious Treatment Emergent Adverse Events (TEAEs)</t>
  </si>
  <si>
    <t>https://clinicaltrials.gov/study/NCT07004972</t>
  </si>
  <si>
    <t>NCT07130929</t>
  </si>
  <si>
    <t>Functional Electrical Stimulation to Treat Critical Neuromyopathy After Severe Stroke: a Pilot Study.</t>
  </si>
  <si>
    <t>Intensive Care Unit (ICU) Acquired Weakness (ICU - AW), Acquired Brain Injury (Including Stroke)</t>
  </si>
  <si>
    <t>Conventional physiotherapy (OTHER), Functional Electrical Stimulation (OTHER)</t>
  </si>
  <si>
    <t>IRCCS-Fondazione Don Gnocchi, Florence, FI, Italy</t>
  </si>
  <si>
    <t>Change in lower limb neuromyopathy assessed blindly compared to the treatment/control arm at the clinical level using the Medical Research Council (MRC) scale.</t>
  </si>
  <si>
    <t>https://clinicaltrials.gov/study/NCT07130929</t>
  </si>
  <si>
    <t>NCT05159453</t>
  </si>
  <si>
    <t>Dose Response Study of Transdermal Human Insulin in Patients</t>
  </si>
  <si>
    <t>Glucose, High Blood</t>
  </si>
  <si>
    <t>Finger-actuated, Metered Pump Sprayer (DEVICE), Human Insulin (BIOLOGICAL)</t>
  </si>
  <si>
    <t>Transdermal Delivery Solutions Corp</t>
  </si>
  <si>
    <t>Langford Research Institute, Palm Beach Gardens, Florida, United States</t>
  </si>
  <si>
    <t>Percentage of Glucose Time in Range for Study Participants</t>
  </si>
  <si>
    <t>https://clinicaltrials.gov/study/NCT05159453</t>
  </si>
  <si>
    <t>NCT06559137</t>
  </si>
  <si>
    <t>Evaluation of Pain Management After Surgery When Using Nerve Blocks in the Pediatric Population</t>
  </si>
  <si>
    <t>Anterior Cruciate Ligament (ACL) Tear, Sports Injuries in Children, Analgesia, Pain, Postoperative</t>
  </si>
  <si>
    <t>Ropivacaine 0.2% Injectable Solution (DRUG)</t>
  </si>
  <si>
    <t>https://clinicaltrials.gov/study/NCT06559137</t>
  </si>
  <si>
    <t>NCT07126457</t>
  </si>
  <si>
    <t>A Randomized Controlled Study on the Improvement of Medical Experience for Patients With Radiation-induced Oropharyngeal Mucositis Based on the RIS System of the Internet of Things</t>
  </si>
  <si>
    <t>Head and Neck Cancer, Radiation-Induced Mucositis</t>
  </si>
  <si>
    <t>RIS system (OTHER)</t>
  </si>
  <si>
    <t>Nanfang hospital, Southern medical university, Guangzhou, Guangdong, China; Huizhou Central People's Hospital, Huizhou, Guangdong, China; Jieyang people's hospital, Jieyang, Guangdong, China; Meizhou People's Hospital, Meizhou Academy of Medical Sciences Meizhou, Meizhou, Guangdong, China</t>
  </si>
  <si>
    <t>the satisfaction of patients</t>
  </si>
  <si>
    <t>https://clinicaltrials.gov/study/NCT07126457</t>
  </si>
  <si>
    <t>NCT07216430</t>
  </si>
  <si>
    <t>Safety and Efficacy of wSp Vaccine in Young Children</t>
  </si>
  <si>
    <t>Acute Otitis Media (AOM)</t>
  </si>
  <si>
    <t>Saline (0.9% NaCl) (BIOLOGICAL), wSp vaccine (BIOLOGICAL)</t>
  </si>
  <si>
    <t>Western New York Geneva Pediatrics, Rochester, New York, United States; Bay Creek Pediatrics, Rochester, New York, United States; Rochester Medical Group General Pediatric Associates, Rochester, New York, United States; Panorama Pediatrics, Rochester, New York, United States</t>
  </si>
  <si>
    <t>Occurrences of Streptococcus pneumoniae in the nasopharynx</t>
  </si>
  <si>
    <t>https://clinicaltrials.gov/study/NCT07216430</t>
  </si>
  <si>
    <t>NCT06832007</t>
  </si>
  <si>
    <t>The Effect of Light Intervention on Recovery in Individuals With Opioid Use Disorder (OUD)</t>
  </si>
  <si>
    <t>Opioid Use Disorder, Sleep, Circadian Rhythms, fMRI Research</t>
  </si>
  <si>
    <t>AYO light glasses (comparator) (DEVICE), AYO light glasses (experimental) (DEVICE)</t>
  </si>
  <si>
    <t>Dim light melatonin onset (DLMO), melatonin metabolites level, Sleep-wake regularity, Total sleep duration, N3 sleep, REM sleep, sleep spindle</t>
  </si>
  <si>
    <t>https://clinicaltrials.gov/study/NCT06832007</t>
  </si>
  <si>
    <t>NCT07207707</t>
  </si>
  <si>
    <t>A Study to Investigate the Safety and Efficacy of KQB548 in Participants With Advanced Solid Malignancies</t>
  </si>
  <si>
    <t>KQB548 (DRUG)</t>
  </si>
  <si>
    <t>START Midwest, Grand Rapids, Michigan, United States; NEXT Oncology - Austin, Austin, Texas, United States; NEXT Oncology - Dallas, Irving, Texas, United States; NEXT Oncology - San Antonio, San Antonio, Texas, United States; University of Utah - Huntsman Cancer Institute, Salt Lake City, Utah, United States</t>
  </si>
  <si>
    <t>Safety,Tolerability, MTD/MAD and/or RDE in the Study Population</t>
  </si>
  <si>
    <t>https://clinicaltrials.gov/study/NCT07207707</t>
  </si>
  <si>
    <t>NCT07361107</t>
  </si>
  <si>
    <t>Evaluation of Circulating Immune Response After Histosonics in Colorectal Cancer (ECHO-CRC)</t>
  </si>
  <si>
    <t>Colorectal (Colon or Rectal) Cancer</t>
  </si>
  <si>
    <t>Histotripsy (PROCEDURE)</t>
  </si>
  <si>
    <t>Measure of System Immune Modulation via T-cells</t>
  </si>
  <si>
    <t>https://clinicaltrials.gov/study/NCT07361107</t>
  </si>
  <si>
    <t>NCT07281781</t>
  </si>
  <si>
    <t>Treating Anemia in Myelofibrosis With Repurposed Drugs (Nelfinavir) That Restore Iron Delivery to the Bone Marrow</t>
  </si>
  <si>
    <t>Myelofibrosis, Myelofibrosis; Anemia</t>
  </si>
  <si>
    <t>Nelfinavir (DRUG)</t>
  </si>
  <si>
    <t>Chao Family Comprehensive Cancer Center, University of California, Irvine, Orange, California, United States</t>
  </si>
  <si>
    <t>Change in Hepcidin Levels</t>
  </si>
  <si>
    <t>https://clinicaltrials.gov/study/NCT07281781</t>
  </si>
  <si>
    <t>NCT07058519</t>
  </si>
  <si>
    <t>A Study of Osimertinib-based Adaptive Treatment Guided by ctDNA EGFRm+ Monitoring in NSCLC</t>
  </si>
  <si>
    <t>Locally Advanced or Metastatic EGFRm Non-small Cell Lung Cancer (NSCLC)</t>
  </si>
  <si>
    <t>Osimertinib 80 MG (DRUG), Osimertinib-based adaptive treatment (DRUG)</t>
  </si>
  <si>
    <t>Shanghai Chest Hospital, School of Medicine, Shanghai Jiao Tong University, Shanghai, Shanghai Municipality, China</t>
  </si>
  <si>
    <t>Progression-Free Survival (PFS) in Cohort 1, Time to First ctDNA EGFRm Relapse or Death in Cohort 1</t>
  </si>
  <si>
    <t>https://clinicaltrials.gov/study/NCT07058519</t>
  </si>
  <si>
    <t>NCT04589065</t>
  </si>
  <si>
    <t>SCD for CRS in Congestive Heart Failure (CHF) (No Left Ventricular Assist Device)</t>
  </si>
  <si>
    <t>Heart Failure, Chronic Systolic Heart Failure, Renal Failure, Cardiorenal Syndrome</t>
  </si>
  <si>
    <t>Selective Cytopheretic Device (DEVICE)</t>
  </si>
  <si>
    <t>Lenar Yessayan</t>
  </si>
  <si>
    <t>Improvement in Cardiac Function - Left Ventricular Ejection Fraction</t>
  </si>
  <si>
    <t>https://clinicaltrials.gov/study/NCT04589065</t>
  </si>
  <si>
    <t>NCT07047677</t>
  </si>
  <si>
    <t>Ex Vivo Evaluation on Human Tissue of the Binding of Experimental Radiolabeled Ligands</t>
  </si>
  <si>
    <t>Tissue Model</t>
  </si>
  <si>
    <t>Early assessment of tissue uptake of experimental ligands (OTHER)</t>
  </si>
  <si>
    <t>Ex vivo evaluation of the binding of experimental radiolabeled ligands on human tissue by autohistoradiography</t>
  </si>
  <si>
    <t>https://clinicaltrials.gov/study/NCT07047677</t>
  </si>
  <si>
    <t>NCT07244367</t>
  </si>
  <si>
    <t>Maintenance Venetoclax in AML Fit Patients</t>
  </si>
  <si>
    <t>SC cytarabine +Venetoclax (DRUG)</t>
  </si>
  <si>
    <t>Disease free survival DFS</t>
  </si>
  <si>
    <t>https://clinicaltrials.gov/study/NCT07244367</t>
  </si>
  <si>
    <t>NCT07170800</t>
  </si>
  <si>
    <t>A Phase 2b Clinical Study of JDB0131 Benzenesulfonate Tablets</t>
  </si>
  <si>
    <t>Tuberculosis, Multidrug Resistant Pulmonary Tuberculosis, Rifampicin-resistant Tuberculosis</t>
  </si>
  <si>
    <t>JDB0131 100mg (DRUG), JDB0131 200mg (DRUG), Delamanid (D) (DRUG)</t>
  </si>
  <si>
    <t>WestVac Biopharma Co., Ltd.</t>
  </si>
  <si>
    <t>Wuhan Pulmonary Hospital, Wuhan, Hubei, China; Changsha Central Hospital, Changsha, Hunan, China; The Second Hospital of Nanjing, Nanjing, Jiangsu, China; Shandong Public Health Clinical Center, Jinan, Shandong, China; Public Health Clinical Center of Chengdu, Chengdu, Sichuan, China</t>
  </si>
  <si>
    <t>Percentage of Patients with Sputum Culture Conversion (SCC)</t>
  </si>
  <si>
    <t>https://clinicaltrials.gov/study/NCT07170800</t>
  </si>
  <si>
    <t>NCT07224230</t>
  </si>
  <si>
    <t>Physician-Modified Endografts for Complex Aortic Aneurysms and Thoracoabdominal Aneurysm Repair in High-Risk Patients</t>
  </si>
  <si>
    <t>Abdominal Aortic Aneurysms, Thoracoabdominal Aneurysms, Pararenal Aortic Aneurysm</t>
  </si>
  <si>
    <t>Physician Modified Endograft (DEVICE)</t>
  </si>
  <si>
    <t>Steven Maximus</t>
  </si>
  <si>
    <t>Mortality, Aneurysm rupture</t>
  </si>
  <si>
    <t>https://clinicaltrials.gov/study/NCT07224230</t>
  </si>
  <si>
    <t>NCT06970028</t>
  </si>
  <si>
    <t>Somatosensory Phenotyping of ADPKD</t>
  </si>
  <si>
    <t>ADPKD, Pain</t>
  </si>
  <si>
    <t>Questionnaires regarding pain and quality of life (OTHER), Quantitative Sensory Testing (OTHER)</t>
  </si>
  <si>
    <t>Somatosensory phenotyping of ADPKD using Quantitative Sensory Testing (QST), Describing pain in ADPKD using the ADPKD-PDS questionnaire, Describing neuropathic pain in ADPKD using the DN4 questionnaire, Describing quality of life in ADPKD using the ADPKD-IS questionnaire, Comparing pain between patients with ADPKD and healthy volunteers using the BPI-SF questionnaire</t>
  </si>
  <si>
    <t>https://clinicaltrials.gov/study/NCT06970028</t>
  </si>
  <si>
    <t>NCT07162428</t>
  </si>
  <si>
    <t>The Effect of Art Therapy on Disease Severity and Anxiety Levels in Inpatients at a Psychiatry Clinic</t>
  </si>
  <si>
    <t>Art Therapy (BEHAVIORAL)</t>
  </si>
  <si>
    <t>Young Mania Rating Scale (YMRS), State-Trait Anxiety Inventory (STAI - Form I and II), Positive and Negative Syndrome Scale (PANSS)</t>
  </si>
  <si>
    <t>https://clinicaltrials.gov/study/NCT07162428</t>
  </si>
  <si>
    <t>NCT05864001</t>
  </si>
  <si>
    <t>STAR-C Digital Coaching Intervention</t>
  </si>
  <si>
    <t>STAR-C mobile app (BEHAVIORAL)</t>
  </si>
  <si>
    <t>Primary health care, Region Västerbotten, Umeå, Västerbotten County, Sweden</t>
  </si>
  <si>
    <t>Self-reported readiness for behavioural change</t>
  </si>
  <si>
    <t>https://clinicaltrials.gov/study/NCT05864001</t>
  </si>
  <si>
    <t>NCT07162675</t>
  </si>
  <si>
    <t>Step Count and Treatment Response in Neoadjuvant Breast Cancer</t>
  </si>
  <si>
    <t>Breast Neoplasm Malignant Female, Exercise, Breast Cancer Females, Wearable Technology, Sleep Quality, Smartwatches</t>
  </si>
  <si>
    <t>Huawei Fit 2 Smartwatch (DEVICE)</t>
  </si>
  <si>
    <t>Etlik City Hospital, Medical Oncology Department, Ankara, Yenimahalle, Turkey (Türkiye); Gazi University Medical Oncology Department, Ankara, Çankaya, Turkey (Türkiye)</t>
  </si>
  <si>
    <t>Pathological Complete Response (pCR), Miller-Payne Tumor Regression Score</t>
  </si>
  <si>
    <t>https://clinicaltrials.gov/study/NCT07162675</t>
  </si>
  <si>
    <t>NCT07110519</t>
  </si>
  <si>
    <t>Positron Emission Tomography (PET) Contrast Agent Kinetics and Safety: [18F]-Fluoromannitol</t>
  </si>
  <si>
    <t>[18F]-fluoromannitol (DRUG)</t>
  </si>
  <si>
    <t>Evaluate safety of [18F]fluoromannitol administration in up to 10 human subjects., Evaluate the biodistribution of [18F]fluoromannitol in up to 10 human subjects.</t>
  </si>
  <si>
    <t>https://clinicaltrials.gov/study/NCT07110519</t>
  </si>
  <si>
    <t>NCT06882486</t>
  </si>
  <si>
    <t>Post-immunotherapy Nephrectomy for Metastatic Kidney Cancer After Complete or Major Response to Systemic Therapy</t>
  </si>
  <si>
    <t>nephrectomy (PROCEDURE)</t>
  </si>
  <si>
    <t>https://clinicaltrials.gov/study/NCT06882486</t>
  </si>
  <si>
    <t>NCT07159594</t>
  </si>
  <si>
    <t>The Impact of a Weight Reduction Intervention on Clinical Outcomes in Patients With Obesity and COPD</t>
  </si>
  <si>
    <t>COPD, Obesity &amp;Amp; Overweight</t>
  </si>
  <si>
    <t>Energy restriction (OTHER)</t>
  </si>
  <si>
    <t>6 minute walking test</t>
  </si>
  <si>
    <t>https://clinicaltrials.gov/study/NCT07159594</t>
  </si>
  <si>
    <t>NCT07176156</t>
  </si>
  <si>
    <t>Evaluation of the Quality of Chat Conversations With the Suicide Helpline Zelfmoordlijn 1813</t>
  </si>
  <si>
    <t>Suicide Prevention, User Experience, Suicide, Suicidal Ideation</t>
  </si>
  <si>
    <t>Changes in Suicidality</t>
  </si>
  <si>
    <t>https://clinicaltrials.gov/study/NCT07176156</t>
  </si>
  <si>
    <t>NCT07140861</t>
  </si>
  <si>
    <t>Effect of Core Stability Exercises in Individuals With Bilateral Flexible Flat Foot</t>
  </si>
  <si>
    <t>Flat Feet</t>
  </si>
  <si>
    <t>Experimental (OTHER), Conventional (OTHER)</t>
  </si>
  <si>
    <t>Physical therapy College - Cairo university, Cairo, Egypt; Physical Therapy faculty, Cairo University, Cairo, Egypt</t>
  </si>
  <si>
    <t>Navicular height, Balance</t>
  </si>
  <si>
    <t>https://clinicaltrials.gov/study/NCT07140861</t>
  </si>
  <si>
    <t>NCT07074756</t>
  </si>
  <si>
    <t>A Digital Treatment Platform for the Delivery of Home-Based Sequential Therapy in Patients With Glioma</t>
  </si>
  <si>
    <t>Glioma, Recurrent Glioma</t>
  </si>
  <si>
    <t>Chemotherapy (DRUG), Neurologic Examination (PROCEDURE), Magnetic Resonance Imaging (PROCEDURE), Internet-Based Intervention (OTHER), Computed Tomography (PROCEDURE), Surveillance (BEHAVIORAL), Questionnaire Administration (OTHER)</t>
  </si>
  <si>
    <t>Feasibility - completion of study visits</t>
  </si>
  <si>
    <t>https://clinicaltrials.gov/study/NCT07074756</t>
  </si>
  <si>
    <t>NCT07105956</t>
  </si>
  <si>
    <t>Radiolabeled TSPO Targeted Molecular Probe in Alzheimer's Disease.</t>
  </si>
  <si>
    <t>Nanjing First Hospital, Nanjing, Jingasu, China</t>
  </si>
  <si>
    <t>https://clinicaltrials.gov/study/NCT07105956</t>
  </si>
  <si>
    <t>NCT07052071</t>
  </si>
  <si>
    <t>Impact of Transcatheter Aortic Valve Implantation (TAVI) on the Gut Microbiota in Patients With Aortic Valve Stenosis</t>
  </si>
  <si>
    <t>Aortic Stenosis, Gut Microbiome, Gut Microbiota, TAVI, TAVI(Transcatheter Aortic Valve Implantation)</t>
  </si>
  <si>
    <t>TAVI (PROCEDURE)</t>
  </si>
  <si>
    <t>Hippocration General Hospital</t>
  </si>
  <si>
    <t>Hippokration General Hospital of Athens, Athens, Greece</t>
  </si>
  <si>
    <t>Change in gut microbiota composition (via 16S rRNA sequencing)</t>
  </si>
  <si>
    <t>https://clinicaltrials.gov/study/NCT07052071</t>
  </si>
  <si>
    <t>NCT06472544</t>
  </si>
  <si>
    <t>Trauma-Informed Intervention for Rheumatoid Arthritis on Blackfeet Nation</t>
  </si>
  <si>
    <t>Culturally Grounded Intervention (BEHAVIORAL)</t>
  </si>
  <si>
    <t>Blackfeet Community College</t>
  </si>
  <si>
    <t>Rheumatoid Arthritis Disease Activity</t>
  </si>
  <si>
    <t>https://clinicaltrials.gov/study/NCT06472544</t>
  </si>
  <si>
    <t>NCT07159906</t>
  </si>
  <si>
    <t>Homoharringtonine, BCL-2 Inhibitor, Rituximab, and Prednisone in Relapsed/Refractory Diffuse Large B-Cell Lymphoma</t>
  </si>
  <si>
    <t>Diffuse Large B-Cell Lymphoma, Relapsed Non-Hodgkin Lymphoma, Refractory Non-Hodgkin Lymphoma</t>
  </si>
  <si>
    <t>Glucocorticoid (GC) (DRUG), Homoharringtonine (DRUG), BCL-2 inhibitor (DRUG), CD20 Antibody (DRUG)</t>
  </si>
  <si>
    <t>Department of Hematology, The First Affiliated Hospital, School of Medicine, Zhejiang University, Hangzhou, Zhejiang, China</t>
  </si>
  <si>
    <t>Dose-Limiting Toxicities (DLT), Maximum Tolerated Dose (MTD), Recommended Phase II Dose (RP2D), Overall Response Rate (ORR)</t>
  </si>
  <si>
    <t>https://clinicaltrials.gov/study/NCT07159906</t>
  </si>
  <si>
    <t>NCT07186504</t>
  </si>
  <si>
    <t>Adapted Physical Activity and Pelvic Floor Function for Pelvic Girdle Pain During Pregnancy</t>
  </si>
  <si>
    <t>Pelvic Girdle Pain, Pregnancy, Pelvic Floor Dysfunctions</t>
  </si>
  <si>
    <t>Pelvic Floor Rehabilitation (BEHAVIORAL), Standard Care (in control arm) (OTHER), Adapted Physical Activity (BEHAVIORAL), Educational Flyer (OTHER)</t>
  </si>
  <si>
    <t>Pain Intensity (Visual Analog Scale, VAS), Functional Impact of Pelvic Girdle Pain (Pelvic Girdle Questionnaire, PGQ)</t>
  </si>
  <si>
    <t>https://clinicaltrials.gov/study/NCT07186504</t>
  </si>
  <si>
    <t>NCT07129447</t>
  </si>
  <si>
    <t>Feasibility and Safety Evaluation of Endoscopic Treatment of Esophagogastric Varices in Cirrhosis on the Day-care Unit</t>
  </si>
  <si>
    <t>Liver Cirrhosis, Gastroesophageal Varices</t>
  </si>
  <si>
    <t>Variceal rebleeding rate at 1-year follow-up after enrollment</t>
  </si>
  <si>
    <t>https://clinicaltrials.gov/study/NCT07129447</t>
  </si>
  <si>
    <t>NCT06982001</t>
  </si>
  <si>
    <t>ImPortance of Arterial Measurement Sites (IPAMS) on Intraoperative Hemodynamic Management</t>
  </si>
  <si>
    <t>Perioperative Care, Hemodynamics, Monitoring Blood Pressure, Arterial Lines, Anesthesia, Vasopressor, Fluid Management, Artificial Intelligence in Operating Room, Artificial Intelligence (AI)</t>
  </si>
  <si>
    <t>Radial line guided hemodynamic management (BEHAVIORAL), Brachial line guided hemodynamic management (BEHAVIORAL), Brachial line catheterization (DEVICE), Radial line catheterization (DEVICE)</t>
  </si>
  <si>
    <t>Maisonneuve-Rosemont Hospital, Montreal, Quebec, Canada</t>
  </si>
  <si>
    <t>Time-weighted average administration of noradrenaline</t>
  </si>
  <si>
    <t>https://clinicaltrials.gov/study/NCT06982001</t>
  </si>
  <si>
    <t>NCT06350201</t>
  </si>
  <si>
    <t>Machine Learning-based Classification of Symptom Clusters and Online CBT</t>
  </si>
  <si>
    <t>control group (OTHER), problem solving therapy (BEHAVIORAL)</t>
  </si>
  <si>
    <t>The Patient Health Questionnaire (PHQ-9), GAD-7</t>
  </si>
  <si>
    <t>https://clinicaltrials.gov/study/NCT06350201</t>
  </si>
  <si>
    <t>NCT07047092</t>
  </si>
  <si>
    <t>Non-invasive Ventilation or CPAP in OSA-COPD Following Admission for an Acute Hypercapnic Respiratory Failure</t>
  </si>
  <si>
    <t>Chronic Obstructive Pulmonary Disease Exacerbation, Obstructive Sleep Apnea Exacerbation</t>
  </si>
  <si>
    <t>Continous Positive Airway Pressure (CPAP) (DEVICE), Non-invasive Ventilation (NIV) (DEVICE)</t>
  </si>
  <si>
    <t>Hospital Pitié-Salpêtrière - Sleep unit, R3S Departement, Paris, France</t>
  </si>
  <si>
    <t>Demonstrate the superiority of home NIV versus home CPAP for the reduction of severe exacerbation of COPD or death.</t>
  </si>
  <si>
    <t>https://clinicaltrials.gov/study/NCT07047092</t>
  </si>
  <si>
    <t>NCT06933134</t>
  </si>
  <si>
    <t>Prospective Validation of a Pharmacological Biomarker for Low-Dose Rituximab in Rheumatoid Arthritis</t>
  </si>
  <si>
    <t>Observed Disease Activity Score(DAS) 28-CRP, Calculated DAS28-CRP</t>
  </si>
  <si>
    <t>https://clinicaltrials.gov/study/NCT06933134</t>
  </si>
  <si>
    <t>NCT07190898</t>
  </si>
  <si>
    <t>The Role of Core and Functional Exercises in Low Back and Neck Pain</t>
  </si>
  <si>
    <t>Low Back Pain, Neck Pain, Core Exercises Training, Functional Exercise Training</t>
  </si>
  <si>
    <t>functional strength exercises (OTHER), education group (OTHER), core exercises (OTHER)</t>
  </si>
  <si>
    <t>Batman University, Batman, Batman, Turkey (Türkiye); Batman Center, Batman, Gültepe, Turkey (Türkiye)</t>
  </si>
  <si>
    <t>Nordic Musculoskeletal Questionnaire (NMQ), Visual Analog Scale (VAS), Oswestry Disability Index (ODI), Neck Disability Index (NDI)</t>
  </si>
  <si>
    <t>https://clinicaltrials.gov/study/NCT07190898</t>
  </si>
  <si>
    <t>NCT07065487</t>
  </si>
  <si>
    <t>Accuracy of Standard and Geometric Pattern-Assisted Digital Scanning for Full-Arch Implant Prosthesis Frameworks</t>
  </si>
  <si>
    <t>Edentulous Jaw, Dental Prosthesis, Implant-Supported, Prosthodontics, Dental Implantation, Endosseous</t>
  </si>
  <si>
    <t>Conventional Splinted Impression Technique (PROCEDURE), Intraoral Scanner - Standard Protocol (DEVICE), Intraoral Scanner with Geometric Reference Pattern (DEVICE)</t>
  </si>
  <si>
    <t>Mirna ashraf anis heneen</t>
  </si>
  <si>
    <t>Mean 3D deviation (in microns) between test and reference scans using digital superimposition.</t>
  </si>
  <si>
    <t>https://clinicaltrials.gov/study/NCT07065487</t>
  </si>
  <si>
    <t>NCT05969821</t>
  </si>
  <si>
    <t>Clonal Hematopoiesis of Immunological Significance</t>
  </si>
  <si>
    <t>Immune System Diseases, Autoimmune Diseases, Inflammation, Autoinflammatory Diseases, Vexas Syndrome, Hematopoiesis Clonal, Clonal Hematopoiesis of Indeterminate Potential, Hematologic Diseases, Myelodysplastic-Myeloproliferative Diseases, Leukemia Myelomonocytic Chronic, Myelodysplastic Syndromes, Myeloproliferative Disorders, Lymphoproliferative Disorders, Lymphoma, Leukemia, Monoclonal Gammopathy of Undetermined Significance</t>
  </si>
  <si>
    <t>observational cohort study (OTHER)</t>
  </si>
  <si>
    <t>Incidence of dysimmune manifestations associated with hematological disorders</t>
  </si>
  <si>
    <t>https://clinicaltrials.gov/study/NCT05969821</t>
  </si>
  <si>
    <t>NCT06747416</t>
  </si>
  <si>
    <t>KN057 Multiple Dose Study in Patients with Hemophilia a or Hemophilia B with or Without Inhibitors</t>
  </si>
  <si>
    <t>Hemophilia a and B</t>
  </si>
  <si>
    <t>KN057 (DRUG)</t>
  </si>
  <si>
    <t>Incidence and severity of treatment emergent adverse events(TEAEs), Number of participants with abnormal laboratory findings in Hematology, Number of participants with abnormal laboratory findings in Coagulation Function, Number of participants with abnormal laboratory findings in Blood Biochemistry, Number of participants with clinically significant changes in 12-lead electrocardiograms, Number of participants with clinically significant changes in vital signs, Number of participants with clinically significant changes in physical examination Findings, Incidence and severity of injection site reaction</t>
  </si>
  <si>
    <t>https://clinicaltrials.gov/study/NCT06747416</t>
  </si>
  <si>
    <t>NCT07122557</t>
  </si>
  <si>
    <t>Real World Effectiveness of Bictegravir/Emtricitabine/Tenofovir Alafenamide(BIC/FTC/TAF) in PLWH in Precarity Settings in France -IMEA073</t>
  </si>
  <si>
    <t>HIV-1, Public Universal Healthcare Insurance Coverage, BIC/FTC/TAF, Low Income Population</t>
  </si>
  <si>
    <t>Biktarvy (DRUG)</t>
  </si>
  <si>
    <t>i. HIV RNA ≥50 copies/mL at week 48 within the time window OR One HIV RNA ≥50 copies/mL followed by treatment discontinuation before week 48 after reaching HIV RNA &lt; 50 copies/mL, ii. Discontinuation due to treatment related adverse event, iii. Discontinuation due to non-treatment related adverse event, death or other reasons, iv. On study but missing data in window, i. Two consecutive HIV RNA VL ≥200 copies/mL after reaching a HIV RNA &lt; 50 copies/mL, ii. One HIV RNA VL ≥200 copies/mL followed by baseline treatment discontinuation after reaching HIV RNA &lt; 50 copies/mL, iii. HIV RNA VL ≥200 copies/mL at week 48 and no other value for confirmation</t>
  </si>
  <si>
    <t>https://clinicaltrials.gov/study/NCT07122557</t>
  </si>
  <si>
    <t>NCT07364357</t>
  </si>
  <si>
    <t>A Phase I Study of CREPT-618 in Locally Advanced HCC</t>
  </si>
  <si>
    <t>gene therapy (GENETIC)</t>
  </si>
  <si>
    <t>https://clinicaltrials.gov/study/NCT07364357</t>
  </si>
  <si>
    <t>NCT07215936</t>
  </si>
  <si>
    <t>Dose-dense Capecitabine Schedule [7days on _7 Days Off] in Colorectal Cancer in Comparison With Standered Regimen</t>
  </si>
  <si>
    <t>Arm B : standard dose Capecitabine (DRUG), Arm A:Dose_dense Capecitabine in Colorectal cancer (DRUG)</t>
  </si>
  <si>
    <t>1_Quality of life assessed through EORTC_QLQ_CR29 questionaire</t>
  </si>
  <si>
    <t>https://clinicaltrials.gov/study/NCT07215936</t>
  </si>
  <si>
    <t>NCT07064993</t>
  </si>
  <si>
    <t>Intraoperative and Postoperative Effects of Tramadol and Dexamethasone Added to Washing Solution in Knee Arthroscopies</t>
  </si>
  <si>
    <t>Nausea and Vomitting, VAS Will be Used to Assess Pain Postoperative, Itching, Chills</t>
  </si>
  <si>
    <t>Observation (OTHER), Experimental (PROCEDURE)</t>
  </si>
  <si>
    <t>Van Yuzuncu Yil University School of Medicine Department of Anesthesiology and Reanimation, Van, Turkey (Türkiye)</t>
  </si>
  <si>
    <t>Postoperative pain measurement</t>
  </si>
  <si>
    <t>https://clinicaltrials.gov/study/NCT07064993</t>
  </si>
  <si>
    <t>NCT04788693</t>
  </si>
  <si>
    <t>Effects of Gait Rehabilitation With Motor Imagery in People With Parkinson's Disease</t>
  </si>
  <si>
    <t>Physical rehabilitation of gait with motor imagery (OTHER), Physical rehabilitation of gait without motor imagery (OTHER)</t>
  </si>
  <si>
    <t>Gait velocity at the post-training time (primary time point)</t>
  </si>
  <si>
    <t>https://clinicaltrials.gov/study/NCT04788693</t>
  </si>
  <si>
    <t>NCT07079033</t>
  </si>
  <si>
    <t>Can We Reliably Needle Hip Muscles Blindly?</t>
  </si>
  <si>
    <t>Hip Needling</t>
  </si>
  <si>
    <t>Blinded Dry Needling (PROCEDURE)</t>
  </si>
  <si>
    <t>Accuracy of Blinded Dry Needling Injections</t>
  </si>
  <si>
    <t>https://clinicaltrials.gov/study/NCT07079033</t>
  </si>
  <si>
    <t>NCT07172633</t>
  </si>
  <si>
    <t>Effects of Dementia Scenario-Based Simulation Teaching Combined With Virtual Technology Among Nursing Students</t>
  </si>
  <si>
    <t>Dementia Simulation-based Teaching</t>
  </si>
  <si>
    <t>traditional dementia case discussions (OTHER), scenario-based simulation teaching with virtual technology (OTHER)</t>
  </si>
  <si>
    <t>Huei-Chuan Sung</t>
  </si>
  <si>
    <t>Tzu Chi University, Hualien City, Hualien, Taiwan</t>
  </si>
  <si>
    <t>Dementia Knowledge Assessment Scale, Jefferson Scale of Empathy, Nursing Students' Communication Behavior with Dementia Patients Scale, Health Professionals Communication Skills Scale</t>
  </si>
  <si>
    <t>https://clinicaltrials.gov/study/NCT07172633</t>
  </si>
  <si>
    <t>NCT07151833</t>
  </si>
  <si>
    <t>GlucoBites Cookies (Gynura Procumbens) for Glycemic Control and Prevention of Diabetic Foot Ulcer Risk in Type 2 Diabetes</t>
  </si>
  <si>
    <t>Type 2 Diabetes Mellitus, Diabetic Neuropathy</t>
  </si>
  <si>
    <t>Control Cookies (without Gynura procumbens) (DIETARY_SUPPLEMENT), GlucoBites (with Gynura procumbens) (DIETARY_SUPPLEMENT)</t>
  </si>
  <si>
    <t>Andina Setyawati</t>
  </si>
  <si>
    <t>Public Health Centre of Campagaloe, Bantaeng, South Sulawesi, Indonesia</t>
  </si>
  <si>
    <t>Fasting Blood Glucose (FBG), Change in HOMA-IR, MMP-9/TIMP-1 Ratio, Ankle-Brachial Index (ABI)</t>
  </si>
  <si>
    <t>https://clinicaltrials.gov/study/NCT07151833</t>
  </si>
  <si>
    <t>NCT07164729</t>
  </si>
  <si>
    <t>Dynamic vs. PNF Quadriceps Stretching in Cyclists</t>
  </si>
  <si>
    <t>PNF Stretching (OTHER), Dynamic Stretching (OTHER)</t>
  </si>
  <si>
    <t>Vertical Jump Test, Anaerobic Power Step Test</t>
  </si>
  <si>
    <t>https://clinicaltrials.gov/study/NCT07164729</t>
  </si>
  <si>
    <t>NCT07252193</t>
  </si>
  <si>
    <t>Generative AI-Based Simulation for Diagnostic Communication in Type 2 Diabetes (DIALOGUE-DM2)</t>
  </si>
  <si>
    <t>Type 2 Diabetes Mellitus, Medical Education, Diagnostic Communication, Artificial Intelligence Simulation</t>
  </si>
  <si>
    <t>AI-Based Simulation Training (DIALOGUE-DM2) (BEHAVIORAL), Traditional Training (BEHAVIORAL)</t>
  </si>
  <si>
    <t>Universidad Nacional Autonoma de Mexico</t>
  </si>
  <si>
    <t>Universidad Nacional Autónoma de México, Faculty of Higher Studies Iztacala (FES Iztacala), Tlalnepantla, Mexico</t>
  </si>
  <si>
    <t>Change in Diagnostic Communication Performance Score</t>
  </si>
  <si>
    <t>https://clinicaltrials.gov/study/NCT07252193</t>
  </si>
  <si>
    <t>NCT07119151</t>
  </si>
  <si>
    <t>Multicentric Prospective Observational Study of Neodent Implantable Devices of Helix Short System</t>
  </si>
  <si>
    <t>Edentulism, Dental Implant, Atrophy of Edentulous Alveolar Ridge, Atrophy of Edentulous Mandibular Alveolar Ridge, Atrophy of Edentulous Maxillary Alveolar Ridge</t>
  </si>
  <si>
    <t>Dental Implant (DEVICE)</t>
  </si>
  <si>
    <t>Neodent</t>
  </si>
  <si>
    <t>https://clinicaltrials.gov/study/NCT07119151</t>
  </si>
  <si>
    <t>NCT05632653</t>
  </si>
  <si>
    <t>CTO-PCI in Heart Failure Patients</t>
  </si>
  <si>
    <t>Coronary Artery Disease, Chronic Total Occlusion, Heart Failure</t>
  </si>
  <si>
    <t>CTO-PCI (PROCEDURE)</t>
  </si>
  <si>
    <t>Universitätsmedizin Mannheim</t>
  </si>
  <si>
    <t>Composite of all-cause mortality or heart failure related rehospitalization.</t>
  </si>
  <si>
    <t>https://clinicaltrials.gov/study/NCT05632653</t>
  </si>
  <si>
    <t>NCT07029737</t>
  </si>
  <si>
    <t>A Study to Evaluate Acalabrutinib, in Combination With the R-CHOP Standard of Care, for Previously Untreated Mantle Cell Lymphoma in Spain</t>
  </si>
  <si>
    <t>Mantle-cell Lymphoma</t>
  </si>
  <si>
    <t>Acalabrutinib combination with Rituximab (DRUG), Acalabrutinib monotherapy (DRUG), Acalabrutinib + R-CHOP standard of care (DRUG)</t>
  </si>
  <si>
    <t>Research Site, A Coruña, Spain; Research Site, Alcorcón, Spain; Research Site, Badalona, Spain; Research Site, Barcelona, Spain; Research Site, Barcelona, Spain</t>
  </si>
  <si>
    <t>https://clinicaltrials.gov/study/NCT07029737</t>
  </si>
  <si>
    <t>NCT07096245</t>
  </si>
  <si>
    <t>Conectados: Social Networks and Social Media for Vaccine Uptake</t>
  </si>
  <si>
    <t>Vaccine Information Video Dissemination (BEHAVIORAL)</t>
  </si>
  <si>
    <t>Trust in vaccine video message by dissemination arm, Intention</t>
  </si>
  <si>
    <t>https://clinicaltrials.gov/study/NCT07096245</t>
  </si>
  <si>
    <t>NCT07171034</t>
  </si>
  <si>
    <t>A Phase I Study of KLA318-2 Nanocrystal Injection</t>
  </si>
  <si>
    <t>KLA318-2 Nanocrystal Injection (DRUG), Celebrex Capsule (DRUG)</t>
  </si>
  <si>
    <t>The first affiliated hospital of Shandong First Medical University (Shandong Provincial Qianfoshan Hospital), Jinan, Shandong, China</t>
  </si>
  <si>
    <t>https://clinicaltrials.gov/study/NCT07171034</t>
  </si>
  <si>
    <t>NCT07038863</t>
  </si>
  <si>
    <t>Community Screening and Management of Hepatitis B, C and Delta in the Mongolian Population Living in France</t>
  </si>
  <si>
    <t>HEPATITIS C (HCV), Hepatitis B Virus (HBV), Hepatitis D, Hepatocellular Carcinoma (HCC), Liver Fibrosis</t>
  </si>
  <si>
    <t>Community screening for hepatitis B, C and delta in the Mongolian population living in France (DIAGNOSTIC_TEST)</t>
  </si>
  <si>
    <t>Centre Hospitalier Annecy Genevois, Annecy, France; Centre Expert Hépatites Virales Aquitaine, CHU de Bordeaux, Bordeaux, France; CHU de Clermont Ferrand, Clermont-Ferrand, France; Hôpital Henri Mondor - Assistante Publique Hopitaux de Paris (APHP), Créteil, France; CHU Grenoble Alpes, Grenoble, France</t>
  </si>
  <si>
    <t>Number of patients positive for hepatitis B, hepatitis C and hepatitis D.</t>
  </si>
  <si>
    <t>https://clinicaltrials.gov/study/NCT07038863</t>
  </si>
  <si>
    <t>NCT07178353</t>
  </si>
  <si>
    <t>Human Skeletal Muscle Response to 5 Days of Bedrest in Young Adults</t>
  </si>
  <si>
    <t>Muscular Atrophy, Insulin Resistance, Muscle Protein Synthesis</t>
  </si>
  <si>
    <t>Bedrest (OTHER)</t>
  </si>
  <si>
    <t>Queen's Univeristy, Kingston, Ontario, Canada</t>
  </si>
  <si>
    <t>Quadriceps muscle volume</t>
  </si>
  <si>
    <t>https://clinicaltrials.gov/study/NCT07178353</t>
  </si>
  <si>
    <t>NCT07114653</t>
  </si>
  <si>
    <t>The Role of POLE Mutation in High Risk Endometrial Cancer.</t>
  </si>
  <si>
    <t>Endometrial Neoplasms</t>
  </si>
  <si>
    <t>Department of Obstetrics and Gynecology, Far Eastern Memorial Hospital, Banqiao District, New Taipei, Taiwan</t>
  </si>
  <si>
    <t>Prevalence of POLE mutation in high risk endometrial cancer</t>
  </si>
  <si>
    <t>https://clinicaltrials.gov/study/NCT07114653</t>
  </si>
  <si>
    <t>NCT07189377</t>
  </si>
  <si>
    <t>Combined Light, ExVivo, and Antivirals for Recipients of Lungs From HBV Donors</t>
  </si>
  <si>
    <t>Hepatitis B Virus (HBV), Lung Transplant Recipient</t>
  </si>
  <si>
    <t>Entecavir (DRUG), HBIG (BIOLOGICAL), EVLP UV Light Treatment (DEVICE)</t>
  </si>
  <si>
    <t>Safety of transplantation using HBV positive donors reflected by negative HBV NAT at 6 months post-transplant</t>
  </si>
  <si>
    <t>https://clinicaltrials.gov/study/NCT07189377</t>
  </si>
  <si>
    <t>NCT07102901</t>
  </si>
  <si>
    <t>Safety and Efficacy of SHR2554 Combined With Other Antitumor Therapies in Gastric or Gastro-oesophageal Junction Adenocarcinoma</t>
  </si>
  <si>
    <t>Advanced Gastric Cancer, Metastatic Gastric Cancer, Gastroesophageal Junction Adenocarcinoma</t>
  </si>
  <si>
    <t>SHR2554 Tablets (DRUG), SHR-A1811 Injection (DRUG), SHR-1701 Injection (DRUG), SHR-A1904 Injection (DRUG)</t>
  </si>
  <si>
    <t>Harbin Medical University Cancer Hospital, Harbin, Heilongjiang, China; The First Affiliated Hospital of Zhengzhou University, Zhengzhou, Henan, China</t>
  </si>
  <si>
    <t>Incidence and severity of adverse events (AEs)., Incidence and severity of serious adverse events (SAEs)., Incidence of Dose Limited Toxicity (DLT)., Objective response rate (ORR) by the investigator assessment.</t>
  </si>
  <si>
    <t>https://clinicaltrials.gov/study/NCT07102901</t>
  </si>
  <si>
    <t>NCT07180719</t>
  </si>
  <si>
    <t>Effectiveness of a Dementia Anti-Stigma Intervention in Rural Kenya</t>
  </si>
  <si>
    <t>Dementia anti stigma intervention (BEHAVIORAL)</t>
  </si>
  <si>
    <t>Africa Institute of Mental and Brain Health (AFRIMEB)</t>
  </si>
  <si>
    <t>Change in Dementia attitudes (measured by the Dementia Attitudes Scale (DAS)), Change in Dementia knowledge (measured by the Dementia Knowledge Assessment Scale (DKAS))</t>
  </si>
  <si>
    <t>https://clinicaltrials.gov/study/NCT07180719</t>
  </si>
  <si>
    <t>NCT07184034</t>
  </si>
  <si>
    <t>Lipoprotein a Assessment and Relation to Ca Score in CAD Patients Using MSCT</t>
  </si>
  <si>
    <t>Correlation between serum lipoprotein (a) levels and coronary artery calcium (CAC) score as measured by MSCT.</t>
  </si>
  <si>
    <t>https://clinicaltrials.gov/study/NCT07184034</t>
  </si>
  <si>
    <t>NCT07142564</t>
  </si>
  <si>
    <t>Carrier Care: An Innovative Approach to Support Small Babies in the NICU</t>
  </si>
  <si>
    <t>Group 1: Carrier Care (CC) Followed by Skin-to-Skin Care (SSC) Followed by Family Choice, Group 2: Skin-to-Skin Care (SSC) Followed by Carrier Care (CC) Followed by Family Choice</t>
  </si>
  <si>
    <t>Carrier Care (CC) (OTHER)</t>
  </si>
  <si>
    <t>Cardiorespiratory Stability</t>
  </si>
  <si>
    <t>https://clinicaltrials.gov/study/NCT07142564</t>
  </si>
  <si>
    <t>NCT07161700</t>
  </si>
  <si>
    <t>An Open-Label Extension Study to Evaluate the Safety and Tolerability of SPT-300 (GlyphAllo) in Participants With Major Depressive Disorder, With or Without Anxious Distress (BUOY-1 OLE Study)</t>
  </si>
  <si>
    <t>SPT-300 (DRUG)</t>
  </si>
  <si>
    <t>Seaport Investigator Site, Chino, California, United States; Seaport Investigator Site, Glendale, California, United States; Seaport Investigator Site, West Palm Beach, Florida, United States; Seaport Investigator Site, Atlanta, Georgia, United States; Seaport Investigator Site, Decatur, Georgia, United States</t>
  </si>
  <si>
    <t>Safety and tolerability assessments based on Treatment-emergent Adverse Events (TEAEs), Serious Adverse Events (SAEs) and validated clinical scales and procedures</t>
  </si>
  <si>
    <t>https://clinicaltrials.gov/study/NCT07161700</t>
  </si>
  <si>
    <t>NCT07147309</t>
  </si>
  <si>
    <t>Multimodal PET Imaging With 18F-FDG/SV2A/TSPO for Resection Planning in Drug-Resistant Epilepsy</t>
  </si>
  <si>
    <t>Epilepsy, PET / MR, Synaptic Vesicle Proteins, Microglial Activation, FDG PET</t>
  </si>
  <si>
    <t>Weibing Miao, PhD</t>
  </si>
  <si>
    <t>Standardized Uptake Value, Standardized Uptake Value</t>
  </si>
  <si>
    <t>https://clinicaltrials.gov/study/NCT07147309</t>
  </si>
  <si>
    <t>NCT07095621</t>
  </si>
  <si>
    <t>Feasibility and Effectiveness of Three-day Discharge After Distal Pancreatectomy</t>
  </si>
  <si>
    <t>Pancreatic Neoplasms, Distal Pancreatectomy (DP)</t>
  </si>
  <si>
    <t>3 days discharge (PROCEDURE)</t>
  </si>
  <si>
    <t>Percentage of patients without any Emergency Department (ED) visits within POD7</t>
  </si>
  <si>
    <t>https://clinicaltrials.gov/study/NCT07095621</t>
  </si>
  <si>
    <t>NCT07191106</t>
  </si>
  <si>
    <t>Pilot Study Assessing the Feasibility and Impact of a Remote Adapted Physical Activity Program on Quality of Life in Patients With Inflammatory Bowel Disease (IBD)</t>
  </si>
  <si>
    <t>Inflammatory Bowel Disease (IBD), Inflammatory Bowel Disease (Crohn&amp;Amp;#39;s Disease and Ulcerative Colitis)</t>
  </si>
  <si>
    <t>adapted physical activity (PROCEDURE)</t>
  </si>
  <si>
    <t>Raincy Montfermeil Hospital Group</t>
  </si>
  <si>
    <t>GHI Le Raincy Montfermeil, Montfermeil, France; CHU Nantes, Nantes, France</t>
  </si>
  <si>
    <t>Impact of a Remote Adapted Physical Activity Program Delivered via the MOOV+ Application on Quality of Life in Patients With Inflammatory Bowel Disease: A Pilot Before-and-After Study</t>
  </si>
  <si>
    <t>https://clinicaltrials.gov/study/NCT07191106</t>
  </si>
  <si>
    <t>NCT07119606</t>
  </si>
  <si>
    <t>Multicenter Study of Patients With SHANK3 Mutations: Identification of Genes Modificators in Phelan-McDermid Syndrome (EUQ13)</t>
  </si>
  <si>
    <t>SHANK3 mutation (DIAGNOSTIC_TEST)</t>
  </si>
  <si>
    <t>Better Understanding the Clinical Variability of the Phelan-McDermid Syndrome</t>
  </si>
  <si>
    <t>https://clinicaltrials.gov/study/NCT07119606</t>
  </si>
  <si>
    <t>NCT07099547</t>
  </si>
  <si>
    <t>Study of ZG005 in Combination With Platinum-Based Chemotherapy in Participants With Advanced Biliary Tract Carcinoma</t>
  </si>
  <si>
    <t>Gemcitabine (DRUG), Tislelizumab (DRUG), ZG005 (DRUG), Cisplatin (DRUG)</t>
  </si>
  <si>
    <t>https://clinicaltrials.gov/study/NCT07099547</t>
  </si>
  <si>
    <t>NCT07108855</t>
  </si>
  <si>
    <t>Detection of Upper Gastrointestinal Tumour Depth and Demarcation Using Systemic Administration of Indocyanine Green During Endoscopic Submucosal Dissection</t>
  </si>
  <si>
    <t>Esophageal Carcinoma, Gastric Carcinoma</t>
  </si>
  <si>
    <t>Fluorescence guided identification using indocyanine green (DIAGNOSTIC_TEST), Indocyanine Green (IC-Green) (DRUG)</t>
  </si>
  <si>
    <t>Feasibility of ICG-enhanced qFME to determine tumour demarcation and depth in upper gastrointestinal tumours during ESD, Feasibility of ICG-enhanced qFME to determine tumour demarcation and depth in upper gastrointestinal tumours during ESD, Feasibility of ICG-enhanced qFME to determine tumour demarcation and depth in upper gastrointestinal tumours during ESD</t>
  </si>
  <si>
    <t>https://clinicaltrials.gov/study/NCT07108855</t>
  </si>
  <si>
    <t>NCT07110272</t>
  </si>
  <si>
    <t>How Pediatric Nurses' Reasoning Skills Affect Quality Nursing Care</t>
  </si>
  <si>
    <t>Critical Thinking in Nursing, Pediatric Nursing Practice, Quality of Nursing Care, Clinical Reasoning</t>
  </si>
  <si>
    <t>Fenerbahçe University, Ataşehir, Istanbul, Turkey (Türkiye)</t>
  </si>
  <si>
    <t>Do pediatric nurses' hypothetical and creative reasoning skills affect the quality of the nursing care they deliver?</t>
  </si>
  <si>
    <t>https://clinicaltrials.gov/study/NCT07110272</t>
  </si>
  <si>
    <t>NCT07158099</t>
  </si>
  <si>
    <t>Bioequivalence Study of WP205 in Healthy Subjects</t>
  </si>
  <si>
    <t>https://clinicaltrials.gov/study/NCT07158099</t>
  </si>
  <si>
    <t>NCT07164131</t>
  </si>
  <si>
    <t>Azithromycin Versus Doxycycline in Hospitalized Adult Patients With Community Acquired Pneumonia Treated With Beta-lactams</t>
  </si>
  <si>
    <t>Doxycycline (DRUG), Azithromycin (DRUG)</t>
  </si>
  <si>
    <t>Mayo Clinic in Arizona, Scottsdale, Arizona, United States; Mayo Clinic in Florida, Jacksonville, Florida, United States; Mayo Clinic Health System-Mankato, Mankato, Minnesota, United States; Mayo Clinic in Rochester, Rochester, Minnesota, United States; Mayo Clinic Health System-La Crosse, La Crosse, Wisconsin, United States</t>
  </si>
  <si>
    <t>Hospital-free days</t>
  </si>
  <si>
    <t>https://clinicaltrials.gov/study/NCT07164131</t>
  </si>
  <si>
    <t>NCT06489548</t>
  </si>
  <si>
    <t>Assessment of Foralumab Safety and Modulation of Microglial Activation in Alzheimer's Disease</t>
  </si>
  <si>
    <t>Dementia, Alzheimers Disease, Mild Cognitive Impairment Due to Alzheimer's Disease</t>
  </si>
  <si>
    <t>Foralumab TZLS-401 50 µg (DRUG), Foralumab TZLS-401 100 µg (DRUG)</t>
  </si>
  <si>
    <t>Center for Alzheimer Research and Treatment, Brigham and Women's Hospital, Boston, Massachusetts, United States</t>
  </si>
  <si>
    <t>The number of adverse events in drug versus placebo groups., Assessment of microglial function via PET scan using the ligand [18F]PBR06, Measure the effect of foralumab on the ratio of CD4/CD8 memory/naïve T cells biomarkers in blood</t>
  </si>
  <si>
    <t>https://clinicaltrials.gov/study/NCT06489548</t>
  </si>
  <si>
    <t>NCT07107347</t>
  </si>
  <si>
    <t>Assessment of Right Ventricular Function After Acute Pulmonary Embolism: a Comparison of Speckle Tracking Strain and Conventional Echocardiographic Parameters</t>
  </si>
  <si>
    <t>Acute Pulmonary Embolism (PE)</t>
  </si>
  <si>
    <t>Primary (main): Composite of in-hospital mortality, ICU admission &gt;7 days, or need for mechanical circulatory/ventilatory support.</t>
  </si>
  <si>
    <t>https://clinicaltrials.gov/study/NCT07107347</t>
  </si>
  <si>
    <t>NCT07261826</t>
  </si>
  <si>
    <t>Real-World Study on Fecal Microbiota Transplantation: Long-Term Effectiveness and Safety Statistics</t>
  </si>
  <si>
    <t>Clostridium Difficile Infection Recurrence, Ulcerative Colitis (UC), Crohn Disease (CD), Irritable Bowel Syndrome (IBS), Chronic Functional Constipation, Chemotherapy-Induced Colitis, PD-1 Associated Enteritis, Autism Spectrum Disorder, Incomplete Intestinal Obstruction</t>
  </si>
  <si>
    <t>Chen QiYi</t>
  </si>
  <si>
    <t>8-Week Clinical Cure of Recurrent CDI, Treatment Response in Chronic Constipation at 8 Weeks, Corticosteroid-Free Clinical Remission in IBD at 8 Weeks, Symptom Relief in IBS at 3 Months, Treatment Response in Autism at 12 Weeks, Symptom Improvement in Incomplete Bowel Obstruction, Symptom Resolution in Drug-Induced Enteritis</t>
  </si>
  <si>
    <t>https://clinicaltrials.gov/study/NCT07261826</t>
  </si>
  <si>
    <t>NCT06923358</t>
  </si>
  <si>
    <t>Virtual Nature as a Health-promoting Intervention for Nursing Home Residents With Dementia</t>
  </si>
  <si>
    <t>Dementia, Nursing Home Resident, Virtual Reality, Quality of Life, Mental Health</t>
  </si>
  <si>
    <t>Virtual Nature intervention (VN) (OTHER)</t>
  </si>
  <si>
    <t>Quality of Life in Late-stage Dementia scale, Quality of Life in Late-stage Dementia scale, Quality of Life in Late-stage Dementia scale</t>
  </si>
  <si>
    <t>https://clinicaltrials.gov/study/NCT06923358</t>
  </si>
  <si>
    <t>NCT07060755</t>
  </si>
  <si>
    <t>Effect of Different Foot Baths on Postpartum Insomnia and Fatigue</t>
  </si>
  <si>
    <t>Warm Water Footbath (OTHER), Peppermint oil footbath (OTHER)</t>
  </si>
  <si>
    <t>Fatigue, Postpartum Sleep Quality</t>
  </si>
  <si>
    <t>https://clinicaltrials.gov/study/NCT07060755</t>
  </si>
  <si>
    <t>NCT07153835</t>
  </si>
  <si>
    <t>Efficacy and Safety of Paliperidone in Schizophrenia - Bangladesh Study</t>
  </si>
  <si>
    <t>Paliperidone extended-release (ER) (DRUG)</t>
  </si>
  <si>
    <t>Sher-E-Bangla Medical College</t>
  </si>
  <si>
    <t>Sher-E-Bangla Medical College Hospital, Barishal, Bangladesh</t>
  </si>
  <si>
    <t>Change in PANSS total score from baseline to 12 weeks</t>
  </si>
  <si>
    <t>https://clinicaltrials.gov/study/NCT07153835</t>
  </si>
  <si>
    <t>NCT07198763</t>
  </si>
  <si>
    <t>Comparison Between Conventional Rehabilitation and Conventional Rehabilitation Through Dance in Patients With COPD</t>
  </si>
  <si>
    <t>Pulmonary Disease (COPD), Chronic Obstructive, Dance Therapy, Dance</t>
  </si>
  <si>
    <t>Conventional pulmonary rehabilitation (OTHER)</t>
  </si>
  <si>
    <t>Centro Universitário Augusto Motta, Rio de Janeiro, Rio de Janeiro, Brazil</t>
  </si>
  <si>
    <t>Exercise capacity.</t>
  </si>
  <si>
    <t>https://clinicaltrials.gov/study/NCT07198763</t>
  </si>
  <si>
    <t>NCT07193563</t>
  </si>
  <si>
    <t>A Study to Evaluate the Efficacy and Safety of ENX-102 in Participants With Social Anxiety Disorder</t>
  </si>
  <si>
    <t>ENX-102 (DRUG), Placebo (OTHER)</t>
  </si>
  <si>
    <t>IMA Clinical Research Phoenix, Phoenix, Arizona, United States; University of California, La Jolla, California, United States; Neuroresearch Group, Los Angeles, California, United States; Excell Research, Inc., Oceanside, California, United States; Anderson Clinical Research, Redlands, California, United States</t>
  </si>
  <si>
    <t>Change From Baseline on the Clinician-administered Liebowitz Social Anxiety Scale (LSAS) - Total score</t>
  </si>
  <si>
    <t>https://clinicaltrials.gov/study/NCT07193563</t>
  </si>
  <si>
    <t>NCT07172321</t>
  </si>
  <si>
    <t>A Study to Learn How Different Forms of the Study Medicine Called PF 08049820 Are Taken up Into the Bloodstream in Healthy Adults</t>
  </si>
  <si>
    <t>PF-08049820 MR1 (DRUG), PF-08049820 MR2 (DRUG), PF-08049820 IR (DRUG)</t>
  </si>
  <si>
    <t>Pharmacokinetics (PK): Plasma Area Under the Concentration Versus Time Curve (AUC) of PF-08049820 in the fasted state, PK: Plasma Maximum Concentration (Cmax) of PF-08049820 in the fasted state</t>
  </si>
  <si>
    <t>https://clinicaltrials.gov/study/NCT07172321</t>
  </si>
  <si>
    <t>NCT07159152</t>
  </si>
  <si>
    <t>Effects of Coffee Versus Hibiscus Tea Consumption During Prolonged Sitting on Blood Pressure and Heart Rate</t>
  </si>
  <si>
    <t>Coffee (DIETARY_SUPPLEMENT), Hibiscus drink (DIETARY_SUPPLEMENT)</t>
  </si>
  <si>
    <t>Princess Nourah University Lifestyle Center, Riyadh, Saudi Arabia</t>
  </si>
  <si>
    <t>Systolic and diastolic blood pressure, Heart Rate, NN Intervals, RMSSD</t>
  </si>
  <si>
    <t>https://clinicaltrials.gov/study/NCT07159152</t>
  </si>
  <si>
    <t>NCT07146178</t>
  </si>
  <si>
    <t>Long-term Follow-up of Bio-signals and Quality of Recovery Following Implementation of ERAS</t>
  </si>
  <si>
    <t>Gynecologic Surgery, General Anesthesia</t>
  </si>
  <si>
    <t>Enhanced Recovery After Surgery (PROCEDURE), Usual Care (PROCEDURE)</t>
  </si>
  <si>
    <t>Quality of Recovey-15, Korean version (QoR-15K), Quality of Recovey-15, Korean version (QoR-15K), Quality of Recovey-15, Korean version (QoR-15K), The World Health Organization Disability Assessment Schedule, 2nd Edition (WHODAS 2.0), The World Health Organization Disability Assessment Schedule, 2nd Edition (WHODAS 2.0), The World Health Organization Disability Assessment Schedule, 2nd Edition (WHODAS 2.0), EuroQol 5-Dimension, 3-Level questionnaire (EQ-5D-3L), EuroQol 5-Dimension, 3-Level questionnaire (EQ-5D-3L), EuroQol 5-Dimension, 3-Level questionnaire (EQ-5D-3L)</t>
  </si>
  <si>
    <t>https://clinicaltrials.gov/study/NCT07146178</t>
  </si>
  <si>
    <t>NCT07257432</t>
  </si>
  <si>
    <t>Electronic Anesthetic Efficacy Prof. Ali Rokia Ph.D. Al-Andalus University Prof . Mouetaz Kheirallah Ph.D ArabUST</t>
  </si>
  <si>
    <t>Experimental group: Electronic syringe therapeutic intervention arm (DRUG), control group: therapeutic intervention using a traditional syringe (DRUG)</t>
  </si>
  <si>
    <t>Mouetaz Kheirallah</t>
  </si>
  <si>
    <t>Al Andalus University, Tartus, Al Kadmous, Syria; Arab University, Hama, Syria</t>
  </si>
  <si>
    <t>Onset time</t>
  </si>
  <si>
    <t>https://clinicaltrials.gov/study/NCT07257432</t>
  </si>
  <si>
    <t>NCT07109193</t>
  </si>
  <si>
    <t>The Relationship Between Intraperitoneal Drain Placement and Postoperative Pain in Gynecologic Laparoscopy</t>
  </si>
  <si>
    <t>Corelation between intraperitoneal drain placement and Postoperative pain in Gynecologic laparoscopy</t>
  </si>
  <si>
    <t>https://clinicaltrials.gov/study/NCT07109193</t>
  </si>
  <si>
    <t>NCT07097506</t>
  </si>
  <si>
    <t>Effect of Ketone Esters on Liver Fat Content and Metabolic Function</t>
  </si>
  <si>
    <t>MASLD - Metabolic Dysfunction-Associated Steatotic Liver Disease, Obesity, Overweight (BMI &gt; 25)</t>
  </si>
  <si>
    <t>Placebo (OTHER), bis-octanoyl (R)-1,3-butanediol (C8 ketone di-ester) (DRUG)</t>
  </si>
  <si>
    <t>Change in Intrahepatic triglyceride content, Change in insulin sensitivity</t>
  </si>
  <si>
    <t>https://clinicaltrials.gov/study/NCT07097506</t>
  </si>
  <si>
    <t>NCT07172984</t>
  </si>
  <si>
    <t>The Value of Standardized Respiratory Rate Monitoring Exercises During Rheumatological Injection Procedures</t>
  </si>
  <si>
    <t>Rheumatological Injection, Pain Management, Respiratory Monitoring</t>
  </si>
  <si>
    <t>Anesthesia (PROCEDURE), breathing group (PROCEDURE)</t>
  </si>
  <si>
    <t>Centre Hospitalier Métropole Savoie, Chambéry, France</t>
  </si>
  <si>
    <t>Pain during rheumatological injection</t>
  </si>
  <si>
    <t>https://clinicaltrials.gov/study/NCT07172984</t>
  </si>
  <si>
    <t>NCT07216755</t>
  </si>
  <si>
    <t>Effects of Breathing Training and Nitrate on Exercise at Simulated Altitude</t>
  </si>
  <si>
    <t>Healthy Adults, Mechanical Ventilation Dependence, Hypoxia, Exercise Training, Exercise Intolerance, Dietary Supplement, Nitrate Supplementation, Inspiratory Muscle Training</t>
  </si>
  <si>
    <t>Dietary Supplement: Beetroot Juice Concentrate (DIETARY_SUPPLEMENT), Sham Respiratory Muscle Training (DEVICE), Respiratory Muscle Training (RMT) (DEVICE), placebo beverage (DIETARY_SUPPLEMENT)</t>
  </si>
  <si>
    <t>Embry-Riddle Aeronautical University</t>
  </si>
  <si>
    <t>Embry-Riddle Aeronautical University, Daytona Beach, Florida, United States</t>
  </si>
  <si>
    <t>Change in Exercise Tolerance at Simulated Altitude</t>
  </si>
  <si>
    <t>https://clinicaltrials.gov/study/NCT07216755</t>
  </si>
  <si>
    <t>NCT07163715</t>
  </si>
  <si>
    <t>Incidence and Factors of Functional Decline After Emergency Department Discharge in Older Adults With Falls</t>
  </si>
  <si>
    <t>Fall, Daily Activities, Functional Decline, Older Adults (65 Years and Older)</t>
  </si>
  <si>
    <t>Decline in Activities of Daily Living</t>
  </si>
  <si>
    <t>https://clinicaltrials.gov/study/NCT07163715</t>
  </si>
  <si>
    <t>NCT07362225</t>
  </si>
  <si>
    <t>MPN PROGRESSion Registry: Observational Study Tracking Symptoms, Treatments, and Disease Progression in People With Myeloproliferative Neoplasms (MPNs)</t>
  </si>
  <si>
    <t>Polycythemia Vera, ET (Essential Thrombocythemia), Polycythemia Vera (PV), Essential Thrombocythemia (ET), Primary Myelofibrosis (MF), Primary Myelofibrosis (PMF), Myelofibrosis, Myelofibrosis (MF), Myelofibrosis, Primary, Myelofibrosis, Post ET, Myelofibrosis, Post PV, Myelofibrosis (PMF), Myelofibrosis，MF, Myelofibrosis; Primary Myelofibrosis; Post-polycythemia Vera Myelofibrosis; Post-essential Thrombocythemia Myelofibrosis, Myelofibrosis Due to and Following Polycythemia Vera, Myelofibrosis Transformation in Essential Thrombocythemia, Myelofibrosis With High Molecular Risk Mutations, MF, Secondary Myelofibrosis, Secondary Myelofibrosis in Myeloproliferative Disease, Secondary Myelofibrosis (Post-Polycythemia Vera Myelofibrosis, Post-Essential Thrombocythemia Myelofibrosis), Post-Polycythemia Vera Myelofibrosis, Post-polycythemia Vera Myelofibrosis (PPV-MF), Post-polycythemia Vera Myelofibrosis (Post-PV MF), Post-polycythemia Vera Myelofibrosis(Post-PV MF), Post-PV MF, Post-Essential Thrombocythemia Myelofibrosis, Post-essential Thrombocythemia Myelofibrosis (PET-MF), Post-essential Thrombocythemia Myelofibrosis(Post-ET MF), Post-essential Thrombocythemia Myelofibrosis (Post-ET MF), Post-ET MF, Pre-fibrotic Myelofibrosis, Myeloproliferative Disorder, Myeloproliferative Disorders, Myeloproliferative Disorders (MPD), Myeloproliferative Neoplasms (MPNs), Myeloproliferative Neoplasm(MPN)-Associated Myelofibrosis, Myeloproliferative Neoplasm With 10% Blasts or Higher, Myeloproliferative Neoplasms, MPN, MPN (Myeloproliferative Neoplasms), MPN-associated Myelofibrosis, Myeloproliferative Neoplasm, Unclassifiable, Myeloproliferative Neoplasm, Not Otherwise Specified, Accelerated Phase MPN, Accelerated Phase Myeloproliferative Neoplasm, Blast Phase MPN, Blast Phase Myeloproliferative Neoplasm, Thrombocythemia Myelofibrosis (PET-MF), Thrombocythemia, Essential, Thrombocythemia, Hemorrhagic, Agnogenic Myeloid Metaplasia, Chronic Idiopathic Myelofibrosis, Idiopathic Myelofibrosis, MDS/MPN Crossover Syndromes</t>
  </si>
  <si>
    <t>MPN Research Foundation</t>
  </si>
  <si>
    <t>MPN Research Foundation, Chicago, Illinois, United States; Memorial Sloan Kettering Cancer Center, New York, New York, United States</t>
  </si>
  <si>
    <t>Time to Disease Progression</t>
  </si>
  <si>
    <t>https://clinicaltrials.gov/study/NCT07362225</t>
  </si>
  <si>
    <t>NCT07394764</t>
  </si>
  <si>
    <t>Exercise Intervention in Children Living in a Container City</t>
  </si>
  <si>
    <t>This Study Focuses on Children Affected by the Earthquake</t>
  </si>
  <si>
    <t>physical fitness, psycosocial health-quality of life, psychosocial health-Strengths and Difficulties Questionnaire, psychosocial health - Depression Scale, psychosocial health - Anxiety Scale, psychosocial health-Post-Traumatic Stress Scale, psychosocial health - Psychiatric Condition Assessment, Sociodemographic and General Physical Examination Characteristics, psychosocial health - Stress Axis Activities, Physical Activity Level</t>
  </si>
  <si>
    <t>https://clinicaltrials.gov/study/NCT07394764</t>
  </si>
  <si>
    <t>NCT07189663</t>
  </si>
  <si>
    <t>Study on the Correlation Between Serum and Fecal Sialic Acid Levels and Tumor Characteristics as Well as Postoperative Anastomotic Leakage in Patients With Colorectal Tumors</t>
  </si>
  <si>
    <t>Colorectal Neoplasia, Anastomotic Leakage</t>
  </si>
  <si>
    <t>Xiaolong Li</t>
  </si>
  <si>
    <t>Second Affiliated Hospital of Army Medical University, Chongqing, Chongqing Municipality, China</t>
  </si>
  <si>
    <t>The occurrence of anastomotic fistula</t>
  </si>
  <si>
    <t>https://clinicaltrials.gov/study/NCT07189663</t>
  </si>
  <si>
    <t>NCT07121621</t>
  </si>
  <si>
    <t>PHArmaCokinetics of methYLphenidate in Adult Patients With Attention-Deficit /Hyperactivity Disorder</t>
  </si>
  <si>
    <t>Attention Deficit Hyperactivity Disorder (ADHD), Obesity (Body Mass Index &amp;Amp;Amp;gt;30 kg/m2), Methylphenidate, Obesity &amp;Amp; Overweight</t>
  </si>
  <si>
    <t>PHArmacoKinetics of methYLphenidate in adult patients with ADHD: comparison between patients with and without OBesity. (DRUG)</t>
  </si>
  <si>
    <t>Center Hospitalier Régional Universitaire of TOURS, Tours, Indre-et-Loire, France</t>
  </si>
  <si>
    <t>Area under the curve (AUC) of blood concentrations of MPH and APP, its active metabolite, measured up to 8 hours (T0, T30 minutes, T1h, T2h, T3h, T4h, T6h, T8h) after MPH administration, compared between patients with and without obesity.</t>
  </si>
  <si>
    <t>https://clinicaltrials.gov/study/NCT07121621</t>
  </si>
  <si>
    <t>NCT07186452</t>
  </si>
  <si>
    <t>Evaluation of the Effect of Itraconazole on the Pharmacokinetics of HS-20093 in Patients With Advanced Solid Tumors</t>
  </si>
  <si>
    <t>HS-20093 (DRUG), Itraconazole (DRUG)</t>
  </si>
  <si>
    <t>Cmax of HS-20093 and free toxin, AUC0-16d of HS-20093 and free toxin</t>
  </si>
  <si>
    <t>https://clinicaltrials.gov/study/NCT07186452</t>
  </si>
  <si>
    <t>NCT07334548</t>
  </si>
  <si>
    <t>Post-Surgical Outcomes of Conventional vs 3-Point Mesh Fixation in Lichtenstein Repair: An RCT</t>
  </si>
  <si>
    <t>İnguinal Hernia, Complication,Postoperative, Pain, Postoperative</t>
  </si>
  <si>
    <t>Conventional Mesh Fixation (PROCEDURE), 3-point mesh fixation (PROCEDURE)</t>
  </si>
  <si>
    <t>Acute post operative pain, wound infection, Seroma, hematoma</t>
  </si>
  <si>
    <t>https://clinicaltrials.gov/study/NCT07334548</t>
  </si>
  <si>
    <t>NCT06282315</t>
  </si>
  <si>
    <t>Real World Evaluation of an Albendazole-Ivermectin Coformulation Safety and Effectiveness</t>
  </si>
  <si>
    <t>Soil-Transmitted Helminths</t>
  </si>
  <si>
    <t>Baseline Effectiveness Cohort (DRUG), Active Surveillance (study visit Day 1, Day 2 and Day 7) (DRUG), Screenig Phase (DRUG), Pre-screening Phase (DRUG), Passive Surveillance (DRUG), Post-Treatment Effectiveness Evaluation (DRUG), Randomization (DRUG), Day 0 Trial Intervention (DRUG)</t>
  </si>
  <si>
    <t>Ghana Health Service (GHS), Accra, Accra, Ghana; Kenya Medical Research Institution (KEMRI), Nairobi, Nairobi County, Kenya</t>
  </si>
  <si>
    <t>AEs and SAEs record of participants treated with FDC compared to ALB.</t>
  </si>
  <si>
    <t>https://clinicaltrials.gov/study/NCT06282315</t>
  </si>
  <si>
    <t>NCT07120815</t>
  </si>
  <si>
    <t>Optimizing Metformin Use in Polycystic Ovary Syndrome</t>
  </si>
  <si>
    <t>Metformin 2250 mg daily (DRUG), Metformin 1500 mg daily (DRUG)</t>
  </si>
  <si>
    <t>The Reproductive Medicine Unit, Helsinki University Hospital, Helsinki, Finland</t>
  </si>
  <si>
    <t>Weight, Homeostatic model assessment for insulin resistance (HOMA-IR), Hirsutism, Total testosterone, Appearance of severe of adverse effects, Anti-Mullerian hormone (AMH)</t>
  </si>
  <si>
    <t>https://clinicaltrials.gov/study/NCT07120815</t>
  </si>
  <si>
    <t>NCT07110532</t>
  </si>
  <si>
    <t>pH1N1 Blinded Challenge Study</t>
  </si>
  <si>
    <t>Sham/Diluent (1X SPG+Arg+Gel) (OTHER), A/Arkansas/08/2020 (pH1N1) (BIOLOGICAL)</t>
  </si>
  <si>
    <t>University of Maryland, School of Medicine, Center for Vaccine Development and Global Health, Baltimore, Maryland, United States; Duke Vaccine and Trials Unit, Durham, North Carolina, United States</t>
  </si>
  <si>
    <t>Number and percentage of participants reporting a related SAE at any time from challenge., Number and percentage of participants reporting any related AE from challenge., Number and percentage of participants with symptomatic influenza virus infection., Number of related adverse events (AE) reported from challenge., Number of related serious adverse events (SAE) from challenge.</t>
  </si>
  <si>
    <t>https://clinicaltrials.gov/study/NCT07110532</t>
  </si>
  <si>
    <t>NCT07141147</t>
  </si>
  <si>
    <t>A Prospective, Randomized, Multicenter Clinical Study Comparing Adjuvant Radiotherapy Versus Observation in High-risk Localized Adrenocortical Carcinoma After Surgery.</t>
  </si>
  <si>
    <t>Radiotherapy, High-risk Localized Adrenocortical Carcinoma</t>
  </si>
  <si>
    <t>3-year local recurrence-free survival</t>
  </si>
  <si>
    <t>https://clinicaltrials.gov/study/NCT07141147</t>
  </si>
  <si>
    <t>NCT07171125</t>
  </si>
  <si>
    <t>Liposomal Bupivacaine for Pain After Lumbar Fusion</t>
  </si>
  <si>
    <t>Postoperative Acute Pain, Lumbar Degenerative Diseases</t>
  </si>
  <si>
    <t>Liposomal bupivacaine (local infiltration) (DRUG), ropivacaine (local infiltration) (DRUG)</t>
  </si>
  <si>
    <t>Min Li</t>
  </si>
  <si>
    <t>Total opioid consumption within 72 hours postoperatively (converted to morphine milligram equivalents, MME)</t>
  </si>
  <si>
    <t>https://clinicaltrials.gov/study/NCT07171125</t>
  </si>
  <si>
    <t>NCT07284563</t>
  </si>
  <si>
    <t>Ultralow Dose PET Imaging for 18F-NaF Uptake</t>
  </si>
  <si>
    <t>Healthy Volunteer, Bone Alteration, Bone and Joint Cancer, Bone and Joint Infection, Arthritis</t>
  </si>
  <si>
    <t>18F-NaF (DRUG)</t>
  </si>
  <si>
    <t>Nuclear Imaging Institute, Englewood, New Jersey, United States; Nuclear Imaging Institute, Englewood, New Jersey, United States</t>
  </si>
  <si>
    <t>https://clinicaltrials.gov/study/NCT07284563</t>
  </si>
  <si>
    <t>NCT07322484</t>
  </si>
  <si>
    <t>Supportive Care-Based Training and Psychological Outcomes in Midwifery Students</t>
  </si>
  <si>
    <t>Clinical Self-Efficacy, Psychological Outcomes, Secondary Traumatic Stress</t>
  </si>
  <si>
    <t>Trauma-Informed Supportive Care Model Training (OTHER), Universal Continuous Supportive Care Model Training (OTHER)</t>
  </si>
  <si>
    <t>Gozde Gokce Isbir, Mersin, Mersin, Turkey (Türkiye)</t>
  </si>
  <si>
    <t>Clinical Skills Self-Efficacy, State and Trait Anxiety</t>
  </si>
  <si>
    <t>https://clinicaltrials.gov/study/NCT07322484</t>
  </si>
  <si>
    <t>NCT07411872</t>
  </si>
  <si>
    <t>Impact of Sex and Own Mother's Milk Pasteurization on Morbidity and Mortality of Very Low Birth Weight Infants</t>
  </si>
  <si>
    <t>Prematurity, Very Low Birth Weight</t>
  </si>
  <si>
    <t>Charité Universitätsmedizin Berlin, Klinik für Neonatologie, Berlin, Germany</t>
  </si>
  <si>
    <t>Severe Morbidity (NEC, Sepsis, BPD, ROP)</t>
  </si>
  <si>
    <t>https://clinicaltrials.gov/study/NCT07411872</t>
  </si>
  <si>
    <t>NCT07185971</t>
  </si>
  <si>
    <t>PAVE (Parallactic Visual-Field Enhancement) System for Treatment of Chronic Visual Field Loss Due to Stroke, Traumatic Brain Injury, or Brain Surgery</t>
  </si>
  <si>
    <t>Homonymous Hemianopsia, Homonymous Quadrantanopia</t>
  </si>
  <si>
    <t>PAVE (Parallactic Visual-Field Enhancement) treatment using a virtual reality head mounted display (DEVICE), PAVE Placebo (DEVICE)</t>
  </si>
  <si>
    <t>NeuroAEye LLC</t>
  </si>
  <si>
    <t>Dr. D. M. Fitzgerald &amp; Associates, Cedar Rapids, Iowa, United States</t>
  </si>
  <si>
    <t>Population Mean Change in Visual Field Area</t>
  </si>
  <si>
    <t>https://clinicaltrials.gov/study/NCT07185971</t>
  </si>
  <si>
    <t>NCT07059234</t>
  </si>
  <si>
    <t>The Motor Activity - Subjective Energy (MASE) Project</t>
  </si>
  <si>
    <t>Non-exercise activity (BEHAVIORAL)</t>
  </si>
  <si>
    <t>Change of real-life physical activity-subjective energy association</t>
  </si>
  <si>
    <t>https://clinicaltrials.gov/study/NCT07059234</t>
  </si>
  <si>
    <t>NCT06828653</t>
  </si>
  <si>
    <t>Comparing Digitally and Traditionally Made Ankle Foot Orthoses</t>
  </si>
  <si>
    <t>Flaccid Paresis, Spastic Paresis, Cerebral Palsy, Stroke, Spinal Cord Injury, Spina Bifida, Traumatic Peripheral Nerve Injury</t>
  </si>
  <si>
    <t>Part A Second Wear Period: Traditional AFO(s) (DEVICE), Part A First Wear Period: Digital AFO(s) (DEVICE), Part A First Wear Period: Traditional AFO(s) (DEVICE), Part B Long-term Evaluation Period: Traditional AFO(s) (DEVICE), Part B Long-term Evaluation Period: Digital AFO(s) (DEVICE), Part A Second Wear Period: Digital AFO(s) (DEVICE)</t>
  </si>
  <si>
    <t>Boundless Biomechanical Bracing, Mississauga, Ontario, Canada; Holland Bloorview Kids Rehabilitation Hospital, Toronto, Ontario, Canada</t>
  </si>
  <si>
    <t>Quebec User Evaluation of Satisfaction with Assistive Technology (QUEST)</t>
  </si>
  <si>
    <t>https://clinicaltrials.gov/study/NCT06828653</t>
  </si>
  <si>
    <t>NCT07144657</t>
  </si>
  <si>
    <t>Prospective Study of Frontline Antibiotics Therapy in the Treatment of Early-stage HP-negative Gastric MALT Lymphoma</t>
  </si>
  <si>
    <t>MALT Lymphoma of Stomach</t>
  </si>
  <si>
    <t>Esomeprazole, Bismuth tripotassium dicitrate, Tetracycline, and Metronidazole (DRUG)</t>
  </si>
  <si>
    <t>National Taiwan University Hospital, Taipei, None Selected, Taiwan</t>
  </si>
  <si>
    <t>The treatment efficacies of frontline antibiotics treatment for Helicobacter pylori-negative gastric MALT lymphoma</t>
  </si>
  <si>
    <t>https://clinicaltrials.gov/study/NCT07144657</t>
  </si>
  <si>
    <t>NCT06205030</t>
  </si>
  <si>
    <t>Efficacy of NOSHINtrial in Diabetic Patients</t>
  </si>
  <si>
    <t>Diabetes Mellitus, Type 2, Insulin Resistance</t>
  </si>
  <si>
    <t>anti-diabetic herbal drug (DRUG)</t>
  </si>
  <si>
    <t>Kerman Medical University</t>
  </si>
  <si>
    <t>Kerman University of Medical Sciences, Kerman, Iran</t>
  </si>
  <si>
    <t>HOMA-estimated insulin resistance</t>
  </si>
  <si>
    <t>https://clinicaltrials.gov/study/NCT06205030</t>
  </si>
  <si>
    <t>NCT07060885</t>
  </si>
  <si>
    <t>A Research Study of House Dust Mite (HDM) SLIT-tablet for the Treatment of HDM Allergy in Chinese Participants Aged 12-65</t>
  </si>
  <si>
    <t>Allergic Rhinoconjunctivitis, Allergic Rhinitis</t>
  </si>
  <si>
    <t>Placebo (OTHER), HDM SLIT-tablet (12 SQ-HDM) (BIOLOGICAL)</t>
  </si>
  <si>
    <t>ALK-Abelló A/S</t>
  </si>
  <si>
    <t>Beijing Tongren Hospital, Capital Medical University, Beijing, Beijing Municipality, China; Fujian Provincial Hospital, Fuzhou, Fujian, China; The first hospital affiliated Fujian medical University, Fuzhou, Fujian, China; The first affiliated hospital of guangzhou medical university-respiratory department, Guangzhou, Guangdong, China; The Third Affiliated Hospital, Sun Yat-sen University, Guangzhou, Guangdong, China</t>
  </si>
  <si>
    <t>Average daily total combined rhinitis score (TCRS) during the primary efficacy assessment period.</t>
  </si>
  <si>
    <t>https://clinicaltrials.gov/study/NCT07060885</t>
  </si>
  <si>
    <t>NCT07120776</t>
  </si>
  <si>
    <t>Positron Emission Tomography to Assess the Effect of Camzyos on Ischaemia in HOCM: PEACH Trial</t>
  </si>
  <si>
    <t>Hypertrophic Obstructive Cardiomyopathy \(HOCM\), Left Ventricular Outflow Tract Obstruction, Myocardial Ischaemia</t>
  </si>
  <si>
    <t>Camzyos (Mavacamten) (DRUG)</t>
  </si>
  <si>
    <t>Change in Myocardial Ischaemia:, Change in Myocardial Ischaemia:, Change in Myocardial Ischaemia:</t>
  </si>
  <si>
    <t>https://clinicaltrials.gov/study/NCT07120776</t>
  </si>
  <si>
    <t>NCT07141368</t>
  </si>
  <si>
    <t>Single Oral Dose Comparative Bioavailability Study of Investigational Product in Healthy Human Subjects Under Fasting Conditions.</t>
  </si>
  <si>
    <t>Benchmark Formulation 2 - Qunol, Turmeric, Curcumin Complex, Extra Strength (OTHER), Non-formulated Curcumin (OTHER), Benchmark Formulation 1 - Turmipure Gold™ (OTHER), Curcumin Dispersome formulation (OTHER)</t>
  </si>
  <si>
    <t>IndiGlobal Labs Pvt. Ltd, Hyderabad, Telangana, India</t>
  </si>
  <si>
    <t>Plasma Concentration of investigational products when compared with benchmark products, for Comparative Bioavailability Assessment (Cmax, AUC) under Fasting Conditions.</t>
  </si>
  <si>
    <t>https://clinicaltrials.gov/study/NCT07141368</t>
  </si>
  <si>
    <t>NCT07137624</t>
  </si>
  <si>
    <t>Motor Imagery and Action Observation for Gait Function in MS</t>
  </si>
  <si>
    <t>Action Observation + Motor Imagery (BEHAVIORAL), Nature Video (BEHAVIORAL)</t>
  </si>
  <si>
    <t>Change in Tibialis Anterior and Gastrocnemius Medialis Muscle Activity Amplitude, Change in Tibialis Anterior and Gastrocnemius Medialis Muscle Activity Onset Latency, Change in Step Length, Change in Step Time, Change in Step Width, Change in Double Support Period, Change in Gait Velocity, Change in Cadence</t>
  </si>
  <si>
    <t>https://clinicaltrials.gov/study/NCT07137624</t>
  </si>
  <si>
    <t>NCT07075523</t>
  </si>
  <si>
    <t>Neuroimaging and Biomarkers of Neurotoxicity After Chimeric Antigen Receptor T-Cell Therapy</t>
  </si>
  <si>
    <t>CAR T-Cell Therapy</t>
  </si>
  <si>
    <t>Brain magnetic resonance imaging, neurocognitive assessments, quality of life questionnaire, biomarkers (OTHER)</t>
  </si>
  <si>
    <t>Principal component analysis (PCA)</t>
  </si>
  <si>
    <t>https://clinicaltrials.gov/study/NCT07075523</t>
  </si>
  <si>
    <t>NCT06532747</t>
  </si>
  <si>
    <t>Redefining BMI: The Body, Mind, and Inflammation Trial</t>
  </si>
  <si>
    <t>Obesity, Adiposity</t>
  </si>
  <si>
    <t>Monitoring with digital tools (BEHAVIORAL), Integrated Lifestyle Intervention (ILI) (BEHAVIORAL)</t>
  </si>
  <si>
    <t>Virginia Commonwealth Universtity, Richmond, Virginia, United States</t>
  </si>
  <si>
    <t>To test the preliminary efficacy of the intensive lifestyle intervention for EA women in reducing adiposity over 12 months compared with BWL, To test the preliminary efficacy of the intensive lifestyle intervention for EA women in reducing waist circumference over 12 months compared with BWL, To test the preliminary efficacy of the intensive lifestyle intervention for EA women in reducing % body fat over 12 months compared with BWL</t>
  </si>
  <si>
    <t>https://clinicaltrials.gov/study/NCT06532747</t>
  </si>
  <si>
    <t>NCT07334743</t>
  </si>
  <si>
    <t>Identifying Biomarkers in ALS Patients Using Neuronal Derived Extracellular Vesicles</t>
  </si>
  <si>
    <t>Amyotrophic Lateral Sclerosis, ENGRAILED1</t>
  </si>
  <si>
    <t>Hopital Fondation Adolphe de Rothschild, Paris, France</t>
  </si>
  <si>
    <t>Identification by RNA-seq of biomarkers carried by neuron-derived extracellular vesicles (NVEC) present in the blood of ALS patients</t>
  </si>
  <si>
    <t>https://clinicaltrials.gov/study/NCT07334743</t>
  </si>
  <si>
    <t>NCT07051915</t>
  </si>
  <si>
    <t>The Holistic Study</t>
  </si>
  <si>
    <t>Thrombocytopenia Purpura</t>
  </si>
  <si>
    <t>Avatrombopag (DRUG), Rituximab (Arm B) (DRUG)</t>
  </si>
  <si>
    <t>Efficacy of the oral TPO-RA, Avatrombopag, to Rituximab</t>
  </si>
  <si>
    <t>https://clinicaltrials.gov/study/NCT07051915</t>
  </si>
  <si>
    <t>NCT06948838</t>
  </si>
  <si>
    <t>Improving Hypertension Control in Safety-Net Settings: The Boston Hypertension Equity Alliance in Treatment</t>
  </si>
  <si>
    <t>Hypertension, Hypertension Complicated</t>
  </si>
  <si>
    <t>MII (OTHER), RBPM (BEHAVIORAL)</t>
  </si>
  <si>
    <t>Boston Healthcare for the Homeless (BHCHP), Boston, Massachusetts, United States; Boston Medical Center Family Medicine, Boston, Massachusetts, United States; Boston Medical Center, General Internal Medicine primary care, Boston, Massachusetts, United States; Neighborhood Health, Boston, Massachusetts, United States; Mattapan Community Health Center, Boston, Massachusetts, United States</t>
  </si>
  <si>
    <t>Systolic blood pressure (SBP) improvement, Interventions received, Patient activation</t>
  </si>
  <si>
    <t>https://clinicaltrials.gov/study/NCT06948838</t>
  </si>
  <si>
    <t>NCT06084078</t>
  </si>
  <si>
    <t>Rural Illinois Lung Cancer Screening Initiative</t>
  </si>
  <si>
    <t>Southern Illinois University</t>
  </si>
  <si>
    <t>Screening rate, Early stage diagnosis</t>
  </si>
  <si>
    <t>https://clinicaltrials.gov/study/NCT06084078</t>
  </si>
  <si>
    <t>NCT07077226</t>
  </si>
  <si>
    <t>Sleep-Disordered Breathing in Children With Cerebral Palsy at Increased Risk of Respiratory Disorders</t>
  </si>
  <si>
    <t>Sleep-disordered Breathing (SDB)</t>
  </si>
  <si>
    <t>GUIDO CAMANNI</t>
  </si>
  <si>
    <t>Uoc Hospice Pediatrico - Azienda Ospedale-Universita' Padova, Padua, PD, Italy; Uoc Pronto Soccorso Pediatrico Azienda Ospedale-Universita' Padova, Padua, PD, Italy; Istituto Serafico Di Assisi, Assisi, PG, Italy; Ospedale Pediatrico Bambino Gesu', Roma, RM, Italy; Azienda Sanitario-Universitaria Sant'Andrea, Roma, RM, Italy</t>
  </si>
  <si>
    <t>Number of Participants with obstructive sleep apnea in the study group</t>
  </si>
  <si>
    <t>https://clinicaltrials.gov/study/NCT07077226</t>
  </si>
  <si>
    <t>NCT07162285</t>
  </si>
  <si>
    <t>"Effectiveness of Delivery Room Bubble CPAP in Preterm Infants With Respiratory Distress</t>
  </si>
  <si>
    <t>Respiratory Distress Syndrome, Newborn</t>
  </si>
  <si>
    <t>Delivery Room Supplemental Oxygen (OTHER), Delivery Room Bubble CPAP (DEVICE)</t>
  </si>
  <si>
    <t>Nuzhat nuary Jui, Dhaka, Bangladesh</t>
  </si>
  <si>
    <t>Need for mechanical ventilation, Requirement for surfactant therapy, Death within the early neonatal period</t>
  </si>
  <si>
    <t>https://clinicaltrials.gov/study/NCT07162285</t>
  </si>
  <si>
    <t>NCT06910540</t>
  </si>
  <si>
    <t>ACU-TENS on Pain and Stress Reduction Before and During TUGOR</t>
  </si>
  <si>
    <t>Oocyte Retrieival and Post Operative Pain Control, Acupuncture</t>
  </si>
  <si>
    <t>Sham acu-TENS (OTHER), Acu-TENS (OTHER)</t>
  </si>
  <si>
    <t>Chung Pui Wah, Jacqueline, Hong Kong, China</t>
  </si>
  <si>
    <t>Pain VAS (minimum 0 to maximum 100)</t>
  </si>
  <si>
    <t>https://clinicaltrials.gov/study/NCT06910540</t>
  </si>
  <si>
    <t>NCT07357558</t>
  </si>
  <si>
    <t>A Qualitative Study Investigating the Lived Experiences and Impact of Reproductive Issues in Adults With Primary Ciliary Dyskinesia</t>
  </si>
  <si>
    <t>Primary Ciliary Dyskinesia (PCD)</t>
  </si>
  <si>
    <t>Interview only (OTHER)</t>
  </si>
  <si>
    <t>University Hospitals Southampton NHS Trust, Southampton, United Kingdom</t>
  </si>
  <si>
    <t>Qualitative description of views and experiences of participants</t>
  </si>
  <si>
    <t>https://clinicaltrials.gov/study/NCT07357558</t>
  </si>
  <si>
    <t>NCT07175025</t>
  </si>
  <si>
    <t>The New Empowerment After eXposure to Trauma (NEXT) Study</t>
  </si>
  <si>
    <t>PTSD - Post Traumatic Stress Disorder, PTSD (Childbirth-Related)</t>
  </si>
  <si>
    <t>Narrative Exposure Therapy (NET) (BEHAVIORAL)</t>
  </si>
  <si>
    <t>Feasibility Tracking, Acceptability, Perinatal NET Protocol Acceptability Questionnaire (PNPAQ)</t>
  </si>
  <si>
    <t>https://clinicaltrials.gov/study/NCT07175025</t>
  </si>
  <si>
    <t>NCT07336797</t>
  </si>
  <si>
    <t>Effect of Empagliflozin on Metabolic Outcomes in Adults Living With HIV Receiving Dolutegravir-Based Therapy</t>
  </si>
  <si>
    <t>Metabolic Syndrome, Obesity &amp; Overweight, HIV (Human Immunodeficiency Virus)</t>
  </si>
  <si>
    <t>Empagliflozin (oral) (DRUG), Placebo (DRUG)</t>
  </si>
  <si>
    <t>Abdelrahman Mahmoud</t>
  </si>
  <si>
    <t>Faculty of Pharmacy, Cairo University | Kasr El-Aini, Cairo, Cairo, Egypt</t>
  </si>
  <si>
    <t>https://clinicaltrials.gov/study/NCT07336797</t>
  </si>
  <si>
    <t>NCT06972797</t>
  </si>
  <si>
    <t>Accuracy of 3D Slicer Software for Automatic Segmentation Versus Manual Segmentation Using Commercial Software to Evaluate Impacted and Unerupted Maxillary Canine: An Observational Study</t>
  </si>
  <si>
    <t>Cairo university- faculty of dentistry, Cairo, Cairo Governorate, Egypt</t>
  </si>
  <si>
    <t>3D volume analysis</t>
  </si>
  <si>
    <t>https://clinicaltrials.gov/study/NCT06972797</t>
  </si>
  <si>
    <t>NCT07112248</t>
  </si>
  <si>
    <t>Effects of Soluble Fiber Supplements on Sperm Quality in Males With Obesity: a Randomized Trial</t>
  </si>
  <si>
    <t>Obesity-related Poor Sperm Quality, Gut Microbiota</t>
  </si>
  <si>
    <t>inulin (DIETARY_SUPPLEMENT), Placebo (DIETARY_SUPPLEMENT)</t>
  </si>
  <si>
    <t>The sperm quality of obese males</t>
  </si>
  <si>
    <t>https://clinicaltrials.gov/study/NCT07112248</t>
  </si>
  <si>
    <t>NCT07030478</t>
  </si>
  <si>
    <t>A Study to Evaluate the Safety and Tolerability of EP0089</t>
  </si>
  <si>
    <t>Solid Cancers, Solid Tumours</t>
  </si>
  <si>
    <t>EP0089-101 (DRUG)</t>
  </si>
  <si>
    <t>Ellipses Pharma</t>
  </si>
  <si>
    <t>Safety and Tolerability of EP0089</t>
  </si>
  <si>
    <t>https://clinicaltrials.gov/study/NCT07030478</t>
  </si>
  <si>
    <t>NCT06642597</t>
  </si>
  <si>
    <t>STarting incrEmental Prescription of Peritoneal Dialysis</t>
  </si>
  <si>
    <t>Peritoneal Dialysis (PD), Kidney Failure</t>
  </si>
  <si>
    <t>Incremental PD (OTHER), Full dose PD (OTHER)</t>
  </si>
  <si>
    <t>Princess Alexandra Hospital, Brisbane, Queensland, Australia; Eastern Health, Box Hill, Victoria, Australia; Taichung Veterans General Hospital, Taichung, Xitun District, Taiwan</t>
  </si>
  <si>
    <t>Quality of Life (QoL)</t>
  </si>
  <si>
    <t>https://clinicaltrials.gov/study/NCT06642597</t>
  </si>
  <si>
    <t>NCT07123220</t>
  </si>
  <si>
    <t>Prognostic Factors for Fatigue in Patients With Systemic Lupus Erythematosus</t>
  </si>
  <si>
    <t>Universidad de Oviedo, Almería, Andalusia, Spain</t>
  </si>
  <si>
    <t>Assessment of fatigue at baseline</t>
  </si>
  <si>
    <t>https://clinicaltrials.gov/study/NCT07123220</t>
  </si>
  <si>
    <t>NCT07169123</t>
  </si>
  <si>
    <t>Protease Regulation and Impact of Sodium as Mechanisms of Inflammation in IBD</t>
  </si>
  <si>
    <t>Dietary Sodium Intake</t>
  </si>
  <si>
    <t>https://clinicaltrials.gov/study/NCT07169123</t>
  </si>
  <si>
    <t>NCT07075276</t>
  </si>
  <si>
    <t>Liquid Phase Concentrated Growth Factor Versus Conventional Arthrocentesis in Temporomandibular Disc Displacement</t>
  </si>
  <si>
    <t>Temporomandibular Disorders (TMD), Internal Derangement of the Tempromandibular Joint, Anterior Disc Displacement</t>
  </si>
  <si>
    <t>Liquid Phase Concentrated Growth Factor (PROCEDURE), Conventional arthrocentesis (PROCEDURE)</t>
  </si>
  <si>
    <t>Faculty of Dentistry- Horus University in Egypt, Damietta, New Damietta, Egypt</t>
  </si>
  <si>
    <t>Assess and comparing the pain of both groups, Assess and comparing the mouth opening of both groups</t>
  </si>
  <si>
    <t>https://clinicaltrials.gov/study/NCT07075276</t>
  </si>
  <si>
    <t>NCT07090018</t>
  </si>
  <si>
    <t>Empowered Relief: A One-Time Session to Help Postpartum Women Manage Ongoing Pain After Cesarean Delivery</t>
  </si>
  <si>
    <t>Chronic Pain, Cesarean Section Complications</t>
  </si>
  <si>
    <t>Empowered Relief (BEHAVIORAL)</t>
  </si>
  <si>
    <t>Percentage of participants registering for Empowered Relief session, Percentage of participants attending Empowered Relief session, Participant Satisfaction Scale Score, Participant Treatment Skills Use Scale Score</t>
  </si>
  <si>
    <t>https://clinicaltrials.gov/study/NCT07090018</t>
  </si>
  <si>
    <t>NCT06865417</t>
  </si>
  <si>
    <t>A Study Evaluating the Effects of Filgotinib in Children and Teenagers With Ulcerative Colitis</t>
  </si>
  <si>
    <t>Filgotinib (DRUG)</t>
  </si>
  <si>
    <t>Alfasigma S.p.A.</t>
  </si>
  <si>
    <t>Association Hospitaliere De Bruxelles Hopital Universitaire Des Enfants Reine Fabiola, Brussels, Brussels Capital, Belgium; Centre Hospitalier Regional De La Citadelle, Liège, Liege, Belgium; Centre Hospitalier Universitaire Dinant Godinne Sainte-Elisabeth-UCL-Namur, Namur, Namur, Belgium; Klinicki Bolnicki Centar Osijek, Osijek, Croatia, Croatia; Children's Hospital Zagreb, Zagreb, Croatia, Croatia</t>
  </si>
  <si>
    <t>Efficacy of filgotinib in induction of remission and maintenance of effect in pediatric subjects with ulcerative colitis (UC), subjects with ulcerative colitis (UC)</t>
  </si>
  <si>
    <t>https://clinicaltrials.gov/study/NCT06865417</t>
  </si>
  <si>
    <t>NCT07212517</t>
  </si>
  <si>
    <t>Benson Relaxation Exercises and Sleep Quality in Lung Cancer Patients</t>
  </si>
  <si>
    <t>Sleep Quality, Relaxation, Canser, Benson Exercise</t>
  </si>
  <si>
    <t>benson relaxation exercise (BEHAVIORAL)</t>
  </si>
  <si>
    <t>Sleep quality-Pittsburg Sleep Quality Index (PSQI)</t>
  </si>
  <si>
    <t>https://clinicaltrials.gov/study/NCT07212517</t>
  </si>
  <si>
    <t>NCT07056140</t>
  </si>
  <si>
    <t>Simulation-Based Training for Epidural Analgesia Placement</t>
  </si>
  <si>
    <t>Epidural Analgesia, Medical Education, Obstetric Anesthesia</t>
  </si>
  <si>
    <t>Epidural Simulation Training (PROCEDURE), Standard Clinical Training (PROCEDURE)</t>
  </si>
  <si>
    <t>Success Rate of Epidural Catheter Placement</t>
  </si>
  <si>
    <t>https://clinicaltrials.gov/study/NCT07056140</t>
  </si>
  <si>
    <t>NCT07116291</t>
  </si>
  <si>
    <t>Impact of Regular Karate Practice on the Quality of Life and Health Outcomes of Students</t>
  </si>
  <si>
    <t>Medical Student</t>
  </si>
  <si>
    <t>Karate (OTHER)</t>
  </si>
  <si>
    <t>University of ANGERS, Angers, France</t>
  </si>
  <si>
    <t>evolution of the Short-Form-36 score (SF-36)</t>
  </si>
  <si>
    <t>https://clinicaltrials.gov/study/NCT07116291</t>
  </si>
  <si>
    <t>NCT06666335</t>
  </si>
  <si>
    <t>A Study to Evaluate Efficacy and Safety of Anakinra in Chinese Patients With Colchicine-resistent FMF</t>
  </si>
  <si>
    <t>Anakinra (DRUG)</t>
  </si>
  <si>
    <t>Change from baseline in the number of FMF attacks per month.</t>
  </si>
  <si>
    <t>https://clinicaltrials.gov/study/NCT06666335</t>
  </si>
  <si>
    <t>NCT07150208</t>
  </si>
  <si>
    <t>T-DXd With or Without Bevacizumab for HER2-low Breast Cancer With Brain Metastasis</t>
  </si>
  <si>
    <t>Breast Cancer With Brain Metastasis, HER2-low Expressing Breast Cancer</t>
  </si>
  <si>
    <t>Trastuzumab Deruxtecan (T-DXd) (DRUG), Bevacizumab (Bev) (DRUG)</t>
  </si>
  <si>
    <t>https://clinicaltrials.gov/study/NCT07150208</t>
  </si>
  <si>
    <t>NCT07063589</t>
  </si>
  <si>
    <t>Cannabis Use Patterns Among Young Adults and Associations With Social and Health Outcomes.</t>
  </si>
  <si>
    <t>Centre de recherche du Centre Hospitalier Universitaire de Montréal, Montreal, Quebec, Canada</t>
  </si>
  <si>
    <t>Cannabis use patterns, Trajectories of consumption patterns over time_Route of administration, Trajectories of consumption patterns over time_product type, Trajectories of consumption patterns over time_THC constituent (%), Trajectories of consumption patterns over time_CBD constituent (%), Trajectories of consumption patterns over time_amount per use, Trajectories of consumption patterns over time_supply source</t>
  </si>
  <si>
    <t>https://clinicaltrials.gov/study/NCT07063589</t>
  </si>
  <si>
    <t>NCT06838689</t>
  </si>
  <si>
    <t>Participatory Approaches to Qualitative Research (PAQ): Comparing Two Approaches to Patient, Public and Clinician Involvement in Qualitative Research</t>
  </si>
  <si>
    <t>Pediatric Mental Health Services, Cancer Screening, Serious Illness</t>
  </si>
  <si>
    <t>Comparison of two standard of care regimens (OTHER)</t>
  </si>
  <si>
    <t>Geisel School of Medicine at Dartmouth, Hanover, New Hampshire, United States; Dartmouth-Hitchcock Medical Center, Lebanon, New Hampshire, United States</t>
  </si>
  <si>
    <t>Patient Engagement in Research scale (PEIRS-22)</t>
  </si>
  <si>
    <t>https://clinicaltrials.gov/study/NCT06838689</t>
  </si>
  <si>
    <t>NCT07092501</t>
  </si>
  <si>
    <t>An Experimental Evaluation of Menthol-Flavored Tobacco Accessories</t>
  </si>
  <si>
    <t>Cigarette, Smoking Behaviors, Cigarette Smoking Behavior</t>
  </si>
  <si>
    <t>Subjective value assessment (BEHAVIORAL), Mentholated cigarette sampling (BEHAVIORAL), Hypothetical Policy Scenarios (BEHAVIORAL)</t>
  </si>
  <si>
    <t>Modified Cigarette Evaluation Questionnaire (mCEQ)</t>
  </si>
  <si>
    <t>https://clinicaltrials.gov/study/NCT07092501</t>
  </si>
  <si>
    <t>NCT07154030</t>
  </si>
  <si>
    <t>Efficacy Of Combined Microneedling Plus Tretinoin In Treatment Of Stria Rubra</t>
  </si>
  <si>
    <t>Striae</t>
  </si>
  <si>
    <t>Micro needle injection only (PROCEDURE), Micro needle injection (PROCEDURE)</t>
  </si>
  <si>
    <t>Evaluate the efficacy of combined microneedling plus tretinoin 0.025% or timolol 0.5% in treatment of stria rubra by noticing gradual changes in the appearance of skin and continuous photographing the site of lesion to notice the physiological changes</t>
  </si>
  <si>
    <t>https://clinicaltrials.gov/study/NCT07154030</t>
  </si>
  <si>
    <t>NCT07289100</t>
  </si>
  <si>
    <t>Novel Sensors and Artificial Intelligence for Detection of Acute Pulmonary Exacerbations in Cystic Fibrosis and Bronchiectasis</t>
  </si>
  <si>
    <t>Cystic Fibrosis (CF), Bronchiectasis Adult</t>
  </si>
  <si>
    <t>The change in physiological parameter measure such as heart rate (sensor dependant) between the start and end of intravenous antibiotics for acute pulmonary exacerbation.</t>
  </si>
  <si>
    <t>https://clinicaltrials.gov/study/NCT07289100</t>
  </si>
  <si>
    <t>NCT07181512</t>
  </si>
  <si>
    <t>Deep Learning CAD Screening on Chest CT</t>
  </si>
  <si>
    <t>Coronary Artery Disease, Coronary Artery Stenosis Stent</t>
  </si>
  <si>
    <t>Deep Learning Analysis of Non-contrast Chest CT (OTHER)</t>
  </si>
  <si>
    <t>Yifan Guo</t>
  </si>
  <si>
    <t>The First Affiliated Hospital of Zhejiang Chinese Medical University, Hangzhou, Zhejiang, China; The First Affiliated Hospital of Ningbo University, Ningbo, Zhejiang, China</t>
  </si>
  <si>
    <t>Accuracy of plaque composition prediction, Accuracy of ≥50% stenosis prediction</t>
  </si>
  <si>
    <t>https://clinicaltrials.gov/study/NCT07181512</t>
  </si>
  <si>
    <t>NCT07054853</t>
  </si>
  <si>
    <t>Effect of Induced Rotator Cuff Muscles Fatigue on Hand Grip Strength in Adults</t>
  </si>
  <si>
    <t>Induced rotator cuff fatigue by isokinetic biodex (DEVICE)</t>
  </si>
  <si>
    <t>Noura Karam Abdou Mohammed Ismaiel</t>
  </si>
  <si>
    <t>https://clinicaltrials.gov/study/NCT07054853</t>
  </si>
  <si>
    <t>NCT07099430</t>
  </si>
  <si>
    <t>A Trial of LBL-024 Monotherapy, LBL-024 Combined With LBL-007 or Toripalimab in Patients With Advanced Melanoma</t>
  </si>
  <si>
    <t>LBL-024 for Injection (DRUG), LBL-007 Injection (DRUG), Toripalimab Injection (DRUG)</t>
  </si>
  <si>
    <t>Fujian Cancer Hospital, Fuzhou, Fujian, China; Sun Yat-sen University Cancer Center, Guangzhou, Guangdong, China; Dermatology Hospital of Southern Medical University, Guangzhou, Guangdong, China; Guangxi Medical University Cancer Hospital, Nanning, Guangxi, China; Union Hospital, Tongji Medical College, Huazhong University of Science and Technology, Wuhan, Hubei, China</t>
  </si>
  <si>
    <t>Occurrence of adverse event (AE) and serious adverse event (SAE), Objective Response Rate (ORR), Progression-free Survival(PFS)</t>
  </si>
  <si>
    <t>https://clinicaltrials.gov/study/NCT07099430</t>
  </si>
  <si>
    <t>NCT07138651</t>
  </si>
  <si>
    <t>Effect of the Aspiration Care Bundle on Preventing VAP</t>
  </si>
  <si>
    <t>VAP - Ventilator Associated Pneumonia, Care, Bundle Care, Aspiration, Nursing Care</t>
  </si>
  <si>
    <t>Aspiration care bundle (OTHER)</t>
  </si>
  <si>
    <t>Clinical Pulmonary Infection Score, VAP rate monitoring form</t>
  </si>
  <si>
    <t>https://clinicaltrials.gov/study/NCT07138651</t>
  </si>
  <si>
    <t>NCT07207057</t>
  </si>
  <si>
    <t>Edmond J. Safra Accelerating Clinical Trials in Parkinson's Disease: A Multiarm Multi-stage Platform Trial</t>
  </si>
  <si>
    <t>Terazosin (Hytrin) (DRUG), Telmisartan (DRUG), Placebo (DRUG)</t>
  </si>
  <si>
    <t>UCLH, London, United Kingdom; Clinical Ageing Research Unit, Newcastle, United Kingdom</t>
  </si>
  <si>
    <t>Movement Disorder Society-Sponsored Revision of the Unified Parkinson's Disease Rating Scale (MDS-UPDRS) Parts I and II combined</t>
  </si>
  <si>
    <t>https://clinicaltrials.gov/study/NCT07207057</t>
  </si>
  <si>
    <t>NCT07168681</t>
  </si>
  <si>
    <t>The Effects of Visual Input on Cognitive Function, Physical Performance, and Postural Stability in Adolescent Male Basketball Players</t>
  </si>
  <si>
    <t>Sports Physical Therapy, Stroboscopic Visual Training, Cognitive Function, Physical Performance, Postural Stability</t>
  </si>
  <si>
    <t>Control group (OTHER)</t>
  </si>
  <si>
    <t>https://clinicaltrials.gov/study/NCT07168681</t>
  </si>
  <si>
    <t>NCT07037030</t>
  </si>
  <si>
    <t>Mindfulness ADHD Intervention</t>
  </si>
  <si>
    <t>Guided deep breathing (BEHAVIORAL)</t>
  </si>
  <si>
    <t>Boston Children's Hospital Laboratories of Cognitive Neuroscience, Brookline, Massachusetts, United States</t>
  </si>
  <si>
    <t>Behavioral Performance Metrics, Neurophysiological Markers</t>
  </si>
  <si>
    <t>https://clinicaltrials.gov/study/NCT07037030</t>
  </si>
  <si>
    <t>NCT07171931</t>
  </si>
  <si>
    <t>Genicular vs IPACK Block for Analgesia in Knee Arthroplasty</t>
  </si>
  <si>
    <t>IPACK block (PROCEDURE), Genicular nerve block with bupivacaine (PROCEDURE)</t>
  </si>
  <si>
    <t>https://clinicaltrials.gov/study/NCT07171931</t>
  </si>
  <si>
    <t>NCT07175402</t>
  </si>
  <si>
    <t>Feasibility and Acceptability of an Online ACT Intervention for Disorders of Gut-Brain Interaction - Beta Trial</t>
  </si>
  <si>
    <t>Individual interviews</t>
  </si>
  <si>
    <t>https://clinicaltrials.gov/study/NCT07175402</t>
  </si>
  <si>
    <t>NCT07097428</t>
  </si>
  <si>
    <t>An Application Provides Temperature-related Health Risk Warnings and Protective Recommendations on Stroke</t>
  </si>
  <si>
    <t>Temperature health risk early warning (OTHER)</t>
  </si>
  <si>
    <t>https://clinicaltrials.gov/study/NCT07097428</t>
  </si>
  <si>
    <t>NCT07095153</t>
  </si>
  <si>
    <t>Effects of Neuroathletic Training on Judokas' Physical, Cognitive, and Performance Abilities</t>
  </si>
  <si>
    <t>Neuroathletic Training, Exercise, Athletic Performance</t>
  </si>
  <si>
    <t>Neuroathletic Training (NAT) (BEHAVIORAL), Routine Judo Training (BEHAVIORAL)</t>
  </si>
  <si>
    <t>Iğdır Provincial Directorate of Youth Services and Sports, Iğdır, Turkey (Türkiye)</t>
  </si>
  <si>
    <t>Reaction Time, Reactive Agility, Single Leg Stance Test, Y Balance Test, Central Nervous System Vital Signs (CNSVS) - Cognitive Function Assessment</t>
  </si>
  <si>
    <t>https://clinicaltrials.gov/study/NCT07095153</t>
  </si>
  <si>
    <t>NCT07129577</t>
  </si>
  <si>
    <t>Point of Care Testing in Emergency Departments After Mild Traumatic Brain Injury</t>
  </si>
  <si>
    <t>Injuries, Head, Traumatic Brain Injuries</t>
  </si>
  <si>
    <t>Understanding of the current clinical pathway and how use of point of care biomarkers may change this.</t>
  </si>
  <si>
    <t>https://clinicaltrials.gov/study/NCT07129577</t>
  </si>
  <si>
    <t>NCT07279402</t>
  </si>
  <si>
    <t>TRIMPACT: Real-World First-Line Atezolizumab Use in Stage IV NSCLC With PD-L1 ≥50%</t>
  </si>
  <si>
    <t>NSCLC Stage IV, PD-L1 Gene Mutation, Atezolizumab, Real World Study</t>
  </si>
  <si>
    <t>Afyonkarahisar Health Sciences University Hospital, Afyonkarahisar, Turkey (Türkiye); Ankara Oncology Training and Research Hospital, Ankara, Turkey (Türkiye); Memorial Ankara Hospital, Ankara, Turkey (Türkiye); Ankara Bilkent City Hospital, Ankara, Turkey (Türkiye); Antalya Training and Research Hospital, Antalya, Turkey (Türkiye)</t>
  </si>
  <si>
    <t>https://clinicaltrials.gov/study/NCT07279402</t>
  </si>
  <si>
    <t>NCT07036653</t>
  </si>
  <si>
    <t>Bone Enhanced Ultrasound (BEUS) Data Library Development Project</t>
  </si>
  <si>
    <t>Lower Back Pain, Facet Joint Pain; Low Back Pain, Osteoarthritis (OA)</t>
  </si>
  <si>
    <t>spinal ultrasound (DIAGNOSTIC_TEST)</t>
  </si>
  <si>
    <t>Accuracy of 3D ultrasound spine reconstruction in adults with chronic low back pain</t>
  </si>
  <si>
    <t>https://clinicaltrials.gov/study/NCT07036653</t>
  </si>
  <si>
    <t>NCT07015853</t>
  </si>
  <si>
    <t>ASTRAEA: ReinvigorAting ReSponse To ImmunotheRApy in MEtAstatic TNBC With Combination Myeloid Inhibition and Radiation</t>
  </si>
  <si>
    <t>TNBC - Triple-Negative Breast Cancer, Breast Cancer</t>
  </si>
  <si>
    <t>Pembrolizumab (DRUG), Radiotherapy (RADIATION), Axatilimab (DRUG)</t>
  </si>
  <si>
    <t>Stephen Shiao</t>
  </si>
  <si>
    <t>https://clinicaltrials.gov/study/NCT07015853</t>
  </si>
  <si>
    <t>NCT07010653</t>
  </si>
  <si>
    <t>Dilapan-S Versus Double Balloon Catheter (CRB) for Preinduction of Labor at Term</t>
  </si>
  <si>
    <t>Cervical ripening via CRB (DEVICE), Higroscopic Cervical ripening (DEVICE)</t>
  </si>
  <si>
    <t>Time from initiation of cervical ripening to time of delivery measure in hours and minutes</t>
  </si>
  <si>
    <t>https://clinicaltrials.gov/study/NCT07010653</t>
  </si>
  <si>
    <t>NCT07073001</t>
  </si>
  <si>
    <t>Three-month Follow-up Analysis of Social Recommendations Issued by the Mobile Geriatric Team</t>
  </si>
  <si>
    <t>Geriatric, Care Coordination, Readmission, Hospital</t>
  </si>
  <si>
    <t>Telephone interview (OTHER)</t>
  </si>
  <si>
    <t>Rate of implementation of social recommendations</t>
  </si>
  <si>
    <t>https://clinicaltrials.gov/study/NCT07073001</t>
  </si>
  <si>
    <t>NCT07163845</t>
  </si>
  <si>
    <t>Assessment of Chikungunya Virus Seroprevalence Before VLA1553 Vaccination in the Municipalities Selected for Participation in the VLA1553 Pilot Vaccination Strategy in Brazil</t>
  </si>
  <si>
    <t>Live-attenuated CHIKV vaccine VLA1553 (BIOLOGICAL)</t>
  </si>
  <si>
    <t>Valneva Austria GmbH</t>
  </si>
  <si>
    <t>Universidade Federal Do Ceará, Fortaleza, Ceará, Brazil; Universidade Federal de Minas Gerais, CT Terapias Avançadas e Inovadoras, Belo Horizonte, Minas Gerais, Brazil; Centro de Pesquisas Clínicas Universidade Federal Sergipe, Hospital e Maternidade São João de Deus, Laranjeiras, Sergipe, Brazil; Fundação Faculdade Regional De Medicina De São José Do Rio Preto, São Pedro, São Paulo, Brazil</t>
  </si>
  <si>
    <t>To prospectively evaluate the association between vaccination uptake and previous CHIKV exposure (pre-existing immunity to CHIKV infection) after implementing a pilot vaccination in the age-group approved per label.</t>
  </si>
  <si>
    <t>https://clinicaltrials.gov/study/NCT07163845</t>
  </si>
  <si>
    <t>NCT07261995</t>
  </si>
  <si>
    <t>Comparison of Extracorporeal Shock Wave Lithotripsy Versus Retrograde Intrarenal Surgery in the Management of Renal Calculi</t>
  </si>
  <si>
    <t>Nephrolithiasis, Renal Calculi</t>
  </si>
  <si>
    <t>Retrograde Intrarenal Surgery (RIRS) (PROCEDURE), Extracorporeal Shock Wave Lithotripsy (ESWL) (PROCEDURE)</t>
  </si>
  <si>
    <t>Ziauddin Hospital, Karachi, Sindh, Pakistan</t>
  </si>
  <si>
    <t>Stone clearance rate</t>
  </si>
  <si>
    <t>https://clinicaltrials.gov/study/NCT07261995</t>
  </si>
  <si>
    <t>NCT06732323</t>
  </si>
  <si>
    <t>A Phase III Study of ESG401 for Unresectable Recurrent or Metastatic Triple-Negative Breast Cancer</t>
  </si>
  <si>
    <t>ESG401 (DRUG), Investigator's Choice Chemotherapy (DRUG)</t>
  </si>
  <si>
    <t>Progression Free Survival (PFS) assessed by Blinded Independent Central Review (BICR), Overall Survival (OS)</t>
  </si>
  <si>
    <t>https://clinicaltrials.gov/study/NCT06732323</t>
  </si>
  <si>
    <t>NCT05826223</t>
  </si>
  <si>
    <t>Novel Sepsis Sub-phenotypes Based on Trajectories of Vital Signs</t>
  </si>
  <si>
    <t>Implementation and evaluation of a sepsis sub-phenotyping algorithm (OTHER)</t>
  </si>
  <si>
    <t>Emory Hospital Midtown, Atlanta, Georgia, United States; Emory Saint Joseph's Hospital, Atlanta, Georgia, United States; Emory University Hospital, Atlanta, Georgia, United States; Emory Johns Creek Hospital, Johns Creek, Georgia, United States</t>
  </si>
  <si>
    <t>https://clinicaltrials.gov/study/NCT05826223</t>
  </si>
  <si>
    <t>NCT06993298</t>
  </si>
  <si>
    <t>ARPE Training for Manual Handling Workers: A Quasi-Experimental Study on Ergonomic Knowledge and Practice</t>
  </si>
  <si>
    <t>Occupational Diseases, Work Related Upper Limb Disorder</t>
  </si>
  <si>
    <t>Augmented Reality Ergonomics Training (ARPE) (DEVICE), Conventional Ergonomics Training (BEHAVIORAL)</t>
  </si>
  <si>
    <t>Improvement in Ergonomic Knowledge</t>
  </si>
  <si>
    <t>https://clinicaltrials.gov/study/NCT06993298</t>
  </si>
  <si>
    <t>NCT07160621</t>
  </si>
  <si>
    <t>Culturally Adapted Mobile Treatment of Chronic Pain in Adolescent Survivors of Pediatric Cancer: A Randomized Clinical Trial</t>
  </si>
  <si>
    <t>Childhood Cancer Survivor, Chronic Pain</t>
  </si>
  <si>
    <t>Education (BEHAVIORAL), Questionnaires (OTHER), Cognitive Behavioral Therapy (CBT) (BEHAVIORAL)</t>
  </si>
  <si>
    <t>Pain intensity, Pain interference, Pain catastrophizing, Depression, Anxiety, Cancer-related worry, Physical functioning, Peer relations, Fatigue, Sleep, Opioid Use</t>
  </si>
  <si>
    <t>https://clinicaltrials.gov/study/NCT07160621</t>
  </si>
  <si>
    <t>NCT06996314</t>
  </si>
  <si>
    <t>Effects of Auricular Vagus Nerve Stimulation Combined With Slow-paced Breathing on Individuals With Postural Orthostatic Tachycardia Syndrome.</t>
  </si>
  <si>
    <t>Postural Orthostatic Tachycardia Syndrome (POTS), Post-acute COVID-19 Syndromes</t>
  </si>
  <si>
    <t>Sham TVNS + SDB (DEVICE), TVNS without Breathing Training (TVNS+NB) (DEVICE), TVNS + Slow-Paced Breathing (TVNS+SDB) (DEVICE), Sham TVNS + NB (DEVICE)</t>
  </si>
  <si>
    <t>Ali Kapan</t>
  </si>
  <si>
    <t>Change in Heart Rate From Supine to Standing (Delta HR) After 12 Weeks of Daily taVNS With or Without Slow-Paced Breathing in Individuals With POTS</t>
  </si>
  <si>
    <t>https://clinicaltrials.gov/study/NCT06996314</t>
  </si>
  <si>
    <t>NCT07099482</t>
  </si>
  <si>
    <t>"Ultrasound-Enhanced Propolis Therapy for Healing Diabetic Foot Wounds"</t>
  </si>
  <si>
    <t>Diabetic Foot Ulcer t, Type 1 Diabetes Mellitus, Type 2 Diabetes Mellitus, Wound Management, Chronic Wound Healing</t>
  </si>
  <si>
    <t>Sham ultrasound (placebo) (DEVICE), Propolis gel (10%) (DRUG)</t>
  </si>
  <si>
    <t>Percentage Reduction in Wound Area</t>
  </si>
  <si>
    <t>https://clinicaltrials.gov/study/NCT07099482</t>
  </si>
  <si>
    <t>NCT06705270</t>
  </si>
  <si>
    <t>Sedation and Guided Education for Depression Study</t>
  </si>
  <si>
    <t>Response-focused education (BEHAVIORAL), Diagnosis-focused education (BEHAVIORAL)</t>
  </si>
  <si>
    <t>https://clinicaltrials.gov/study/NCT06705270</t>
  </si>
  <si>
    <t>NCT05676970</t>
  </si>
  <si>
    <t>Using a Telehealth and Shared Decision-Making Model to Address Preventative Medicine Strategies Among Communities in Louisiana</t>
  </si>
  <si>
    <t>Preventative Medicine</t>
  </si>
  <si>
    <t>TeleHealth: Preventative Medicine Education (BEHAVIORAL), Telehealth: Personalized Preventative Medicine Strategies (BEHAVIORAL)</t>
  </si>
  <si>
    <t>Xavier University of Louisiana.</t>
  </si>
  <si>
    <t>Xavier University of Louisiana, New Orleans, Louisiana, United States</t>
  </si>
  <si>
    <t>Willingness to participate in preventative medicine screening for Diabetes, Hypertension and Hyperlipidemia, Participating in Screening for DM, hypertension, hyperlipidemia, Willingness to participate in personalized exercise and nutrition goals to prevent chronic disease, Participating in personalized exercise and nutrition goals, Participating in personalized medication compliance for prescription, over the counter, herbals and nutraceuticals related to health promotion</t>
  </si>
  <si>
    <t>https://clinicaltrials.gov/study/NCT05676970</t>
  </si>
  <si>
    <t>NCT07179094</t>
  </si>
  <si>
    <t>The Effect of a Protective Oral Care Protocol Using Peppermint Oil Mouthwash</t>
  </si>
  <si>
    <t>Hematologic Neoplasms, Nausea, Vomiting, Anorexia</t>
  </si>
  <si>
    <t>Routine Protective Oral Care (OTHER), Protective Oral Care Using Peppermint Oil Mouthwash (OTHER)</t>
  </si>
  <si>
    <t>Şule Güzle</t>
  </si>
  <si>
    <t>Nausea-Vomiting-Retching Symptoms, Oral Health Status, Anorexia Symptom</t>
  </si>
  <si>
    <t>https://clinicaltrials.gov/study/NCT07179094</t>
  </si>
  <si>
    <t>NCT07291609</t>
  </si>
  <si>
    <t>Microplastics and Nanoplastics in Patients With Chronic Coronary Syndromes</t>
  </si>
  <si>
    <t>Chronic Coronary Syndrome, Microplastics, Nanoplastics, Coronary Artery Disease, Coronary Plaque, Computed Tomography, Pollution Exposure</t>
  </si>
  <si>
    <t>Division of Cardiology, A.O.R.N. "Sant'Anna e San Sebastiano", Caserta, Italy., Caserta, Italy; Cardiovascular Division, Morgagni-Pierantoni University Hospital, Forlì, Italy., Forlì, Italy; Centro Cardiologico Monzino, Milan, Italy; Department of Advanced Medical and Surgical Sciences, University of Campania-Luigi Vanvitelli, Naples, Italy., Napoli, Italy; Sant'Andrea University Hospital, Roma, Italy</t>
  </si>
  <si>
    <t>Burden of micro- and nanoplastics (MNPs) in the coronary blood of patients with chronic coronary syndromes (CCS) and obstructive coronary artery disease (CAD), Burden of micro- and nanoplastics (MNPs) in the coronary blood of patients with chronic coronary syndromes (CCS) and plaque features at coronary computed tomography angiography.</t>
  </si>
  <si>
    <t>https://clinicaltrials.gov/study/NCT07291609</t>
  </si>
  <si>
    <t>NCT06941571</t>
  </si>
  <si>
    <t>Effect of Solutions Used in Burn Wound Irrigation on Healing, Pain, Fear and Anxiety: Randomized Controlled Study</t>
  </si>
  <si>
    <t>Burn, Burn Wound, Healing, Pain, Anxiety, Fear</t>
  </si>
  <si>
    <t>Irrigation Solution (OTHER)</t>
  </si>
  <si>
    <t>Nurdan AKCAY DİDİSEN</t>
  </si>
  <si>
    <t>Wong-Baker Facial Expression Rating Scale Score, Child Fear Scale Score, Child State Anxiety Scale Score</t>
  </si>
  <si>
    <t>https://clinicaltrials.gov/study/NCT06941571</t>
  </si>
  <si>
    <t>NCT07159178</t>
  </si>
  <si>
    <t>The Effect of Shoulder Problems on Balance in Hemiplegic Patients</t>
  </si>
  <si>
    <t>Hemiplegia, Stroke</t>
  </si>
  <si>
    <t>İstanbul Aydın Unıversity, Istanbul, KÜÇÜKÇEKMECE, Turkey (Türkiye)</t>
  </si>
  <si>
    <t>Shoulder Pain (Visual Analog Scale - VAS)</t>
  </si>
  <si>
    <t>https://clinicaltrials.gov/study/NCT07159178</t>
  </si>
  <si>
    <t>NCT07084363</t>
  </si>
  <si>
    <t>Quantitative Versus qUAlitative NeuromoniToring of neUroMuscular Block for Non-cardiothoracic Surgery</t>
  </si>
  <si>
    <t>Neuromuscular Block, Residual</t>
  </si>
  <si>
    <t>Qualitative monitoring (OTHER), Quantitative monitoring (DEVICE)</t>
  </si>
  <si>
    <t>lowest SpO2/FiO2 ratio in the PACU (constant for at least 10 minutes)</t>
  </si>
  <si>
    <t>https://clinicaltrials.gov/study/NCT07084363</t>
  </si>
  <si>
    <t>NCT07145255</t>
  </si>
  <si>
    <t>Phase 1/2 Dose Finding, Safety and PK Study in Advanced Refractory Solid Tumors</t>
  </si>
  <si>
    <t>Prostate Cancer Castration-resistant Prostate Cancer, Breast Cancer, Colo-rectal Cancer, Lung Cancer (Non-Small Cell), Pancreas Cancer, Duct Cell Adenocarcinoma</t>
  </si>
  <si>
    <t>ADC (DRUG)</t>
  </si>
  <si>
    <t>MBrace Therapeutics</t>
  </si>
  <si>
    <t>UCSF Helen Diller Family Comprehensive Cancer Center, San Francisco, California, United States; START, Midwest, Grand Rapids, Michigan, United States; START, Astera, East Brunswick, New Jersey, United States; NEXT, Dallas, Irving, Texas, United States; START San Antonio, San Antonio, Texas, United States</t>
  </si>
  <si>
    <t>Type, incidence, severity, seriousness, and relatedness of adverse events (AEs), • Incidence and prevalence of Dose-limiting Toxicities (DLTs) and cumulative safety by dose level, Duration of Response (DOR), Disease Control Rate (DCR), Progression Free Survival (PFS)</t>
  </si>
  <si>
    <t>https://clinicaltrials.gov/study/NCT07145255</t>
  </si>
  <si>
    <t>NCT07067398</t>
  </si>
  <si>
    <t>Improving the Heart Health of Home Health Aides</t>
  </si>
  <si>
    <t>Cardiovascular, Cardiovascular (CV) Risk, Cardiovascular Disease (CVD) Risk Factors, Cardiovascular Health</t>
  </si>
  <si>
    <t>Peer Coaching Delivered Life's Essential 8 Program (BEHAVIORAL)</t>
  </si>
  <si>
    <t>Effectiveness, which will be assessed by a change from baseline in overall cardiovascular health score as measured by LE8.</t>
  </si>
  <si>
    <t>https://clinicaltrials.gov/study/NCT07067398</t>
  </si>
  <si>
    <t>NCT07139314</t>
  </si>
  <si>
    <t>Timing of Anticoagulation After Emergency Endovascular Therapy for Acute Ischemic Stroke With Atrial Fibrillation 2</t>
  </si>
  <si>
    <t>Ischemic Stroke, Atrial Fibrillation</t>
  </si>
  <si>
    <t>Delayed anticoagulation (DRUG), Early anticoagulation (DRUG)</t>
  </si>
  <si>
    <t>Ma'anshan People's Hospital, Ma’anshan, Anhui, China; Xuanwu Hospital, Beijing, Beijing Municipality, China; Aviation General Hospital, Beijing, Beijing Municipality, China; Beijing Shijingshan Hospital, Beijing, Beijing Municipality, China; Zhangzhou Municipal Hospital of Fujian Province, Zhangzhou, Fujian, China</t>
  </si>
  <si>
    <t>Composite outcome of recurrent ischemic stroke, symptomatic intracranial hemorrhage, and all-cause death</t>
  </si>
  <si>
    <t>https://clinicaltrials.gov/study/NCT07139314</t>
  </si>
  <si>
    <t>NCT07083076</t>
  </si>
  <si>
    <t>Regular Diet Versus Extended Low Residue After Colon Surgery</t>
  </si>
  <si>
    <t>Colon Resection</t>
  </si>
  <si>
    <t>Short term (10 day) low residue diet restriction (OTHER), 6 week low residue diet restriction (OTHER)</t>
  </si>
  <si>
    <t>North Shore University Hospital, Manhasset, New York, United States; Long Island Jewish Hospital, New Hyde Park, New York, United States</t>
  </si>
  <si>
    <t>Return to baseline bowel function (Postoperative Low Anterior Resection Syndrome Score - Preoperative Low Anterior Resection Syndrome Score &lt;=5)</t>
  </si>
  <si>
    <t>https://clinicaltrials.gov/study/NCT07083076</t>
  </si>
  <si>
    <t>NCT07183358</t>
  </si>
  <si>
    <t>Family-Supervised Prehabilitation to Reduce Postoperative Complications After Neoadjuvant Chemotherapy in Gastric Cancer</t>
  </si>
  <si>
    <t>Stomach Neoplasms, Neoadjuvant Therapy</t>
  </si>
  <si>
    <t>Family-supervised Multimodal Prehabilitation (BEHAVIORAL), Standard Care (OTHER)</t>
  </si>
  <si>
    <t>Incidence of postoperative complications within 30 days after surgery</t>
  </si>
  <si>
    <t>https://clinicaltrials.gov/study/NCT07183358</t>
  </si>
  <si>
    <t>NCT07109076</t>
  </si>
  <si>
    <t>Effect of Immediate Skin-to-Skin Contact on Neonatal Heart Rate Variability After Cesarean Secton</t>
  </si>
  <si>
    <t>Neonatal Adaptation</t>
  </si>
  <si>
    <t>skin-to-skin contact (OTHER), routine care (OTHER)</t>
  </si>
  <si>
    <t>University Medical Center Ljubljana, Ljubljana, Ljubljana, Slovenia</t>
  </si>
  <si>
    <t>Neonatal RMSSD 15 minutes after birth, Neonatal SDNN 15 minutes after birth, Neonatal pNN50 15 minutes after birth</t>
  </si>
  <si>
    <t>https://clinicaltrials.gov/study/NCT07109076</t>
  </si>
  <si>
    <t>NCT07192289</t>
  </si>
  <si>
    <t>Using Platelet-rich Fibrin in Regenerative Endodontic Treatment in Mature Permanent Teeth</t>
  </si>
  <si>
    <t>Chronic Apical Periodontitis, Necrosis of Pulp, Acute Apical Periodontitis of Pulpal Origin, Periapical Abscess</t>
  </si>
  <si>
    <t>Using advanced platelet-rich fibrin (A-PRF+) or injectable platelet-rich fibrin (i-PRF) in regenerative endodontic treatment in mature permanent teeth. (PROCEDURE)</t>
  </si>
  <si>
    <t>Odonto-Maxillo-Facial Hospital and University of Medicine and Pharmacy at Ho Chi Minh City, Ho Chi Minh City, Ho Chi Minh City, Vietnam</t>
  </si>
  <si>
    <t>Clinical assessment, Radiographic assessment</t>
  </si>
  <si>
    <t>https://clinicaltrials.gov/study/NCT07192289</t>
  </si>
  <si>
    <t>NCT07248579</t>
  </si>
  <si>
    <t>Turkish Validation of the Pregnancy-Specific Anxiety Tool (PSAT)</t>
  </si>
  <si>
    <t>Pregnancy-related Anxiety, Antenatal Anxiety, Perinatal Mental Health</t>
  </si>
  <si>
    <t>Survey Administration (OTHER)</t>
  </si>
  <si>
    <t>University of Health Sciences, Gaziosmanpaşa Training and Research Hospital, Istanbul, Turkey (Türkiye)</t>
  </si>
  <si>
    <t>Psychometric validity and reliability of the Turkish version of the Pregnancy-Specific Anxiety Tool (PSAT-TR)</t>
  </si>
  <si>
    <t>https://clinicaltrials.gov/study/NCT07248579</t>
  </si>
  <si>
    <t>NCT07117097</t>
  </si>
  <si>
    <t>Minimally Invasive Non- Surgical Periodontal Therapy of Intrabony Defects: Healing Patterns and Smoking Impact</t>
  </si>
  <si>
    <t>Minimally Invasive Non- Surgical Periodontal Therapy (MINST) (PROCEDURE), conventional Non-Surgical Periodontal Treatment (cNSPT) (PROCEDURE)</t>
  </si>
  <si>
    <t>Concentrations of GCF inflammation and regeneration biomarkers., Total amounts of GCF inflammation and regeneration biomarkers</t>
  </si>
  <si>
    <t>https://clinicaltrials.gov/study/NCT07117097</t>
  </si>
  <si>
    <t>NCT07005882</t>
  </si>
  <si>
    <t>Hormonal Receptor (HR)-Positive HER2 Negative Breast Cancer Patients Treated With Preoperative ELacestrant and PULSAR Radiotherapy</t>
  </si>
  <si>
    <t>Breast Cancer Patients, Breast Cancer Early Stage Breast Cancer (Stage 1-3), HR+/HER2- Breast Cancer, Radiation Therapy</t>
  </si>
  <si>
    <t>Elacestrant (DRUG), PULSAR (RADIATION)</t>
  </si>
  <si>
    <t>AOU Careggi Radiation Oncology Unit, Florence, Italy</t>
  </si>
  <si>
    <t>Safety of Elacestrant combined with PULSAR radiation therapy in preoperative setting, Safety of Elacestrant combined with PULSAR radiation therapy in preoperative setting, Safety of Elacestrant combined with PULSAR radiation therapy in preoperative setting, Safety of Elacestrant combined with PULSAR radiation therapy in preoperative setting, Safety of Elacestrant combined with PULSAR radiation therapy in preoperative setting, Safety of Elacestrant combined with PULSAR radiation therapy in preoperative setting, Safety of Elacestrant combined with PULSAR radiation therapy in preoperative setting, Safety of Elacestrant combined with PULSAR radiation therapy in preoperative setting, Safety of Elacestrant combined with PULSAR radiation therapy in preoperative setting</t>
  </si>
  <si>
    <t>https://clinicaltrials.gov/study/NCT07005882</t>
  </si>
  <si>
    <t>NCT07166120</t>
  </si>
  <si>
    <t>Precision Treatment to Promote Smoking Cessation and Survival in Oncology Patients</t>
  </si>
  <si>
    <t>Smoking Cessation, Smoking, Physician's Role</t>
  </si>
  <si>
    <t>Precision treatment (BEHAVIORAL), Usual care (BEHAVIORAL)</t>
  </si>
  <si>
    <t>Patient receipt of tobacco treatment medication for smoking cessation, Patient use of cessation medication, Patient smoking abstinence</t>
  </si>
  <si>
    <t>https://clinicaltrials.gov/study/NCT07166120</t>
  </si>
  <si>
    <t>NCT06828159</t>
  </si>
  <si>
    <t>Dietary Wild Blueberries and Joint Health</t>
  </si>
  <si>
    <t>Gut -Microbiota, Inflammation Biomarkers, Pain Assessment, Joint Pain</t>
  </si>
  <si>
    <t>Wild blueberry (DIETARY_SUPPLEMENT), Placebo (DIETARY_SUPPLEMENT)</t>
  </si>
  <si>
    <t>OMRF, Oklahoma City, Oklahoma, United States</t>
  </si>
  <si>
    <t>Serum biomarkers of joint function</t>
  </si>
  <si>
    <t>https://clinicaltrials.gov/study/NCT06828159</t>
  </si>
  <si>
    <t>NCT07233824</t>
  </si>
  <si>
    <t>Effects of Fun-Core (Child-Friendly Core Stabilization) Exercises on Balance and Functional Mobility in Children With Spastic Cerebral Palsy</t>
  </si>
  <si>
    <t>Hemiplegic Cerebral Palsy, Cerebral Palsy (CP), Core Stabilization, Exercise, Functional Mobility, Balance</t>
  </si>
  <si>
    <t>Istanbul Unıversity, Istanbul Faculty of Medicine, Department of Physical Medicine and Rehabilitation, Istanbul, Fatih, Turkey (Türkiye)</t>
  </si>
  <si>
    <t>Modified Timed Up &amp; Go Test, Pediatric Balance Scale</t>
  </si>
  <si>
    <t>https://clinicaltrials.gov/study/NCT07233824</t>
  </si>
  <si>
    <t>NCT07159568</t>
  </si>
  <si>
    <t>Pets Enhancing Therapeutics in Intensive Care Units</t>
  </si>
  <si>
    <t>Intensive Care Unit (ICU) Patients, Dog Therapy</t>
  </si>
  <si>
    <t>Pet dog visit (OTHER)</t>
  </si>
  <si>
    <t>Success of the pet dog visit</t>
  </si>
  <si>
    <t>https://clinicaltrials.gov/study/NCT07159568</t>
  </si>
  <si>
    <t>NCT07395960</t>
  </si>
  <si>
    <t>The Efficacy and Safety of Metformin Intervention in Elderly Overweight or Obesity With Mild Cognitive Impairment</t>
  </si>
  <si>
    <t>Mild Cognitive Impairment, Overweight or Obesity, Elderly</t>
  </si>
  <si>
    <t>Metfomin (DRUG)</t>
  </si>
  <si>
    <t>Huadong Hospital, Fudan University, Shanghai, China</t>
  </si>
  <si>
    <t>fMRI</t>
  </si>
  <si>
    <t>https://clinicaltrials.gov/study/NCT07395960</t>
  </si>
  <si>
    <t>NCT07193810</t>
  </si>
  <si>
    <t>A Study of CC312 for Relapsed/Refractory Autoimmune Diseases</t>
  </si>
  <si>
    <t>SLE - Systemic Lupus Erythematosus, IIM- Idiopathic Inflammatory Myopathies, SSc-Systemic Sclerosis</t>
  </si>
  <si>
    <t>CC312 (BIOLOGICAL)</t>
  </si>
  <si>
    <t>CytoCares Inc</t>
  </si>
  <si>
    <t>Deyang People's Hospital, Deyang, Sichuan, China</t>
  </si>
  <si>
    <t>Dose-limiting toxicity (DLT), Adverse events (AE)/serious adverse events (SAE)</t>
  </si>
  <si>
    <t>https://clinicaltrials.gov/study/NCT07193810</t>
  </si>
  <si>
    <t>NCT07178548</t>
  </si>
  <si>
    <t>Understanding How Physiotherapists in Türkiye Follow Low Back Pain Guidelines and What Affects Their Use of Research in Practice</t>
  </si>
  <si>
    <t>Low Back Pain, Guideline Adherence, Physiotherapist, Physiotherapist Students</t>
  </si>
  <si>
    <t>Level of Adherence to Clinical Practice Guidelines (CPGs) for Low Back Pain (LBP) Rehabilitation, Comparison of Guideline Adherence Between Licensed Physical Therapists and Internship Students</t>
  </si>
  <si>
    <t>https://clinicaltrials.gov/study/NCT07178548</t>
  </si>
  <si>
    <t>NCT07256743</t>
  </si>
  <si>
    <t>Efficacy of SALI-10 Oral Probiotics in Experimental Gingivitis</t>
  </si>
  <si>
    <t>6B SALI-10 (DIETARY_SUPPLEMENT)</t>
  </si>
  <si>
    <t>Mean change in percentage of sites with bleeding on probing (BOP)</t>
  </si>
  <si>
    <t>https://clinicaltrials.gov/study/NCT07256743</t>
  </si>
  <si>
    <t>NCT07091435</t>
  </si>
  <si>
    <t>ChatGPT -Based Intervention for Social Frailty in Older Women With CHF : Gender Differences</t>
  </si>
  <si>
    <t>65 Years Older, CHF - Congestive Heart Failure, Social Communication</t>
  </si>
  <si>
    <t>ChatGPT (BEHAVIORAL), community social (BEHAVIORAL)</t>
  </si>
  <si>
    <t>Tilburg Frailty Indicator (TFI), Makizako Social Frailty Index, International Physical Activity Questionnaire - Short Form (IPAQ-S), Minnesota Living with Heart Failure Questionnaire（MLHFQ）, UCLA Loneliness Scale, Geriatric Depression Scale (GDS-15), Clinical Frailty Scale (CFS)</t>
  </si>
  <si>
    <t>https://clinicaltrials.gov/study/NCT07091435</t>
  </si>
  <si>
    <t>NCT06948149</t>
  </si>
  <si>
    <t>Creatine and Resistance Training in Older Adults With Mild Cognitive Impairment</t>
  </si>
  <si>
    <t>Creatine, Exercise, Mild Cognitive Impairment (MCI)</t>
  </si>
  <si>
    <t>Resistance training (BEHAVIORAL), Creatine monohydrate (DIETARY_SUPPLEMENT)</t>
  </si>
  <si>
    <t>Corsi Span - Corsi Block Tapping Task, Reaction Time - Corsi Block Tapping Task</t>
  </si>
  <si>
    <t>https://clinicaltrials.gov/study/NCT06948149</t>
  </si>
  <si>
    <t>NCT06985732</t>
  </si>
  <si>
    <t>Contribution of Virtual Reality to the Well-being of Elderly Patients Hospitalized in SMR</t>
  </si>
  <si>
    <t>Centre Médical Porte Verte</t>
  </si>
  <si>
    <t>WHO-5</t>
  </si>
  <si>
    <t>https://clinicaltrials.gov/study/NCT06985732</t>
  </si>
  <si>
    <t>NCT07141732</t>
  </si>
  <si>
    <t>Combined Treatment of Patients With Newly Diagnosed Glioblastoma Using the Xoft® Axxent® Electronic Brachytherapy (eBx®) System for Intraoperative Balloon Electronic Brachytherapy</t>
  </si>
  <si>
    <t>Resection of newly diagnosed glioblastoma combined with intraoperative balloon electronic brachytherapy using the Xoft® Axxent® Electronic Brachytherapy (eBx®) System (BIOLOGICAL)</t>
  </si>
  <si>
    <t>Joint Stock Company European Medical Centre</t>
  </si>
  <si>
    <t>Joint-Stock Company European Medical Center, Moscow, Moscow, Russia</t>
  </si>
  <si>
    <t>Primary Endpoint - Overall Survival (OS) of patients</t>
  </si>
  <si>
    <t>https://clinicaltrials.gov/study/NCT07141732</t>
  </si>
  <si>
    <t>NCT07001098</t>
  </si>
  <si>
    <t>Amino Acids for Cardiac Surgery Associated AKI</t>
  </si>
  <si>
    <t>Amino Acids (DRUG), Placebo (DRUG)</t>
  </si>
  <si>
    <t>Number of Participants with Amino acids Related Adverse Events</t>
  </si>
  <si>
    <t>https://clinicaltrials.gov/study/NCT07001098</t>
  </si>
  <si>
    <t>NCT06550193</t>
  </si>
  <si>
    <t>AR/VR for Ultrasound-guided Medical Procedures</t>
  </si>
  <si>
    <t>Augmented Reality, Virtual Reality</t>
  </si>
  <si>
    <t>Ultrasound-guided procedure using AR/VR technology (DEVICE)</t>
  </si>
  <si>
    <t>Procedure success rate (Primary Block), Post-operative opioid consumption, Post-operative pain scores</t>
  </si>
  <si>
    <t>https://clinicaltrials.gov/study/NCT06550193</t>
  </si>
  <si>
    <t>NCT07147478</t>
  </si>
  <si>
    <t>Video Analysis and Artificial Intelligence for the Analysis of Upper Limb Movement in Children</t>
  </si>
  <si>
    <t>Clinical Examination of the Shoulder, Video-assisted Clinical Examination</t>
  </si>
  <si>
    <t>Service de Chirurgie Orthopédique et Réparatrice de l'Enfant - Hôpital Armand Trousseau, Paris, France</t>
  </si>
  <si>
    <t>Comparison of a video-assisted clinical examination method with commonly used clinical practices</t>
  </si>
  <si>
    <t>https://clinicaltrials.gov/study/NCT07147478</t>
  </si>
  <si>
    <t>NCT07334106</t>
  </si>
  <si>
    <t>Emotional Well-being and Measures of Healthy Aging</t>
  </si>
  <si>
    <t>Aging, Aging, Healthy, Aging Well, Aging, Biological</t>
  </si>
  <si>
    <t>Positive Emotion Skills Intervention (BEHAVIORAL)</t>
  </si>
  <si>
    <t>Potocsnak Human Longevity Lab, Chicago, Illinois, United States</t>
  </si>
  <si>
    <t>Patient-Reported Outcomes Measurement Information System (PROMIS) Positive Affect (v1.0) and PROMIS Meaning and Purpose (v1.0), PROMIS Depression (v1.0), Anxiety (v1.0), Social Isolation (v2.0)</t>
  </si>
  <si>
    <t>https://clinicaltrials.gov/study/NCT07334106</t>
  </si>
  <si>
    <t>NCT07163884</t>
  </si>
  <si>
    <t>The Effect of Fascial Treatment in Patients With Adhesive Capsulitis</t>
  </si>
  <si>
    <t>Adhesive Capsulitis, Ultrasonography, Fascia, Treatment (ProudMe)</t>
  </si>
  <si>
    <t>Facsial therapy (OTHER), electrotherapy treatment (OTHER)</t>
  </si>
  <si>
    <t>Ultrasonographic Measurement, The pain, Range of Motion, Proprioception</t>
  </si>
  <si>
    <t>https://clinicaltrials.gov/study/NCT07163884</t>
  </si>
  <si>
    <t>NCT05671484</t>
  </si>
  <si>
    <t>TFPB vs QLB III in Infra-umbilical Pediatric Surgeries</t>
  </si>
  <si>
    <t>Surgical Procedure, Unspecified</t>
  </si>
  <si>
    <t>Quadratus Lumborum Plane Block (OTHER), Transversalis Fascial Plane Block (OTHER)</t>
  </si>
  <si>
    <t>Total dose of paracetamol consumption</t>
  </si>
  <si>
    <t>https://clinicaltrials.gov/study/NCT05671484</t>
  </si>
  <si>
    <t>NCT07222826</t>
  </si>
  <si>
    <t>Non-invasive Intracranial Pressure Estimation by Measurement of the Occlusion Pressure of the Isolated Periorbital Vein</t>
  </si>
  <si>
    <t>Intracranial Pressure, Intracranial Pressure Changes</t>
  </si>
  <si>
    <t>CPMX3 (DEVICE)</t>
  </si>
  <si>
    <t>Safety of venous pressure of the isolated periorbital vein measured with the CPMX3 System to estimate ICP, evaluated by incidence of reported adverse events, Safety of venous pressure of the isolated periorbital vein measured with the CPMX3 System to estimate ICP, evaluated by incidence of reported Device Deficiencies (DDs), Safety of venous pressure of the isolated periorbital vein measured with the CPMX3 System to estimate ICP, evaluated by incidence of reported Serious Adverse Device Effects (SADEs), Preliminary accuracy of venous pressure of the isolated periorbital vein measured with the CPMX3 System to estimate ICP, measured in mmHg</t>
  </si>
  <si>
    <t>https://clinicaltrials.gov/study/NCT07222826</t>
  </si>
  <si>
    <t>NCT06850285</t>
  </si>
  <si>
    <t>CD30 CAR-T in the Treatment of CD30 Positive Relapsed/Refractory Lymphoma</t>
  </si>
  <si>
    <t>Shanxi Bethune Hospital, Taiyuan, Shangxi, China</t>
  </si>
  <si>
    <t>Overall response rate, To evaluate safety and dose limiting toxicities (DLT) of autologous CD30 CAR-T and establish the recommended Phase dose</t>
  </si>
  <si>
    <t>https://clinicaltrials.gov/study/NCT06850285</t>
  </si>
  <si>
    <t>NCT07247799</t>
  </si>
  <si>
    <t>Ozone Therapy for the Treatment of Oral Mucositis in Patients Undergoing Radio and Chemotherapy in the Head and Neck Region</t>
  </si>
  <si>
    <t>Oral Mucositis, Head and Neck Neoplasms</t>
  </si>
  <si>
    <t>Ozone treatment (DEVICE)</t>
  </si>
  <si>
    <t>Andrea Scribante</t>
  </si>
  <si>
    <t>Unit of Dental Hygiene - Section of Dentistry - Department of Clinical, Surgical, Diagnostic and Paediatrics - University of Pavia, Pavia, Lombardy, Italy</t>
  </si>
  <si>
    <t>WHO scale for oral mucositis</t>
  </si>
  <si>
    <t>https://clinicaltrials.gov/study/NCT07247799</t>
  </si>
  <si>
    <t>NCT07187804</t>
  </si>
  <si>
    <t>Long Term Efficacy of Faricimab Using a Treat and Extend Regimen for Type 3 Macular Neovascularization</t>
  </si>
  <si>
    <t>Age-related Macular Degeneration (ARMD), Choroidal Neovascularization, Anti-vascular Endothelial Growth Factor</t>
  </si>
  <si>
    <t>Intravitreal faricimab injection (DRUG)</t>
  </si>
  <si>
    <t>Kim's Eye Hospital</t>
  </si>
  <si>
    <t>Kim's Eye Hospital, Seoul, South Korea</t>
  </si>
  <si>
    <t>Change in CST (central subfield thickness)</t>
  </si>
  <si>
    <t>https://clinicaltrials.gov/study/NCT07187804</t>
  </si>
  <si>
    <t>NCT07135843</t>
  </si>
  <si>
    <t>Digital Home-Based Physical Activity Promotion for Older Adults After Total Hip Arthroplasty</t>
  </si>
  <si>
    <t>Total Hip Arthroplasty (THA), Older Adults (65 Years and Older)</t>
  </si>
  <si>
    <t>Personal coaching for physical activity promotion (BEHAVIORAL), Digital exercise program (BEHAVIORAL)</t>
  </si>
  <si>
    <t>Department of Orthopaedics, Heidelberg University Hospital, Heidelberg, Baden-Wurttemberg, Germany</t>
  </si>
  <si>
    <t>Daily step count, Daily walking distance</t>
  </si>
  <si>
    <t>https://clinicaltrials.gov/study/NCT07135843</t>
  </si>
  <si>
    <t>NCT07173114</t>
  </si>
  <si>
    <t>New Approaches for Evaluating the Interchangeability of Reference Materials and Quality Controls (COMET-MPL)</t>
  </si>
  <si>
    <t>Hospitalization, All Conditions</t>
  </si>
  <si>
    <t>University Hospital Montpellier, Montpellier, France; University Hospital, Montpellier, Montpellier, France</t>
  </si>
  <si>
    <t>Assessment of Commutability</t>
  </si>
  <si>
    <t>https://clinicaltrials.gov/study/NCT07173114</t>
  </si>
  <si>
    <t>NCT06876233</t>
  </si>
  <si>
    <t>Mobile Cued Adherence Therapy (mCAT) for Blood Pressure Medication</t>
  </si>
  <si>
    <t>Medication Adherence, Hypertension, Habits</t>
  </si>
  <si>
    <t>Wellth App (BEHAVIORAL), Action Planning (BEHAVIORAL), Wellth + Cue (BEHAVIORAL)</t>
  </si>
  <si>
    <t>Chad Stecher@asu.edu</t>
  </si>
  <si>
    <t>Wellth Inc., Los Angeles, California, United States</t>
  </si>
  <si>
    <t>Medication Adherence, Cardiovascular Health</t>
  </si>
  <si>
    <t>https://clinicaltrials.gov/study/NCT06876233</t>
  </si>
  <si>
    <t>NCT07058415</t>
  </si>
  <si>
    <t>Impact of Three Probabilistic Antibiotic Therapy on Digestive Microbiota and Colonization With Multi-resistant Bacteria</t>
  </si>
  <si>
    <t>Osteoarticular Material Infection</t>
  </si>
  <si>
    <t>Stool sample 1 (OTHER), Stool sample 2 (OTHER), Stool sample 3 (OTHER)</t>
  </si>
  <si>
    <t>Ch Antibes, Antibes, France; Ch Cannes, Cannes, France; Ch Grasse, Grasse, France; CHU de NICE, Nice, France</t>
  </si>
  <si>
    <t>Compare changes in gut microbiota biodiversity between Day1 and Day5 between populations treated with C+D, PT+D and CFB in suspected Osteoarticular infection on equipment</t>
  </si>
  <si>
    <t>https://clinicaltrials.gov/study/NCT07058415</t>
  </si>
  <si>
    <t>NCT06960187</t>
  </si>
  <si>
    <t>Weyera Mental Health Pilot Intervention</t>
  </si>
  <si>
    <t>Delayed intervention (waitlist control) (BEHAVIORAL), Weyera Intervention (BEHAVIORAL)</t>
  </si>
  <si>
    <t>Rollins School of Public Health, Atlanta, Georgia, United States; Ethiopian Community Association In Atlanta, Clarkston, Georgia, United States; Eritrean-American Community Association of Georgia, Stone Mountain, Georgia, United States</t>
  </si>
  <si>
    <t>Satisfaction Survey, Acceptability of the intervention is a subset of participants, Recruitment Rates, Retention, Fidelity, Adverse Events</t>
  </si>
  <si>
    <t>https://clinicaltrials.gov/study/NCT06960187</t>
  </si>
  <si>
    <t>NCT07141615</t>
  </si>
  <si>
    <t>Clinical Observation of Qingwei Huazhuo Decoction (Product: Jinsaiyu) in Improving Children With Precocious Puberty of Phlegm-Dampness Internal Accumulation Type</t>
  </si>
  <si>
    <t>Precocious Puberty</t>
  </si>
  <si>
    <t>diet and exercise education (BEHAVIORAL), Qingwei Huazhuo Decoction: Mulberry leaf powder, lotus leaf powder, malt powder, hawthorn powder, Poria cocos powder, gardenia powder, dried tangerine peel powder, licorice powder, momordica grosvenor (COMBINATION_PRODUCT)</t>
  </si>
  <si>
    <t>breast nucleus diameter</t>
  </si>
  <si>
    <t>https://clinicaltrials.gov/study/NCT07141615</t>
  </si>
  <si>
    <t>NCT07109284</t>
  </si>
  <si>
    <t>SKB264 Combined With KL-A167 Neoadjuvant Therapy for Early-stage, High-risk ER+/HER2- Breast Cancer</t>
  </si>
  <si>
    <t>ER+HER2- Breast Cancer</t>
  </si>
  <si>
    <t>Sacituzumab tirumotecan (BIOLOGICAL), Tagitanlimab (BIOLOGICAL)</t>
  </si>
  <si>
    <t>Pathological Complete Response (pCR) Rate (ypT0/Tis ypN0)</t>
  </si>
  <si>
    <t>https://clinicaltrials.gov/study/NCT07109284</t>
  </si>
  <si>
    <t>NCT07169578</t>
  </si>
  <si>
    <t>A Study of Trontinemab in Participants With Early Symptomatic Alzheimer's Disease</t>
  </si>
  <si>
    <t>Banner Sun Health Research Institute, Sun City, Arizona, United States; Inglewood Clinicals, Inglewood, California, United States; Irvine Center for Clinical Research, Irvine, California, United States; UCSF - Memory and Aging Center, San Francisco, California, United States; Syrentis Clinical Research, Santa Ana, California, United States</t>
  </si>
  <si>
    <t>https://clinicaltrials.gov/study/NCT07169578</t>
  </si>
  <si>
    <t>NCT05527015</t>
  </si>
  <si>
    <t>Bifocal Spectacles vs. Single Vision Spectacles for Esotropia Greater at Near</t>
  </si>
  <si>
    <t>Esotropia</t>
  </si>
  <si>
    <t>Bifocal Spectacles (DEVICE), Single Vision Lenses (DEVICE)</t>
  </si>
  <si>
    <t>Number of Participants meeting treatment failure at any follow up visit before 36 months</t>
  </si>
  <si>
    <t>https://clinicaltrials.gov/study/NCT05527015</t>
  </si>
  <si>
    <t>NCT07167784</t>
  </si>
  <si>
    <t>Ecological Momentary Assessment and Physical Activity in Patients With Inflammatory Rheumatic Diseases</t>
  </si>
  <si>
    <t>Rheumatoid Arthritis &amp;Amp;Amp;Amp; Other Inflammatory Polyarthropathies, Spondyloarthritis (SpA)</t>
  </si>
  <si>
    <t>Ecological Momentary Assessment (OTHER)</t>
  </si>
  <si>
    <t>CHU Grenoble Alpes, Grenoble, France, France</t>
  </si>
  <si>
    <t>Feasibility of a 14-day smartphone EMA protocol combined with actigraphy, Acceptability of a 14-day EMA protocol combined with actigraphy delivered via a mobile application</t>
  </si>
  <si>
    <t>https://clinicaltrials.gov/study/NCT07167784</t>
  </si>
  <si>
    <t>NCT07133893</t>
  </si>
  <si>
    <t>Transcranial Photobiomodulation in Anxiety Disorders</t>
  </si>
  <si>
    <t>Symptoms of Anxiety</t>
  </si>
  <si>
    <t>Transcranial photobiomodulation (DEVICE), Attention bias assessment and modification (BEHAVIORAL)</t>
  </si>
  <si>
    <t>Composite cognitive score in the dot-probe task, Change in concentration of oxygenated hemoglobin as measured by functional near-infrared spectroscopy</t>
  </si>
  <si>
    <t>https://clinicaltrials.gov/study/NCT07133893</t>
  </si>
  <si>
    <t>NCT06688955</t>
  </si>
  <si>
    <t>Microbiological and Organizational Impact of the Use of Bacteriologically Controlled Water in COLOscopy</t>
  </si>
  <si>
    <t>Colonoscopy with Bacteriological Controlled Water (PROCEDURE)</t>
  </si>
  <si>
    <t>CHU de Bordeaux - Hôpital haut Lévêque, Pessac, France</t>
  </si>
  <si>
    <t>Rate of back contamination</t>
  </si>
  <si>
    <t>https://clinicaltrials.gov/study/NCT06688955</t>
  </si>
  <si>
    <t>NCT07121478</t>
  </si>
  <si>
    <t>Patients With High-grade Pancreatic Neuroendocrine Tumors</t>
  </si>
  <si>
    <t>Neuroendocrine Tumor of Pancreas, Pancreatic Neuroendocrine Tumors</t>
  </si>
  <si>
    <t>Lurbinectedin 4 MG Injection [Zepzelca] (DRUG)</t>
  </si>
  <si>
    <t>National Cancer Center, Goyang-si, Gyeonggi-do, South Korea</t>
  </si>
  <si>
    <t>The overall response rate</t>
  </si>
  <si>
    <t>https://clinicaltrials.gov/study/NCT07121478</t>
  </si>
  <si>
    <t>NCT07071285</t>
  </si>
  <si>
    <t>Applying Interactive E-books on Breastfeeding to Enhance Nursing Students' Learning</t>
  </si>
  <si>
    <t>Nursing Education Research, Nursing Students, Breastfeeding Education</t>
  </si>
  <si>
    <t>E-Book (BEHAVIORAL), face-to-face teaching (BEHAVIORAL)</t>
  </si>
  <si>
    <t>China Medical University, Taichung, Taiwan, Taiwan</t>
  </si>
  <si>
    <t>Breastfeeding Knowledge Questionnaire, Breastfeeding Skills Assessment Scale, Breastfeeding Self-Efficacy Scale, ARCS-Based Learning Motivation Scale, Critical Thinking Disposition Scale</t>
  </si>
  <si>
    <t>https://clinicaltrials.gov/study/NCT07071285</t>
  </si>
  <si>
    <t>NCT07285590</t>
  </si>
  <si>
    <t>Clinical Trial to Evaluate the Efficacy and Safety of Pirtobrutinib With Rituximab in Patients With Mantle Cell Lymphoma</t>
  </si>
  <si>
    <t>Pirtobrutinib and rituximab (DRUG)</t>
  </si>
  <si>
    <t>Instituto Português de Oncologia de Lisboa Francisco Gentil, Lisbon, Lisbon District, Portugal; Unidade Local De Saude De Santa Maria E.P.E., Lisbon, Lisbon District, Portugal; INSTITUT CATALÀ D'ONCOLOGIA (ICO). Hospital Germans Trias I Pujol., Badalona, Barcelona, Spain; Hospital Universitari Vall d'Hebron, Barcelona, Barcelona, Spain; Hospital Clinic de Barcelona, Barcelona, Barcelona, Spain</t>
  </si>
  <si>
    <t>Efficacy of Pirtobrutinib in combination with rituximab after 6 cycles</t>
  </si>
  <si>
    <t>https://clinicaltrials.gov/study/NCT07285590</t>
  </si>
  <si>
    <t>NCT07001891</t>
  </si>
  <si>
    <t>Functional Connectivity of the Interoceptive Network in RLS</t>
  </si>
  <si>
    <t>auto-questionnaires (ASRS, PSAS, APS, MAIA-2) (BEHAVIORAL), auto-questionnaires (PSQI, ISI, ESS and HADS) (BEHAVIORAL), Clinical assessment (OTHER), Ecological Momentary Assessment (EMA) (DEVICE), MRI (DEVICE), activity-rest cycle (DEVICE)</t>
  </si>
  <si>
    <t>CHU de Bordeaux - Neurophysiologie Clinique de l'Enfant et de l'Adulte, Bordeaux, France</t>
  </si>
  <si>
    <t>Functional Connectivity (FC) of the anterior and posterior insular cortex (IC) measured at rest.</t>
  </si>
  <si>
    <t>https://clinicaltrials.gov/study/NCT07001891</t>
  </si>
  <si>
    <t>NCT07148674</t>
  </si>
  <si>
    <t>Efficacy of Positive Expiratory Pressure on Acute Mountain Sickness</t>
  </si>
  <si>
    <t>Acute Mountain Sickness (AMS)</t>
  </si>
  <si>
    <t>Positive Expiratory Pressure (10cmH2O) in hypobaric hypoxia (DEVICE)</t>
  </si>
  <si>
    <t>BiALP - Alpine, Disaster and Wilderness Medicine</t>
  </si>
  <si>
    <t>Peripheral Oxygen Saturation (SpO2)</t>
  </si>
  <si>
    <t>https://clinicaltrials.gov/study/NCT07148674</t>
  </si>
  <si>
    <t>NCT06908018</t>
  </si>
  <si>
    <t>Safety, Virological and Immunological Assessment of the Controlled Dengue Human Infection Model in Dengue-Immune Participants in Thailand (DHIT-Immune)</t>
  </si>
  <si>
    <t>Safety Issues, Dengue, Viremia, Immune-related Adverse Event</t>
  </si>
  <si>
    <t>rDEN2Δ30-7169 (BIOLOGICAL)</t>
  </si>
  <si>
    <t>The safety of rDEN2Δ30-7169 in Dengue immune participants</t>
  </si>
  <si>
    <t>https://clinicaltrials.gov/study/NCT06908018</t>
  </si>
  <si>
    <t>NCT06927479</t>
  </si>
  <si>
    <t>The Effect of an Electronic Decision Support System on Preventing Pressure Ulcers and Urinary Infectionsin Home Care</t>
  </si>
  <si>
    <t>Support of the Family as a Caregiving System</t>
  </si>
  <si>
    <t>Training about Electronic Decision Support System (OTHER)</t>
  </si>
  <si>
    <t>Prevention of Pressure Ulcer Risk</t>
  </si>
  <si>
    <t>https://clinicaltrials.gov/study/NCT06927479</t>
  </si>
  <si>
    <t>NCT07061288</t>
  </si>
  <si>
    <t>A Study to Evaluate the Dose Levels, Safety, and Drug Levels of Single KarXT Intramuscular Injection in Participants With Schizophrenia</t>
  </si>
  <si>
    <t>KarXT (DRUG)</t>
  </si>
  <si>
    <t>Collaborative Neuroscience Research, LLC, Los Alamitos, California, United States; Research Centers of America ( Hollywood ), Hollywood, Florida, United States; Innovative Clinical Research, Inc., Miami Lakes, Florida, United States; Atlanta Center for Medical Research, Atlanta, Georgia, United States; CenExel iResearch, LLC, Decatur, Georgia, United States</t>
  </si>
  <si>
    <t>Number of participants with adverse events (AEs), Number of participants with adverse events of special interest (AESIs), Number of participants with serious adverse events (SAEs)</t>
  </si>
  <si>
    <t>https://clinicaltrials.gov/study/NCT07061288</t>
  </si>
  <si>
    <t>NCT07100366</t>
  </si>
  <si>
    <t>Comparing Sarcopenia , Physical, Psychological and Social Frailty in Hospitalized Older Women Congestive Heart Failure in Metropolitan and Rural Settings</t>
  </si>
  <si>
    <t>65 Years Older, CHF - Congestive Heart Failure, Social Communication, Sarcopenia in Elderly</t>
  </si>
  <si>
    <t>https://clinicaltrials.gov/study/NCT07100366</t>
  </si>
  <si>
    <t>NCT06649097</t>
  </si>
  <si>
    <t>Clearance of Intracranial Blood Products by Continuous Irrigation With the IRRAflow System</t>
  </si>
  <si>
    <t>Intracranial Hemorrhage, Ventriculitis, Intracranial Abscess</t>
  </si>
  <si>
    <t>IRRAflow® CNS (Active Fluid Exchange) System (DEVICE)</t>
  </si>
  <si>
    <t>Christopher P Kellner</t>
  </si>
  <si>
    <t>Residual blood volume by post bleed day 5, Utility weighted modified Rankin Score</t>
  </si>
  <si>
    <t>https://clinicaltrials.gov/study/NCT06649097</t>
  </si>
  <si>
    <t>NCT07327996</t>
  </si>
  <si>
    <t>Evaluation of Pain Relief and Bacterial Reduction After Using Calcium Hydroxide With Mesoporous Silica Nanoparticles as an Intracanal Medicament in Necrotic Mandibular Molars: A Randomized Controlled Clinical Trial</t>
  </si>
  <si>
    <t>Necrotic Pulp</t>
  </si>
  <si>
    <t>mesoporous silica nanoparticles paste (PROCEDURE), Calcium Hydroxide Intracanal medication (PROCEDURE), Calcium Hydroxide + mesoporous silica nanoparticles (PROCEDURE)</t>
  </si>
  <si>
    <t>Post-operative pain after application of different intracanal medications</t>
  </si>
  <si>
    <t>https://clinicaltrials.gov/study/NCT07327996</t>
  </si>
  <si>
    <t>NCT07159256</t>
  </si>
  <si>
    <t>Impact of Processing Speed on Motor, Balance, Gait, and Quality of Life in Stroke"</t>
  </si>
  <si>
    <t>Stroke, Ischaemic Stroke</t>
  </si>
  <si>
    <t>Istanbul Aydın University, Istanbul, Küçükçekmece, Turkey (Türkiye)</t>
  </si>
  <si>
    <t>Symbol Digit Modalities Test (SDMT) Score</t>
  </si>
  <si>
    <t>https://clinicaltrials.gov/study/NCT07159256</t>
  </si>
  <si>
    <t>NCT07075627</t>
  </si>
  <si>
    <t>A Study to Evaluate the Incidence of Clinically Suspicious Lambert-Eaton Myasthenic Syndrome (LEMS) in Subjects Diagnosed With Small Cell Lung Cancer (SCLC)</t>
  </si>
  <si>
    <t>Small Cell Lung Cancer ( SCLC ), Lambert Eaton Myasthenic Syndrome (LEMS)</t>
  </si>
  <si>
    <t>Suspicious LEMS</t>
  </si>
  <si>
    <t>https://clinicaltrials.gov/study/NCT07075627</t>
  </si>
  <si>
    <t>NCT07212283</t>
  </si>
  <si>
    <t>Wise Intervention for Reducing Aggressive Behaviors and Promoting Prosocial Behaviors Toward LGB-TNB Individuals</t>
  </si>
  <si>
    <t>Aggression, Adolescence</t>
  </si>
  <si>
    <t>Values alignment wise intervention (BEHAVIORAL), Wise Intervention LGB-TNB (BEHAVIORAL)</t>
  </si>
  <si>
    <t>University of Deusto</t>
  </si>
  <si>
    <t>Nerea, Bilbao, BIZKAIA, Spain</t>
  </si>
  <si>
    <t>Change from baseline in aggression scores toward LGB-TNB individuals, assessed using an adaptation of the Spanish version (Orue et al., 2018) of the Homophobic Bullying Scale (Prati, 2012)., Change from baseline in online aggression scores toward LGB-TNB individuals, assessed using the Technology-Facilitated Gender- and Sexuality-Based violence (TFGSV; Martínez-Bacaicoa et al., 2023)., Change from baseline in prosocial behavior scores toward LGB-TNB individuals through an ad hoc measure., Change from baseline in bystander intention scores when witnessing aggressive behavior toward LGB-TNB individuals.</t>
  </si>
  <si>
    <t>https://clinicaltrials.gov/study/NCT07212283</t>
  </si>
  <si>
    <t>NCT07208123</t>
  </si>
  <si>
    <t>Mechanistic Studies of Chronic COPD Using Single-Cell Sequencing and Single-Cell Spatial Transcriptomics</t>
  </si>
  <si>
    <t>Transcriptomic profile analysis of lung tissues</t>
  </si>
  <si>
    <t>https://clinicaltrials.gov/study/NCT07208123</t>
  </si>
  <si>
    <t>NCT07218159</t>
  </si>
  <si>
    <t>Can the IDEA3 Intervention Prevent Intimate Partner Violence?: A Substudy to the IDEA3 Randomized Controlled Trial</t>
  </si>
  <si>
    <t>Intimate Partner Violence (IPV)</t>
  </si>
  <si>
    <t>Consent workshop (BEHAVIORAL), IDEA3 Sexual Assault Resistance Intervention (BEHAVIORAL)</t>
  </si>
  <si>
    <t>University of Central Florida, Orlando, Florida, United States; University of Maryland, College Park, Maryland, United States; University of Michigan, Ann Arbor, Michigan, United States; University of Guelph, Guelph, Ontario, Canada; University of Windsor, Windsor, Ontario, Canada</t>
  </si>
  <si>
    <t>Physical and psychological intimate partner violence</t>
  </si>
  <si>
    <t>https://clinicaltrials.gov/study/NCT07218159</t>
  </si>
  <si>
    <t>NCT07214168</t>
  </si>
  <si>
    <t>Vape Use Among Younger &amp; Older Smokers</t>
  </si>
  <si>
    <t>Smoking Cigarette, Smoking Behaviors, Vaping, Vaping Behaviors</t>
  </si>
  <si>
    <t>Center for Interdisciplinary Research on Nicotine Addiction, Philadelphia, Pennsylvania, United States</t>
  </si>
  <si>
    <t>Digital Diary (Mobile App), ENDS Use (Open Ended Response), ENDS Risk Beliefs, ENDS Perceived Health Risks, ENDS Attitudes &amp; Intentions, ENDS Personal Experience</t>
  </si>
  <si>
    <t>https://clinicaltrials.gov/study/NCT07214168</t>
  </si>
  <si>
    <t>NCT07007013</t>
  </si>
  <si>
    <t>Impact of Humor Prescription on the Emotional Well-being of Patients With Medically Unexplained Symptoms: A Quasi-experimental Study</t>
  </si>
  <si>
    <t>Medically Unexplained Symptoms</t>
  </si>
  <si>
    <t>Humor therapy (OTHER)</t>
  </si>
  <si>
    <t>CAPI Baix A Mar (CSAPG), Vilanova i la Geltrú, Barcelona, Spain</t>
  </si>
  <si>
    <t>emotional well-being</t>
  </si>
  <si>
    <t>https://clinicaltrials.gov/study/NCT07007013</t>
  </si>
  <si>
    <t>NCT07200310</t>
  </si>
  <si>
    <t>Hearing/ET/Vestibular in Balloon Pilots</t>
  </si>
  <si>
    <t>Hearing Loss, Noise-Induced, Eustachian Tube Dysfunction, Vestibular Disorders, Occupational Exposure</t>
  </si>
  <si>
    <t>Non-invasive audiologic and vestibular assessments (OTHER)</t>
  </si>
  <si>
    <t>Cappadocia Field Site (Göreme) - On-site assessments at hot-air balloon pilot companies, Nevşehir, Göreme, Turkey (Türkiye); University of Health Sciences, Gaziosmanpaşa Training and Research Hospital, Department of Otorhinolaryngology-Head &amp; Neck Surgery (ENT/Audiology Laboratory), Istanbul, Turkey (Türkiye)</t>
  </si>
  <si>
    <t>Eustachian Tube Function (ΔTPP after Valsalva/Toynbee), Distortion Product Otoacoustic Emission (DPOAE) amplitudes at 1-12 kHz, Transient-Evoked Otoacoustic Emission (TEOAE)</t>
  </si>
  <si>
    <t>https://clinicaltrials.gov/study/NCT07200310</t>
  </si>
  <si>
    <t>NCT06966960</t>
  </si>
  <si>
    <t>Online RPG Interactive Adventure Games Combined With an E-book Learning Obstetric Fetal Heart Rate Monitoring Technology</t>
  </si>
  <si>
    <t>Online RPG adventure games and e-book learning. (BEHAVIORAL), E-book (BEHAVIORAL)</t>
  </si>
  <si>
    <t>Fetal Heart Rate Monitoring and Nursing Knowledge Questionnaire, Fetal Heart Rate Monitoring and Nursing Skills Assessment Scale, Fetal Heart Rate Monitoring and Nursing Self-Efficacy Scale, ARCS-Based Learning Motivation Scale, Critical Thinking Disposition Scale</t>
  </si>
  <si>
    <t>https://clinicaltrials.gov/study/NCT06966960</t>
  </si>
  <si>
    <t>NCT07176260</t>
  </si>
  <si>
    <t>Exploring Blood Cell Function and Oxidative Stress to Improve Diagnosis and Treatment in Pre-Capillary Pulmonary Hypertension</t>
  </si>
  <si>
    <t>Pre-capillary Pulmonary Hypertension</t>
  </si>
  <si>
    <t>Patients with pre-Capillary pulmonary hypertension (OTHER)</t>
  </si>
  <si>
    <t>Hôpitaux Universitaires de Strasbourg - Service Physiologie explorations fonctionnelles, Strasbourg, Bas-Rhin, France</t>
  </si>
  <si>
    <t>Blood Cell Mitochondrial Function and Respiration and Oxidative Stress Markers</t>
  </si>
  <si>
    <t>https://clinicaltrials.gov/study/NCT07176260</t>
  </si>
  <si>
    <t>NCT06760546</t>
  </si>
  <si>
    <t>A Trial of Setmelanotide in Patients With Congenital Hypothalamic Obesity (Sub-study of NCT05774756)</t>
  </si>
  <si>
    <t>Hypothalamic Obesity, Multiple Pituitary Hormone Deficiency Genetic Form, Septo-Optic Dysplasia, Optic Nerve Hypoplasia, Childhood-onset Combined Pituitary Hormone Deficiency, Pituitary Stalk Interruption Syndrome</t>
  </si>
  <si>
    <t>Setmelanotide (DRUG), Placebo (DRUG)</t>
  </si>
  <si>
    <t>University of Alabama, Birmingham, Alabama, United States; Children's Hospital Colorado, Aurora, Colorado, United States; Lurie Children's Hospital, Chicago, Illinois, United States; Boston Children's Hospital, Boston, Massachusetts, United States; Children's Minnesota, Saint Paul, Minnesota, United States</t>
  </si>
  <si>
    <t>Mean % change in BMI</t>
  </si>
  <si>
    <t>https://clinicaltrials.gov/study/NCT06760546</t>
  </si>
  <si>
    <t>NCT06722027</t>
  </si>
  <si>
    <t>CCSH (Compassion-Centered Spiritual Health) for Teams</t>
  </si>
  <si>
    <t>Treatment as Usual (BEHAVIORAL), Compassion Centered Spiritual Health Team Intervention (CCSH-TI) (BEHAVIORAL)</t>
  </si>
  <si>
    <t>Emory Winship Cancer Institute, Atlanta, Georgia, United States; Emory University St. Joseph hospital, Atlanta, Georgia, United States</t>
  </si>
  <si>
    <t>Proportion of eligible employees who enroll and are willing to be randomized, Number of participants that attended and completed the three assessment timepoints, Retention rates at three assessment timepoints, Satisfaction score, Perceived credibility score, Perceived intervention benefit, Acceptability of wearing the Electronically Activated Recorder (EAR), Number of EMA dropouts, Percentage (%) of items completed using EMA</t>
  </si>
  <si>
    <t>https://clinicaltrials.gov/study/NCT06722027</t>
  </si>
  <si>
    <t>NCT07033169</t>
  </si>
  <si>
    <t>A Skin Image Reference Tool to Aid Healthcare Providers' Diagnosis</t>
  </si>
  <si>
    <t>Dermatologic Disease</t>
  </si>
  <si>
    <t>Wake Forest University Health Sciences Department of Dermatology, Winston-Salem, North Carolina, United States</t>
  </si>
  <si>
    <t>concordance of Belle.ai diagnoses with physician diagnoses.</t>
  </si>
  <si>
    <t>https://clinicaltrials.gov/study/NCT07033169</t>
  </si>
  <si>
    <t>NCT07186283</t>
  </si>
  <si>
    <t>Pharmacokinetic Study of a Novel Cannabidiol (CBD) Formulation in Healthy Volunteers</t>
  </si>
  <si>
    <t>PK in Healthy Volunteers</t>
  </si>
  <si>
    <t>CBD soft-gel capsules 900 mg (DRUG), Epidyolex (DRUG), CBD soft-gel capsules 600 mg (DRUG)</t>
  </si>
  <si>
    <t>NW PharmaTech Ltd</t>
  </si>
  <si>
    <t>Fortrea Clinical Research Unit (Drapers Yard), Leeds, West Yorkshire, United Kingdom</t>
  </si>
  <si>
    <t>CBD plasma concentration</t>
  </si>
  <si>
    <t>https://clinicaltrials.gov/study/NCT07186283</t>
  </si>
  <si>
    <t>NCT07133620</t>
  </si>
  <si>
    <t>the Effect of Transcutaneous Electrical Acupoint Stimulation on Postoperative Gastrointestinal Dysfunction After Urological Laparoscopic Surgery</t>
  </si>
  <si>
    <t>Postoperative Gastrointestinal Dysfunction (POGD)</t>
  </si>
  <si>
    <t>Transcutaneous electrical acupoint stimulation (DEVICE), Sham transcutaneous Electrical Acupoint Stimulation (DEVICE)</t>
  </si>
  <si>
    <t>I-FEED(Intake, Feeling nauseated, Emesis, physical Exam, and Duration of symptoms)Score</t>
  </si>
  <si>
    <t>https://clinicaltrials.gov/study/NCT07133620</t>
  </si>
  <si>
    <t>NCT06886646</t>
  </si>
  <si>
    <t>Allogeneic Umbilical Cord Mesenchymal Stromal Cells for the Treatment of Chronic Antibody-Mediated Rejection in Kidney Transplantation</t>
  </si>
  <si>
    <t>Chronic Antibody-mediated Rejection (cABMR)</t>
  </si>
  <si>
    <t>Allogeneic Mesenchymal Stromal Cell Therapy (OTHER), Placebo (NaCl 0.9%) Treatment (OTHER)</t>
  </si>
  <si>
    <t>Hôpital Henri Mondor, Créteil, Créteil, France</t>
  </si>
  <si>
    <t>Evaluation of Umbilical Cord Allogeneic MSC Injection on Kidney Function in Patients with Chronic Active Antibody-Mediated Rejection (cABMR)</t>
  </si>
  <si>
    <t>https://clinicaltrials.gov/study/NCT06886646</t>
  </si>
  <si>
    <t>NCT07308951</t>
  </si>
  <si>
    <t>Effect of Patient-Controlled Transcutaneous Electrical Acupoint Stimulation on Quality of Life in Chronic Cancer Pain</t>
  </si>
  <si>
    <t>Quality of Life, Chronic Cancer Pain</t>
  </si>
  <si>
    <t>TEAS (OTHER), sham TEAS (OTHER)</t>
  </si>
  <si>
    <t>The Third Affiliated Hospital of Zhejiang Chinese Medicinal University, Zhejiang, Hangzhou, China</t>
  </si>
  <si>
    <t>The area under the curve (AUC) of the FACT-G (Functional Assessment of Cancer Therapy - General) total score for assessing quality of life in patients with chronic cancer pain after 4 weeks of treatment.</t>
  </si>
  <si>
    <t>https://clinicaltrials.gov/study/NCT07308951</t>
  </si>
  <si>
    <t>NCT07259343</t>
  </si>
  <si>
    <t>Effect of an Emollient Cream Containing a Milk Bioactive Peptide on Clinical Signs, Pruritus and Bacterial Colonization of Mild Atopic Dermatitis Skin Lesions in Pediatric Population</t>
  </si>
  <si>
    <t>glycomacropeptide (OTHER), emollient cream (OTHER)</t>
  </si>
  <si>
    <t>Universidad Autónoma de Aguascalientes</t>
  </si>
  <si>
    <t>Universidad Autónoma de Aguascalientes, Aguascalientes, Aguascalientes, Mexico</t>
  </si>
  <si>
    <t>Change in SCORAD index</t>
  </si>
  <si>
    <t>https://clinicaltrials.gov/study/NCT07259343</t>
  </si>
  <si>
    <t>NCT07159243</t>
  </si>
  <si>
    <t>Evaluate the Efficacy and Safety of HL-1186 in Patients With Diabetic Peripheral Neuropathic Pain</t>
  </si>
  <si>
    <t>Change in average daily pain score (ADPS) from baseline after 12 weeks of administration</t>
  </si>
  <si>
    <t>https://clinicaltrials.gov/study/NCT07159243</t>
  </si>
  <si>
    <t>NCT07178535</t>
  </si>
  <si>
    <t>Feasibility of Real-Time Visual Feedback in Augmented Reality to Reduce Gait Asymmetry Post-Stroke</t>
  </si>
  <si>
    <t>Feasibility of Two Types of Real-Time Visual Feedback in an Augmented Reality (DEVICE)</t>
  </si>
  <si>
    <t>Jewish Rehabilitation Hospital - CISSS Laval, Laval, Quebec, Canada</t>
  </si>
  <si>
    <t>Step length ratio</t>
  </si>
  <si>
    <t>https://clinicaltrials.gov/study/NCT07178535</t>
  </si>
  <si>
    <t>NCT07220460</t>
  </si>
  <si>
    <t>Study to Assess the Adverse Events of Oral ABBV-932 in Adult Participants With Depressive Episodes Associated With Bipolar I or II Disorder</t>
  </si>
  <si>
    <t>Bipolar I or II Disorder</t>
  </si>
  <si>
    <t>Ima Clinical Research Phoenix (Alea) /ID# 278047, Phoenix, Arizona, United States; Advanced Research Center /ID# 273474, Anaheim, California, United States; Axiom Research /ID# 273482, Colton, California, United States; Collaborative Neuroscience Research - Garden Grove /ID# 273492, Garden Grove, California, United States; Sun Valley Research Center /ID# 273472, Imperial, California, United States</t>
  </si>
  <si>
    <t>Number of Participants Experiencing Adverse Events, Number of Participants with Abnormal Change From Baseline in Vital Sign Measurements, Number of Participants with Change from Baseline in Electrocardiogram (ECG), Number of Participants with Abnormal Change in Clinical Laboratory Test Results Like Hematology will be Assessed, Change From Baseline in Simpson-Angus Scale (SAS), Change From Baseline in Abnormal Involuntary Movement Scale (AIMS), Change From Baseline in Barnes Akathisia Rating Scale (BARS), Change from Baseline in Columbia-Suicide Severity Rating Scale (C-SSRS), Change From Baseline in the Epworth Sleepiness Scale (ESS), Change From Baseline in the Young Mania Rating Scale (YMRS), Number of Participants with Abnormal Change in Ocular Examination</t>
  </si>
  <si>
    <t>https://clinicaltrials.gov/study/NCT07220460</t>
  </si>
  <si>
    <t>NCT07121920</t>
  </si>
  <si>
    <t>Ex-vivo Confocal Imaging and Proteomic Profiling to Determine Treatment Response in Children With IBD</t>
  </si>
  <si>
    <t>IBD (Inflammatory Bowel Disease), IBD, IBD - Inflammatory Bowel Disease</t>
  </si>
  <si>
    <t>University of Texas at Arlington, Arlington, Texas, United States; Cook Children's Health Care System, Fort Worth, Texas, United States</t>
  </si>
  <si>
    <t>Number of FITC tagged antibodies</t>
  </si>
  <si>
    <t>https://clinicaltrials.gov/study/NCT07121920</t>
  </si>
  <si>
    <t>NCT06894420</t>
  </si>
  <si>
    <t>Comparison the Analgesic Efficacy of Ultrasonographic Bilateral TAP and Anesthetic Infiltration Into the Surgery Field for Laparoscopic Unilateral TEP Herniorrhaphy</t>
  </si>
  <si>
    <t>Laparoscopic Surgery, Herniorrhaphy, Inguinal Hernia Unilateral, Transversus Abdominis Plane (TAP) Block, Postoperative Analgesia</t>
  </si>
  <si>
    <t>Surgeon-Initiated Local Anesthetic (PROCEDURE), Transversus abdominis plane (TAP) block (PROCEDURE)</t>
  </si>
  <si>
    <t>Başakşehir Çam ve Sakura Şehir Hastanesi, Başakşehir, Istanbul, Turkey (Türkiye)</t>
  </si>
  <si>
    <t>https://clinicaltrials.gov/study/NCT06894420</t>
  </si>
  <si>
    <t>NCT06852820</t>
  </si>
  <si>
    <t>68Ga-PSMA-11 PET-directed Radioligand Therapy in Metastatic Hepatocellular Carcinoma (HCC)</t>
  </si>
  <si>
    <t>Liver Cancer, Hepatocellular Carcinoma, Metastatic Liver Cancer</t>
  </si>
  <si>
    <t>Lu-PSMA-617 (DRUG)</t>
  </si>
  <si>
    <t>Melissa Lumish</t>
  </si>
  <si>
    <t>Case Comprehensive Cancer Center, University Hospitals Cleveland Medical Center, Seidman Cancer Center, Cleveland, Ohio, United States</t>
  </si>
  <si>
    <t>Percentage of Participants with PSMA-Avid Lesions on PET Imaging (≥50%), Incidence of Treatment-Emergent Adverse Events [Safety and Tolerability]</t>
  </si>
  <si>
    <t>https://clinicaltrials.gov/study/NCT06852820</t>
  </si>
  <si>
    <t>NCT07162662</t>
  </si>
  <si>
    <t>A Study on the Modulation of Gut Microbiota by Oral Sialic Acid in Healthy Subjects</t>
  </si>
  <si>
    <t>Taking Sialic Acid to Regulate the Gut Microbiota, Healthy</t>
  </si>
  <si>
    <t>Oral Sialic acid (DIETARY_SUPPLEMENT)</t>
  </si>
  <si>
    <t>Alterations in Gut Microbiota Structure</t>
  </si>
  <si>
    <t>https://clinicaltrials.gov/study/NCT07162662</t>
  </si>
  <si>
    <t>NCT07179224</t>
  </si>
  <si>
    <t>EEG Changes After rTMS Stimulation</t>
  </si>
  <si>
    <t>Brain Electrical Reactivity to BTL-699-2 Stimulation</t>
  </si>
  <si>
    <t>Treatment with EXOMIND (BTL-699-2) (DEVICE)</t>
  </si>
  <si>
    <t>DP Neuro s.r.o., Prague, Prague, Czechia</t>
  </si>
  <si>
    <t>Assessment of Eletrical Reactivity using EEG</t>
  </si>
  <si>
    <t>https://clinicaltrials.gov/study/NCT07179224</t>
  </si>
  <si>
    <t>NCT07214883</t>
  </si>
  <si>
    <t>UCF MammoChat: Image Repository</t>
  </si>
  <si>
    <t>Breast Cancer, Breast Cancer Awareness, Breast Cancer Detection, Breast Cancer Survivors, Breast Cancer Female, Breast Cancer Diagnosis</t>
  </si>
  <si>
    <t>AI model training using mammograms, Provide mammography images to participants</t>
  </si>
  <si>
    <t>https://clinicaltrials.gov/study/NCT07214883</t>
  </si>
  <si>
    <t>NCT07226570</t>
  </si>
  <si>
    <t>Mapping Ibogaine Neural Dynamics in Opioid Use Disorder</t>
  </si>
  <si>
    <t>Observational study with MRI/EEG (OTHER)</t>
  </si>
  <si>
    <t>Susan Samueli Integrative Health Institute, University of California, Irvine, Irvine, California, United States</t>
  </si>
  <si>
    <t>Change in Resting-State Functional Connectivity in Reward Circuitry, Change in BOLD Activation to Drug Cues During Task-Based fMRI, Change in Glutamate+Glutamine Concentration in Nucleus Accumbens, Change in Glutamate+Glutamine Concentration in Anterior Insula</t>
  </si>
  <si>
    <t>https://clinicaltrials.gov/study/NCT07226570</t>
  </si>
  <si>
    <t>NCT06641973</t>
  </si>
  <si>
    <t>Technological Balance Rehabilitation in Feed and Eating Disorders</t>
  </si>
  <si>
    <t>Feeding Disorders, Anorexia Nervosa, Bulimia Nervosa</t>
  </si>
  <si>
    <t>Robotic balance rehabilitation with hunova® robotic platform (DEVICE)</t>
  </si>
  <si>
    <t>Fondazione Policlinico Universitario A. Gemelli IRCCS, Roma, Roma, Italy</t>
  </si>
  <si>
    <t>https://clinicaltrials.gov/study/NCT06641973</t>
  </si>
  <si>
    <t>NCT07338669</t>
  </si>
  <si>
    <t>Hamburg Acute Renal Injury Study (HARIS)</t>
  </si>
  <si>
    <t>Acute Kidney Injury, Acute Kidney Injury (AKI)</t>
  </si>
  <si>
    <t>Kidney Function Recovery after AKI, Persistent Kidney Function Decline, Development or Progression of Chronic Kidney Disease, End-stage kidney disease (ESKD), Renal mortality, Cardiovascular Outcomes</t>
  </si>
  <si>
    <t>https://clinicaltrials.gov/study/NCT07338669</t>
  </si>
  <si>
    <t>NCT07126769</t>
  </si>
  <si>
    <t>Cyberchondria and Stress in Women Undergoing Infertility Treatment</t>
  </si>
  <si>
    <t>Cyberchondria, Stress, Infertility</t>
  </si>
  <si>
    <t>Introductory Information Form, Screening Tool on Distress in Fertility Treatment (SCREEN-IVF), Infertility Stress Scale, Short Form of the Cyberchondria Severity Scale</t>
  </si>
  <si>
    <t>https://clinicaltrials.gov/study/NCT07126769</t>
  </si>
  <si>
    <t>NCT07048262</t>
  </si>
  <si>
    <t>Dose Range Finding, Efficacy, and Safety Study of Nebulized CSL787 in Adults With Non-cystic Fibrosis Bronchiectasis (NCFB)</t>
  </si>
  <si>
    <t>CSL787 (BIOLOGICAL), Nebulizer (DEVICE), Placebo (DRUG)</t>
  </si>
  <si>
    <t>The Prince Charles Hospital, Queensland, Australia; Westmead Hospital, Westmead, Australia; Fukuoka University Chikushi Hopsital, Chikushino-shi, Japan; Kyusho Central Hospital of the Mutual Aid Association of Public School Teachers, Fukuoka, Japan; Ibaraki Prefectural Central Hospital, Ibaraki, Japan</t>
  </si>
  <si>
    <t>Time to first (TTF) Exacerbation</t>
  </si>
  <si>
    <t>https://clinicaltrials.gov/study/NCT07048262</t>
  </si>
  <si>
    <t>NCT07013383</t>
  </si>
  <si>
    <t>I Recycle, I Protect the Environment, I Leave a Livable World as a Legacy</t>
  </si>
  <si>
    <t>Recycling, Behavior Change, Student</t>
  </si>
  <si>
    <t>"I Recycle, I Protect the Environment, I Leave a Livable World as a Legacy" Program (BEHAVIORAL)</t>
  </si>
  <si>
    <t>Feyza Bardak</t>
  </si>
  <si>
    <t>Isparta, Isparta, Turkey (Türkiye)</t>
  </si>
  <si>
    <t>Recycling Behavior Scale</t>
  </si>
  <si>
    <t>https://clinicaltrials.gov/study/NCT07013383</t>
  </si>
  <si>
    <t>NCT07312422</t>
  </si>
  <si>
    <t>LDRT Combined With Pucotenlimab and Standard Therapy for Advanced Pancreatic Cancer: A Single-Arm Study</t>
  </si>
  <si>
    <t>Pancreatic Cancer, PD-L1, PD-1 Inhibitor, LDRT, Proterizumab</t>
  </si>
  <si>
    <t>AG regimen (DRUG), Pucotenlimab (BIOLOGICAL), Low-dose Radiotherapy (RADIATION), FOLFIRINOX regimen (DRUG)</t>
  </si>
  <si>
    <t>https://clinicaltrials.gov/study/NCT07312422</t>
  </si>
  <si>
    <t>NCT07134101</t>
  </si>
  <si>
    <t>Neoadjuvant Therapy for Locally Advanced Low Rectal Cancer (SMARTi-RC01)</t>
  </si>
  <si>
    <t>Short-Course Radioterapy (RADIATION), Chemotherapy (CAPOX or capecitabine) (DRUG), Serplulimab (DRUG), Bevacizumab (DRUG)</t>
  </si>
  <si>
    <t>Complete Remission (CR) Rate assessed by pathology, MRI, endoscopy, and clinical examination</t>
  </si>
  <si>
    <t>https://clinicaltrials.gov/study/NCT07134101</t>
  </si>
  <si>
    <t>NCT07185100</t>
  </si>
  <si>
    <t>Determination of the Prevalence of Unrecognized Heart Failure Among Patients at Risk in Urban Areas Across Germany Using CMR</t>
  </si>
  <si>
    <t>Prevalence of asymptomatic pre-heart failure (stage B) in an urban population</t>
  </si>
  <si>
    <t>https://clinicaltrials.gov/study/NCT07185100</t>
  </si>
  <si>
    <t>NCT07206407</t>
  </si>
  <si>
    <t>Clinical Trial on Rapid Immune Modulating Effects</t>
  </si>
  <si>
    <t>Immune Surveillance</t>
  </si>
  <si>
    <t>Nutraceutical blend (DIETARY_SUPPLEMENT), Placebo (DIETARY_SUPPLEMENT)</t>
  </si>
  <si>
    <t>Immune cell surveillance</t>
  </si>
  <si>
    <t>https://clinicaltrials.gov/study/NCT07206407</t>
  </si>
  <si>
    <t>NCT06918392</t>
  </si>
  <si>
    <t>Field-test and Psychometric Validation of the Pectus Excavatum Evaluation Questionnaire in the Dutch Pectus Excavatum Population</t>
  </si>
  <si>
    <t>Pectus Excavatum</t>
  </si>
  <si>
    <t>Structural validity, Internal consistency, Test-retest reliability, Responsiveness, Smallest detectable change</t>
  </si>
  <si>
    <t>https://clinicaltrials.gov/study/NCT06918392</t>
  </si>
  <si>
    <t>NCT07131644</t>
  </si>
  <si>
    <t>Sirolimus Discontinuation Strategies in Kaposiform Hemangioendothelioma</t>
  </si>
  <si>
    <t>Kaposiform Hemangioendothelioma</t>
  </si>
  <si>
    <t>Rebound growth rate of KHE</t>
  </si>
  <si>
    <t>https://clinicaltrials.gov/study/NCT07131644</t>
  </si>
  <si>
    <t>NCT07135804</t>
  </si>
  <si>
    <t>Iparomlimab and Tuvonralimab Injection for Untreated Locally Advanced Nasopharyngeal Carcinoma</t>
  </si>
  <si>
    <t>Locally Advanced Nasopharyngeal Squamous Cell Carcinoma</t>
  </si>
  <si>
    <t>3-year distant metastasis-free survival (DMFS) as assessed by imaging examinations (including CT, MRI, PET-CT) and clinical evaluations to determine the time from randomization to the first occurrence of distant metastasis or death from any cause, Objective response rate (ORR) of the tumor as assessed by RECIST 1.1 criteria, including complete response (CR) and partial response (PR) confirmed by imaging examinations (CT, MRI)</t>
  </si>
  <si>
    <t>https://clinicaltrials.gov/study/NCT07135804</t>
  </si>
  <si>
    <t>NCT07162233</t>
  </si>
  <si>
    <t>Surgical Corection of Congenital Proximal Radioulnar Synostosis Using Double Osteotomy Technique.</t>
  </si>
  <si>
    <t>Synostosis</t>
  </si>
  <si>
    <t>derotation osteotomy utilizing Kirschner wires for the correction of congenital proximal radioulnar synostosis (PROCEDURE)</t>
  </si>
  <si>
    <t>Sohag Faculty of medicine, Sohag, Egypt</t>
  </si>
  <si>
    <t>surgical derotation osteotomy utilizing Kirschner wires for the correction of congenital proximal radioulnar synostosis</t>
  </si>
  <si>
    <t>https://clinicaltrials.gov/study/NCT07162233</t>
  </si>
  <si>
    <t>NCT07135921</t>
  </si>
  <si>
    <t>Sleep Hygiene Education in Individuals With Cardiovascular Disease: Effects on Sleep Quality and Disease Management</t>
  </si>
  <si>
    <t>Cardiovascular Disease and Sleep Hygiene</t>
  </si>
  <si>
    <t>Sleep Hygiene Education (BEHAVIORAL)</t>
  </si>
  <si>
    <t>Improvement in Sleep Quality</t>
  </si>
  <si>
    <t>https://clinicaltrials.gov/study/NCT07135921</t>
  </si>
  <si>
    <t>NCT07153471</t>
  </si>
  <si>
    <t>A Study of Orforglipron (LY3502970) in Participants With Obesity or Overweight and Osteoarthritis (OA) of the Knee</t>
  </si>
  <si>
    <t>Arizona Research Center, Phoenix, Arizona, United States; AMR Clinical, Tempe, Arizona, United States; Care Access - Huntington Beach, Huntington Beach, California, United States; Care Access - Thousand Oaks, Thousand Oaks, California, United States; Legacy Clinical Trials, Colorado Springs, Colorado, United States</t>
  </si>
  <si>
    <t>Change from Baseline in the Western Ontario and McMaster Universities Osteoarthritis Index (WOMAC) Pain Subscale Score</t>
  </si>
  <si>
    <t>https://clinicaltrials.gov/study/NCT07153471</t>
  </si>
  <si>
    <t>NCT07014007</t>
  </si>
  <si>
    <t>Tolerance and Efficacy Open-label Study With RV4421B, in Various Populations With Atopic Dermatitis for 12 Weeks</t>
  </si>
  <si>
    <t>RV4421B- EV0407 (DEVICE)</t>
  </si>
  <si>
    <t>Local tolerance of the product RV4421B-EV0407 on studied areas</t>
  </si>
  <si>
    <t>https://clinicaltrials.gov/study/NCT07014007</t>
  </si>
  <si>
    <t>NCT07284992</t>
  </si>
  <si>
    <t>SCRT VS LCRT Followed by PD-L1 Inhibitor Plus CAPEOX as TNT in Patients With LARC</t>
  </si>
  <si>
    <t>Rectal Cancer, Advanced Stage Colorectal Cancer, Radiotherapy</t>
  </si>
  <si>
    <t>short-term radiotherapy combined with Adebrelimab and capox (COMBINATION_PRODUCT), long-term radiotherapy combined with Adebrelimab and capox (COMBINATION_PRODUCT)</t>
  </si>
  <si>
    <t>Shandong Provincial Hospital Affiliated to Shandong First Medical University, Jinan, Shandong, China</t>
  </si>
  <si>
    <t>https://clinicaltrials.gov/study/NCT07284992</t>
  </si>
  <si>
    <t>NCT07397806</t>
  </si>
  <si>
    <t>Home-Based Leg Dexterity Trainer for Management of Knee Osteoarthritis</t>
  </si>
  <si>
    <t>Wobble Board (DEVICE), Lex Dexterity Trainer (DEVICE)</t>
  </si>
  <si>
    <t>Steadman Philippon Research Institute</t>
  </si>
  <si>
    <t>Steadman Philippon Research Institute, Vail, Colorado, United States</t>
  </si>
  <si>
    <t>Pain: Numerical Rating Scale, Pain and Function: WOMAC</t>
  </si>
  <si>
    <t>https://clinicaltrials.gov/study/NCT07397806</t>
  </si>
  <si>
    <t>NCT06591533</t>
  </si>
  <si>
    <t>The Effect of Music Therapy on Vital Signs and Heart Rate Variability of Pediatric Patients During the Extubation Process.</t>
  </si>
  <si>
    <t>Respiratory Failure, Intensive Care Pediatric</t>
  </si>
  <si>
    <t>Music therapy + standard care (OTHER), Standard Care (in control arm) (OTHER)</t>
  </si>
  <si>
    <t>Clínica Reina Sofia Pediátrica y Mujer, Bogotá, Bogota D.C., Colombia; Clínica Infantil Santa María del Lago, Bogotá, Bogota D.C., Colombia</t>
  </si>
  <si>
    <t>https://clinicaltrials.gov/study/NCT06591533</t>
  </si>
  <si>
    <t>NCT07147634</t>
  </si>
  <si>
    <t>Outdoor Science Education and Child Well-being in Primary Schools: Protocol for a Cluster Randomized Controlled Trial on Learning, Connection to Nature, Eco-anxiety, and Stress</t>
  </si>
  <si>
    <t>Indoor classroom-based science education (BEHAVIORAL), Outdoor science education (BEHAVIORAL)</t>
  </si>
  <si>
    <t>Greater Montreal area (Laval, Longueuil, Montreal), Montreal, Quebec, Canada</t>
  </si>
  <si>
    <t>Score on the Scientific Observation Skills Rubric (0-15) in a Novel Environmental Context</t>
  </si>
  <si>
    <t>https://clinicaltrials.gov/study/NCT07147634</t>
  </si>
  <si>
    <t>NCT07209514</t>
  </si>
  <si>
    <t>Medtronic Inceptiv™ Closed-Loop DTM Spinal Cord Stimulation for Painful Diabetic Peripheral Neuropathy</t>
  </si>
  <si>
    <t>Diabetic Peripheral Neuropathic Pain (DPN)</t>
  </si>
  <si>
    <t>Implantable SCS with Closed Loop mechanism (DEVICE)</t>
  </si>
  <si>
    <t>Change in Pain Intensity on the Visual Analog Scale (VAS, 0-10) from Baseline to 12 Months</t>
  </si>
  <si>
    <t>https://clinicaltrials.gov/study/NCT07209514</t>
  </si>
  <si>
    <t>NCT07102719</t>
  </si>
  <si>
    <t>Teneligliptin and Empagliflozin (DRUG), HD-P023 (DRUG)</t>
  </si>
  <si>
    <t>https://clinicaltrials.gov/study/NCT07102719</t>
  </si>
  <si>
    <t>NCT06929767</t>
  </si>
  <si>
    <t>Do Blood Tests Help to Decide Which Patients With Flares of Chronic Obstructive Pulmonary Disease (COPD) Need Antibiotics and Steroids?</t>
  </si>
  <si>
    <t>Chronic Obstructive Pulmonary Disease, COPD, Exacerbation of COPD, AECOPD, ECOPD</t>
  </si>
  <si>
    <t>biomarker-guided decision making (OTHER), GOLD recommendations (OTHER)</t>
  </si>
  <si>
    <t>The primary objective of this study is to determine the number of patients screened, enrolled, and randomized within a 12-month period.</t>
  </si>
  <si>
    <t>https://clinicaltrials.gov/study/NCT06929767</t>
  </si>
  <si>
    <t>NCT07263971</t>
  </si>
  <si>
    <t>Birth Experience of Women Giving Birth in Belgium</t>
  </si>
  <si>
    <t>Qualitative Interview (OTHER)</t>
  </si>
  <si>
    <t>UCLouvain, Brussels, Woluwe-Saint-Lambert, Belgium</t>
  </si>
  <si>
    <t>Birth experience, Birthplace Choice</t>
  </si>
  <si>
    <t>https://clinicaltrials.gov/study/NCT07263971</t>
  </si>
  <si>
    <t>NCT07323771</t>
  </si>
  <si>
    <t>Improving Oral Health Knowledge and Habits in People With Diabetes Through a Theory Guided WhatsApp Education Program</t>
  </si>
  <si>
    <t>Oral Health Knowledge, Oral Health Behavior Change, Diabetes Type 2</t>
  </si>
  <si>
    <t>Educational Brochure Group (BEHAVIORAL), Health Belief Model (HBM) Based WhatsApp Oral Health Education Program (BEHAVIORAL)</t>
  </si>
  <si>
    <t>National Institute of Diabetes &amp; Endocrinology, Karachi, Sindh, Pakistan</t>
  </si>
  <si>
    <t>Oral Health Knowledge Score</t>
  </si>
  <si>
    <t>https://clinicaltrials.gov/study/NCT07323771</t>
  </si>
  <si>
    <t>NCT07067099</t>
  </si>
  <si>
    <t>Neutralizing Interferon Type 1 in Hidradenitis Suppurativa</t>
  </si>
  <si>
    <t>Plasma with neutralizing autoantibodies to Type I Interferons (BIOLOGICAL)</t>
  </si>
  <si>
    <t>Safety of transfusion of plasma containing high titer anti-IFN-1 auto-Antibodies</t>
  </si>
  <si>
    <t>https://clinicaltrials.gov/study/NCT07067099</t>
  </si>
  <si>
    <t>NCT07354165</t>
  </si>
  <si>
    <t>Financial Toxicity in Patients With Early-stage Breast Cancer</t>
  </si>
  <si>
    <t>National Cancer Institute of Napoli, Napoli, Italy</t>
  </si>
  <si>
    <t>Financial Toxicity at one year</t>
  </si>
  <si>
    <t>https://clinicaltrials.gov/study/NCT07354165</t>
  </si>
  <si>
    <t>NCT06410534</t>
  </si>
  <si>
    <t>A Phase II Study Evaluating an Organ Preservation Strategy Using Immune Checkpoint Blockade for Participants With Primary Colorectal or Gastroesophageal Cancer</t>
  </si>
  <si>
    <t>Colorectal Cancer, Gastroesophageal Cancer</t>
  </si>
  <si>
    <t>nivolumab (DRUG), ipilimumab (DRUG)</t>
  </si>
  <si>
    <t>Clinical complete response (CR) or near-complete response (nCR)</t>
  </si>
  <si>
    <t>https://clinicaltrials.gov/study/NCT06410534</t>
  </si>
  <si>
    <t>NCT07113821</t>
  </si>
  <si>
    <t>Biceps Tenodesis Alone Versus Biceps Tenodesis and Labrum Repair in Superior Labrum Anteroposterior ( SLAP) From Type II to Type IV</t>
  </si>
  <si>
    <t>Biceps tenodesis alone (PROCEDURE), Biceps tenodesis and labrum repair (PROCEDURE)</t>
  </si>
  <si>
    <t>Clinical outcome by American shoulder elbow score, VAS score</t>
  </si>
  <si>
    <t>https://clinicaltrials.gov/study/NCT07113821</t>
  </si>
  <si>
    <t>NCT07162714</t>
  </si>
  <si>
    <t>SCRT Followed by AK112 in pMMR/MSS Mid-low Rectal Cancer</t>
  </si>
  <si>
    <t>Rectal Cancer, Radiation, AK112</t>
  </si>
  <si>
    <t>Non-operative Management (OTHER), Surgery (PROCEDURE), Ivonescimab (20mg/kg Q3W) (DRUG), radiotherapy (RADIATION)</t>
  </si>
  <si>
    <t>Complete remission rate (CR rate)</t>
  </si>
  <si>
    <t>https://clinicaltrials.gov/study/NCT07162714</t>
  </si>
  <si>
    <t>NCT07116239</t>
  </si>
  <si>
    <t>Edoxaban Steady-State PK/PD in Adults With Nephrotic Syndrome</t>
  </si>
  <si>
    <t>Nephrotic Syndrome, Hypoalbuminemia</t>
  </si>
  <si>
    <t>Edoxaban 60 mg (DRUG), Enoxaparin 40 mg (DRUG)</t>
  </si>
  <si>
    <t>area under the steady-state plasma concentration-time curve (AUCss), time to peak (Tmax), trough concentration at steady state (Css_min), peak concentration at steady state (Css_max), elimination half-life (t1/2), average steady-state plasma concentration (Css_av), apparent volume of distribution (Vd/F), clearance (CL/F), anti-FXa activity, prothrombin time (PT), activated partial thromboplastin time(APTT), antithrombin Ⅲ(AT-III), Protein C, Protein S, D-Dimer</t>
  </si>
  <si>
    <t>https://clinicaltrials.gov/study/NCT07116239</t>
  </si>
  <si>
    <t>NCT07170865</t>
  </si>
  <si>
    <t>Dynamic Impact of NIV on Diaphragmatic Ultrasound in Patients With Amyotrophic Lateral Sclerosis</t>
  </si>
  <si>
    <t>Amyotrophic Lateral Sclerosis (ALS), Non Invasive Ventilation (NIV)</t>
  </si>
  <si>
    <t>CHU Grenoble-Alpes, Grenoble, Isère, France</t>
  </si>
  <si>
    <t>Composite : - Diaphragmatic excursion variation (DE) - Diaphragmatic thickening variation (DT)</t>
  </si>
  <si>
    <t>https://clinicaltrials.gov/study/NCT07170865</t>
  </si>
  <si>
    <t>NCT07187128</t>
  </si>
  <si>
    <t>A Post-Market Study of Drug-Coated Peripheral Balloon Dilatation Catheter in Treating Femoropopliteal Artery Stenosis or Occlusive Lesions.</t>
  </si>
  <si>
    <t>Femoropopliteal Artery Stenoses or Occlusive Lesions</t>
  </si>
  <si>
    <t>drug coating balloon angioplasty (DEVICE)</t>
  </si>
  <si>
    <t>Xuanwu Hospital Capital Medical University, Beijing, Beijing Municipality, China; The First Affiliated Hospital of Chongqing Medical University, Chongqing, Chognqing, China</t>
  </si>
  <si>
    <t>Primary Patency Rate at 12 months post-procedure</t>
  </si>
  <si>
    <t>https://clinicaltrials.gov/study/NCT07187128</t>
  </si>
  <si>
    <t>NCT07155707</t>
  </si>
  <si>
    <t>Phase II: Engagement and Clinical Impact of the Teleo Virtual Therapy Platform in Clinical Settings</t>
  </si>
  <si>
    <t>Anxiety, Mood Disorders</t>
  </si>
  <si>
    <t>Standard Videoconferencing (OTHER), Teleo (OTHER)</t>
  </si>
  <si>
    <t>Ohana Center for Child and Adolescent Behavioral Health, Monterey, California, United States; Stanford University, Stanford, California, United States</t>
  </si>
  <si>
    <t>Child Involvement Rating Scale (CIRS)</t>
  </si>
  <si>
    <t>https://clinicaltrials.gov/study/NCT07155707</t>
  </si>
  <si>
    <t>NCT05569239</t>
  </si>
  <si>
    <t>Efficacy, Immunogenicity and Safety of OVX836 Influenza Vaccine 480μg</t>
  </si>
  <si>
    <t>Saline Solution (BIOLOGICAL), OVX836 480µg (BIOLOGICAL)</t>
  </si>
  <si>
    <t>Osivax</t>
  </si>
  <si>
    <t>Site BE-02, Antwerp, Belgium; Site BE-03, Antwerp, Belgium; Site BE-01, Ghent, Belgium; Site BE-04, Mechelen, Belgium; Site FI-12, Espoo, Finland</t>
  </si>
  <si>
    <t>First occurrence of RT-PCR-confirmed influenza Type A symptomatic disease</t>
  </si>
  <si>
    <t>https://clinicaltrials.gov/study/NCT05569239</t>
  </si>
  <si>
    <t>NCT07312630</t>
  </si>
  <si>
    <t>Clinical Study of LV009 Injection for the Treatment of Relapsed/Refractory CD19-Positive Hematologic and Lymphoid Malignancies</t>
  </si>
  <si>
    <t>Non-Hodgkin Lymphoma (NHL), Acute Lymphoblastic Leukemia (ALL), Adult</t>
  </si>
  <si>
    <t>LV009 Injection Infusion (BIOLOGICAL)</t>
  </si>
  <si>
    <t>PersonGen.Anke Cellular Therapeutice Co., Ltd., Hefei, Anhui, China</t>
  </si>
  <si>
    <t>TEAE</t>
  </si>
  <si>
    <t>https://clinicaltrials.gov/study/NCT07312630</t>
  </si>
  <si>
    <t>NCT06797492</t>
  </si>
  <si>
    <t>Virtual Reality for Shoulder Rehabilitation</t>
  </si>
  <si>
    <t>Shoulder Physical Examination (DIAGNOSTIC_TEST), Shoulder Rehabilitation in a Virtual Environment (PROCEDURE), Usability assessment and presence and co-presence evaluation (OTHER)</t>
  </si>
  <si>
    <t>Change in Usability Level of the VR System Using the System Usability Scale (SUS)</t>
  </si>
  <si>
    <t>https://clinicaltrials.gov/study/NCT06797492</t>
  </si>
  <si>
    <t>NCT07203911</t>
  </si>
  <si>
    <t>Surgeon-performed Ultrasound for Real-time Guidance In Oral Cancer Surgeries - A Multicenter Randomized Controlled Trial</t>
  </si>
  <si>
    <t>Tongue Cancer, Oral Cancer, Squamous Cell Carcinoma of the Oral Cavity or Oropharynx</t>
  </si>
  <si>
    <t>Ultrasound imaging (DIAGNOSTIC_TEST), Standard Treatment (OTHER)</t>
  </si>
  <si>
    <t>Tobias Todsen</t>
  </si>
  <si>
    <t>Stanford Otolaryngology - Head &amp; Neck Surgery Department, Stanford, California, United States; Emory University Hospital, Atlanta, Georgia, United States; Department of Otorhinolaryngology Head and Neck Surgery, Aarhus, Denmark; Department of Otorhinolaryngology Head and Neck Surgery and Audiology, Rigshospitalet, Copenhagen, Denmark; Istituto Nazionale Tumori of Milan, Milan, Italy</t>
  </si>
  <si>
    <t>Free surgical margin</t>
  </si>
  <si>
    <t>https://clinicaltrials.gov/study/NCT07203911</t>
  </si>
  <si>
    <t>NCT07053800</t>
  </si>
  <si>
    <t>Obe-cel in Severe, Refractory Systemic Lupus Erythematosus With Active Lupus Nephritis</t>
  </si>
  <si>
    <t>Obecabtagene autoleucel (BIOLOGICAL)</t>
  </si>
  <si>
    <t>Proportion of participants who achieve complete renal response (CRR) at 6 months post-obe-cel infusion without rescue medications, among all participants who received obe-cel infusion</t>
  </si>
  <si>
    <t>https://clinicaltrials.gov/study/NCT07053800</t>
  </si>
  <si>
    <t>NCT07168499</t>
  </si>
  <si>
    <t>Diet and Stress Management Combined With Advanced Therapy for Crohn's and Ulcerative Colitis</t>
  </si>
  <si>
    <t>Diet Management (BEHAVIORAL), Stress Management (BEHAVIORAL)</t>
  </si>
  <si>
    <t>Change marked by clinical remission of IBD</t>
  </si>
  <si>
    <t>https://clinicaltrials.gov/study/NCT07168499</t>
  </si>
  <si>
    <t>NCT07127302</t>
  </si>
  <si>
    <t>Correlation of Ultrasonographic Findings With Clinical Parameters in Patients With Lateral Epicondylitis</t>
  </si>
  <si>
    <t>Lateral Epicondylitis, Elastography, Ultrasonographic Diagnosis, Tennis Elbow</t>
  </si>
  <si>
    <t>Ahmet Yesildag</t>
  </si>
  <si>
    <t>Karamanoglu Mehmetbey Universty, Karaman, Merkez, Turkey (Türkiye)</t>
  </si>
  <si>
    <t>The relationship between clinical scores and ultrasound findings in patients with lateral epicondylitis.</t>
  </si>
  <si>
    <t>https://clinicaltrials.gov/study/NCT07127302</t>
  </si>
  <si>
    <t>NCT07151937</t>
  </si>
  <si>
    <t>A Study of LAD191 in Adults With Hidradenitis Suppurativa</t>
  </si>
  <si>
    <t>Adalimumab (DRUG), Placebo (OTHER), LAD191 (DRUG)</t>
  </si>
  <si>
    <t>Proportion of Participants Achieving 50 Percent (%) Reduction from Baseline in Hidradenitis Suppurativa Clinical Response (HiSCR-50)</t>
  </si>
  <si>
    <t>https://clinicaltrials.gov/study/NCT07151937</t>
  </si>
  <si>
    <t>NCT07071675</t>
  </si>
  <si>
    <t>Postoperative Pain and Flare-Up Rates in Diabetic Type II Patients Following The Use of Bioceramic Intracanal Medication</t>
  </si>
  <si>
    <t>Postoperative Pain, Flare Up, Symptom, Flare up, Diabete Type 2</t>
  </si>
  <si>
    <t>Calcium Hydroxide Intracanal medication (DRUG), bioceramic based intracanal medication (DRUG)</t>
  </si>
  <si>
    <t>postoperative pain intensity, Flare-Up Incidence</t>
  </si>
  <si>
    <t>https://clinicaltrials.gov/study/NCT07071675</t>
  </si>
  <si>
    <t>NCT07015892</t>
  </si>
  <si>
    <t>Dose-Escalation Radiotherapy in Limited-Stage Small Cell Lung Cancer: A Phase III Randomized Trial</t>
  </si>
  <si>
    <t>Thoracic Radiotherapy 60 Gy BID (RADIATION), Thoracic Radiotherapy 45 Gy BID (RADIATION), Thoracic Radiotherapy SIB 45-54 Gy BID (RADIATION)</t>
  </si>
  <si>
    <t>Complejo Asistencial Universitario de Salamanca, Salamanca, Salamanca, Spain; Hospital Universitario de Torrecardenas, Almería, Spain; Hospital Universitario de Cruces, Barakaldo, Spain; Instituto Catalán de Oncología, Girona, Spain; Hospital Dr. Negrin, Las Palmas de Gran Canaria, Spain</t>
  </si>
  <si>
    <t>https://clinicaltrials.gov/study/NCT07015892</t>
  </si>
  <si>
    <t>NCT06655337</t>
  </si>
  <si>
    <t>Efficiency of the "Medidux" Smartphone App for Demission Management in Patients Medicated in Acute Admission Unit (AAU)</t>
  </si>
  <si>
    <t>Acute Disease, Acute Hospitalization, Coughing, Back Pain, Abdominal Pain (AP), Patient Discharge, Patient Readmission, Mobile Health Apps, Mobile Health Technology (mHealth), Patient Reported Outcome (PRO)</t>
  </si>
  <si>
    <t>Smartphone Application for Post-Discharge Symptom Monitoring (DEVICE)</t>
  </si>
  <si>
    <t>Mobile Health AG</t>
  </si>
  <si>
    <t>Notfallzentrum See-Spital Horgen, Horgen, Canton of Zurich, Switzerland</t>
  </si>
  <si>
    <t>Incidence of AAU Readmissions, Emergency Hospitalizations, and Consultations of Other Medical Providers within 7 (± 1) days</t>
  </si>
  <si>
    <t>https://clinicaltrials.gov/study/NCT06655337</t>
  </si>
  <si>
    <t>NCT07098975</t>
  </si>
  <si>
    <t>Statin Intervention for Severe Early-Onset Placental Insufficiency. (STATIN-PRE Trial)</t>
  </si>
  <si>
    <t>Preeclampsia (PE), Intrauterine Growth Restriction (IUGR), Placental Insufficiency</t>
  </si>
  <si>
    <t>Pravastatin 40 mg (DRUG), Placebo (OTHER)</t>
  </si>
  <si>
    <t>Hospital de la Santa Creu i de Sant Pau, Barcelona, barcelona, Spain; Hospital Clínic de Barcelona, Barcelona, Barcelona, Spain</t>
  </si>
  <si>
    <t>Days of prolongation of pregnancy between inclusion and delivery.</t>
  </si>
  <si>
    <t>https://clinicaltrials.gov/study/NCT07098975</t>
  </si>
  <si>
    <t>NCT06962930</t>
  </si>
  <si>
    <t>An Online Physical Activity Coaching Intervention for People With PD in Qatar</t>
  </si>
  <si>
    <t>8-week personalized self-management program tailored to their individual needs using Engage-Qatar PD. participants will be invited to one face-to-face coaching session and 7 online sessions (OTHER)</t>
  </si>
  <si>
    <t>Qatar Rehabilitation Institution, Doha, Qatar; Rumaila Hospital, Doha, Qatar; Qatar University, Doha, Qatar</t>
  </si>
  <si>
    <t>Objective Physical activity</t>
  </si>
  <si>
    <t>https://clinicaltrials.gov/study/NCT06962930</t>
  </si>
  <si>
    <t>NCT06806592</t>
  </si>
  <si>
    <t>A Study to Test Whether Nerandomilast Helps People With Lungfibrosis Related to Rheumatic Diseases</t>
  </si>
  <si>
    <t>Interstitial Lung Diseases, Systemic Autoimmune Rheumatic Diseases Associated Interstitial Lung Diseases</t>
  </si>
  <si>
    <t>Nerandomilast (DRUG), Placebo matching nerandomilast (DRUG)</t>
  </si>
  <si>
    <t>University of Alabama at Birmingham, Birmingham, Alabama, United States; Mayo Clinic-Arizona, Scottsdale, Arizona, United States; University of California Los Angeles, Los Angeles, California, United States; Paradigm Clinical Research - San Diego, San Diego, California, United States; National Jewish Health, Denver, Colorado, United States</t>
  </si>
  <si>
    <t>Absolute change from baseline in quantitative interstitial lung disease (QILD) score [%] on high-resolution computed tomography (HRCT) at Week 26</t>
  </si>
  <si>
    <t>https://clinicaltrials.gov/study/NCT06806592</t>
  </si>
  <si>
    <t>NCT07234344</t>
  </si>
  <si>
    <t>A Predictive Model for Midwives' C F: A Cross-Sectional Study</t>
  </si>
  <si>
    <t>Compassion Fatigue</t>
  </si>
  <si>
    <t>School of Nursing, Lanzhou Universit, Lanzhou City, Gansu, Gansu, China</t>
  </si>
  <si>
    <t>compassion fatigue</t>
  </si>
  <si>
    <t>https://clinicaltrials.gov/study/NCT07234344</t>
  </si>
  <si>
    <t>NCT07063381</t>
  </si>
  <si>
    <t>Low-frequency Electrical Stimulation for Cognitive Enhancement in Atrial Fibrillation</t>
  </si>
  <si>
    <t>Cognitive Function Abnormal, Atrial Fibrillation (AF)</t>
  </si>
  <si>
    <t>tVNS (DEVICE)</t>
  </si>
  <si>
    <t>Bakulev Scientific Center of Cardiovascular Surgery</t>
  </si>
  <si>
    <t>Bakulev National Medical Research Center for Cardiovascular Surgery, Moscow, Russia; Neurodynamics and Cognitive Technologies Research Laboratory of the Neuroscience Research Institute, Nizhny Novgorod, Russia</t>
  </si>
  <si>
    <t>Dynamics of neural activity of the brain.</t>
  </si>
  <si>
    <t>https://clinicaltrials.gov/study/NCT07063381</t>
  </si>
  <si>
    <t>NCT06881277</t>
  </si>
  <si>
    <t>Effectiveness of a Smartphone App (PRIMI) to Promote Healthy Diet and Physical Activity After Pregnancy in Migrant Women</t>
  </si>
  <si>
    <t>Mobile phone based intervention (BEHAVIORAL)</t>
  </si>
  <si>
    <t>Diet quality, Moderate-to-vigorous physical activity</t>
  </si>
  <si>
    <t>https://clinicaltrials.gov/study/NCT06881277</t>
  </si>
  <si>
    <t>NCT07198022</t>
  </si>
  <si>
    <t>Cryotherapy as a Topical Anesthetic in Healthy Children</t>
  </si>
  <si>
    <t>Healthy, Topical Anesthesia, Pediatric Dentistry, Cryotherapy</t>
  </si>
  <si>
    <t>Topical anesthetic gel (DRUG), Cryotherapy (DRUG), topical anesthetic (DRUG)</t>
  </si>
  <si>
    <t>Ondokuz Mayıs University, Faculty of Dentistry, Samsun, Turkey (Türkiye)</t>
  </si>
  <si>
    <t>Number of Participants with Eased Injection Pain</t>
  </si>
  <si>
    <t>https://clinicaltrials.gov/study/NCT07198022</t>
  </si>
  <si>
    <t>NCT07146477</t>
  </si>
  <si>
    <t>A Mixed Methods Study on How Urban Slum Food Environments Influence Caregivers' Feeding Practices for Children Under Five Years in Pune, India</t>
  </si>
  <si>
    <t>Feeding Practices, Food Choices, Maternal and Child Health</t>
  </si>
  <si>
    <t>Hirabai Cowasji Jehangir Medical Research Institute</t>
  </si>
  <si>
    <t>Hirabai Cowasji Jehangir Medical Research Institute, Pune, Maharashtra, India</t>
  </si>
  <si>
    <t>Percentage food items in each of the 28 food groups available in each of the 4 study locations, Percentage of families in each study location who can afford to buy a healthy diet, Percentage of food items considered convenient by households in each location, Gender and Family Role of the primary food-related decision maker, Percentage of participants concerned with food safety, Percentage of households with label awareness, Correlation of food environment characteristics with infant and young child feeding practices</t>
  </si>
  <si>
    <t>https://clinicaltrials.gov/study/NCT07146477</t>
  </si>
  <si>
    <t>NCT07384364</t>
  </si>
  <si>
    <t>Observational Study Evaluating Robotic Spinal Mobilization in 16 Parkinson's Disease Participants. The Study Recorded Changes in Mobility, Sit-to-stand Performance, and Pain Scores After a 2-week Intervention With the BackHug Device.</t>
  </si>
  <si>
    <t>Pacla Medical Limited</t>
  </si>
  <si>
    <t>The Manual Therapy Clinic, Edinburgh, Scotland, United Kingdom</t>
  </si>
  <si>
    <t>Change in Functional Mobility (3-Meter Timed Up and Go Test)</t>
  </si>
  <si>
    <t>https://clinicaltrials.gov/study/NCT07384364</t>
  </si>
  <si>
    <t>NCT06926530</t>
  </si>
  <si>
    <t>Herbs &amp; Supplements in Breast Cancer Usage, Impact, and Personalized Approaches for Diverse Populations</t>
  </si>
  <si>
    <t>Breast Cancer, Breast Cancer Stage I, Breast Cancer Stage II, Breast Cancer Stage III, Breast Carcinoma</t>
  </si>
  <si>
    <t>Cleveland Clinic Florida, Weston, Florida, United States; Cleveland Clinic Main Campus, Cleveland, Ohio, United States</t>
  </si>
  <si>
    <t>Influence of ethnicity on herb/supplement usage among early stage breast cancer participants.</t>
  </si>
  <si>
    <t>https://clinicaltrials.gov/study/NCT06926530</t>
  </si>
  <si>
    <t>NCT07044492</t>
  </si>
  <si>
    <t>Effect of Empathy-Based Program on Nursing Assistants in Long-term Care Facilities</t>
  </si>
  <si>
    <t>Long-Term Care, Long-term Care Facility</t>
  </si>
  <si>
    <t>Virtual Reality (VR) with Debriefing (BEHAVIORAL)</t>
  </si>
  <si>
    <t>Taipei Medical University, Taipei, None Selected, Taiwan</t>
  </si>
  <si>
    <t>Empathy level, Attitudes toward older people, Empathic Behavior</t>
  </si>
  <si>
    <t>https://clinicaltrials.gov/study/NCT07044492</t>
  </si>
  <si>
    <t>NCT07215611</t>
  </si>
  <si>
    <t>Financial Toxicity in Patients With Resected Soft Tissue and Bone Sarcomas</t>
  </si>
  <si>
    <t>Bone Sarcomas, Financial Toxicity</t>
  </si>
  <si>
    <t>Questionnaires</t>
  </si>
  <si>
    <t>https://clinicaltrials.gov/study/NCT07215611</t>
  </si>
  <si>
    <t>NCT07184671</t>
  </si>
  <si>
    <t>Clinical, Radiological, Tissue and Biological Phenotyping for the Analysis of the Transition From Physiology to Pathology in Pulmonary Diseases With Pulmonary Hypertension</t>
  </si>
  <si>
    <t>Pulmonary Hypertension, Chronic Pulmonary Disease</t>
  </si>
  <si>
    <t>blood sampling (BIOLOGICAL), lung parenchyma sampling (BIOLOGICAL), broncho-alveolar lavage sampling (BIOLOGICAL)</t>
  </si>
  <si>
    <t>Percentage of pulmonary artery media thickness measured by optical microscopy</t>
  </si>
  <si>
    <t>https://clinicaltrials.gov/study/NCT07184671</t>
  </si>
  <si>
    <t>NCT07079228</t>
  </si>
  <si>
    <t>A Study to Compare QLS31905 and Chemotherapy With Placebo and Chemotherapy in Participants With Pancreatic Cancer</t>
  </si>
  <si>
    <t>Gemcitabine (DRUG), QLS31905 (DRUG), Placebo for QLS31905 (DRUG), Nab-paclitaxel. (DRUG)</t>
  </si>
  <si>
    <t>Overall Suryival(OS)</t>
  </si>
  <si>
    <t>https://clinicaltrials.gov/study/NCT07079228</t>
  </si>
  <si>
    <t>NCT07320092</t>
  </si>
  <si>
    <t>Supine vs Prone Position and Atelectasis Assessed by Lung Ultrasound</t>
  </si>
  <si>
    <t>Postoperative Atelectasis</t>
  </si>
  <si>
    <t>Istanbul University-Cerrahpasa, Cerrahpasa Faculty of Medicine, Istanbul, Istanbul, Turkey (Türkiye)</t>
  </si>
  <si>
    <t>Difference in lung ultrasound-detected atelectasis between supine and prone surgical positions</t>
  </si>
  <si>
    <t>https://clinicaltrials.gov/study/NCT07320092</t>
  </si>
  <si>
    <t>NCT07168512</t>
  </si>
  <si>
    <t>Effect of Myofascial Release Technique Alone or Combined With Exercises on Cervical Cobb Angle, Sleep Quality, and Psychological Factors in Patients With Cervicogenic Headache</t>
  </si>
  <si>
    <t>Effect of Physiotherapy on Cobb Angle in Patients With Cervicogenic Headache</t>
  </si>
  <si>
    <t>Myofascial release technique (OTHER), Exercises (Endurance and strengthening) (OTHER)</t>
  </si>
  <si>
    <t>Naser Medical Complex, Gaza, Gaza Strip, Palestinian Territories; Ministry of Health, Gaza, Palestinian Territories</t>
  </si>
  <si>
    <t>Cervical cobb angle, Cobb angle of cervical spine assessed by X Ray (Lateral), Hospital Anxiety and depression scale</t>
  </si>
  <si>
    <t>https://clinicaltrials.gov/study/NCT07168512</t>
  </si>
  <si>
    <t>NCT07409064</t>
  </si>
  <si>
    <t>Effects of Exercise on Lipids and Endothelial Function in Youth</t>
  </si>
  <si>
    <t>Exercise Program (OTHER)</t>
  </si>
  <si>
    <t>Difference in Percent Change in Perfusion Units from Baseline to 6 months, Increase in Physical Activity will Lead to Change in Triglyceride Levels</t>
  </si>
  <si>
    <t>https://clinicaltrials.gov/study/NCT07409064</t>
  </si>
  <si>
    <t>NCT07170202</t>
  </si>
  <si>
    <t>The Increasing Mindfulness Engagement Project</t>
  </si>
  <si>
    <t>Healthy Participants, Feasibility Studies, Acceptability</t>
  </si>
  <si>
    <t>Mindfulness Smartphone Application (OTHER)</t>
  </si>
  <si>
    <t>Florida State University Center for Translational Behavioral Science, Tallahassee, Florida, United States</t>
  </si>
  <si>
    <t>Mobile Health Engagement</t>
  </si>
  <si>
    <t>https://clinicaltrials.gov/study/NCT07170202</t>
  </si>
  <si>
    <t>NCT07336407</t>
  </si>
  <si>
    <t>Data Collection for the Validation of an Artificial Intelligence Software to Support Musculoskeletal Ultrasound Examination</t>
  </si>
  <si>
    <t>Scripps Clinic Torrey Pines, La Jolla, California, United States; AABP Integrative Pain Care and Wellness Clinic, Brooklyn, New York, United States; Memorial Hermann Houston Health &amp; Sports Medicine, Woodland, Texas, United States</t>
  </si>
  <si>
    <t>Rate of spatial (area) overlap of anatomical structure areas on the ultrasound image, Rae of correctly classifying the views of the joint</t>
  </si>
  <si>
    <t>https://clinicaltrials.gov/study/NCT07336407</t>
  </si>
  <si>
    <t>NCT07238439</t>
  </si>
  <si>
    <t>Scenario-Driven Virtual Reality Game for Dementia Education Program</t>
  </si>
  <si>
    <t>VR-Unexposed + ASA VR Group (OTHER), VR-Experienced + ASA VR Group (OTHER), VR-Unexposed + Standard Control Group (OTHER), VR-Experienced + Standard Control Group (OTHER)</t>
  </si>
  <si>
    <t>Primary Outcome Measure: Attitudes Toward People with Dementia Scale</t>
  </si>
  <si>
    <t>https://clinicaltrials.gov/study/NCT07238439</t>
  </si>
  <si>
    <t>NCT07252492</t>
  </si>
  <si>
    <t>Evaluation of Performances, Clinical Benefits and Safety of the 'Audiocap' Connected Hearing Rehabilitation Device for Improving Audibility in Hearing-impaired People in the Context of CE Marking - AUDIOCAP-2</t>
  </si>
  <si>
    <t>Hearing Loss, Adult-Onset, Hearing Aid</t>
  </si>
  <si>
    <t>Placebo (DEVICE), Audiocap connected hearing aid (DEVICE)</t>
  </si>
  <si>
    <t>Archean Technologies</t>
  </si>
  <si>
    <t>Hôpital Edouard Herriot, Lyon, France, France; Clinique de l'Oreille, Paris, France, France; Hôpital Lariboisière (APHP), Paris, France, France; Clinique Rive-Gauche, Toulouse, France, France</t>
  </si>
  <si>
    <t>The effectiveness of the Audiocap connected hearing aid will be measured by the improvement of at least one of the following three audiological gain criteria.</t>
  </si>
  <si>
    <t>https://clinicaltrials.gov/study/NCT07252492</t>
  </si>
  <si>
    <t>NCT07351799</t>
  </si>
  <si>
    <t>Mindfulness and Meditation Based Lactation Education on Maternal Breastmilk in the Neonatal ICU</t>
  </si>
  <si>
    <t>Lactation, Mindfulness, NICU, Breastmilk, Neonatal, Meditation, Pumping, Breast, Cortisol, Oxytocin, Anxiety, Depression</t>
  </si>
  <si>
    <t>Standard of Care (BEHAVIORAL), Mindfulness-based Intervention (BEHAVIORAL)</t>
  </si>
  <si>
    <t>Change in breastmilk volume</t>
  </si>
  <si>
    <t>https://clinicaltrials.gov/study/NCT07351799</t>
  </si>
  <si>
    <t>NCT07161063</t>
  </si>
  <si>
    <t>A Program Evaluation of the Brief Family Therapy Program in the York University Psychology Clinic</t>
  </si>
  <si>
    <t>Family Relationships, Child Mental Health, Coparenting</t>
  </si>
  <si>
    <t>Brief Family Therapy Program (BEHAVIORAL)</t>
  </si>
  <si>
    <t>Referral Sources, Participants Enrolled Per month, Service Enrollment Rate, Reasons for Non-Enrollment, Waitlist Duration, Participant Education, Geographic Reach, Retention, Service Uptake, Client Acceptability, Clinician Acceptability, Working Alliance Inventory, Pre-Post Change in Parent Reported Coparenting Relationship</t>
  </si>
  <si>
    <t>https://clinicaltrials.gov/study/NCT07161063</t>
  </si>
  <si>
    <t>NCT06972381</t>
  </si>
  <si>
    <t>Piloting a Patient Navigator Program for Weight Loss</t>
  </si>
  <si>
    <t>Navigator (BEHAVIORAL)</t>
  </si>
  <si>
    <t>Drexel university, Philadelphia, Pennsylvania, United States</t>
  </si>
  <si>
    <t>Percent weight change</t>
  </si>
  <si>
    <t>https://clinicaltrials.gov/study/NCT06972381</t>
  </si>
  <si>
    <t>NCT06690892</t>
  </si>
  <si>
    <t>Investigating the Effects of Beef Consumption on Cognitive and Brain Health</t>
  </si>
  <si>
    <t>Dietary Intervention, Dietary Proteins, Dietary Assessment, Cognitive Ability, General</t>
  </si>
  <si>
    <t>Ready-to-eat beef in frozen, 5-oz packages (DIETARY_SUPPLEMENT), Ready-to-eat beef in frozen, 1-oz packages (DIETARY_SUPPLEMENT)</t>
  </si>
  <si>
    <t>WAIS-V, NIH Toolbox (Dimensional Change Card Sort), NIH Toolbox (Flanker), NIH Toolbox (List Sorting Working Memory Test), Cognitive Reflection Test, Short Form-36 Health Survey, Decision Outcome Inventory, Pittsburgh Sleep Quality Index, Symptom Checklist 90-Revised</t>
  </si>
  <si>
    <t>https://clinicaltrials.gov/study/NCT06690892</t>
  </si>
  <si>
    <t>NCT07357311</t>
  </si>
  <si>
    <t>Screening and Care for Fear of Cancer Recurrence in Patients With Cancer at Institut Curie</t>
  </si>
  <si>
    <t>Institut Curie, Paris, France</t>
  </si>
  <si>
    <t>Proportion of patients scoring above a cut-off on the 9-item Fear of cancer recurrence inventory (FRCI) severity scale</t>
  </si>
  <si>
    <t>https://clinicaltrials.gov/study/NCT07357311</t>
  </si>
  <si>
    <t>NCT07125287</t>
  </si>
  <si>
    <t>Exposure-Based CBT for Youth With Blood and Injection Phobia and Chronic Illness</t>
  </si>
  <si>
    <t>Blood Injury Phobia, Injection Fear</t>
  </si>
  <si>
    <t>Exposure based CBT (BEHAVIORAL)</t>
  </si>
  <si>
    <t>Behavior Avoidance Test (BAT), Injection Phobia Scale (IPS)</t>
  </si>
  <si>
    <t>https://clinicaltrials.gov/study/NCT07125287</t>
  </si>
  <si>
    <t>NCT07117201</t>
  </si>
  <si>
    <t>Promoting Nutrition Security and Chronic Disease Management Through a Produce Prescription Program</t>
  </si>
  <si>
    <t>Dietary Intervention, Produce Prescription, Chronic Disease Management, Social Needs Screening</t>
  </si>
  <si>
    <t>Prescription Produce Plan (BEHAVIORAL), Culturally Tailored Cooking Classes (BEHAVIORAL)</t>
  </si>
  <si>
    <t>Virginia Commonwealth University Mobile Health and Wellness Program, Richmond, Virginia, United States</t>
  </si>
  <si>
    <t>Change from baseline in food security status at 12 months, Change in social needs, Change from baseline in nutrition security status at 12 months</t>
  </si>
  <si>
    <t>https://clinicaltrials.gov/study/NCT07117201</t>
  </si>
  <si>
    <t>NCT07115212</t>
  </si>
  <si>
    <t>Bromelain for Post-surgery Facial Swelling</t>
  </si>
  <si>
    <t>Bromelain (DIETARY_SUPPLEMENT)</t>
  </si>
  <si>
    <t>Mohamed Bazina</t>
  </si>
  <si>
    <t>Change in Volume of Swelling, Duration of Swelling following Orthognathic Surgery</t>
  </si>
  <si>
    <t>https://clinicaltrials.gov/study/NCT07115212</t>
  </si>
  <si>
    <t>NCT07122492</t>
  </si>
  <si>
    <t>A Targeted Electronic Health Approach to Reduce Fear of Recurrence in Breast Cancer Survivors (FoRtitude)</t>
  </si>
  <si>
    <t>Breast Cancer Survivor, Fear of Cancer Recurrence</t>
  </si>
  <si>
    <t>FoRtitude 2.0 (BEHAVIORAL), Attention Control (BEHAVIORAL)</t>
  </si>
  <si>
    <t>UNC Chapel Hill School of Medicine Public Health, Chapel Hill, North Carolina, United States</t>
  </si>
  <si>
    <t>Fear of Cancer Recurrence Inventory (FCRI)</t>
  </si>
  <si>
    <t>https://clinicaltrials.gov/study/NCT07122492</t>
  </si>
  <si>
    <t>NCT07352332</t>
  </si>
  <si>
    <t>Immune Profiling of Refractory cSLE Exposed to CD3×CD19 BiTE</t>
  </si>
  <si>
    <t>Childhood-onset Systemic Lupus Erythematosus</t>
  </si>
  <si>
    <t>Change in proportions and phenotypic characteristics of peripheral blood immune cell subsets</t>
  </si>
  <si>
    <t>https://clinicaltrials.gov/study/NCT07352332</t>
  </si>
  <si>
    <t>NCT07102849</t>
  </si>
  <si>
    <t>Molecular and Clinical Analysis of Bone Marrow Failure: A Secondary Research Study</t>
  </si>
  <si>
    <t>Bone Marrow Failure Disorders, VEXAS Syndrome, Hemoglobinurea, Paroxysmal, Myelodysplastic Syndromes, Bone Marrow Diseases</t>
  </si>
  <si>
    <t>Detection of molecular aberrations in marrow failure</t>
  </si>
  <si>
    <t>https://clinicaltrials.gov/study/NCT07102849</t>
  </si>
  <si>
    <t>NCT07399626</t>
  </si>
  <si>
    <t>Adaptation and Validation of the Hypomanic Personality Scale (HPS-6) to Romanian</t>
  </si>
  <si>
    <t>Hypomanic Personality Scale - 6 (DIAGNOSTIC_TEST)</t>
  </si>
  <si>
    <t>Babeș-Bolyai University, Cluj-Napoca, Romania</t>
  </si>
  <si>
    <t>Hypomanic Personality Scale - 6 (HPS-6), Mood Disorder Questionnaire (MDQ), Behavioral Inhibition System / Behavioral Activation System scales (BISBAS), Positive and Negative Affect Schedule (PANAS), Negative Urgency, Premeditation, Perseverance, Sensations Seeking, and Positive Urgency - Impulsive Behavior Scale (UPPS-P), Affective Lability Scale - Short Form (ALS-18), Positive Overgeneralization (POG), Altman Self-Rating Mania Scale (ASRM), Food Neophobia Scale (FNS), Patient Health Questionnaire-9 (PHQ-9), Importance of Olfaction (IOS)</t>
  </si>
  <si>
    <t>https://clinicaltrials.gov/study/NCT07399626</t>
  </si>
  <si>
    <t>NCT07163936</t>
  </si>
  <si>
    <t>Analysis of the Influence of Dialysis Fluid Composition on Vascular Calcification in Patients With Chronic Kidney Disease Undergoing Hemodialysis</t>
  </si>
  <si>
    <t>Vascular Calcification, Hemodialysis, Cardiovascular Disease (CKD)</t>
  </si>
  <si>
    <t>Acetate dialysate (DEVICE), Citrate dialysate with magensium supplementation (DEVICE)</t>
  </si>
  <si>
    <t>Calcification propensity (T50 test)</t>
  </si>
  <si>
    <t>https://clinicaltrials.gov/study/NCT07163936</t>
  </si>
  <si>
    <t>NCT07185698</t>
  </si>
  <si>
    <t>Urethral Vascularization and Urodynamics</t>
  </si>
  <si>
    <t>Stress Urinary Incontinence, Ultrasound, Vascularisation, Urodynamic Exam</t>
  </si>
  <si>
    <t>3D Ultrasound (DIAGNOSTIC_TEST)</t>
  </si>
  <si>
    <t>University Hospital Bern, Inselspital, Bern, Canton of Bern, Switzerland</t>
  </si>
  <si>
    <t>Color histogram index (Vascularity Index)</t>
  </si>
  <si>
    <t>https://clinicaltrials.gov/study/NCT07185698</t>
  </si>
  <si>
    <t>NCT07136649</t>
  </si>
  <si>
    <t>Custom CAD/CAM Insoles for Plantar Pressure Improvement in Foot Deformities</t>
  </si>
  <si>
    <t>Foot Deformities, Orthotic Device, 3D Printing, CAD</t>
  </si>
  <si>
    <t>Custom CAD/CAM Insoles (DEVICE)</t>
  </si>
  <si>
    <t>Maximum Plantar Pressure, Mean Plantar Pressure, Plantar Contact Area, Center of Pressure (COP) Displacement</t>
  </si>
  <si>
    <t>https://clinicaltrials.gov/study/NCT07136649</t>
  </si>
  <si>
    <t>NCT07181798</t>
  </si>
  <si>
    <t>Evaluation of Cervical Position and Movement Sense Using a Novel Computer Vision-Based Software</t>
  </si>
  <si>
    <t>Cervical Proprioception</t>
  </si>
  <si>
    <t>Nevşehir Hacı Bektaş Veli University, Nevşehir, Kozakli, Turkey (Türkiye)</t>
  </si>
  <si>
    <t>Cervical Joint Position Sense (Head Relocation Error), Cervical Movement Sense - Patterned Tracking, Cervical Movement Sense - Target Tracking:, Sensorimotor Control Assessment</t>
  </si>
  <si>
    <t>https://clinicaltrials.gov/study/NCT07181798</t>
  </si>
  <si>
    <t>NCT07160998</t>
  </si>
  <si>
    <t>An Active Health-Based Comprehensive Study on Diabetes Management</t>
  </si>
  <si>
    <t>Standard Care (BEHAVIORAL), Digital Lifestyle Therapeutic (OTHER)</t>
  </si>
  <si>
    <t>Li Huating</t>
  </si>
  <si>
    <t>Time in Range (TIR, %)</t>
  </si>
  <si>
    <t>https://clinicaltrials.gov/study/NCT07160998</t>
  </si>
  <si>
    <t>NCT05560126</t>
  </si>
  <si>
    <t>Canadian Prehospital Syncope Risk Score (Prehospital CSRS)</t>
  </si>
  <si>
    <t>Syncope</t>
  </si>
  <si>
    <t>Venkatesh Thiruganasambandamoorthy</t>
  </si>
  <si>
    <t>Ottawa Hospital Research Institute, Ottawa, Ontario, Canada</t>
  </si>
  <si>
    <t>A serious adverse event (SAE) occurring within 30 days of the 911 call</t>
  </si>
  <si>
    <t>https://clinicaltrials.gov/study/NCT05560126</t>
  </si>
  <si>
    <t>NCT07203014</t>
  </si>
  <si>
    <t>Parent-Educator Action Response</t>
  </si>
  <si>
    <t>Attention Deficit and Disruptive Behavior Disorders</t>
  </si>
  <si>
    <t>Daily Report Card (BEHAVIORAL), Parent-Educator Action Response (PEAR) (BEHAVIORAL)</t>
  </si>
  <si>
    <t>Daily Report Card Check-In</t>
  </si>
  <si>
    <t>https://clinicaltrials.gov/study/NCT07203014</t>
  </si>
  <si>
    <t>NCT07185126</t>
  </si>
  <si>
    <t>Developing Innovative PTSD Treatment for Children</t>
  </si>
  <si>
    <t>Reconsolidation of traumatic memories (BEHAVIORAL)</t>
  </si>
  <si>
    <t>Viktoriia Gorbunova</t>
  </si>
  <si>
    <t>Charitable Foundation Voices of Children, Kyiv, Ukraine</t>
  </si>
  <si>
    <t>Change in post-traumatic stress symptoms (CATS-2 total score)</t>
  </si>
  <si>
    <t>https://clinicaltrials.gov/study/NCT07185126</t>
  </si>
  <si>
    <t>NCT06953206</t>
  </si>
  <si>
    <t>Prospective, Long-term Evaluation of the SAPIEN 3 Ultra RESILIA Valve</t>
  </si>
  <si>
    <t>Transcatheter Aortic Valve Replacement (TAVR), Aortic-Stenosis, Aortic Insufficiency, Degenerative Valve Disease</t>
  </si>
  <si>
    <t>Transcatheter aortic valve (S3UR) replacement (TAVR) (PROCEDURE)</t>
  </si>
  <si>
    <t>Heart and Diabetes Center North Rhine-Westphalia, Bad Oeynhausen, North Rhine-Westphalia, Germany</t>
  </si>
  <si>
    <t>Early Safety, Device Success, Bioprosthetic Valve Failure, Bioprosthetic Valve Failure, Structural Valve Deterioration</t>
  </si>
  <si>
    <t>https://clinicaltrials.gov/study/NCT06953206</t>
  </si>
  <si>
    <t>NCT07402304</t>
  </si>
  <si>
    <t>The Cultivation of College Students' Social Behavior in Public Physical Education Courses in Colleges and Universities: A Study Based on the Experiential Learning Model</t>
  </si>
  <si>
    <t>Prosocial Behavior, Physical Literacy</t>
  </si>
  <si>
    <t>experiential learning model (BEHAVIORAL), Regular Tennis Course (BEHAVIORAL)</t>
  </si>
  <si>
    <t>Han Xu</t>
  </si>
  <si>
    <t>Yangzhou University, Yangzhou, Jiangsu, China</t>
  </si>
  <si>
    <t>Prosocial Behavior in University Students After Tennis Course Based On The Experiential Learning Model Intervention, Physical Literacy in University Students After Experiential Learning-Based Tennis Course"</t>
  </si>
  <si>
    <t>https://clinicaltrials.gov/study/NCT07402304</t>
  </si>
  <si>
    <t>NCT06931847</t>
  </si>
  <si>
    <t>SUNRISE Aims to Create a Comprehensive, Engaging, and Sustainable Digital Health Promotion Program That Not Only Addresses Immediate Health Behaviours But Also Instils Lifelong Healthy Habits Among Adolescents. It is a Unique, Digitally Enhanced Program Combining Different Digital Solutions With New</t>
  </si>
  <si>
    <t>SUNRISE program (OTHER)</t>
  </si>
  <si>
    <t>Ghent University (UGENT), Zürich, Belgium; Cyprus Association of Cancer Patients and Friends (PASYKAF), Nicosia, Cyprus; Hellenic Mediterranean University (HMU), Heraklion, Greece; Italian Federation of Voluntary Associations in Oncology (FAVO), Roma, Italy; Institute of Oncology "Prof dr. Ion Chiricuta" CLUJ NAPOCA (IOCN), Cluj-Napoca, Romania</t>
  </si>
  <si>
    <t>Feasibility of the Digitally-Enhanced Program</t>
  </si>
  <si>
    <t>https://clinicaltrials.gov/study/NCT06931847</t>
  </si>
  <si>
    <t>NCT07179133</t>
  </si>
  <si>
    <t>Additional Effects of Semispinalis Cervicis Strengthening With Craniocervical Flexion Training on Chronic Neck Pain</t>
  </si>
  <si>
    <t>Semispinalis Cervicis strengthening with Craniocervical Flexion Training: (PROCEDURE), Craniocervical Flexion Training alone (PROCEDURE)</t>
  </si>
  <si>
    <t>Chronic Neck Pain, Neck Range of Motion, Neck Muscle Strength, Neck Functional Disability</t>
  </si>
  <si>
    <t>https://clinicaltrials.gov/study/NCT07179133</t>
  </si>
  <si>
    <t>NCT06998433</t>
  </si>
  <si>
    <t>Effect of Platelet-Rich Plasma Versus Placebo in the Treatment of Central Centrifugal Cicatricial Alopecia</t>
  </si>
  <si>
    <t>Central Centrifugal Cicatricial Alopecia</t>
  </si>
  <si>
    <t>Platelet-Rich Plasma (PRP) Injections (BIOLOGICAL), Saline (DRUG)</t>
  </si>
  <si>
    <t>Jamail Specialty Care Center, Houston, Texas, United States</t>
  </si>
  <si>
    <t>Physician Global Assessment of Regrowth (PGARG)</t>
  </si>
  <si>
    <t>https://clinicaltrials.gov/study/NCT06998433</t>
  </si>
  <si>
    <t>NCT07120555</t>
  </si>
  <si>
    <t>Outcomes of Atherectomy and Balloon Angioplasty Compared to Conventional Angioplasty in Infra-popliteal Chronic Limb-Threatening Ischemia</t>
  </si>
  <si>
    <t>atherectomy (DEVICE), Percutaneous transluminal angioplasty of infra-popliteal arteries lesions with primary long (DEVICE)</t>
  </si>
  <si>
    <t>• Compare the 12-month primary patency rate between the two groups.</t>
  </si>
  <si>
    <t>https://clinicaltrials.gov/study/NCT07120555</t>
  </si>
  <si>
    <t>NCT07132905</t>
  </si>
  <si>
    <t>Mpata Yathu Trial for Young Women in Zambia</t>
  </si>
  <si>
    <t>HIV, Common Mental Health Problems, PTSD - Post Traumatic Stress Disorder, Depression Disorder, Anxiety</t>
  </si>
  <si>
    <t>Mpata Yathu ("Our Space") (BEHAVIORAL)</t>
  </si>
  <si>
    <t>Not applicable (multi-site study), Lusaka, Zambia</t>
  </si>
  <si>
    <t>Change in symptoms of common mental disorders (CMDs) as measured by the Shona Symptom Questionnaire (SSQ-14)</t>
  </si>
  <si>
    <t>https://clinicaltrials.gov/study/NCT07132905</t>
  </si>
  <si>
    <t>NCT07162883</t>
  </si>
  <si>
    <t>Pharmacokinetic Study of QL2107 Versus Keytruda® for Adjuvant Therapy of Non-Small Cell Lung Cancer (NSCLC)</t>
  </si>
  <si>
    <t>QL2107 (DRUG), Keytruda® (DRUG)</t>
  </si>
  <si>
    <t>AUCtau,sd of QL2107 and Keytruda, AUCtau,ss of QL2107 and Keytruda</t>
  </si>
  <si>
    <t>https://clinicaltrials.gov/study/NCT07162883</t>
  </si>
  <si>
    <t>NCT07121751</t>
  </si>
  <si>
    <t>Optimal Stimulation of Hypo-responders Undergoing in Vitro Fertilization (IVF)</t>
  </si>
  <si>
    <t>Hypo-responder, Infertility (IVF Patients), OVARIAN STIMULATION</t>
  </si>
  <si>
    <t>use of combination of recombinant FSH and recombinant LH (DRUG), unchanged dose (DRUG), higher dose recFSH (DRUG)</t>
  </si>
  <si>
    <t>Dunamenti REK Istenhegyi IVF Center, Budapest, Hungary; Dunamenti REK Gyor IVF Center, Győr, Hungary; University of Szeged, Reproductive Medicine Institute, Szeged, Hungary; Dunamenti REK Tapolca IVF Center, Tapolca, Hungary</t>
  </si>
  <si>
    <t>live clinical pregnancy</t>
  </si>
  <si>
    <t>https://clinicaltrials.gov/study/NCT07121751</t>
  </si>
  <si>
    <t>NCT06763146</t>
  </si>
  <si>
    <t>An Observational Study to Learn More About How Safe Finerenone is and How Well it Works in Indian People With Chronic Kidney Disease and Type 2 Diabetes in Routine Medical Practice</t>
  </si>
  <si>
    <t>Descriptive summary of specialty of prescribing physician, Date of finerenone initiation, If patient was receiving finerenone at the time of each follow-up visit (Yes/No), Date of discontinuation of finerenone, Reason for discontinuation of finerenone, Dose of finerenone treatment, Frequency of finerenone treatment, The number of patients who initiated finerenone with a 10-mg dose and 20-mg dose, The proportion of patients who initiated finerenone with a 10-mg dose and have up-titrated to a 20-mg dose, The proportion of patients who initiated finerenone with a 20-mg dose and have down-titrated to a 10-mg dose, Actions taken after finerenone introduction, Actions taken after stop finerenone prescription</t>
  </si>
  <si>
    <t>https://clinicaltrials.gov/study/NCT06763146</t>
  </si>
  <si>
    <t>NCT06935383</t>
  </si>
  <si>
    <t>Randomised EValuation of Therapies for microvAscuLar Injury in STEACS</t>
  </si>
  <si>
    <t>Diagnostic sequence (DEVICE), Therapeutic sequence (DEVICE)</t>
  </si>
  <si>
    <t>Delta LVEF at post procedure and 6 months follow up visit</t>
  </si>
  <si>
    <t>https://clinicaltrials.gov/study/NCT06935383</t>
  </si>
  <si>
    <t>NCT06974175</t>
  </si>
  <si>
    <t>Effect of Graminex on Infertility Related to Male Accessory Glands Inflammation</t>
  </si>
  <si>
    <t>Male Infertility, Prostatitis</t>
  </si>
  <si>
    <t>Peacist (OTHER), Deprox_HP (OTHER)</t>
  </si>
  <si>
    <t>Modifications of number of spermatozoa, Modification of sperm motility, Modifications of number of typical forms</t>
  </si>
  <si>
    <t>https://clinicaltrials.gov/study/NCT06974175</t>
  </si>
  <si>
    <t>NCT07096661</t>
  </si>
  <si>
    <t>Pain Science Education for Labour and Postpartum Pain</t>
  </si>
  <si>
    <t>Adults, Female, Labour Pain, Postpartum Pain, Chronic Pain</t>
  </si>
  <si>
    <t>Landsdowne Campus, Bournemouth, United Kingdom</t>
  </si>
  <si>
    <t>Expert Consensus on Content of Pain Science Education for Labour and Postpartum, Expert Consensus on Optimal Timing for Delivery of Pain Science Education, Expert Consensus on Preferred Delivery Methods for Pain Science Education</t>
  </si>
  <si>
    <t>https://clinicaltrials.gov/study/NCT07096661</t>
  </si>
  <si>
    <t>NCT07193173</t>
  </si>
  <si>
    <t>Is the Two-minute Step Test an Alternative to the Six-minute Walk Test in Pulmonary Hypertension?</t>
  </si>
  <si>
    <t>2 minute step test (OTHER)</t>
  </si>
  <si>
    <t>2 Minute Step Test</t>
  </si>
  <si>
    <t>https://clinicaltrials.gov/study/NCT07193173</t>
  </si>
  <si>
    <t>NCT06941194</t>
  </si>
  <si>
    <t>Preventive Application of Single-use Negative Pressure Wound Therapy (sNPWT) in the Postoperative Course of Radiotreatated Limb Sarcoma Surgery</t>
  </si>
  <si>
    <t>Sarcoma, Sarcoma,Soft Tissue</t>
  </si>
  <si>
    <t>PICO 14 (DEVICE)</t>
  </si>
  <si>
    <t>https://clinicaltrials.gov/study/NCT06941194</t>
  </si>
  <si>
    <t>NCT07079722</t>
  </si>
  <si>
    <t>More Health Less Diabetes</t>
  </si>
  <si>
    <t>Faculdade de Motricidade Humana</t>
  </si>
  <si>
    <t>Faculty of Human Kinetics, Lisbon, Lisbon District, Portugal</t>
  </si>
  <si>
    <t>2-hour glucose tolerance test (OGTT)</t>
  </si>
  <si>
    <t>https://clinicaltrials.gov/study/NCT07079722</t>
  </si>
  <si>
    <t>NCT07145151</t>
  </si>
  <si>
    <t>A Study of UBT251 in Participants With Metabolic Dysfunction-Associated Steatohepatitis (MASH)</t>
  </si>
  <si>
    <t>UBT251 (DRUG), Placebo (DRUG)</t>
  </si>
  <si>
    <t>Beijing Tsinghua ChangGung Hospital, Beijing, Beijing Municipality, China</t>
  </si>
  <si>
    <t>https://clinicaltrials.gov/study/NCT07145151</t>
  </si>
  <si>
    <t>NCT07076264</t>
  </si>
  <si>
    <t>Water Competency Intervention in Autism</t>
  </si>
  <si>
    <t>AquOTic (OTHER)</t>
  </si>
  <si>
    <t>Water Orientation Test-Alyn (WOTA) 2</t>
  </si>
  <si>
    <t>https://clinicaltrials.gov/study/NCT07076264</t>
  </si>
  <si>
    <t>NCT07185269</t>
  </si>
  <si>
    <t>The Purpose of This Study is to Evaluate the Efficacy and Safety of 626 in the Treatment of SLE</t>
  </si>
  <si>
    <t>Placebo (DRUG), 626 (DRUG)</t>
  </si>
  <si>
    <t>https://clinicaltrials.gov/study/NCT07185269</t>
  </si>
  <si>
    <t>NCT06821568</t>
  </si>
  <si>
    <t>Home-Based Brain Stimulation for Motoric Cognitive Risk Syndrome</t>
  </si>
  <si>
    <t>Alzheimer Disease and Related Dementias, Cognition, Mobility Disability</t>
  </si>
  <si>
    <t>Personalized Transcranial Direct Current Stimulation (tDCS) (OTHER), Active-Sham (OTHER)</t>
  </si>
  <si>
    <t>Hebrew Rehabilitation Center, Roslindale, Massachusetts, United States; Tel Aviv Sourasky Medical Center, Tel Aviv, Israel</t>
  </si>
  <si>
    <t>Dual task cost to gait speed</t>
  </si>
  <si>
    <t>https://clinicaltrials.gov/study/NCT06821568</t>
  </si>
  <si>
    <t>NCT04667013</t>
  </si>
  <si>
    <t>A Multiple Dose Study to Investigate Safety, Tolerability and Pharmacokinetics of TBN</t>
  </si>
  <si>
    <t>Tetramethylpyrazine nitrone (TBN) tablet / Placebo (DRUG)</t>
  </si>
  <si>
    <t>Number of participants with Adverse Events (AEs), Assessment of physical examination., Assessment of vital signs., Assessment of 12 lead-ECG., Assessment of urine pregnancy., Assessment of Clinical Laboratory Tests.</t>
  </si>
  <si>
    <t>https://clinicaltrials.gov/study/NCT04667013</t>
  </si>
  <si>
    <t>NCT07145359</t>
  </si>
  <si>
    <t>Virtual Reality Intervention for Symptom Management in Stem Cell Transplantation</t>
  </si>
  <si>
    <t>Cancer and / or Hematological Malignancy, Hematopoetic Stem Cell Transplantation, Nursing Interventions, Symptom Management, Virtual Reality, ALLOGENEIC HEMATOPOIETIC STEM CELL TRANSPLANTATION</t>
  </si>
  <si>
    <t>Virtual Reality Intervention (OTHER)</t>
  </si>
  <si>
    <t>Change in Distress Level, Change in State Anxiety, Change in Symptom Severity</t>
  </si>
  <si>
    <t>https://clinicaltrials.gov/study/NCT07145359</t>
  </si>
  <si>
    <t>NCT07208786</t>
  </si>
  <si>
    <t>Pre-emptive Endoscopic Vacuum Therapy Reduces the Incidence of Anastomotic Leakage After Colorectal Cancer Surgery: a Randomized Controlled Study</t>
  </si>
  <si>
    <t>Colorectal Cancer, Colorectal Surgery, Complications, Anastomotic Leakage, Endoscopic Vacuum Therapy</t>
  </si>
  <si>
    <t>PEVT (DEVICE)</t>
  </si>
  <si>
    <t>Nanchong Central Hospital</t>
  </si>
  <si>
    <t>Nanchong Central Hospital, Nanchong, Sichuan, China</t>
  </si>
  <si>
    <t>Number of Participants with Anastomotic Leak within 30 days</t>
  </si>
  <si>
    <t>https://clinicaltrials.gov/study/NCT07208786</t>
  </si>
  <si>
    <t>NCT07295886</t>
  </si>
  <si>
    <t>Topical Nifedipine 0.3% Plus Lidocaine 1.5% for Uncomplicated Hemorrhoidal Disease</t>
  </si>
  <si>
    <t>Hemorrhoid Bleeding, Hemorrhoids Prolapse, Hemorrhoid Pain, Hemorrhoid, Topical Administration</t>
  </si>
  <si>
    <t>topical nifedipine 0.3% plus lidocaine 1.5% (DRUG)</t>
  </si>
  <si>
    <t>Azienda Ospedaliera "Antonio Cardarelli", Napoli, Napoli, Italy</t>
  </si>
  <si>
    <t>Change in HDSS (hemorrhoidal disease symptom score) questionnaire, analyzed using paired t-test or Wilcoxon signed-rank test according to data distribution. The total HDSS ranges from 0 to 20, with higher scores indicating greater symptom severity.</t>
  </si>
  <si>
    <t>https://clinicaltrials.gov/study/NCT07295886</t>
  </si>
  <si>
    <t>NCT06484491</t>
  </si>
  <si>
    <t>IMPT Dose Escalation for NSCLC (HyDose)</t>
  </si>
  <si>
    <t>Immunotherapy: adjuvant durvalumab (DRUG), Cisplatin or carboplatin + pemetrexed for induction chemotherapy, cisplatin + docetaxel for concurrent chemotherapy (DRUG), Dose-escalated intensity-modulated proton therapy (IMPT-74) (RADIATION)</t>
  </si>
  <si>
    <t>Severe (grade 3+) adverse effects up to six months after radiotherapy</t>
  </si>
  <si>
    <t>https://clinicaltrials.gov/study/NCT06484491</t>
  </si>
  <si>
    <t>NCT07147946</t>
  </si>
  <si>
    <t>Evaluation of the Clinical Trial of Inhaled TQC3721 Suspension in Patients With Moderate-to-Severe Chronic Obstructive Pulmonary Disease</t>
  </si>
  <si>
    <t>TQC3721 Suspension for inhalation (DRUG), Placebo of TQC3721 Suspension for Inhalation (DRUG)</t>
  </si>
  <si>
    <t>Bozhou People's Hospital, Bozhou, Anhui, China; Chizhou People's Hospital, Chizhou, Anhui, China; Chaohu Hospital of Anhui Medical University, Hefei, Anhui, China; The First Affiliated Hospital of Chongqing Medical University, Chongqing, Chongqing Municipality, China; Peolpe's Hospital Of Chongqing Banan District, Chongqing, Chongqing Municipality, China</t>
  </si>
  <si>
    <t>Mean change in the area under the curve (AUC) of Forced Expiratory Volume in 1 second (FEV1)</t>
  </si>
  <si>
    <t>https://clinicaltrials.gov/study/NCT07147946</t>
  </si>
  <si>
    <t>NCT06307327</t>
  </si>
  <si>
    <t>Comparative Study of New Classification and Traditional Classification of Radioactive Oropharyngeal Mucositis</t>
  </si>
  <si>
    <t>Southern medical university, Guangzhou, Guangdong, China; Huizhou Central People's Hospital, Huizhou, Guangdong, China; Jieyang people's hospital, Jieyang, Guangdong, China; Meizhou People's Hospital, Meizhou Academy of Medical Sciences Meizhou, Meizhou, Guangdong, China</t>
  </si>
  <si>
    <t>Inter-rater consistency among doctors</t>
  </si>
  <si>
    <t>https://clinicaltrials.gov/study/NCT06307327</t>
  </si>
  <si>
    <t>NCT07172750</t>
  </si>
  <si>
    <t>The Effect of Education on Patients' Attitudes and Anxiety Towards CAUTI Prevention</t>
  </si>
  <si>
    <t>Catheter Associated Urinary Tract Infection, Indwelling Urinary Catheter, Urologic Surgery</t>
  </si>
  <si>
    <t>Education on Urinary Catheter Care (OTHER)</t>
  </si>
  <si>
    <t>İstanbul University-Cerrahpasa, Istanbul, Istanbul, Turkey (Türkiye)</t>
  </si>
  <si>
    <t>CAUTI Prevention Attitude, Anxiety</t>
  </si>
  <si>
    <t>https://clinicaltrials.gov/study/NCT07172750</t>
  </si>
  <si>
    <t>NCT07124013</t>
  </si>
  <si>
    <t>A Study of Olomorasib (LY3537982) in Healthy Japanese Participants</t>
  </si>
  <si>
    <t>Souseikai Fukuoka Mirai Hospital, Fukuoka, Japan</t>
  </si>
  <si>
    <t>Pharmacokinetics (PK): Maximum Concentration (Cmax) of Olomorasib, PK: Area under the Concentration versus Time Curve from Time Zero to Time t (AUC[0-tlast]) of Olomorasib</t>
  </si>
  <si>
    <t>https://clinicaltrials.gov/study/NCT07124013</t>
  </si>
  <si>
    <t>NCT06561074</t>
  </si>
  <si>
    <t>A Phase 2 Study to Evaluate Efficacy of Calaspargase Pegol-mknl and Decitabine Combined With Venetoclax in Pediatric, Adolescent, and Young Adult Patients With Relapsed/Refractory T-cell Acute Lymphoblastic Leukemia (T-ALL) and T- Cell Lymphoblastic Lymphoma (T-LLy)</t>
  </si>
  <si>
    <t>T-cell Acute Lymphoblastic Leukemia, T-Cell Lymphoblastic Lymphoma</t>
  </si>
  <si>
    <t>Calaspargase pegol-mknl (DRUG), Decitabine (DRUG), Venetoclax (DRUG)</t>
  </si>
  <si>
    <t>https://clinicaltrials.gov/study/NCT06561074</t>
  </si>
  <si>
    <t>NCT07205224</t>
  </si>
  <si>
    <t>Inflammatory Response Under Spinal vs General Anesthesia in PCNL: NLR, RDW, LAR.</t>
  </si>
  <si>
    <t>Nephrolithiasis, Postoperative Inflammation</t>
  </si>
  <si>
    <t>Anesthesia Type (OTHER)</t>
  </si>
  <si>
    <t>Change in Neutrophil-to-Lymphocyte Ratio (ΔNLR)</t>
  </si>
  <si>
    <t>https://clinicaltrials.gov/study/NCT07205224</t>
  </si>
  <si>
    <t>NCT07120880</t>
  </si>
  <si>
    <t>Efficacy of Chronotherapeutic Combination for Major Depressive Episode With Insomnia</t>
  </si>
  <si>
    <t>Major Depressive Disorder (MDD) With Insomnia</t>
  </si>
  <si>
    <t>AD + SHR + active LT and extended-release melatonin 2mg (PROCEDURE), AD + SHR + placebo LT and extended-release melatonin 2mg (PROCEDURE), AD + SHR + active LT and placebo melatonin (PROCEDURE), AD + SHR + placebo LT and placebo melatonin (PROCEDURE)</t>
  </si>
  <si>
    <t>Assessment of the efficacy of two chronotherapeutics (LT and extended-release melatonin 2mg), alone or combined, associated to AD on depressive symptoms reduction after 8 weeks of treatment</t>
  </si>
  <si>
    <t>https://clinicaltrials.gov/study/NCT07120880</t>
  </si>
  <si>
    <t>NCT07173127</t>
  </si>
  <si>
    <t>The Impact of a Novel GnRH Antagonist With Add-back Therapy for Treatment of Uterine Fibroids and Endometriosis on Hemostasis Parameters</t>
  </si>
  <si>
    <t>Ryeqo treatment (DRUG)</t>
  </si>
  <si>
    <t>Change from baseline in the mean value of normalized activated protein C resistance (nAPCsr) at 3 months of treatment with Ryeqo</t>
  </si>
  <si>
    <t>https://clinicaltrials.gov/study/NCT07173127</t>
  </si>
  <si>
    <t>NCT07110857</t>
  </si>
  <si>
    <t>Evaluation of the Superficial Cervical Plexus Block in Oncological Throat and Neck Surgery</t>
  </si>
  <si>
    <t>ENT Cancers</t>
  </si>
  <si>
    <t>Cervical plexus block with saline placebo (PROCEDURE), Cervical plexus block with 0.2 % Naropeine (PROCEDURE)</t>
  </si>
  <si>
    <t>CHU de Lille- Hôpital Roger Salengro, Lille, France; Assistance publique - Hôpitaux de Marseille, Marseille, France; AP-HP - Hôpital Lariboisière, Paris, France; Assistance publique - Hôpitaux de Paris, Paris, France; CHU Charles Nicolle, Rouen, France</t>
  </si>
  <si>
    <t>Amount of morphine</t>
  </si>
  <si>
    <t>https://clinicaltrials.gov/study/NCT07110857</t>
  </si>
  <si>
    <t>NCT06068881</t>
  </si>
  <si>
    <t>A Study to Assess Efficacy and Safety of Oral Tazemetostat in Adult Participants With Relapsed/Refractory Follicular Lymphoma That Does Not Have an "EZH2 Gain-of-function" Genetic Mutation</t>
  </si>
  <si>
    <t>Follicular Lymphoma, Refractory Follicular Lymphoma</t>
  </si>
  <si>
    <t>Tazverik (Tazemetostat) (DRUG)</t>
  </si>
  <si>
    <t>Epizyme, Inc.</t>
  </si>
  <si>
    <t>Objective response rate (ORR) assessed by an independent review committee (IRC)</t>
  </si>
  <si>
    <t>https://clinicaltrials.gov/study/NCT06068881</t>
  </si>
  <si>
    <t>NCT06841341</t>
  </si>
  <si>
    <t>Electrophysiology and Ultrasound of Respiratory Muscles and Respective Nerves to Predict Respiratory Insufficiency in ALS</t>
  </si>
  <si>
    <t>slow vital capacity (DIAGNOSTIC_TEST), Arterial blood gas analysis (DIAGNOSTIC_TEST), ultrasonography (DIAGNOSTIC_TEST), electromyography (DIAGNOSTIC_TEST)</t>
  </si>
  <si>
    <t>Jagiellonian University Medical College, Department of Neurology, Krakow, Lesser Poland Voivodeship, Poland</t>
  </si>
  <si>
    <t>Relation of denervation in respiratory muscles to PaO2, Relation of denervation in respiratory muscles to PaCO2, Relation of denervation in respiratory muscles to SVC, Correlation between fatigue and SVC</t>
  </si>
  <si>
    <t>https://clinicaltrials.gov/study/NCT06841341</t>
  </si>
  <si>
    <t>NCT07121166</t>
  </si>
  <si>
    <t>Tele-group Cognitive Behavioural Family Intervention for Individuals With Schizophrenia and Their Families</t>
  </si>
  <si>
    <t>tgCBFI programme (BEHAVIORAL), Treatment as Usual (TAU) (BEHAVIORAL)</t>
  </si>
  <si>
    <t>Expressed emotion experienced by the service users as assessed by the Concise Chinese Level of Expressed Emotion Scale (CCLEES)</t>
  </si>
  <si>
    <t>https://clinicaltrials.gov/study/NCT07121166</t>
  </si>
  <si>
    <t>NCT07180953</t>
  </si>
  <si>
    <t>Impact of Dexamethasone Route on Pain and Inflammation in iPACK With ACB for Knee Arthroplasty</t>
  </si>
  <si>
    <t>Osteoarthritis, Knee, Knee Pain Chronic, Arthropathy of Knee</t>
  </si>
  <si>
    <t>NaCl 0.9% (DRUG), Dexamethasone 4mg (DRUG)</t>
  </si>
  <si>
    <t>https://clinicaltrials.gov/study/NCT07180953</t>
  </si>
  <si>
    <t>NCT06919354</t>
  </si>
  <si>
    <t>A Study of GNTI-122 in Adults Recently Diagnosed With T1D</t>
  </si>
  <si>
    <t>GNTI-122 (BIOLOGICAL)</t>
  </si>
  <si>
    <t>City of Hope Medical Center, Duarte, California, United States; University of California - San Diego, San Diego, California, United States; University of California - San Francisco, San Francisco, California, United States; University of Florida - Gainesville, Gainesville, Florida, United States; University of Miami, Diabetes Research Institute, Miami, Florida, United States</t>
  </si>
  <si>
    <t>Safety and tolerability of GNTI-122 with and without rapamycin in adult participants with recently diagnosed T1D</t>
  </si>
  <si>
    <t>https://clinicaltrials.gov/study/NCT06919354</t>
  </si>
  <si>
    <t>NCT07250412</t>
  </si>
  <si>
    <t>The Accuracy Of 3D Color Ultrasonography for Detecting the Degree of Placenta Accreta Spectrum Invasion</t>
  </si>
  <si>
    <t>Placenta Accrete Spectrum</t>
  </si>
  <si>
    <t>Cesarian section (PROCEDURE)</t>
  </si>
  <si>
    <t>Faculty of medecine Sohag university, Sohag, Egypt</t>
  </si>
  <si>
    <t>Correlation between preoperative ultrasound findings and the confirmed degree of Placenta Accreta Spectrum (PAS) severity (classified as accreta, increta, or percreta). o The classification will be based on intraoperative surgical findings., Correlation between preoperative ultrasound findings and the confirmed degree of Placenta Accreta Spectrum (PAS) severity (classified as accreta, increta, or percreta). o The classification will be based on intraoperative surgical findings.</t>
  </si>
  <si>
    <t>https://clinicaltrials.gov/study/NCT07250412</t>
  </si>
  <si>
    <t>NCT07344402</t>
  </si>
  <si>
    <t>Optimization of taVNS Intervention Strategies for Refractory Constipation</t>
  </si>
  <si>
    <t>Refractory Constipation</t>
  </si>
  <si>
    <t>transcutaneous auricular vagus nerve stimulation (DEVICE), Placebo (DEVICE)</t>
  </si>
  <si>
    <t>Xijing Hospital, Xi'an, China</t>
  </si>
  <si>
    <t>Predictive Value of Baseline EEG for Treatment Response (Area Under the Curve)</t>
  </si>
  <si>
    <t>https://clinicaltrials.gov/study/NCT07344402</t>
  </si>
  <si>
    <t>NCT06839937</t>
  </si>
  <si>
    <t>A Virtual Reality Couples' Intervention for Sexual Victimization Prevention: a Gender-swapping Transformative Approach</t>
  </si>
  <si>
    <t>Sexual Harassment, Gender Based Violence, Empathy, Virtual Reality Exposure Therapy</t>
  </si>
  <si>
    <t>REVISE - Virtual Reality Gender-Swap without Harassment (BEHAVIORAL), REVISE - Virtual Reality Gender-Swap with Harassment Exposure (BEHAVIORAL)</t>
  </si>
  <si>
    <t>Universitat Oberta de Catalunya</t>
  </si>
  <si>
    <t>Change in Empathy Scores (Interpersonal Reactivity Index - IRI)</t>
  </si>
  <si>
    <t>https://clinicaltrials.gov/study/NCT06839937</t>
  </si>
  <si>
    <t>NCT07176195</t>
  </si>
  <si>
    <t>The Impact of Eating Habits on the Health of Employees in the Defense Sector</t>
  </si>
  <si>
    <t>University of Primorska Faculty of Health Sciences, Izola, Izola, Slovenia; University of Ljubljana Faculty of Social Sciences, Ljubljana, Ljubljana, Slovenia</t>
  </si>
  <si>
    <t>Food intake</t>
  </si>
  <si>
    <t>https://clinicaltrials.gov/study/NCT07176195</t>
  </si>
  <si>
    <t>NCT07182812</t>
  </si>
  <si>
    <t>Effects of Blood Flow Restriction Exercises on Lumbar Muscle Endurance and Balance in Healthy Young Adults</t>
  </si>
  <si>
    <t>Healthy Volunteers, Low Back Pain, Postural Balance, Muscle Fatigue, Endurance</t>
  </si>
  <si>
    <t>Blood Flow Restriction Sit-to-Stand Exercise (BEHAVIORAL), Sit-to-Stand Exercise without Blood Flow Restriction (BEHAVIORAL)</t>
  </si>
  <si>
    <t>Lumbar Extensor Muscle Endurance, Postural Balance Performance</t>
  </si>
  <si>
    <t>https://clinicaltrials.gov/study/NCT07182812</t>
  </si>
  <si>
    <t>NCT07159230</t>
  </si>
  <si>
    <t>PCOT for Outpatients With Acute Respiratory Tract Infection at Risk of Severe Disease in Primary Healthcare</t>
  </si>
  <si>
    <t>point-of-care multiplex PCR test (DIAGNOSTIC_TEST)</t>
  </si>
  <si>
    <t>Xincheng District Hospital, Hohhot; Genghis Khan Community Health Service Center; East Street &amp; West Street Sub-district Community Health Service Center; East Yingxin Road Community Health Service Center and so on, Hohhot, Inner Mongolia, China</t>
  </si>
  <si>
    <t>The incidence rates of respiratory failure and hospitalization</t>
  </si>
  <si>
    <t>https://clinicaltrials.gov/study/NCT07159230</t>
  </si>
  <si>
    <t>NCT07061405</t>
  </si>
  <si>
    <t>Impact of a Multidisciplinary Rehabilitation Program Associated With the Doado Application in Lowback Pain Management</t>
  </si>
  <si>
    <t>Lumbar Pain Syndrome</t>
  </si>
  <si>
    <t>Physiotherapy management alone associated with mobile application Doado (OTHER), Multidisciplinary management associated with mobile application Doado (OTHER)</t>
  </si>
  <si>
    <t>Hôpital Privé Saint Martin, Pessac, France</t>
  </si>
  <si>
    <t>https://clinicaltrials.gov/study/NCT07061405</t>
  </si>
  <si>
    <t>NCT07170956</t>
  </si>
  <si>
    <t>Analysis of Tooth Root Number</t>
  </si>
  <si>
    <t>Tooth Abnormalities, Tooth Abnormality, Tooth Anatomy, Tooth Development Disorder, Tooth Disorder</t>
  </si>
  <si>
    <t>Hospital of the Ministry of Interior, Kielce, Poland</t>
  </si>
  <si>
    <t>Department of Maxillofacial Surgery, Hospital of the Ministry of Interior, Kielce, Poland</t>
  </si>
  <si>
    <t>Tooth root number</t>
  </si>
  <si>
    <t>https://clinicaltrials.gov/study/NCT07170956</t>
  </si>
  <si>
    <t>NCT06974877</t>
  </si>
  <si>
    <t>Repeat PET/CT Imaging in People With CAPS and Anakinra-Induced Amyloidosis Using an Amyloid-Reactive Peptide to Measure Changes in Organ-Specific Amyloid Load</t>
  </si>
  <si>
    <t>Cryopyrin-Associated Periodic Syndromes, Amyloidosis</t>
  </si>
  <si>
    <t>124I AT-01 (DRUG)</t>
  </si>
  <si>
    <t>Change in organ-specific 124I AT-01 uptake from baseline PET/CT imaging to the follow up PET/CT imaging every 6 months for 2 years., Frequency of CAPS disease flares after exposure to 124I AT 01.</t>
  </si>
  <si>
    <t>https://clinicaltrials.gov/study/NCT06974877</t>
  </si>
  <si>
    <t>NCT07150143</t>
  </si>
  <si>
    <t>Effects of Connective Tissue Massage and Physical Modalities Combined With Stabilization Exercises in Chronic Neck Pain</t>
  </si>
  <si>
    <t>Exercise (OTHER), Infrared therapy (OTHER), Connective tissue massage (OTHER), Conventional TENS (OTHER), Continuous ultrasound (OTHER)</t>
  </si>
  <si>
    <t>Neck Disability Index, Deep Cervical Flexor Test, Cervical Range of Motion Assessment, Bournemouth Neck Questionnaire</t>
  </si>
  <si>
    <t>https://clinicaltrials.gov/study/NCT07150143</t>
  </si>
  <si>
    <t>NCT06614543</t>
  </si>
  <si>
    <t>Feasibility Testing of Plant-Based Meal Replacement Products Made With Manitoba Crop Ingredients for Weight Loss and Diabetes Remission</t>
  </si>
  <si>
    <t>Weight Loss, Prediabetes, Diabetes</t>
  </si>
  <si>
    <t>Meal Replacement (DIETARY_SUPPLEMENT)</t>
  </si>
  <si>
    <t>Seven Oaks Hospital Chronic Disease Innovation Centre, Winnipeg, Manitoba, Canada</t>
  </si>
  <si>
    <t>Feasibility of incorporating the WI meal replacements into their weight loss clinic design.</t>
  </si>
  <si>
    <t>https://clinicaltrials.gov/study/NCT06614543</t>
  </si>
  <si>
    <t>NCT07201532</t>
  </si>
  <si>
    <t>Disease Modification Outcomes in Diabetes: a Delphi Study</t>
  </si>
  <si>
    <t>eDelphi method (OTHER)</t>
  </si>
  <si>
    <t>Delphi Round 1, Delphi Round 2</t>
  </si>
  <si>
    <t>https://clinicaltrials.gov/study/NCT07201532</t>
  </si>
  <si>
    <t>NCT03692455</t>
  </si>
  <si>
    <t>Effect of Laparoscopic Sleeve Gastrectomy Versus Roux-en-Y Gastric Bypass on Gastroesophageal Reflux Disease: An 8-Year Prospective Cohort Study</t>
  </si>
  <si>
    <t>Gastroesophageal Reflux Disease, Morbid Obesity</t>
  </si>
  <si>
    <t>Clinica Gastrobese</t>
  </si>
  <si>
    <t>Gastrobese Clinic, Passo Fundo, Rio Grande do Sul, Brazil</t>
  </si>
  <si>
    <t>Change in number of Participants With Gastroesophageal Reflux Disease (GERD)</t>
  </si>
  <si>
    <t>https://clinicaltrials.gov/study/NCT03692455</t>
  </si>
  <si>
    <t>NCT07254663</t>
  </si>
  <si>
    <t>GEL &amp; MEDication Dysphagia</t>
  </si>
  <si>
    <t>Neurological Diseases or Conditions, Healthy Participants</t>
  </si>
  <si>
    <t>medication swallowing (OTHER)</t>
  </si>
  <si>
    <t>University Hospital Düsseldorf, Düsseldorf, North Rhine-Westphalia, Germany; University Hospital Münster, Münster, North Rhine-Westphalia, Germany; Hospital Osnabrücl, Onsabrück, Germany</t>
  </si>
  <si>
    <t>Medication dysphagia score according to Labeit et al 2022; DOI: 10.1038/s41531-022-00421-9, Medication dysphagia swallowing score according to FEES (Labeit et al 2022; doi: 10.1038/s41531-022-00421-9)</t>
  </si>
  <si>
    <t>https://clinicaltrials.gov/study/NCT07254663</t>
  </si>
  <si>
    <t>NCT07208604</t>
  </si>
  <si>
    <t>Open Label, Multi-center, Phase I Study of TECLens Quantitative Refractive Crosslinking in Presbyopia-Aged Patients.</t>
  </si>
  <si>
    <t>Asian Eye Institute, Makati City, Philippines, Philippines</t>
  </si>
  <si>
    <t>https://clinicaltrials.gov/study/NCT07208604</t>
  </si>
  <si>
    <t>NCT07039838</t>
  </si>
  <si>
    <t>Cardiac Computed Tomography Based 3-D Printing for Optimized Coronary Artery Bypass Graft Surgery</t>
  </si>
  <si>
    <t>Coronary Arterial Disease (CAD), Bypass Graft Occlusion</t>
  </si>
  <si>
    <t>3D print of coronary arteries (DIAGNOSTIC_TEST)</t>
  </si>
  <si>
    <t>Jesper James Linde</t>
  </si>
  <si>
    <t>Graft failure</t>
  </si>
  <si>
    <t>https://clinicaltrials.gov/study/NCT07039838</t>
  </si>
  <si>
    <t>NCT07171814</t>
  </si>
  <si>
    <t>Cohort Study of Honghua Xiaoyao Tablets in the Treatment of Premenstrual Syndrome Based on Target Trial Emulation Framework</t>
  </si>
  <si>
    <t>Honghua Xiaoyao tablets (DRUG)</t>
  </si>
  <si>
    <t>Lianxin Wang</t>
  </si>
  <si>
    <t>The change of premenstrual syndrome</t>
  </si>
  <si>
    <t>https://clinicaltrials.gov/study/NCT07171814</t>
  </si>
  <si>
    <t>NCT07168226</t>
  </si>
  <si>
    <t>Phase 2 Cachexia Clinical Trial to Evaluate the Efficacy and Safety of ASCA101</t>
  </si>
  <si>
    <t>ASCA101 32.43mg/kg (DRUG), Active Comparator (DRUG), Placebo (DRUG), ASCA101 24.32mg/kg (DRUG)</t>
  </si>
  <si>
    <t>MetaFines</t>
  </si>
  <si>
    <t>Samsung Medical Center, Seoul, Gangnam-gu, South Korea; National Cancer Center, Gyeonggi-do, Goyang-si, South Korea; Chung-Ang University Gwangmyeong Hospital, Gyeonggi-do, Gwangmyeong-si, South Korea; Seoul ST. Mary's hospital, Seoul, Seocho-gu, South Korea; Korea University Anam Hospital, Seoul, Seongbuk-gu, South Korea</t>
  </si>
  <si>
    <t>Change in body weight at the end of cycle 3 compared to baseline</t>
  </si>
  <si>
    <t>https://clinicaltrials.gov/study/NCT07168226</t>
  </si>
  <si>
    <t>NCT07195604</t>
  </si>
  <si>
    <t>A Single Ascending Dose of HRS-2162 in Healthy Subjects</t>
  </si>
  <si>
    <t>Reversal of Neuromuscular Blockade</t>
  </si>
  <si>
    <t>HRS-2162 (DRUG), Placebo (DRUG)</t>
  </si>
  <si>
    <t>Sichuan Academy of Medical Sciences &amp;Sichuan Provincial People's Hospital, Chengdu, Sichuan, China</t>
  </si>
  <si>
    <t>https://clinicaltrials.gov/study/NCT07195604</t>
  </si>
  <si>
    <t>NCT07408284</t>
  </si>
  <si>
    <t>Yo-Yo With Ball and Small-Sided Games Intervention</t>
  </si>
  <si>
    <t>Soccer Training, Aerobic Capacity, Anaerobic Power, Physical Activity Enjoyment</t>
  </si>
  <si>
    <t>Small-sided games (OTHER), Ball-dribbled Yo-Yo training (OTHER), Yo-Yo running training (OTHER)</t>
  </si>
  <si>
    <t>Football court, Yuet Wah College, Macao, Macau; UM Kinesiology Lab, Macao, Macau</t>
  </si>
  <si>
    <t>Yo-Yo Intermittent Recovery 1 test distance, Anaerobic power, Physical activity enjoyment</t>
  </si>
  <si>
    <t>https://clinicaltrials.gov/study/NCT07408284</t>
  </si>
  <si>
    <t>NCT07203235</t>
  </si>
  <si>
    <t>The Investigations of Core Muscles, Gait, Balance and Proprioception in Transtibial Amputees</t>
  </si>
  <si>
    <t>evaluation (OTHER)</t>
  </si>
  <si>
    <t>sevilay seda bas</t>
  </si>
  <si>
    <t>Ankara Yıldırım Beyazıt University, Department of Physiotherapy and Rehabilitation, Ankara, Turkey (Türkiye)</t>
  </si>
  <si>
    <t>Knee Joint Position Sense (Proprioception)</t>
  </si>
  <si>
    <t>https://clinicaltrials.gov/study/NCT07203235</t>
  </si>
  <si>
    <t>NCT07205263</t>
  </si>
  <si>
    <t>RAINBOW-ICH Trial of AI Guided Minimally Invasive Neurosurgery for ICH</t>
  </si>
  <si>
    <t>Basal Ganglia Hemorrhage, Intraventricular Hemorrhage, Brainstem Stroke, Intracranial Hemorrhage, Spontaneous</t>
  </si>
  <si>
    <t>AI-assisted robotic-guided endoscopic hematoma evacuation (PROCEDURE), Conventional craniotomy (PROCEDURE), AI-assisted robotic-guided puncture and hematoma evacuation (PROCEDURE), AI-assisted robotic-guided endoscopic ventricular hematoma evacuation plus external ventricular drainage (PROCEDURE), Standard medical management (OTHER), External ventricular drainage (EVD) (PROCEDURE)</t>
  </si>
  <si>
    <t>Utility-weighted modified Rankin Scale (UW-mRS)</t>
  </si>
  <si>
    <t>https://clinicaltrials.gov/study/NCT07205263</t>
  </si>
  <si>
    <t>NCT07083063</t>
  </si>
  <si>
    <t>Precise Endoscopic Application of Nitroglycerin in Preventing Post-ERCP Pancreatitis</t>
  </si>
  <si>
    <t>Nitroglycerin (NTG) (DRUG), Normal Saline (0.9% NaCl) (DRUG)</t>
  </si>
  <si>
    <t>National Cheng Kung University Hospital, Tainan, Other (Non U.s.), Taiwan</t>
  </si>
  <si>
    <t>Occurrence of Post-ERCP pancreatitis</t>
  </si>
  <si>
    <t>https://clinicaltrials.gov/study/NCT07083063</t>
  </si>
  <si>
    <t>NCT07175298</t>
  </si>
  <si>
    <t>Efficacy of Serratus Posterior Superior Intercostal Plane Block on Post-operative Pain in Cardiac Surgery.</t>
  </si>
  <si>
    <t>SPSIPB Group (PROCEDURE), conventional opioid-based technique (PROCEDURE)</t>
  </si>
  <si>
    <t>Total postoperative fentanyl consumption</t>
  </si>
  <si>
    <t>https://clinicaltrials.gov/study/NCT07175298</t>
  </si>
  <si>
    <t>NCT07096687</t>
  </si>
  <si>
    <t>Targeted Temperature Management in Acute Ischemic Stroke</t>
  </si>
  <si>
    <t>Targeted Temperature Management with CB240_Aurora (DEVICE), Standard of care Temperature treatment (DEVICE)</t>
  </si>
  <si>
    <t>Duration of normothermia maintenance during the first 72 hours</t>
  </si>
  <si>
    <t>https://clinicaltrials.gov/study/NCT07096687</t>
  </si>
  <si>
    <t>NCT05816616</t>
  </si>
  <si>
    <t>Hyperpolarized Xenon Functional Lung Imaging in COPD Patients Undergoing Targeted Lung Denervation</t>
  </si>
  <si>
    <t>Functional imaging of the lungs using MagniXene (hyperpolarized xenon-129) MRI (DIAGNOSTIC_TEST)</t>
  </si>
  <si>
    <t>Xemed LLC</t>
  </si>
  <si>
    <t>Change in regional lung ventilation from pre-TLD baseline to three months post-TLD.</t>
  </si>
  <si>
    <t>https://clinicaltrials.gov/study/NCT05816616</t>
  </si>
  <si>
    <t>NCT07131657</t>
  </si>
  <si>
    <t>Ropiclobet for Regional Anesthesia and Post-Operative Pain Control in Upper Extremity Surgery</t>
  </si>
  <si>
    <t>Nerve Block, Upper Extremity Surgery</t>
  </si>
  <si>
    <t>Ropivacaine + Clonidine + Betamethasone (DRUG)</t>
  </si>
  <si>
    <t>PHARMAFINA</t>
  </si>
  <si>
    <t>Istanbul Medeniyet University, Göztepe Prof. Dr. Süleyman Yalçın City Hospital, Istanbul, Turkey (Türkiye)</t>
  </si>
  <si>
    <t>Duration of analgesia, Number of treatment-related adverse events assessed by NCI-CTCAE</t>
  </si>
  <si>
    <t>https://clinicaltrials.gov/study/NCT07131657</t>
  </si>
  <si>
    <t>NCT07182838</t>
  </si>
  <si>
    <t>Proof-of-Concept Clinical Pharmacology Trial for HIV Antigen Presentation Therapeutic Biologic Mix</t>
  </si>
  <si>
    <t>HIV Therapeutic Biologic Mix - HIV GP160 plus BCG Vaccine Mix for percutaneous use (BIOLOGICAL)</t>
  </si>
  <si>
    <t>Medicine Invention Design Incorporation - IORG0007849 - NPI 1023387701, Rockville, Maryland, United States</t>
  </si>
  <si>
    <t>Number of HIV (+) Participants:, Rate of Positive HIV nucleic acid:, Rate of Negative HIV nucleic acid:, 20 HIV (+) Participants with IGRA blood test with HIV antigens, 20 HIV (+) Participants with IGRA blood test with TB antigens</t>
  </si>
  <si>
    <t>https://clinicaltrials.gov/study/NCT07182838</t>
  </si>
  <si>
    <t>NCT07174921</t>
  </si>
  <si>
    <t>Post-hysterectomy Vaginal Cuff Prolapse Repair</t>
  </si>
  <si>
    <t>Laparoscopic Sacrocolpopexy (PROCEDURE), Laparoscopic Lateral Suspension (PROCEDURE)</t>
  </si>
  <si>
    <t>Anatomical Success (Point C of POP-Q System)</t>
  </si>
  <si>
    <t>https://clinicaltrials.gov/study/NCT07174921</t>
  </si>
  <si>
    <t>NCT07163052</t>
  </si>
  <si>
    <t>Hemodynamic Evaluation of Left Atrial Pressure in Relationship to Pulmonary Capillary Wedge Pressure in Cardio Thoracic Patients</t>
  </si>
  <si>
    <t>Cardiogenic Shock, Pulmonary Edema Cardiac Cause</t>
  </si>
  <si>
    <t>Agreement between left atrial pressure (LAP) and pulmonary capillary wedge pressure (PCWP) under standard cardiac index (CI) conditions.</t>
  </si>
  <si>
    <t>https://clinicaltrials.gov/study/NCT07163052</t>
  </si>
  <si>
    <t>NCT07241572</t>
  </si>
  <si>
    <t>Evaluation of Perioperative Myocardial Injury in Patients Undergoing Below-Knee Lower Extremity Surgery</t>
  </si>
  <si>
    <t>Myocardial Ischemia, Diabetes Complication</t>
  </si>
  <si>
    <t>high sensitive Troponin I (DIAGNOSTIC_TEST)</t>
  </si>
  <si>
    <t>High sensitive Troponin I, High sensitive Troponin I, High sensitive Troponin I</t>
  </si>
  <si>
    <t>https://clinicaltrials.gov/study/NCT07241572</t>
  </si>
  <si>
    <t>NCT07120750</t>
  </si>
  <si>
    <t>Post-Radical Treatment Antiviral Strategies in HBV-Related Liver Cancer: Impact on Tumor Prognosis</t>
  </si>
  <si>
    <t>Hepatocellular Carcinoma (HCC), Chronic Hepatitis B</t>
  </si>
  <si>
    <t>Intervention for Group 2 (DRUG), Intervention for Group 1 (DRUG)</t>
  </si>
  <si>
    <t>3-Year Cumulative Recurrence Rate via MRI (LI-RADS)</t>
  </si>
  <si>
    <t>https://clinicaltrials.gov/study/NCT07120750</t>
  </si>
  <si>
    <t>NCT07408024</t>
  </si>
  <si>
    <t>Safety and Efficacy of TollB-001 Tablets in Moderate to Severe Rheumatoid Arthritis</t>
  </si>
  <si>
    <t>Placebo (DRUG), Group 1: TollB-001 100mg qd po; Group 2: TollB-001 200mg qd po; Group 3: TollB-001400mg qd po (DRUG)</t>
  </si>
  <si>
    <t>Toll Biotech Co. Ltd. (Beijing)</t>
  </si>
  <si>
    <t>The First Affiliated Hospital of Bengbu Medical College, Bengbu, Anhui, China; Peking Union Medical College Hospital, Chinese Academy of Medical Sciences, Beijing, Beijing Municipality, China; Puyang Oilfield General Hospital, Puyang, Henan, China; Affiliated Hospital of Inner Mongolia Medical University, Hohhot, Inner Mongolia, China; Pingxiang People's Hospital, Pingxiang, Jiangxi, China</t>
  </si>
  <si>
    <t>Safety-AE/lab tests/PE/VS/ECG</t>
  </si>
  <si>
    <t>https://clinicaltrials.gov/study/NCT07408024</t>
  </si>
  <si>
    <t>NCT07095608</t>
  </si>
  <si>
    <t>Defining TRPV4 Contribution of Schwann Cells to Oral Cancer Pain</t>
  </si>
  <si>
    <t>Oral Cancer, Squamous Cell Carcinoma</t>
  </si>
  <si>
    <t>Pressure and stretch sensitivity testing (BEHAVIORAL)</t>
  </si>
  <si>
    <t>NYU College of Dentistry, New York, New York, United States</t>
  </si>
  <si>
    <t>Pressure sensitivity, Stretch sensitivity</t>
  </si>
  <si>
    <t>https://clinicaltrials.gov/study/NCT07095608</t>
  </si>
  <si>
    <t>NCT07178860</t>
  </si>
  <si>
    <t>Respiratory Health and Wellbeing Post Pulmonary Tuberculosis</t>
  </si>
  <si>
    <t>Liverpool School of Tropical Medicine, Liverpool, United Kingdom</t>
  </si>
  <si>
    <t>Abnormal Fev1</t>
  </si>
  <si>
    <t>https://clinicaltrials.gov/study/NCT07178860</t>
  </si>
  <si>
    <t>NCT07297303</t>
  </si>
  <si>
    <t>Longitudinal Pulmonary Chronic Graft-versus-host-disease (GvHD) Assessment in Hematopoietic Stem Cell Transplantation (HSCT) Patients</t>
  </si>
  <si>
    <t>Bronchiolitis Obliterable Syndrome</t>
  </si>
  <si>
    <t>Prevalence of bronchiolitis obliterans syndrome</t>
  </si>
  <si>
    <t>https://clinicaltrials.gov/study/NCT07297303</t>
  </si>
  <si>
    <t>NCT07115927</t>
  </si>
  <si>
    <t>pReOperative Dostarlimab and Novel Therapies in EndOmetrial Cancer</t>
  </si>
  <si>
    <t>Pathological response rate</t>
  </si>
  <si>
    <t>https://clinicaltrials.gov/study/NCT07115927</t>
  </si>
  <si>
    <t>NCT07139717</t>
  </si>
  <si>
    <t>Stool Card in Biliary Atresia</t>
  </si>
  <si>
    <t>Stool Color Card, Biliary Atresia</t>
  </si>
  <si>
    <t>Effectiveness of Stool Color Card in Early Detection of Biliary Atresia</t>
  </si>
  <si>
    <t>https://clinicaltrials.gov/study/NCT07139717</t>
  </si>
  <si>
    <t>NCT07145268</t>
  </si>
  <si>
    <t>Zinc Sulphate in Treatment Fibrosis in HBV Patient Receiving Antiviral Therapy</t>
  </si>
  <si>
    <t>Liver Fibroses, HBV (Hepatitis B Virus)</t>
  </si>
  <si>
    <t>Entecavir (ETV) (DRUG), Zinc (zinc sulphate) (DRUG)</t>
  </si>
  <si>
    <t>Change in fibrosis scores.</t>
  </si>
  <si>
    <t>https://clinicaltrials.gov/study/NCT07145268</t>
  </si>
  <si>
    <t>NCT07179250</t>
  </si>
  <si>
    <t>Effect of Breathing Training on Symptoms of Gastroesophageal Reflux Disease</t>
  </si>
  <si>
    <t>Incentive Spirometer, Diaphragmatic Breathing, Gastroesophageal Reflux Disease (GERD), Breath Exercise</t>
  </si>
  <si>
    <t>Volume-Oriented Incentive Spirometer (DEVICE), Usual Care and Education (BEHAVIORAL), Diaphragmatic Breathing Exercise (DBE) (BEHAVIORAL)</t>
  </si>
  <si>
    <t>Change in lower esophageal sphincter (LES) pressure</t>
  </si>
  <si>
    <t>https://clinicaltrials.gov/study/NCT07179250</t>
  </si>
  <si>
    <t>NCT06443190</t>
  </si>
  <si>
    <t>Wichitasowin: Indigenous Patient Navigator for Young Adults Study</t>
  </si>
  <si>
    <t>Chronic Diseases in Adolescence</t>
  </si>
  <si>
    <t>Indigenous Patient Navigator Support (OTHER)</t>
  </si>
  <si>
    <t>Stollery Children's Hospital, Edmonton, Alberta, Canada</t>
  </si>
  <si>
    <t>Qualitative Analysis - Semi-structured interviews</t>
  </si>
  <si>
    <t>https://clinicaltrials.gov/study/NCT06443190</t>
  </si>
  <si>
    <t>NCT07119918</t>
  </si>
  <si>
    <t>PCSK9 Inhibitor for Intracranial Atherosclerotic Symptomatic Stenosis</t>
  </si>
  <si>
    <t>Recaticimab (DRUG), Placebo (DRUG)</t>
  </si>
  <si>
    <t>Any new stroke</t>
  </si>
  <si>
    <t>https://clinicaltrials.gov/study/NCT07119918</t>
  </si>
  <si>
    <t>NCT06904391</t>
  </si>
  <si>
    <t>Education &amp; Mentorship of Advanced Practice Providers to Increase Community-based Research Within the NCORP Network, COACH-APP Trial</t>
  </si>
  <si>
    <t>Other</t>
  </si>
  <si>
    <t>Survey Administration (OTHER), Interview (OTHER), Behavioral Intervention (OTHER), Educational Intervention (OTHER)</t>
  </si>
  <si>
    <t>Helen F Graham Cancer Center, Newark, Delaware, United States; Queen's Medical Center, Honolulu, Hawaii, United States; University of Hawaii Cancer Center, Honolulu, Hawaii, United States; The Queen's Medical Center - West Oahu, ‘Ewa Beach, Hawaii, United States; Illinois Cancer Care-Bloomington, Bloomington, Illinois, United States</t>
  </si>
  <si>
    <t>Research self-efficacy (RSE)</t>
  </si>
  <si>
    <t>https://clinicaltrials.gov/study/NCT06904391</t>
  </si>
  <si>
    <t>NCT06845774</t>
  </si>
  <si>
    <t>The PROTECT (PrEP Optimization Through Telehealth Care and Treatment) Trial</t>
  </si>
  <si>
    <t>TelePrEP (BEHAVIORAL), CDC PrEP with active referral (BEHAVIORAL)</t>
  </si>
  <si>
    <t>PrEP Initiation, PrEP Initiation</t>
  </si>
  <si>
    <t>https://clinicaltrials.gov/study/NCT06845774</t>
  </si>
  <si>
    <t>NCT06827990</t>
  </si>
  <si>
    <t>GORE® Ascending Stent Graft in the Treatment of De Novo Type A Aortic Dissections</t>
  </si>
  <si>
    <t>GORE® Ascending Stent Graft (ASG device) (DEVICE)</t>
  </si>
  <si>
    <t>University of Alabama at Birmingham, Birmingham, Alabama, United States; University of Florida, Gainesville, Florida, United States; Emory University School of Medicine, Atlanta, Georgia, United States; Northwestern Medicine, Chicago, Illinois, United States; Indiana University, Indianapolis, Indiana, United States</t>
  </si>
  <si>
    <t>https://clinicaltrials.gov/study/NCT06827990</t>
  </si>
  <si>
    <t>NCT07124468</t>
  </si>
  <si>
    <t>Assess the Plasma, Epithelial Lining, and Alveolar Macrophage Concentrations of Intravenous Meropenem-Pralubactam (Meropenem/FL058) in China Healthy Adult Participants</t>
  </si>
  <si>
    <t>Infections</t>
  </si>
  <si>
    <t>Meropenem-Pralubactam (DRUG)</t>
  </si>
  <si>
    <t>The First Affiliated Hospital of Fujian Medical University, Fuzhou, China</t>
  </si>
  <si>
    <t>CPlasma、CELF、CAM</t>
  </si>
  <si>
    <t>https://clinicaltrials.gov/study/NCT07124468</t>
  </si>
  <si>
    <t>NCT07138313</t>
  </si>
  <si>
    <t>Dietary Impact on Sleep, Rhythms and Related Physiology</t>
  </si>
  <si>
    <t>Sleep, Diet Interventions, Circadian Rhythm</t>
  </si>
  <si>
    <t>High-fat dietary intervention (OTHER), Low-fat dietary intervention (OTHER)</t>
  </si>
  <si>
    <t>Uppsala biomedical center, Uppsala, Sweden</t>
  </si>
  <si>
    <t>Sleep Architecture and Neurophysiological Features, Change in 24-Hour Heart Rate Variability (HRV)</t>
  </si>
  <si>
    <t>https://clinicaltrials.gov/study/NCT07138313</t>
  </si>
  <si>
    <t>NCT06727279</t>
  </si>
  <si>
    <t>Assessment of Tolerability of Specialized Food Products Made Out of Vegetable Protein and Their Influence on Lipid Profile in Patients With Non-alcoholic Fatty Liver Disease</t>
  </si>
  <si>
    <t>standard isocalorie diet (OTHER), Specialized food - Plant-Based Meat Analog (OTHER)</t>
  </si>
  <si>
    <t>cholesterol, Low-density lipoproteins, High-density lipoproteins, triglycerides, C-reactive protein, urea, stool form, Organoleptic qualities of the developed products, stool frequency</t>
  </si>
  <si>
    <t>https://clinicaltrials.gov/study/NCT06727279</t>
  </si>
  <si>
    <t>NCT07159191</t>
  </si>
  <si>
    <t>Envafolimab Combined With Axitinib as First-Line Treatment for Patients With Advanced Renal Cell Carcinoma</t>
  </si>
  <si>
    <t>Advanced Renal Cell Carcinoma (aRCC)</t>
  </si>
  <si>
    <t>Envafolimab Injection, Axitinib Tablets (DRUG)</t>
  </si>
  <si>
    <t>https://clinicaltrials.gov/study/NCT07159191</t>
  </si>
  <si>
    <t>NCT07149597</t>
  </si>
  <si>
    <t>Clinical Validation Study on the Imaging Efficacy of Mobile 4D CBCT Technology for Peripheral Pulmonary Lesions</t>
  </si>
  <si>
    <t>Peripheral Pulmonary Lesions (PPLs)</t>
  </si>
  <si>
    <t>Mobile CBCT Three-Dimensional Scanning (RADIATION)</t>
  </si>
  <si>
    <t>RMSE（Root Mean Squared Error）, SSIM (Structural Similarity )</t>
  </si>
  <si>
    <t>https://clinicaltrials.gov/study/NCT07149597</t>
  </si>
  <si>
    <t>NCT07030920</t>
  </si>
  <si>
    <t>Reducing Systemic Inflammation in People on Antiretroviral Therapy</t>
  </si>
  <si>
    <t>Human Immunodeficiency Virus (HIV), Cardiovascular Risk Factor</t>
  </si>
  <si>
    <t>Fostemsavir (DRUG)</t>
  </si>
  <si>
    <t>CR CHUM, Montreal, Quebec, Canada</t>
  </si>
  <si>
    <t>Change in total uncalcified plaque volume between baseline and month 24</t>
  </si>
  <si>
    <t>https://clinicaltrials.gov/study/NCT07030920</t>
  </si>
  <si>
    <t>NCT07153120</t>
  </si>
  <si>
    <t>Erich Arch Bars, IMF Screws and Hybrid Arch Bars in the Management of Mandibular Fractures</t>
  </si>
  <si>
    <t>Mandibular Fractures</t>
  </si>
  <si>
    <t>Erich Arch Bars (DEVICE), Hybrid Arch Bars (DEVICE), IMF Screws (DEVICE)</t>
  </si>
  <si>
    <t>Occlusal Stability (evaluated clinically), Time taken to apply fixation device</t>
  </si>
  <si>
    <t>https://clinicaltrials.gov/study/NCT07153120</t>
  </si>
  <si>
    <t>NCT06474182</t>
  </si>
  <si>
    <t>Comparison of the Effects of Apixaban on Thrombin Generation in Patients With de Novo Multiple Myeloma</t>
  </si>
  <si>
    <t>Multiple Myeloma, Total Knee Replacement</t>
  </si>
  <si>
    <t>Apixaban (DRUG), Blood sampling (PROCEDURE)</t>
  </si>
  <si>
    <t>Endogenous Thrombin potential (nM.min)</t>
  </si>
  <si>
    <t>https://clinicaltrials.gov/study/NCT06474182</t>
  </si>
  <si>
    <t>NCT06854224</t>
  </si>
  <si>
    <t>Orexin Antagonism for Suicide Risk: A Proof-of-Concept Clinical Trial</t>
  </si>
  <si>
    <t>Suicide Risk, Major Depressive Disorder (MDD)</t>
  </si>
  <si>
    <t>Suvorexant (dual orexin receptor antagonist) (DRUG)</t>
  </si>
  <si>
    <t>Marianne Goodman</t>
  </si>
  <si>
    <t>James J. Peters Veterans Affairs Medical Center, The Bronx, New York, United States</t>
  </si>
  <si>
    <t>Implicit Association Tests (IATs)</t>
  </si>
  <si>
    <t>https://clinicaltrials.gov/study/NCT06854224</t>
  </si>
  <si>
    <t>NCT07096362</t>
  </si>
  <si>
    <t>Utility of ctDNA in Early Switch of First-line mFOLFIRINOX in Metastatic Pancreatic Ductal Adenocarcinoma</t>
  </si>
  <si>
    <t>Metastatic Pancreatic Ductal Adenocarcinoma, Pancreatic Ductal Adenocarcinoma</t>
  </si>
  <si>
    <t>Gemcitabine (DRUG), Oxaliplatin (DRUG), Circulating Tumor Deoxyribonucleic acid (ctDNA) Assay (DIAGNOSTIC_TEST), 5-Fluorouracil (DRUG), Irinotecan (DRUG), Leucovorin (DRUG), Nab Paclitaxel (DRUG)</t>
  </si>
  <si>
    <t>Part 1:Change in ctDNA fold-change at Week 4, Part 1: Number of Radiographic Response Status Responders vs. Number of Non-Responders, Part 2: Progression-Free Survival (PFS)</t>
  </si>
  <si>
    <t>https://clinicaltrials.gov/study/NCT07096362</t>
  </si>
  <si>
    <t>NCT06919562</t>
  </si>
  <si>
    <t>OPtimal stEnt Deployment stRategy oF Contemporary sTents - Registry to Evaluate Percutaneous Coronary Intervention Using Bioresorbable Scaffolds With Thinner-strut Construction and Guidance by intracOronary Imaging to REduce Scaffold Failure</t>
  </si>
  <si>
    <t>Percutaneous coronary intervention with protocolized implantation of a second generation thin-strut bioresorbable scaffold guided by intracoronary imaging (PROCEDURE)</t>
  </si>
  <si>
    <t>Technical success, Angiographic success, Treatment protocol adherence, Optimal scaffold result, Additional optimization steps, Target Lesion Failure, Scaffold thrombosis</t>
  </si>
  <si>
    <t>https://clinicaltrials.gov/study/NCT06919562</t>
  </si>
  <si>
    <t>NCT06813820</t>
  </si>
  <si>
    <t>RELIVE (Randomized Evaluation of Less Invasive Ventricular Enhancement) Trial</t>
  </si>
  <si>
    <t>Left Ventricle Remodeling, Left Ventricle Dilated, CHF</t>
  </si>
  <si>
    <t>Revivent System (DEVICE)</t>
  </si>
  <si>
    <t>BioVentrix</t>
  </si>
  <si>
    <t>Saint Luke's Hospital of Kansas City, Kansas City, Missouri, United States; Oklahoma Heart Hospital, Oklahoma City, Oklahoma, United States; Penn State Health, Hershey, Pennsylvania, United States</t>
  </si>
  <si>
    <t>Major Adverse Events Composite Performance Goal, Composite Effectiveness Endpoint, Composite Effectiveness Endpoint</t>
  </si>
  <si>
    <t>https://clinicaltrials.gov/study/NCT06813820</t>
  </si>
  <si>
    <t>NCT07036198</t>
  </si>
  <si>
    <t>CPNF Intervention Development and Testing</t>
  </si>
  <si>
    <t>Personalized normative feedback (PNF) (BEHAVIORAL), Attention-Matched Control (AMC) (BEHAVIORAL), Customizable personalized normative feedback (CPNF) (BEHAVIORAL)</t>
  </si>
  <si>
    <t>Alcohol use - drinks per month, Alcohol use - Quantity per occasion, Alcohol use - Heavy episodic drinking, Alcohol use - Peak drinks &amp; peak BAC, Alcohol use - Alcohol Use Disorders Identification Test, Alcohol use - Brief Young Adult Alcohol Consequences Questionnaire</t>
  </si>
  <si>
    <t>https://clinicaltrials.gov/study/NCT07036198</t>
  </si>
  <si>
    <t>NCT07173504</t>
  </si>
  <si>
    <t>The Effect of Continuous Versus Intermittent Enteral Nutrition on Metabolic Outcomes in Critically Ill Patients</t>
  </si>
  <si>
    <t>Intermittent enteral nutrition (OTHER)</t>
  </si>
  <si>
    <t>Gelderse Vallei Hospital</t>
  </si>
  <si>
    <t>Gelderse Vallei Hospital, Ede, Gelderland, Netherlands; Martini Ziekenhuis, Groningen, Provincie Groningen, Netherlands</t>
  </si>
  <si>
    <t>Glycaemic variability</t>
  </si>
  <si>
    <t>https://clinicaltrials.gov/study/NCT07173504</t>
  </si>
  <si>
    <t>NCT07144358</t>
  </si>
  <si>
    <t>Effectiveness of Breastfeeding Arm Sling and Biological Feeding Position in Primiparous Womenl</t>
  </si>
  <si>
    <t>Primiparous Women</t>
  </si>
  <si>
    <t>Biological Feeding Position (BEHAVIORAL)</t>
  </si>
  <si>
    <t>Hatice Gul OZTAS</t>
  </si>
  <si>
    <t>The Iowa Infant Feeding Attitudes Scale,, Postnatal Breastfeeding Self-Efficacy Scale-Short Form Breastfeeding:, LATCH</t>
  </si>
  <si>
    <t>https://clinicaltrials.gov/study/NCT07144358</t>
  </si>
  <si>
    <t>NCT07264491</t>
  </si>
  <si>
    <t>Clinical Performance of Full Coverage Hybrid Ceramic Crowns in the Aesthetic Zone: A Randomized Clinical Trial</t>
  </si>
  <si>
    <t>Dental Restoration Failure of Marginal Integrity, Poor Aesthetic of Existing Restoration of Tooth</t>
  </si>
  <si>
    <t>Shofu HC Hard full coverage corwns (OTHER), Vita Enamic full coverage crowns (OTHER)</t>
  </si>
  <si>
    <t>Karim Ahmed Awadallah Osman</t>
  </si>
  <si>
    <t>Faculty Of Dentistry, Cairo University, Cairo, Manial, Egypt</t>
  </si>
  <si>
    <t>marginal adaptation</t>
  </si>
  <si>
    <t>https://clinicaltrials.gov/study/NCT07264491</t>
  </si>
  <si>
    <t>NCT07403006</t>
  </si>
  <si>
    <t>Impact of Root Surface Conditioning With Erythritol Air Polishing and Hand Instrumentation on Recession Coverage Using the Modified Tunnel Technique and Subepithelial Connective Tissue Graft.</t>
  </si>
  <si>
    <t>Erythritol Air-Polishing (PROCEDURE), Manual Root Instrumentation (PROCEDURE)</t>
  </si>
  <si>
    <t>Department of Periodontology and Oral Mucosa Diseases, Medical University of Warsaw, Warsaw, Warsaw, Mazowsze, Poland</t>
  </si>
  <si>
    <t>Mean Root Coverage (MRC, %)</t>
  </si>
  <si>
    <t>https://clinicaltrials.gov/study/NCT07403006</t>
  </si>
  <si>
    <t>NCT07158996</t>
  </si>
  <si>
    <t>A Study of Cizutamig in Systemic Sclerosis</t>
  </si>
  <si>
    <t>Incidence and severity of treatment-emergent adverse events (TEAEs) through end of study</t>
  </si>
  <si>
    <t>https://clinicaltrials.gov/study/NCT07158996</t>
  </si>
  <si>
    <t>NCT07224646</t>
  </si>
  <si>
    <t>Whole-Body Photobiomodulation Use in Professional Soccer Players During a State Championship</t>
  </si>
  <si>
    <t>Athletic Performance, Muscle Fatigue, Muscle Strength, Sports</t>
  </si>
  <si>
    <t>Sham PBM (RADIATION), Whole-Body Photobiomodulation (PBM) (Active PBM) (RADIATION)</t>
  </si>
  <si>
    <t>Desportivo Brasil Training Center, Porto Feliz, São Paulo, Brazil</t>
  </si>
  <si>
    <t>Delayed Onset Muscle Soreness (DOMS)</t>
  </si>
  <si>
    <t>https://clinicaltrials.gov/study/NCT07224646</t>
  </si>
  <si>
    <t>NCT07170254</t>
  </si>
  <si>
    <t>A Clinical Study on the Evaluation of BD114 for the Treatment HPV-16-Related Cervical HSIL</t>
  </si>
  <si>
    <t>High-grade Squamous Intraepithelial Lesions (HSIL)</t>
  </si>
  <si>
    <t>BD114VLP, or BD114 (GENETIC), BD114VLP or BD114 plus Gel (GENETIC)</t>
  </si>
  <si>
    <t>Obstetrics &amp; Gynecology Hospital of Fudan University, Shanghai, China</t>
  </si>
  <si>
    <t>Adverse events (AEs) and serious adverse events (SAEs), Percentage of Participants with No Histologic Evidence of HSIL</t>
  </si>
  <si>
    <t>https://clinicaltrials.gov/study/NCT07170254</t>
  </si>
  <si>
    <t>NCT07184229</t>
  </si>
  <si>
    <t>Effect of Motivational Counseling on the Intention to Use Modern Contraceptive Methods</t>
  </si>
  <si>
    <t>motivational interviewing-based family planning counseling (BEHAVIORAL), standard family planning counseling. (BEHAVIORAL)</t>
  </si>
  <si>
    <t>K-8 Containerkent, Adıyaman, Turkey (Türkiye)</t>
  </si>
  <si>
    <t>Change in attitude toward modern contraceptive methods</t>
  </si>
  <si>
    <t>https://clinicaltrials.gov/study/NCT07184229</t>
  </si>
  <si>
    <t>NCT07241637</t>
  </si>
  <si>
    <t>Effect of Tele-Yoga on Pain, Fatigue, and Quality of Life in Endometriosis</t>
  </si>
  <si>
    <t>Tele-Yoga Group (BEHAVIORAL)</t>
  </si>
  <si>
    <t>Ankara University Nursing Faculty, Ankara, Ankara, Turkey (Türkiye)</t>
  </si>
  <si>
    <t>https://clinicaltrials.gov/study/NCT07241637</t>
  </si>
  <si>
    <t>NCT07383363</t>
  </si>
  <si>
    <t>Comparison of Efficacy and Safety of Vita 6 Versus Zinc Along With Applied Behavioural Therapy</t>
  </si>
  <si>
    <t>Vita 6 (DRUG), Zinc sulfate (DRUG)</t>
  </si>
  <si>
    <t>Children Hospital and Institute of Child Health, Multan, Punjab Province, Pakistan</t>
  </si>
  <si>
    <t>Reduction in severity</t>
  </si>
  <si>
    <t>https://clinicaltrials.gov/study/NCT07383363</t>
  </si>
  <si>
    <t>NCT06794125</t>
  </si>
  <si>
    <t>An Evaluation of Dose-escalation for Intrathoracic Tumours</t>
  </si>
  <si>
    <t>Radiation Therapy (RADIATION), Hypofractionated Radiation Therapy (RADIATION)</t>
  </si>
  <si>
    <t>Chris Goodman</t>
  </si>
  <si>
    <t>British Columbia Cancer Agency Center for the Southern Interior, Kelowna, British Columbia, Canada; London Health Sciences Center Research Institute (Formerly Lawson Research Institute), London, Ontario, Canada; Waterloo Regional Health Network, Waterloo, Ontario, Canada</t>
  </si>
  <si>
    <t>time to definitive quality of life deterioration or death</t>
  </si>
  <si>
    <t>https://clinicaltrials.gov/study/NCT06794125</t>
  </si>
  <si>
    <t>NCT06902740</t>
  </si>
  <si>
    <t>PCSK9 Inhibitor With Statin Therapy for Asymptomatic Intracranial Atherosclerosis</t>
  </si>
  <si>
    <t>Intracranial Atherosclerosis, Intracranial Artery Stenosis, Atherosclerotic Plaque</t>
  </si>
  <si>
    <t>Recaticimab and Statin (DRUG), Statin (DRUG)</t>
  </si>
  <si>
    <t>Peking Union Medical College Hospital, Chinese Academy of Medical Sciences and Peking Union Medical College, Beijing, Beijing Municipality, China; Chinese PLA General Hospital, Beijing, Beijing Municipality, China; The Third Affiliated Hospital of Sun Yat-sen University, Yuedong Hospital, Meizhou, Guangdong, China; Cangzhou Hospital of Integrated Traditional Chinese and Western Medicine, Cangzhou, Hebei, China; Peking University Third Hospital Qinhuangdao Hospital, Qinhuangdao, Hebei, China</t>
  </si>
  <si>
    <t>Change in plaque burden from baseline to week 24</t>
  </si>
  <si>
    <t>https://clinicaltrials.gov/study/NCT06902740</t>
  </si>
  <si>
    <t>NCT07004998</t>
  </si>
  <si>
    <t>PARAtracheal vs CRIcoid Pressure on GLIttic DEformation (PARAGLIDE)</t>
  </si>
  <si>
    <t>Cricoid Pressure (30 N) (PROCEDURE), Left Paratracheal Pressure (30 N) (PROCEDURE)</t>
  </si>
  <si>
    <t>Clinique Saint-Luc, Bouge, Namur, Belgium</t>
  </si>
  <si>
    <t>Percentage of Glottic Opening (POGO) score</t>
  </si>
  <si>
    <t>https://clinicaltrials.gov/study/NCT07004998</t>
  </si>
  <si>
    <t>NCT07170332</t>
  </si>
  <si>
    <t>ZIPPER™ Stent-Graft Trial for Aortic Arch Dissection</t>
  </si>
  <si>
    <t>Dissection of Aortic Arch</t>
  </si>
  <si>
    <t>ZIPPER™ Stent-Graft Trial for Aortic Arch Dissection (DEVICE)</t>
  </si>
  <si>
    <t>30-day major adverse event (MAE)-free rate, 12-month Clinical Treatment Success Rate</t>
  </si>
  <si>
    <t>https://clinicaltrials.gov/study/NCT07170332</t>
  </si>
  <si>
    <t>NCT06163235</t>
  </si>
  <si>
    <t>Efficacy of a Mobile Application and Semi-attendance Program in Bariatric Surgery</t>
  </si>
  <si>
    <t>Obemar platform (OTHER)</t>
  </si>
  <si>
    <t>Weight loss</t>
  </si>
  <si>
    <t>https://clinicaltrials.gov/study/NCT06163235</t>
  </si>
  <si>
    <t>NCT07198750</t>
  </si>
  <si>
    <t>"Bimodal vs Unimodal High-Intensity Pulsed Electromagnetic Field Therapy in Older Adults With Knee Osteoarthritis"</t>
  </si>
  <si>
    <t>Knee Osteoarthritis, Osteoarthritis, Osteo Arthritis of the Knee, Gonarthrosis</t>
  </si>
  <si>
    <t>HI-PEMF - Knee (Chronic Pain Protocol) (DEVICE), HI-PEMF - Quadriceps (Muscle Strengthening Protocol) (DEVICE), Home-Based Exercise Program (BEHAVIORAL)</t>
  </si>
  <si>
    <t>Hospital Civil de Guadalajara "Fray Antonio Alcalde", Guadalajara, Jalisco, Mexico</t>
  </si>
  <si>
    <t>Change in pain intensity measured by the Numeric Analog Scale (NAS)</t>
  </si>
  <si>
    <t>https://clinicaltrials.gov/study/NCT07198750</t>
  </si>
  <si>
    <t>NCT07129993</t>
  </si>
  <si>
    <t>Study of Datopotamab Deruxtecan Plus Carboplatin or Cisplatin Versus Gemcitabine Plus Carboplatin or Cisplatin in Participants With Locally Advanced or Metastatic Urothelial Carcinoma</t>
  </si>
  <si>
    <t>Urothelial Cancer, Bladder Cancer</t>
  </si>
  <si>
    <t>Gemcitabine (DRUG), Carboplatin (DRUG), Dato-DXd (DRUG), Cisplatin (DRUG)</t>
  </si>
  <si>
    <t>Research Site, Fullerton, California, United States; Research Site, La Jolla, California, United States; Research Site, Aurora, Colorado, United States; Research Site, Orange City, Florida, United States; Research Site, St. Petersburg, Florida, United States</t>
  </si>
  <si>
    <t>Overall Response Rate - Part A (Phase 2), Progression Free Survival as Assessed by Blinded Independent Central Review (BICR) - Part B (Phase 3), Overall Survival - Part B (Phase 3)</t>
  </si>
  <si>
    <t>https://clinicaltrials.gov/study/NCT07129993</t>
  </si>
  <si>
    <t>NCT07035717</t>
  </si>
  <si>
    <t>How do Adults Sexual Offender Against Pre-pubescent Minors Perceive the Notion of Consent Based on the Account of Their Lived Experience ? (SOconsent)</t>
  </si>
  <si>
    <t>Violence Against Children, Sexual Violence, Consent</t>
  </si>
  <si>
    <t>Patient interview (OTHER)</t>
  </si>
  <si>
    <t>UH MONTPELLIER - La Colombiere CRIAVS, Montpellier, France</t>
  </si>
  <si>
    <t>One guided interview to measure the consent perception of patient</t>
  </si>
  <si>
    <t>https://clinicaltrials.gov/study/NCT07035717</t>
  </si>
  <si>
    <t>NCT07204132</t>
  </si>
  <si>
    <t>Investigation Into the Integration of Intracavitary Cryoablation and Immunotherapy in Bladder-Preserving Therapy</t>
  </si>
  <si>
    <t>TURBT combined with cryoablation-assisted postoperative immunotherapy (PROCEDURE), The conventional surgery treatment group (PROCEDURE)</t>
  </si>
  <si>
    <t>Five-year overall survival, OS</t>
  </si>
  <si>
    <t>https://clinicaltrials.gov/study/NCT07204132</t>
  </si>
  <si>
    <t>NCT07332117</t>
  </si>
  <si>
    <t>A Pilot Study to Assess Body Mass Composition Measurement Using BIA and Muscle Ultrasound in IPF and PPF Patients on Anti-fibrotic Medications</t>
  </si>
  <si>
    <t>Idiopathic Pulmonary Fibrosis (IPF), Progressive Pulmonary Fibrosis</t>
  </si>
  <si>
    <t>Recruitment of patients to study, Implementation of study protocol, Feasibility of collection of data, Acceptability of use of BIA and muscle ultrasound</t>
  </si>
  <si>
    <t>https://clinicaltrials.gov/study/NCT07332117</t>
  </si>
  <si>
    <t>NCT07086404</t>
  </si>
  <si>
    <t>GC012F Injection in Refractory Idiopathic Inflammatory Myopathy</t>
  </si>
  <si>
    <t>Idiopathic Inflammatory Myopathy (IIM)</t>
  </si>
  <si>
    <t>GC012F Injection infusion (DRUG)</t>
  </si>
  <si>
    <t>Proportion of subjects with dose-limiting toxicity (DLT) within 28 days after infusion., Post-infusion adverse events (AEs) and their proportion.</t>
  </si>
  <si>
    <t>https://clinicaltrials.gov/study/NCT07086404</t>
  </si>
  <si>
    <t>NCT07195435</t>
  </si>
  <si>
    <t>Peer Education on Genital Hygiene and Self-Care</t>
  </si>
  <si>
    <t>Genital Hygiene Behaviors, Self-Care</t>
  </si>
  <si>
    <t>Genital Hygiene Education (BEHAVIORAL)</t>
  </si>
  <si>
    <t>Self-care power will be assessed using the Self-Care Power Scale. The instrument consists of 35 items scored on a 5-point Likert scale ranging from 0 ("does not describe me at all") to 4 ("describes me very well"). The total score ranges from 0 to 140, w, Change in genital hygiene behavior will be assessed using the Genital Hygiene Behavior Inventory. The scale consists of 23 items scored on a 5-point Likert scale, covering three subdimensions: general hygiene behavior, menstrual hygiene, and awareness of</t>
  </si>
  <si>
    <t>https://clinicaltrials.gov/study/NCT07195435</t>
  </si>
  <si>
    <t>NCT06666608</t>
  </si>
  <si>
    <t>Bone Stimulator for Spondylolysis</t>
  </si>
  <si>
    <t>Spondylolysis, Symptomatic Spondylolysis, Athletes</t>
  </si>
  <si>
    <t>Standard of Care Spondylolysis Treatment (OTHER), Bone Stimulator (DEVICE)</t>
  </si>
  <si>
    <t>Time to Return to Sport After Diagnosis of Spondylolysis and Bone Healing</t>
  </si>
  <si>
    <t>https://clinicaltrials.gov/study/NCT06666608</t>
  </si>
  <si>
    <t>NCT06854198</t>
  </si>
  <si>
    <t>Glaucoma Screening to Enhance At-Risk Californians' Health</t>
  </si>
  <si>
    <t>Educational Brochure (OTHER), Glaucoma screening with optical coherence tomography (OCT), color fundus photography, and tonometry (OTHER)</t>
  </si>
  <si>
    <t>Glaucoma Diagnosis or Glaucoma Suspect Requiring Treatment</t>
  </si>
  <si>
    <t>https://clinicaltrials.gov/study/NCT06854198</t>
  </si>
  <si>
    <t>NCT06892041</t>
  </si>
  <si>
    <t>Diffusion MRI for Quantitative Assessment of Myofascial Pain</t>
  </si>
  <si>
    <t>Masticatory Myofascial Pain Syndrome</t>
  </si>
  <si>
    <t>New York University, New York, New York, United States; Weill Cornell Medicine, New York, New York, United States</t>
  </si>
  <si>
    <t>Difference in mean diffusion MRI parameters of temporalis and masseter muscles between patients at the normal stage and those at the latent/active pain stage.</t>
  </si>
  <si>
    <t>https://clinicaltrials.gov/study/NCT06892041</t>
  </si>
  <si>
    <t>NCT07176637</t>
  </si>
  <si>
    <t>A-B-C Program for Sedentary Older Adults With Depressive Symptoms</t>
  </si>
  <si>
    <t>Sedentary Older Adults, Sedentariness and Well-being, Sedentary; Aging</t>
  </si>
  <si>
    <t>Physical Activity Educational Program (OTHER), A-B-C Program (BEHAVIORAL)</t>
  </si>
  <si>
    <t>Daily dose of PA</t>
  </si>
  <si>
    <t>https://clinicaltrials.gov/study/NCT07176637</t>
  </si>
  <si>
    <t>NCT07142772</t>
  </si>
  <si>
    <t>Quantitative Assessment of the Etiologies of Megalencephaly Associated With a Detectable Tumor Risk</t>
  </si>
  <si>
    <t>Megalocephaly</t>
  </si>
  <si>
    <t>service Génétique clinique Pitié-Salpêtrière / Trousseau, Paris, France</t>
  </si>
  <si>
    <t>Characterization of the etiologies of MEGs associated with tumor risk in 200 children with or without NDD, who underwent genome sequencing.</t>
  </si>
  <si>
    <t>https://clinicaltrials.gov/study/NCT07142772</t>
  </si>
  <si>
    <t>NCT07097103</t>
  </si>
  <si>
    <t>Parkinson's Research In Metagenomic Early Stage Biomarkers</t>
  </si>
  <si>
    <t>Mediterranean Diet Intervention (BEHAVIORAL), Intensive Physical Activity Intervention (BEHAVIORAL), Control (OTHER)</t>
  </si>
  <si>
    <t>Alpha Diversity of the fecal microbiota., Beta Diversity of the fecal microbiota, Enterobacteriaceae species abundance across Parkinson's disease stage, Fecal Microbial relative quantification</t>
  </si>
  <si>
    <t>https://clinicaltrials.gov/study/NCT07097103</t>
  </si>
  <si>
    <t>NCT07135427</t>
  </si>
  <si>
    <t>Genetic Variation in IgG in Alpha 1 Antitrypsin Deficiency</t>
  </si>
  <si>
    <t>Alpha 1-Antitrypsin, COPD, Antibody Deficiency</t>
  </si>
  <si>
    <t>20-valent pneumococcal conjugate vaccine (BIOLOGICAL)</t>
  </si>
  <si>
    <t>Antibody response</t>
  </si>
  <si>
    <t>https://clinicaltrials.gov/study/NCT07135427</t>
  </si>
  <si>
    <t>NCT07262177</t>
  </si>
  <si>
    <t>Dance-Mindfulness Intervention for Well-Being in Recreational Adults</t>
  </si>
  <si>
    <t>Healthy Volunteers, Health Promotion</t>
  </si>
  <si>
    <t>Dance-Mindfulness Intervention (BEHAVIORAL)</t>
  </si>
  <si>
    <t>Department of PE and Sport Science (DPESS), University of Thessaly, Trikala, Thessaly, Greece</t>
  </si>
  <si>
    <t>Life Satisfaction (Satisfaction With Life Scale - SWLS), Psychological Distress (DASS-21: Depression, Anxiety, Stress Scale), Mindfulness (Mindful Attention Awareness Scale - MAAS), Subjective Happiness (Subjective Happiness Scale - SHS), Leisure Involvement (Leisure Involvement Scale)</t>
  </si>
  <si>
    <t>https://clinicaltrials.gov/study/NCT07262177</t>
  </si>
  <si>
    <t>NCT06747507</t>
  </si>
  <si>
    <t>Ndovu RCT: Investing the Optimal Management of Dolutegravir Resistance</t>
  </si>
  <si>
    <t>Dolutegravir Pill (DRUG), Darunavir+Ritonavir (DRUG)</t>
  </si>
  <si>
    <t>Proportion of participants with HIV-1 RNA of &lt;200 copies/mL at 6 months</t>
  </si>
  <si>
    <t>https://clinicaltrials.gov/study/NCT06747507</t>
  </si>
  <si>
    <t>NCT07201805</t>
  </si>
  <si>
    <t>Effects of Early Physiotherapy on Motor Optimality Score in At-Risk of Infants</t>
  </si>
  <si>
    <t>Infants Admitted to Neonatal Units, Preterm, Physiotherapy and Rehabilitation, Family Centered</t>
  </si>
  <si>
    <t>Control group (OTHER), Early Physiotherapy Program (OTHER)</t>
  </si>
  <si>
    <t>Motor Optimality Score for 3-to 5-Month-Old Infants - Revised and Motor Repertoire Score, Pretchl's General Movements (GMs) Assesment</t>
  </si>
  <si>
    <t>https://clinicaltrials.gov/study/NCT07201805</t>
  </si>
  <si>
    <t>NCT07172607</t>
  </si>
  <si>
    <t>The Effect of Avnace eZZe on Sleep Improvement</t>
  </si>
  <si>
    <t>Sleep Disorder (Disorder), Anxiety Depression Disorder</t>
  </si>
  <si>
    <t>Avance eZZe drink (without liposomal) (DIETARY_SUPPLEMENT), Placebo drink (DIETARY_SUPPLEMENT), Avance eZZe drink (DIETARY_SUPPLEMENT)</t>
  </si>
  <si>
    <t>Sleep monitoring, Sleeping quality, Insomnia Severity</t>
  </si>
  <si>
    <t>https://clinicaltrials.gov/study/NCT07172607</t>
  </si>
  <si>
    <t>NCT07157007</t>
  </si>
  <si>
    <t>Early-stage Trial to Determine a Safe and Effective Dose for Ratutrelvir in Patients With Mild to Moderate COVID-19</t>
  </si>
  <si>
    <t>Ratutrelvir (83-0060) non-randomised (DRUG), Ratutrelvir (83-0060) (DRUG), Paxlovid (DRUG)</t>
  </si>
  <si>
    <t>Novatrial, Charlestown, New South Wales, Australia; Key Health, Sydney, New South Wales, Australia; Momentum Clinical Research Taringa, Brisbane, Queensland, Australia; Paratus Clinical(Clinical Trials Institute, Torquay), Torquay, Victoria, Australia; Chonnam National University Hospital, Gwangju, Donggu, South Korea</t>
  </si>
  <si>
    <t>Safety based on adverse events incidence, Safety based on adverse events severity</t>
  </si>
  <si>
    <t>https://clinicaltrials.gov/study/NCT07157007</t>
  </si>
  <si>
    <t>NCT07360054</t>
  </si>
  <si>
    <t>Effect of Virtual Reality on Pain, Anxiety, and Vital Signs During Femoral Catheter Removal</t>
  </si>
  <si>
    <t>Pain, Anxiety, Hemodynamic Response, Coronary Artery Disease</t>
  </si>
  <si>
    <t>Kayseri City Hospital, Kayseri, Turkey (Türkiye)</t>
  </si>
  <si>
    <t>Pain intensity measured by Visual Analog Scale (VAS)</t>
  </si>
  <si>
    <t>https://clinicaltrials.gov/study/NCT07360054</t>
  </si>
  <si>
    <t>NCT06980051</t>
  </si>
  <si>
    <t>Virtual Windows in a Windowless Classroom</t>
  </si>
  <si>
    <t>Mood</t>
  </si>
  <si>
    <t>Virtual window (BEHAVIORAL)</t>
  </si>
  <si>
    <t>https://clinicaltrials.gov/study/NCT06980051</t>
  </si>
  <si>
    <t>NCT07198867</t>
  </si>
  <si>
    <t>A Study of A-CAR028 Treatment in Subjects With Relapsed or Refractory Acute Myeloid Leukemia</t>
  </si>
  <si>
    <t>Acute Myeloid Leukemia (AML), CAR-T Cell Therapy</t>
  </si>
  <si>
    <t>A-CAR028 (BIOLOGICAL)</t>
  </si>
  <si>
    <t>Incidence of dose limiting toxicities (DLTs), Incidence and severity of Treatment Emergent Adverse Events (TEAEs)</t>
  </si>
  <si>
    <t>https://clinicaltrials.gov/study/NCT07198867</t>
  </si>
  <si>
    <t>NCT07139730</t>
  </si>
  <si>
    <t>Effect of Nebulized Lignocaine on the Stress Response of Endotracheal Intubation in Pediatrics Undergoing Tonsillectomy Operation Monitored by Rise in Serum Cortisol Level Post Intubation</t>
  </si>
  <si>
    <t>Stress Response</t>
  </si>
  <si>
    <t>Lignocaine 2% concentration solution (DRUG)</t>
  </si>
  <si>
    <t>effect on serum cortisol level 2 minutes after intubation, effect on serum cortisol level 2 minutes after intubation</t>
  </si>
  <si>
    <t>https://clinicaltrials.gov/study/NCT07139730</t>
  </si>
  <si>
    <t>NCT07177365</t>
  </si>
  <si>
    <t>Internet-Based Cognitive Behavioral Therapy With Treatment as Usual for Generalized Anxiety Disorder and Major Depressive Disorder in Taiwan (ICBT-TW)</t>
  </si>
  <si>
    <t>Generalized Anxiety Disorder (GAD), Major Depressive Disorder (MDD)</t>
  </si>
  <si>
    <t>Internet-Based Cognitive Behavioral Therapy (ICBT) (BEHAVIORAL), Treatment as Usual (TAU) Only (OTHER)</t>
  </si>
  <si>
    <t>Change in Generalized Anxiety Disorder symptoms (GAD-7 score) between intervention and control groups, Change in depressive symptoms (PHQ-9 score) between intervention and control groups</t>
  </si>
  <si>
    <t>https://clinicaltrials.gov/study/NCT07177365</t>
  </si>
  <si>
    <t>NCT07034703</t>
  </si>
  <si>
    <t>Prospective Cohort of Patients Treated Using Neoadjuvant Modified FOLFIRINOX 6 Cycles for Potentially Resectable Pancreatic Duct Adenocarcinoma, Candidate for Participation in the PANACHE02 Clinical Trial</t>
  </si>
  <si>
    <t>Resectable Pancreatic Duct Adenocarcinoma</t>
  </si>
  <si>
    <t>factors and/or multifactorial biomarkers signature predictive of success of the complete therapeutic sequence</t>
  </si>
  <si>
    <t>https://clinicaltrials.gov/study/NCT07034703</t>
  </si>
  <si>
    <t>NCT07388342</t>
  </si>
  <si>
    <t>Diagnostic Accuracy of ECG-less Gated Cardiac CT in Resuscitated Cardiac Arrest Survivors Without ST Elevation Myocardial Infarction</t>
  </si>
  <si>
    <t>Cardiac Arrest (CA), Myocardial Infarction (MI)</t>
  </si>
  <si>
    <t>ECG-less gated cardiac CT (DEVICE)</t>
  </si>
  <si>
    <t>Universitair Ziekenhuis Brussel (UZB), Brussels, Vlaams Brabant, Belgium</t>
  </si>
  <si>
    <t>Percentage of patients correctly classified to coronary artery disease as the cause of cardiac arrest after analysis of the CT scan</t>
  </si>
  <si>
    <t>https://clinicaltrials.gov/study/NCT07388342</t>
  </si>
  <si>
    <t>NCT07143773</t>
  </si>
  <si>
    <t>SGLT2i Safety and Efficacy on Kidney Allograft Function in Non-diabetic Kidney Transplant Recipients</t>
  </si>
  <si>
    <t>Kidney Transplantation Recipients, Sodium-Glucose Transporter 2 Inhibitors, Non-Diabetic Patients, Randomized Controlled Trial, Placebo Control Design</t>
  </si>
  <si>
    <t>SGLT-2 inhibitor (DRUG), Placebo (DRUG)</t>
  </si>
  <si>
    <t>Department of Nephrology, Odense University Hospital Kløvervænget 6, Enterance 93, 2. floor, Odense, Denmark</t>
  </si>
  <si>
    <t>Kidney transplant function</t>
  </si>
  <si>
    <t>https://clinicaltrials.gov/study/NCT07143773</t>
  </si>
  <si>
    <t>NCT07098169</t>
  </si>
  <si>
    <t>Randomized Clinical Trial of iTEST: A Blended Intervention Targeting Introspective Accuracy</t>
  </si>
  <si>
    <t>Schizophrenia Disorders, Schizoaffective Disorder, Psychotic Disorder</t>
  </si>
  <si>
    <t>iTEST (BEHAVIORAL), Active Control (BEHAVIORAL)</t>
  </si>
  <si>
    <t>UC San Diego, San Diego, California, United States; University of Miami, Miami, Florida, United States; University of Texas at Dallas, Dallas, Texas, United States</t>
  </si>
  <si>
    <t>Informant-Rated Specific Level of Function (SLOF) Scale</t>
  </si>
  <si>
    <t>https://clinicaltrials.gov/study/NCT07098169</t>
  </si>
  <si>
    <t>NCT07220850</t>
  </si>
  <si>
    <t>Oral Health Intervention for Caregivers of Children Presenting for Dental Surgery</t>
  </si>
  <si>
    <t>Early Childhood Caries</t>
  </si>
  <si>
    <t>College of Dentistry (MC 621), Chicago, Illinois, United States</t>
  </si>
  <si>
    <t>Basic Research Factors Questionnaire (BRFQ), Child's dietary intake from the previous day (12:00A - 11:59P) will be captured in-person/telephone/zoom using Nutrition Data System for Research (NDSR) data capture and analysis software</t>
  </si>
  <si>
    <t>https://clinicaltrials.gov/study/NCT07220850</t>
  </si>
  <si>
    <t>NCT06959810</t>
  </si>
  <si>
    <t>Impact of Adapted Aesthetic Onco in Patients With Upper Aerodigestive Tract Cancer During Their Management</t>
  </si>
  <si>
    <t>Oncology, Aerodigestive Tract Cancer, Suportive Care</t>
  </si>
  <si>
    <t>Adapted Onco-Esthetics sessions (OTHER)</t>
  </si>
  <si>
    <t>Centre Francois Baclesse, Caen, France</t>
  </si>
  <si>
    <t>Evaluate, in patients treated for cancer of the upper aerodigestive tract, the impact of early treatment with Adapted Onco-Esthetics</t>
  </si>
  <si>
    <t>https://clinicaltrials.gov/study/NCT06959810</t>
  </si>
  <si>
    <t>NCT06955429</t>
  </si>
  <si>
    <t>Clinical Investigation Measuring the Long Term Clinical Performance and Safety of Biodentine™ XP in Patients Treated for Coronal Restorative or Endodontic Dental Indications.</t>
  </si>
  <si>
    <t>Dental Restoration, Permanent, Dental Restorations, Endodontic Treatment</t>
  </si>
  <si>
    <t>Dental restorative or endodontic treatment requiring Biodentine XP use (DEVICE)</t>
  </si>
  <si>
    <t>Septodont</t>
  </si>
  <si>
    <t>HCL Lyon, Lyon, France; Cabinet dentaire, Nantes, France; Cabinet dentaire, Paris, France; Hôpital Rotschild, Paris, France; Hôpital Pitié Salpêtrière, Paris, France</t>
  </si>
  <si>
    <t>Success rate of the treatment with Biodentine™ XP based on clinical and radiographic criteria observed</t>
  </si>
  <si>
    <t>https://clinicaltrials.gov/study/NCT06955429</t>
  </si>
  <si>
    <t>NCT06896695</t>
  </si>
  <si>
    <t>A Financial Intervention (Financial Compass) to Identify and Address Financial Hardship Among Head and Neck Cancer Patients, Financial Compass Trial</t>
  </si>
  <si>
    <t>Best Practice (OTHER), Survey Administration (OTHER), Interview (OTHER), Discussion (OTHER), Financial Navigation (OTHER)</t>
  </si>
  <si>
    <t>Cancer-related financial hardship (Aim 1), Development of the Financial Compass intervention (Aim 2), Feasibility of the Financial Compass intervention (Aim 3), Efficacy of the Financial Compass intervention (Aim 3)</t>
  </si>
  <si>
    <t>https://clinicaltrials.gov/study/NCT06896695</t>
  </si>
  <si>
    <t>NCT07139912</t>
  </si>
  <si>
    <t>Prospective, Multicenter, Single-Arm Study of Aortic Arch Pathology Reconstruction</t>
  </si>
  <si>
    <t>Aortic Arch Disease</t>
  </si>
  <si>
    <t>Thoracic Aortic Multi-Branch Stent Graft System (DEVICE)</t>
  </si>
  <si>
    <t>Shanghai MicroPort Endovascular MedTech（Group）Co., Ltd</t>
  </si>
  <si>
    <t>12-month treatment success rate, 30-day rate of Major Adverse Events (MAE)</t>
  </si>
  <si>
    <t>https://clinicaltrials.gov/study/NCT07139912</t>
  </si>
  <si>
    <t>NCT07181499</t>
  </si>
  <si>
    <t>Sequential Chemotherapy With Befotertinib in Non-Small Cell Lung Cancer (NSCLC) Patients With Resistance to Third-Generation EGFR-TKI</t>
  </si>
  <si>
    <t>NSCLC, Adjuvant Drug Therapy, EGFR</t>
  </si>
  <si>
    <t>Pemetrexed + Carboplatin (DRUG), Befotertinib (DRUG)</t>
  </si>
  <si>
    <t>Sun Yat-sen University Cancer Center, Guangzhou, Guangdong, China; The Cancer Center of The Fifth Affiliated Hospital of Sun Yat-sen University, Zhuhai, Guangdong, China</t>
  </si>
  <si>
    <t>https://clinicaltrials.gov/study/NCT07181499</t>
  </si>
  <si>
    <t>NCT07151378</t>
  </si>
  <si>
    <t>Intestinal Levodopa + Entacapone Therapy (Lecigon®) to Counteract Dopaminergic Desensitization and Neuropsychiatric Complications in Parkinson's Disease</t>
  </si>
  <si>
    <t>LECIG (levodopa, carbidopa, entacapone intestinal gel) (DRUG), Best oral medication (DRUG)</t>
  </si>
  <si>
    <t>Centre for Neurology, Department forNeurodegenerative Disease, and Hertie-Institute forClinical Brain Research, Tübingen, Germany</t>
  </si>
  <si>
    <t>Ardouin Behavioral Scale (hyperdopaminergic syndrome)</t>
  </si>
  <si>
    <t>https://clinicaltrials.gov/study/NCT07151378</t>
  </si>
  <si>
    <t>NCT06975644</t>
  </si>
  <si>
    <t>Evaluating Bemotuzumab to Improve the Efficacy of Neoadjuvant Chemotherapy for Triple-Negative Breast Cancer (TNBC)</t>
  </si>
  <si>
    <t>Triple-Negative Breast Cancer (TNBC), Neoadjuvant Chemotherapy, Chemotherapy Effects</t>
  </si>
  <si>
    <t>nab-paclitaxel, carboplatin, and bemotuzumab (DRUG), epirubicin, cyclophosphamide, and bemotuzumab (DRUG)</t>
  </si>
  <si>
    <t>https://clinicaltrials.gov/study/NCT06975644</t>
  </si>
  <si>
    <t>NCT06858306</t>
  </si>
  <si>
    <t>SPHERE Per-AF Post-Approval Study</t>
  </si>
  <si>
    <t>Sphere-9™ Catheter and Affera™ Ablation System (DEVICE)</t>
  </si>
  <si>
    <t>University of Alabama at Birmingham Hospital, Birmingham, Alabama, United States; Sarasota Memorial Hospital, Sarasota, Florida, United States; Minneapolis Heart Institute Foundation, Minneapolis, Minnesota, United States; Mayo Clinic, Rochester, Minnesota, United States; Montefiore Medical Center, New York, New York, United States</t>
  </si>
  <si>
    <t>Primary Safety Objective, Primary Effectiveness Objective</t>
  </si>
  <si>
    <t>https://clinicaltrials.gov/study/NCT06858306</t>
  </si>
  <si>
    <t>NCT06986148</t>
  </si>
  <si>
    <t>Comparing Antibiotic Treatment Strategies for Children With Pneumonia in Outpatient Settings: (STAMPP)</t>
  </si>
  <si>
    <t>Community Acquired Pneumonia (CAP), Community Acquired Pneumonia</t>
  </si>
  <si>
    <t>Immediate Antibiotic Prescribing Group Instructions (OTHER), Safety Net Antibiotic Prescribing (SNAP) Group Instructions (OTHER)</t>
  </si>
  <si>
    <t>Children's Healthcare of Atlanta, Atlanta, Georgia, United States; Ann &amp; Robert H. Lurie Children's Hospital of Chicago, Chicago, Illinois, United States; Children's Hospital of Philadelphia, Philadelphia, Pennsylvania, United States; Primary Children's Hospital, Salt Lake City, Utah, United States</t>
  </si>
  <si>
    <t>Clinical Improvement, Antibiotic Use</t>
  </si>
  <si>
    <t>https://clinicaltrials.gov/study/NCT06986148</t>
  </si>
  <si>
    <t>NCT07121881</t>
  </si>
  <si>
    <t>Mandibular Implant Overdenture With Bar vs OT Equator: A Randomized Controlled Trial</t>
  </si>
  <si>
    <t>Bar with OT Equator Attachment (DEVICE), Bar Attachment (DEVICE)</t>
  </si>
  <si>
    <t>Hala Abdel salam Selim</t>
  </si>
  <si>
    <t>Retention of Mandibular Overdenture</t>
  </si>
  <si>
    <t>https://clinicaltrials.gov/study/NCT07121881</t>
  </si>
  <si>
    <t>NCT06497465</t>
  </si>
  <si>
    <t>Dolutegravir/Lamivudine Dual Therapy for ART-naïve People With HIV and TB Receiving Rifampin-based TB Treatment</t>
  </si>
  <si>
    <t>Tuberculosis, HIV</t>
  </si>
  <si>
    <t>Dolutegravir 50mg Tab (DRUG), Dolutegravir plus Tenofovir disoproxil fumarate (TDF)/ lamivudine (3TC) (DRUG), Dolutegravir/Lamivudine 50 MG-300mg Oral Tablet [DOVATO] (DRUG)</t>
  </si>
  <si>
    <t>Instituto Tropical de Doenças Infecciosas Manaus, Manaus, Amazonas, Brazil; Universidade Federal da Bahia, Salvador, Estado de Bahia, Brazil; FIOCruz, Rio de Janeiro, Rio de Janeiro, Brazil; Hospital Geral de Nova Iguaçu, Rio de Janeiro, Rio de Janeiro, Brazil; CePClin - Center for Studies and Research in Infectious Diseases Ltda, Natal, Rio Grande do Norte, Brazil</t>
  </si>
  <si>
    <t>Among treatment-naïve participants with HIV-1 who are taking rifampin-based regimens for TB, determine the proportion with HIV-1 virologic suppression (via FDA snapshot algorithm) at 28 weeks of HIV treatment, by arm</t>
  </si>
  <si>
    <t>https://clinicaltrials.gov/study/NCT06497465</t>
  </si>
  <si>
    <t>NCT07153263</t>
  </si>
  <si>
    <t>Local Anaesthetic Spread and Sensory Block Range of the Retro-superior Costotransverse Ligament Space Block</t>
  </si>
  <si>
    <t>Pulmonary Nodules, Nerve Block</t>
  </si>
  <si>
    <t>Ultrasound-guided TPVB (PROCEDURE), Ultrasound-guided retro-SCTLB (PROCEDURE)</t>
  </si>
  <si>
    <t>Tao Shan, Nanjing, Jiangsu, China; Nanjing First Hospital, Nanjing, China</t>
  </si>
  <si>
    <t>https://clinicaltrials.gov/study/NCT07153263</t>
  </si>
  <si>
    <t>NCT07186465</t>
  </si>
  <si>
    <t>Microbiome-Modulating Prophylaxis RCT: Antibiotic vs Gynoflor in Postmenopausal Women With Recurrent Cystitis</t>
  </si>
  <si>
    <t>Cystitis, Recurrent, Urinary Tract Infections</t>
  </si>
  <si>
    <t>Gynoflor (DRUG), Nitrofurantoin (DRUG)</t>
  </si>
  <si>
    <t>Faculty of Medicine Ramathibodi Hospital Mahidol University, Bangkok, Phayatai Ratchathewi, Thailand</t>
  </si>
  <si>
    <t>Proportion of participants with recurrent UTI within 6 months</t>
  </si>
  <si>
    <t>https://clinicaltrials.gov/study/NCT07186465</t>
  </si>
  <si>
    <t>NCT07181421</t>
  </si>
  <si>
    <t>Impact of Tissue Flossing and Therapeutic Exercises in Patient With Knee Osteoarthritis</t>
  </si>
  <si>
    <t>Tissue flossing with Therapeutic exercises (PROCEDURE), Therapeutic Exercises (PROCEDURE)</t>
  </si>
  <si>
    <t>Knee Pain, Knee Range of Motion, Knee Muscle Strength</t>
  </si>
  <si>
    <t>https://clinicaltrials.gov/study/NCT07181421</t>
  </si>
  <si>
    <t>NCT04099355</t>
  </si>
  <si>
    <t>Investigating the Effect of Dronabinol on Post-surgical Pain</t>
  </si>
  <si>
    <t>Knee Replacement, Arthropathy of Knee</t>
  </si>
  <si>
    <t>Dronabinol 5mg Cap (DRUG), Non-active comparator (DRUG)</t>
  </si>
  <si>
    <t>1051 Riverside Drive, New York, New York, United States</t>
  </si>
  <si>
    <t>Brief Pain Inventory-Short Form</t>
  </si>
  <si>
    <t>https://clinicaltrials.gov/study/NCT04099355</t>
  </si>
  <si>
    <t>NCT07124221</t>
  </si>
  <si>
    <t>A Phase III Clinical Study of Cabergoline Tablets Compared With Bromocriptine Mesylate Tablets</t>
  </si>
  <si>
    <t>Cabergoline tablets (DRUG), Bromocriptine mesylate tablets (DRUG)</t>
  </si>
  <si>
    <t>The percentage of subjects whose serum PRL levels returned to normal</t>
  </si>
  <si>
    <t>https://clinicaltrials.gov/study/NCT07124221</t>
  </si>
  <si>
    <t>NCT06999343</t>
  </si>
  <si>
    <t>Exploring the Anti-ageing Effects of Metformin in COPD</t>
  </si>
  <si>
    <t>Placebo (OTHER), Metformin 850Mg Tab (DRUG)</t>
  </si>
  <si>
    <t>Fundación Instituto de Investigación Sanitaria de Navarra</t>
  </si>
  <si>
    <t>Forced expiratory volume in the first second (FEV1), Carbon monoxide diffusion test (DLCO)</t>
  </si>
  <si>
    <t>https://clinicaltrials.gov/study/NCT06999343</t>
  </si>
  <si>
    <t>NCT07184021</t>
  </si>
  <si>
    <t>Neoadjuvent Dose-dense Gemcitabine and Cisplatin In Muscle Invasive Bladder Cancer</t>
  </si>
  <si>
    <t>Urinary Bladder Cancer</t>
  </si>
  <si>
    <t>Gemcitabine and Cisplatin (DD GC) (DRUG)</t>
  </si>
  <si>
    <t>Assiut university Hospital-Departement of clinical oncology., Asyut, Egypt</t>
  </si>
  <si>
    <t>Pathologic Complete Response (pT0N0) Rate</t>
  </si>
  <si>
    <t>https://clinicaltrials.gov/study/NCT07184021</t>
  </si>
  <si>
    <t>NCT07112521</t>
  </si>
  <si>
    <t>tDCS Intervention in Breast Cancer Survivors With and Without Obesity Reporting Cognitive Impairment</t>
  </si>
  <si>
    <t>Breast Cancer Survivor, Obesity, Overweight</t>
  </si>
  <si>
    <t>sham tDCS (DEVICE), active tDCS (DEVICE)</t>
  </si>
  <si>
    <t>Department of Psychology, Faculty of Medicine, University of Helsinki, Helsinki, Uusimaa, Finland</t>
  </si>
  <si>
    <t>Attention at post-intervention, Short-term episodic memory at post-intervention, Processing speed at post-intervention</t>
  </si>
  <si>
    <t>https://clinicaltrials.gov/study/NCT07112521</t>
  </si>
  <si>
    <t>NCT06757348</t>
  </si>
  <si>
    <t>Fatty Liver and Pancreatic Steatosis</t>
  </si>
  <si>
    <t>Exocrine Pancreatic Insufficiency, Fatty Liver, Nonalcoholic, Pancreatic Steatosis</t>
  </si>
  <si>
    <t>Fibroscan (DIAGNOSTIC_TEST), Serum cytokines (DIAGNOSTIC_TEST), Fecal elastase (DIAGNOSTIC_TEST), Ecoendoscopy (DIAGNOSTIC_TEST)</t>
  </si>
  <si>
    <t>Maria Marta Piskorz</t>
  </si>
  <si>
    <t>Hospital de Clinicas Jose de San Martin, Ciudad Autonoma de Buenos Aires, Buenos Aires, Argentina</t>
  </si>
  <si>
    <t>Prevalence Non-Alcoholic Fatty Pancreas Disease, Prevalence of exocrine pancreatic insufficiency, Prevalence of IPE in MAFLD</t>
  </si>
  <si>
    <t>https://clinicaltrials.gov/study/NCT06757348</t>
  </si>
  <si>
    <t>NCT07146126</t>
  </si>
  <si>
    <t>A Phase III Study to Assess the Efficacy and Safety of PG-011 Nasal Spray in Adults With Moderate to Severe Seasonal Allergic Rhinitis</t>
  </si>
  <si>
    <t>Seasonal Allergic Rhinitis, SAR</t>
  </si>
  <si>
    <t>PG-011 nasal spray 0.6%(twice daily) (DRUG), Placebo (DRUG)</t>
  </si>
  <si>
    <t>Beijing Shijitan Hospital, Capital Medical University, Beijing, Beijing Municipality, China; Beijing Tongren Hospital, Capital Medical University, Beijing, Beijing Municipality, China; Beijing Youan Hospital, Capital Medical University, Beijing, Beijing Municipality, China; Peking University Third Hospital, Beijing, Beijing Municipality, China; Gansu Provincial people's Hospital, Lanzhou, Gansu, China</t>
  </si>
  <si>
    <t>https://clinicaltrials.gov/study/NCT07146126</t>
  </si>
  <si>
    <t>NCT07165925</t>
  </si>
  <si>
    <t>Musical Training to Enhance Resilience of Underprivileged School-aged Children</t>
  </si>
  <si>
    <t>Resilience, Depressive Symptom, Anxiety</t>
  </si>
  <si>
    <t>Active placebo intervention (BEHAVIORAL), Gamified music training (BEHAVIORAL)</t>
  </si>
  <si>
    <t>https://clinicaltrials.gov/study/NCT07165925</t>
  </si>
  <si>
    <t>NCT07200011</t>
  </si>
  <si>
    <t>Effect of Vitamin D on the Clinical and Radiographic of Unsplinted Mandibular Implant Overdentures</t>
  </si>
  <si>
    <t>Vitamin D Deficiency, Implant Assesment, Radiography, Clinical and Radiographic Effect</t>
  </si>
  <si>
    <t>Observational: Serum Vitamin D Levels (OTHER)</t>
  </si>
  <si>
    <t>Correlation between serum vitamin D levels and radiographic marginal bone loss around unsplinted mandibular implant overdentures</t>
  </si>
  <si>
    <t>https://clinicaltrials.gov/study/NCT07200011</t>
  </si>
  <si>
    <t>NCT07181239</t>
  </si>
  <si>
    <t>Study of CM336 in Relapsed or Refractory Multiple Myeloma Patients</t>
  </si>
  <si>
    <t>Standard Of Care( SOC) (DRUG), CM336 Injection (DRUG)</t>
  </si>
  <si>
    <t>https://clinicaltrials.gov/study/NCT07181239</t>
  </si>
  <si>
    <t>NCT07059377</t>
  </si>
  <si>
    <t>Semaglutide for Smoking Cessation in Patients With Diabetes</t>
  </si>
  <si>
    <t>Diabetes Mellitus, Type 2, Nicotine Addiction, Tobacco Dependence</t>
  </si>
  <si>
    <t>Nicotine replacement (DRUG), Semaglutide (DRUG)</t>
  </si>
  <si>
    <t>Project success</t>
  </si>
  <si>
    <t>https://clinicaltrials.gov/study/NCT07059377</t>
  </si>
  <si>
    <t>NCT06333171</t>
  </si>
  <si>
    <t>4-aminopyridine for Skin Wound Healing</t>
  </si>
  <si>
    <t>Wounds, Wound of Skin, Wound Heal, Wounds and Injuries</t>
  </si>
  <si>
    <t>Return of skin integrity and wound closure after skin punch biopsy</t>
  </si>
  <si>
    <t>https://clinicaltrials.gov/study/NCT06333171</t>
  </si>
  <si>
    <t>NCT07104344</t>
  </si>
  <si>
    <t>Study of CM355 in Patients With Systemic Lupus Erythematosus</t>
  </si>
  <si>
    <t>CM355 (BIOLOGICAL)</t>
  </si>
  <si>
    <t>Second Xiangya Hospital of Central South University, Changsha, Hunan, China</t>
  </si>
  <si>
    <t>adverse events (AE)</t>
  </si>
  <si>
    <t>https://clinicaltrials.gov/study/NCT07104344</t>
  </si>
  <si>
    <t>NCT07087509</t>
  </si>
  <si>
    <t>Evaluation of the Safety and Performance of the TriOSS®: A Retrospective Observational Study in Orthopaedic Area</t>
  </si>
  <si>
    <t>Bone Defect, Orthopedic</t>
  </si>
  <si>
    <t>Hospital Lusíadas Lisboa, Lisbon, Portugal</t>
  </si>
  <si>
    <t>Performance Endpoint, Safety Endpoint</t>
  </si>
  <si>
    <t>https://clinicaltrials.gov/study/NCT07087509</t>
  </si>
  <si>
    <t>NCT07183332</t>
  </si>
  <si>
    <t>Comparison of Clinical Effects Between Routine and High-frequency Follow-up After Hemorrhoids Surgery</t>
  </si>
  <si>
    <t>High frequency follow-up (BEHAVIORAL)</t>
  </si>
  <si>
    <t>Putian University Affiliated Hospital, Putian, China</t>
  </si>
  <si>
    <t>Quality-of-life SCORES</t>
  </si>
  <si>
    <t>https://clinicaltrials.gov/study/NCT07183332</t>
  </si>
  <si>
    <t>NCT07119671</t>
  </si>
  <si>
    <t>Peer-aid and Hope Box</t>
  </si>
  <si>
    <t>HOPAIR Intervention: Meeting between Peer Helper and Concerned Individual in Psychiatric Crisis Unit (OTHER)</t>
  </si>
  <si>
    <t>Centre Hospitalier Le Vinatier, Bron, AURA, France</t>
  </si>
  <si>
    <t>Feasibility Evaluation of the Combined HOPAIR Intervention (Peer Support, Hope Box, and Postcard Reminder) for Suicidal Inpatients in Psychiatric Crisis Units at 3-Month Post-Intervention.</t>
  </si>
  <si>
    <t>https://clinicaltrials.gov/study/NCT07119671</t>
  </si>
  <si>
    <t>NCT07153887</t>
  </si>
  <si>
    <t>Vebreltinib for Advanced or Metastatic CCS</t>
  </si>
  <si>
    <t>Clear Cell Sarcoma (CCS)</t>
  </si>
  <si>
    <t>Vebreltinib (DRUG), Standard medical treatment (OTHER)</t>
  </si>
  <si>
    <t>https://clinicaltrials.gov/study/NCT07153887</t>
  </si>
  <si>
    <t>NCT07040501</t>
  </si>
  <si>
    <t>Improving Patient Understanding of Their Prostate Cancer Diagnosis Using AI</t>
  </si>
  <si>
    <t>Chat GPT (DEVICE)</t>
  </si>
  <si>
    <t>Case Comprehensive Cancer Center, Cleveland Clinic Glickman Urologic Institute, Cleveland, Ohio, United States</t>
  </si>
  <si>
    <t>Accuracy as assessed by the rate of correctly identified and risk-stratified participants diagnosed with prostate cancer</t>
  </si>
  <si>
    <t>https://clinicaltrials.gov/study/NCT07040501</t>
  </si>
  <si>
    <t>NCT07095400</t>
  </si>
  <si>
    <t>Evaluation of Functional and Biochemical Effectiveness of a Strength Training Protocol in Parkinson's Disease</t>
  </si>
  <si>
    <t>strength training (OTHER)</t>
  </si>
  <si>
    <t>Universidad Villanueva</t>
  </si>
  <si>
    <t>Universidad Villanueva, Madrid, Madrid, Spain</t>
  </si>
  <si>
    <t>Timed Up and Go Test, Berg Balance Scale, 10 meter walk test, 30 second sit to stand test, Parkinson's Disease Questionnaire (PDQ-39), Mini-Mental State Examination, Patient Health Questionnaire-9 (PHQ-9), Malondialdehyde (MDA), 8-Hydroxy-2'-deoxyguanosine (8-OHdG), Total Antioxidant Capacity (TAC), Neurofilament Light Chain (NfL)</t>
  </si>
  <si>
    <t>https://clinicaltrials.gov/study/NCT07095400</t>
  </si>
  <si>
    <t>NCT06865664</t>
  </si>
  <si>
    <t>FGFR4 Chimeric Antigen Receptor (CAR) T Cells in Children and Young Adults With Recurrent or Refractory Rhabdomyosarcoma</t>
  </si>
  <si>
    <t>FGFR4-CAR T Cells (BIOLOGICAL), fludarabine (DRUG), cyclophosphamide (DRUG), cetuximab (DRUG)</t>
  </si>
  <si>
    <t>Estimate the MTD of FGFR4-CAR T cells in children and young adults with recurrent or refractory rhabdomyosarcoma following a cyclophosphamide/fludarabine lymphodepletion regimen</t>
  </si>
  <si>
    <t>https://clinicaltrials.gov/study/NCT06865664</t>
  </si>
  <si>
    <t>NCT06811064</t>
  </si>
  <si>
    <t>Involving Family Stakeholders in the NICU: a New Perspective to Improve Quality of Life. PAREN</t>
  </si>
  <si>
    <t>Testimony video (OTHER)</t>
  </si>
  <si>
    <t>Assistance Publique des Hôpitaux de Marseille (APHM), Marseille, France</t>
  </si>
  <si>
    <t>Evaluate the the quality of life of parent with premature child at one year corrected age</t>
  </si>
  <si>
    <t>https://clinicaltrials.gov/study/NCT06811064</t>
  </si>
  <si>
    <t>NCT07319364</t>
  </si>
  <si>
    <t>A Real-World Study of Fecal Transplants for Cancer Therapy Side Effects</t>
  </si>
  <si>
    <t>Fecal Microbiota Transplantation (FMT), Gastrointestinal Neoplasms, Antineoplastic Agents, Drug-related Side Effects and Adverse Reactions</t>
  </si>
  <si>
    <t>Fecal microbiota transplantation (FMT) (BIOLOGICAL)</t>
  </si>
  <si>
    <t>The Second Affiliated Hospital Zhejiang University School of Medicine, Zhejiang, Hangzhou, China</t>
  </si>
  <si>
    <t>Incidence and improvement rate of chemotherapy/targeted therapy-induced gastrointestinal symptoms in patients with gastrointestinal cancers</t>
  </si>
  <si>
    <t>https://clinicaltrials.gov/study/NCT07319364</t>
  </si>
  <si>
    <t>NCT07238621</t>
  </si>
  <si>
    <t>Evaluation of the Postoperative Analgesic Efficacy of SPSIPB in Anterior Cervical Discectomy</t>
  </si>
  <si>
    <t>Anterior Cervical Discectomy, Serratus Posterior Superior Intercostal Plane Block, Postoperative Pain Management, Postoperative Pain, Cervical Disc Herniation</t>
  </si>
  <si>
    <t>Serratus posterior superior intercostal plane block (PROCEDURE), Group without peripheral nerve block (PROCEDURE)</t>
  </si>
  <si>
    <t>https://clinicaltrials.gov/study/NCT07238621</t>
  </si>
  <si>
    <t>NCT07082881</t>
  </si>
  <si>
    <t>Impact of Colostrum Oropharyngeal Immunotherapy on Postnatal Growth in Preterm Infants</t>
  </si>
  <si>
    <t>Growth Failure, Preterm Birth, Microbiota</t>
  </si>
  <si>
    <t>Colostrum (OTHER), Normal Saline (OTHER)</t>
  </si>
  <si>
    <t>Suqian First Hospital</t>
  </si>
  <si>
    <t>The incidence rate of extrauterine growth restriction (EUGR) among participants at the time of hospital discharge</t>
  </si>
  <si>
    <t>https://clinicaltrials.gov/study/NCT07082881</t>
  </si>
  <si>
    <t>NCT04750564</t>
  </si>
  <si>
    <t>BreEStim for Motor Recovery in Chronic Stroke With Severe Impairment (Pilot)</t>
  </si>
  <si>
    <t>https://clinicaltrials.gov/study/NCT04750564</t>
  </si>
  <si>
    <t>NCT06578728</t>
  </si>
  <si>
    <t>Local Methotrexate Injections for the Treatment of Nail Psoriasis</t>
  </si>
  <si>
    <t>Nail Psoriasis</t>
  </si>
  <si>
    <t>Methotrexate (DRUG), Triamcinolone Acetonide 10mg/mL (DRUG), Saline (DRUG)</t>
  </si>
  <si>
    <t>Israel Englander Department of Dermatology, New York, New York, United States</t>
  </si>
  <si>
    <t>Change from baseline of nail dystrophy as measured by the Nail Psoriasis Severity Index, Change from baseline of nail dystrophy as measured by the Physician-Assessed Global Improvement</t>
  </si>
  <si>
    <t>https://clinicaltrials.gov/study/NCT06578728</t>
  </si>
  <si>
    <t>NCT07372911</t>
  </si>
  <si>
    <t>PRoTECT: Corneal Wavefront Guided PRK + Epi-off CXL vs. PTK+Epi-off CXL in Keratoconus</t>
  </si>
  <si>
    <t>Schwind AMARIS excimer laser (DEVICE), Corneal collagen crosslinking epi-off accelerated (PROCEDURE)</t>
  </si>
  <si>
    <t>Instituto de Oftalmología FAP Conde de Valenciana, IAP Sede Centro, Mexico City, Mexico City, Mexico</t>
  </si>
  <si>
    <t>Change in best-corrected distance visual acuity (logMAR)</t>
  </si>
  <si>
    <t>https://clinicaltrials.gov/study/NCT07372911</t>
  </si>
  <si>
    <t>NCT06905587</t>
  </si>
  <si>
    <t>Methylphenidate in Pediatric Brain Tumor Survivors With Cancer-related Fatigue</t>
  </si>
  <si>
    <t>Brain Tumor, Pediatric, Cancer-related Fatigue, Methylphenidate</t>
  </si>
  <si>
    <t>Methylphenidate (MPH) (DRUG), Placebo (DRUG)</t>
  </si>
  <si>
    <t>Aalborg University Hospital, Aalborg, Denmark; Aarhus University Hospital, Aarhus, Denmark; Rigshospitalet, Copenhagen, Denmark; Odense University Hospital, Odense, Denmark</t>
  </si>
  <si>
    <t>PedsQL Multidimensional Fatigue Scale (MFS)</t>
  </si>
  <si>
    <t>https://clinicaltrials.gov/study/NCT06905587</t>
  </si>
  <si>
    <t>NCT07103304</t>
  </si>
  <si>
    <t>Liquid Biopsies for Detecting Somatic Mutations in Sporadic Cerebral Arteriovenous Malformations.</t>
  </si>
  <si>
    <t>Cerebral Arteriovenous Malformations</t>
  </si>
  <si>
    <t>Search for activating somatic genetic mutations (OTHER)</t>
  </si>
  <si>
    <t>University Hospital of Caen, Caen, France; Hôpital la Pitié-Salpêtrière, Paris, France; University Hospital of Rouen, Rouen, France</t>
  </si>
  <si>
    <t>Evaluate genetic mutations identified by liquid biopsies on the drainage vein of AVMs., Assessment of the prevalence of each mutation identified by liquid biopsies on the drainage vein of AVMs</t>
  </si>
  <si>
    <t>https://clinicaltrials.gov/study/NCT07103304</t>
  </si>
  <si>
    <t>NCT07201493</t>
  </si>
  <si>
    <t>Evaluation of New Color Temperature Adjustment Mode in Preventing Dry Eye and Visual Fatigue</t>
  </si>
  <si>
    <t>Visual Fatigue, Dry Eye</t>
  </si>
  <si>
    <t>color temperature change mode (BEHAVIORAL)</t>
  </si>
  <si>
    <t>Beijing Tongren Hospitol,Capital Medical University,, Beijing, Beijing/China, Beijing, Beijing Municipality, China</t>
  </si>
  <si>
    <t>https://clinicaltrials.gov/study/NCT07201493</t>
  </si>
  <si>
    <t>NCT07187557</t>
  </si>
  <si>
    <t>The Effect of Self-Compassion Based Birth Preparation Program</t>
  </si>
  <si>
    <t>A self-compassion based birth preparation program (OTHER)</t>
  </si>
  <si>
    <t>Ordu University, Ordu, Ordu, Turkey (Türkiye)</t>
  </si>
  <si>
    <t>The Effect of Self-Compassion Based Birth Preparation Program on Self-Compassion, Body Image, Fear of Childbirth, Depression, Anxiety and Stress in Pregnant Women, Personal Information Form, Self-Compassion Scale Short Form, Pregnancy Body Image Scale, Wijma Childbirth Expectation/Experience Scale Version A, Wijma Childbirth Expectation/Experience Scale Version B, Depression Anxiety Stress Scale-21</t>
  </si>
  <si>
    <t>https://clinicaltrials.gov/study/NCT07187557</t>
  </si>
  <si>
    <t>NCT07124403</t>
  </si>
  <si>
    <t>DESIR. Evaluation of the Pre-therapeutic Activity of Dihydropyrimidine dEShydrogenase (DPD) in Patients With Cancer and/or Renal Failure</t>
  </si>
  <si>
    <t>Renal Impairment, Digestive Cancers, Breast Cancer</t>
  </si>
  <si>
    <t>Blood sampling (DIAGNOSTIC_TEST), blood sampling (DIAGNOSTIC_TEST)</t>
  </si>
  <si>
    <t>DPD Activity measurement in blood, Uracilemia in plasma, uracilemia-based DPD activity measurement, assessment of renal function using eGFR, sex, Age, creatininemia</t>
  </si>
  <si>
    <t>https://clinicaltrials.gov/study/NCT07124403</t>
  </si>
  <si>
    <t>NCT07036705</t>
  </si>
  <si>
    <t>Optimizing an Integrated Mind and Body Treatment for Insomnia: The SLEEPS Study 2</t>
  </si>
  <si>
    <t>Passive Body Heating (PBH) (DEVICE), Cognitive Behavioral Therapy for Insomnia (CBT-I) (BEHAVIORAL)</t>
  </si>
  <si>
    <t>Osher Center for Integrative Health, San Francisco, California, United States</t>
  </si>
  <si>
    <t>Intervention Acceptability</t>
  </si>
  <si>
    <t>https://clinicaltrials.gov/study/NCT07036705</t>
  </si>
  <si>
    <t>NCT06713603</t>
  </si>
  <si>
    <t>Technology Assisted Motivational Interviewing</t>
  </si>
  <si>
    <t>Smoking, Smoking Cessation</t>
  </si>
  <si>
    <t>TAMI Coach (BEHAVIORAL)</t>
  </si>
  <si>
    <t>Biochemical verification of smoking abstinence</t>
  </si>
  <si>
    <t>https://clinicaltrials.gov/study/NCT06713603</t>
  </si>
  <si>
    <t>NCT06930651</t>
  </si>
  <si>
    <t>A Phase I/II Study of CAR.70-Engineered IL15-Transduced Cord Blood-Derived NK Cells With TGF-beta Receptor 2 (TGFBR2) Knock Out in Conjunction With Lymphodepleting Chemotherapy for the Management of Relapsed/Refractory Myeloid Malignancies</t>
  </si>
  <si>
    <t>Myeloid Malignancies</t>
  </si>
  <si>
    <t>Fludarabine (DRUG), Cyclophosphamide (DRUG), Decitabine (DRUG), Dexamethasone (DRUG), TGFBR2 KO CAR27/IL-15 NK cells (BIOLOGICAL)</t>
  </si>
  <si>
    <t>Safety and Adverse Events (AEs), Response rates (AML cohort), Response rates (MDS/CMML) cohort</t>
  </si>
  <si>
    <t>https://clinicaltrials.gov/study/NCT06930651</t>
  </si>
  <si>
    <t>NCT07059962</t>
  </si>
  <si>
    <t>Sensor-based Congestion ALert for Events in Peritoneal Dialysis (SCALE-PD)</t>
  </si>
  <si>
    <t>Kidney Disease, Peritoneal Dialysis (PD), End Stage Kidney Disease (ESRD)</t>
  </si>
  <si>
    <t>Bodyport Cardiac Scale (DEVICE)</t>
  </si>
  <si>
    <t>Desert Cities Dialysis, Victorville, California, United States; Southeastern Clinical Research Institute, Augusta, Georgia, United States; aQua Research Institute, LLC, Houston, Texas, United States</t>
  </si>
  <si>
    <t>Sensitivity Analysis</t>
  </si>
  <si>
    <t>https://clinicaltrials.gov/study/NCT07059962</t>
  </si>
  <si>
    <t>NCT07162922</t>
  </si>
  <si>
    <t>Optic Nerve Sheath Diameter Changes in Laparoscopic Cholecystectomy</t>
  </si>
  <si>
    <t>Increased Intracranial Pressure Disorders, Perioperative Complication, Pneumoperitoneum</t>
  </si>
  <si>
    <t>8 mmHg pressure group (OTHER), 14 mmHg pressure group (OTHER)</t>
  </si>
  <si>
    <t>Effects of Pneumoperitoneum Pressure on ONSD Over Time</t>
  </si>
  <si>
    <t>https://clinicaltrials.gov/study/NCT07162922</t>
  </si>
  <si>
    <t>NCT07155122</t>
  </si>
  <si>
    <t>Efficacy and Safety of Serplulimab Combined With Etoposide and Cisplatin as Neoadjuvant Therapy in Limited-Stage Small-Cell Carcinoma of the Esophageal</t>
  </si>
  <si>
    <t>Small-Cell Carcinoma of the Esophageal</t>
  </si>
  <si>
    <t>Drug: Etoposide (DRUG), Drug: Chemotherapy (DRUG), Drug: Serplulimab (DRUG)</t>
  </si>
  <si>
    <t>https://clinicaltrials.gov/study/NCT07155122</t>
  </si>
  <si>
    <t>NCT07406451</t>
  </si>
  <si>
    <t>Inspiratory Muscle Training Enhances Jumping Power and Shoot-ing Performance in Elite Air Pistol Athletes</t>
  </si>
  <si>
    <t>Inspiratory Muscle Training, Shooting Performance, Jump Performance, Precision Sport Performance</t>
  </si>
  <si>
    <t>Control Group (A): (OTHER), Inspiratory Muscle Training (IMT) Group (OTHER)</t>
  </si>
  <si>
    <t>Gumushane Univetsity, Gümüşhane, Trabzon, Ordu, Giresun, Rize, Artvin, Gümüşhane, Turkey (Türkiye)</t>
  </si>
  <si>
    <t>Shooting Performance (SCATT Score)</t>
  </si>
  <si>
    <t>https://clinicaltrials.gov/study/NCT07406451</t>
  </si>
  <si>
    <t>NCT07273617</t>
  </si>
  <si>
    <t>Effects of Positive End-Expiratory Pressure (PEEP) and Prone Positioning in Healthy Volunteers on Venous Hemodynamics Including the Venous Excess Ultrasound (VExUS) Score</t>
  </si>
  <si>
    <t>Venous Hemodynamics</t>
  </si>
  <si>
    <t>application of PEEP: starting PEEP = 15 mbar (DIAGNOSTIC_TEST), application of PEEP: starting PEEP = 0 mbar (DIAGNOSTIC_TEST)</t>
  </si>
  <si>
    <t>University Hospital Basel, Intensive Care Unit, Basel, Switzerland</t>
  </si>
  <si>
    <t>Change in VExUS score at 0, 5,10 and 15 mbar during non-invasive ventilation (NIV) in the supine position.</t>
  </si>
  <si>
    <t>https://clinicaltrials.gov/study/NCT07273617</t>
  </si>
  <si>
    <t>NCT07069660</t>
  </si>
  <si>
    <t>Compass 3: A Novel Transition Program to Reduce Disability After Stroke</t>
  </si>
  <si>
    <t>COMPASS (BEHAVIORAL), Education Program (BEHAVIORAL)</t>
  </si>
  <si>
    <t>University of Missouri, Columbia, Missouri, United States; Washington University in St. Louis, St Louis, Missouri, United States</t>
  </si>
  <si>
    <t>Admission to SNF (skilled nursing facility)</t>
  </si>
  <si>
    <t>https://clinicaltrials.gov/study/NCT07069660</t>
  </si>
  <si>
    <t>NCT06865482</t>
  </si>
  <si>
    <t>Clinical Course Of Disease In Participants With FA-CM</t>
  </si>
  <si>
    <t>Friedreich Ataxia, Cardiomyopathy</t>
  </si>
  <si>
    <t>University of California San Diego, La Jolla, California, United States; University of South Florida, Tampa, Florida, United States; Indiana University - Riley Children's Health, Indianapolis, Indiana, United States; Boston Children's Hospital, Boston, Massachusetts, United States; Washington University School of Medicine in St. Louis, St Louis, Missouri, United States</t>
  </si>
  <si>
    <t>Characterize cardiac disease presentation and progression among participants</t>
  </si>
  <si>
    <t>https://clinicaltrials.gov/study/NCT06865482</t>
  </si>
  <si>
    <t>NCT06029062</t>
  </si>
  <si>
    <t>tACS for Sensory Motor Recovery After Stroke</t>
  </si>
  <si>
    <t>Block and Box Test (BBT) of Motor functional test, EEG alpha band and Beta band</t>
  </si>
  <si>
    <t>https://clinicaltrials.gov/study/NCT06029062</t>
  </si>
  <si>
    <t>NCT07183462</t>
  </si>
  <si>
    <t>Azithromycin and Ampicillin for Late PPROM</t>
  </si>
  <si>
    <t>Pregnancy Complications, Infectious, Premature Birth, Neonatal Diseases and Abnormalities, Antibiotic Prophylaxis, Latency Period, Prematurity</t>
  </si>
  <si>
    <t>Intravenous Ampicillin followed by Oral Amoxicillin (DRUG), Ampicillin/Amoxicillin plus single-dose PO Azithromycin (DRUG)</t>
  </si>
  <si>
    <t>Sheba medical center, Ramat Gan, Israel, Israel</t>
  </si>
  <si>
    <t>A composite of neonatal adverse outcomes</t>
  </si>
  <si>
    <t>https://clinicaltrials.gov/study/NCT07183462</t>
  </si>
  <si>
    <t>NCT07151573</t>
  </si>
  <si>
    <t>Evaluating the Big Five Intervention in Norway</t>
  </si>
  <si>
    <t>Gratitude (OTHER), Big Five (OTHER)</t>
  </si>
  <si>
    <t>Research centre for digital mental health services, Bergen, Vestland, Norway; Research Centre For Digital Mental Health Services - Haukeland University Hospital, Bergen, Norway</t>
  </si>
  <si>
    <t>Generalized Anxiety Disorder- 7, Patient Health Questionnaire - 2, Patient Health Questionnaire - 9, Generalized Anxiety Disorder - 2</t>
  </si>
  <si>
    <t>https://clinicaltrials.gov/study/NCT07151573</t>
  </si>
  <si>
    <t>NCT06752694</t>
  </si>
  <si>
    <t>Ruxolitinib Based GVHD Prophylaxis Regimen Before, During, and After Hematopoietic Cell Transplantation in Older Adult Patients With Acquired Aplastic Anemia</t>
  </si>
  <si>
    <t>Ruxolitinib (DRUG), Bone Marrow Aspiration (PROCEDURE), Sirolimus (DRUG), Computed Tomography (PROCEDURE), Bone Marrow Transplantation (PROCEDURE), Fludarabine (DRUG), Total-Body Irradiation (RADIATION), Biospecimen Collection (PROCEDURE), Granulocyte Colony-Stimulating Factor (DRUG), Peripheral Blood Stem Cell Transplantation (PROCEDURE), Cyclosporine (DRUG), Bone Marrow Biopsy (PROCEDURE), Multigated Acquisition Scan (PROCEDURE), Echocardiography (PROCEDURE), Mycophenolate Mofetil (DRUG)</t>
  </si>
  <si>
    <t>Incidence of grades II-IV acute graft-versus-host disease (GVHD)</t>
  </si>
  <si>
    <t>https://clinicaltrials.gov/study/NCT06752694</t>
  </si>
  <si>
    <t>NCT07155005</t>
  </si>
  <si>
    <t>Stone Clearance With Aspiration vs Other Technologies: a Real-world Evidence Study</t>
  </si>
  <si>
    <t>FLEXIBLE AND NAVIGATIONAL URETERAL ACCESS SHEATH (FANS) IN FLEXIBLE URETEROSCOPY (FURS) (DEVICE), URETEROSCOPY (URS) WITHOUT SUCTION (PROCEDURE), CVAC® SYSTEM (DEVICE), PERCUTANEOUS NEPHROLITHOTOMY (PCNL) (PROCEDURE), DIRECT IN-SCOPE SUCTION (DISS) IN FLEXIBLE URETEROSCOPY (FURS) (DEVICE)</t>
  </si>
  <si>
    <t>https://clinicaltrials.gov/study/NCT07155005</t>
  </si>
  <si>
    <t>NCT07101705</t>
  </si>
  <si>
    <t>An Open-label, Single-arm Clinical Study to Evaluate the Safety and Preliminary Efficacy of OriV508 Injection in Treating Relapsed/Refractory Hematological Malignancies</t>
  </si>
  <si>
    <t>Multiple Myeloma (MM), Non-Hodgkin Lymphoma (NHL)</t>
  </si>
  <si>
    <t>OriV508 Injection (DRUG)</t>
  </si>
  <si>
    <t>Dose-limiting toxicities (DLTs), Cytokine release syndrome (CRS), Immune cell-associated immune effector cell-associated neurotoxicity syndrome (ICANS), Treatment-associated adverse effects (AEs)</t>
  </si>
  <si>
    <t>https://clinicaltrials.gov/study/NCT07101705</t>
  </si>
  <si>
    <t>NCT07271017</t>
  </si>
  <si>
    <t>Robot-Assisted Prostate Biopsy With a Novel Ultrasound Probe</t>
  </si>
  <si>
    <t>Prostate biopsy (DEVICE)</t>
  </si>
  <si>
    <t>Device feasibility as assessed by patient discomfort score, Device feasibility as assessed by maximal procedural pain, Device feasibility as assessed by the rate of complications, Device feasibility as assessed by serious adverse events, Device feasibility as assessed by the rate of successful completion of cases, Device feasibility as assessed by the procedure time</t>
  </si>
  <si>
    <t>https://clinicaltrials.gov/study/NCT07271017</t>
  </si>
  <si>
    <t>NCT07077980</t>
  </si>
  <si>
    <t>Discovery of HPV T Cell Epitopes and Development of Multi-epitope Vaccines</t>
  </si>
  <si>
    <t>The activity of T cell</t>
  </si>
  <si>
    <t>https://clinicaltrials.gov/study/NCT07077980</t>
  </si>
  <si>
    <t>NCT07038096</t>
  </si>
  <si>
    <t>ZG006 and ZG005 in Participants With Small Cell Lung Cancer or Neuroendocrine Carcinoma</t>
  </si>
  <si>
    <t>Small Cell Lung Cancer, Neuroendocrine Carcinoma</t>
  </si>
  <si>
    <t>ZG006 (DRUG), ZG005 (DRUG)</t>
  </si>
  <si>
    <t>Number of Participants Who Experienced Dose-limiting Toxicity (DLT), Number of Participants With Treatment-emergent Adverse Events (TEAEs), Objective Response Rate (ORR)</t>
  </si>
  <si>
    <t>https://clinicaltrials.gov/study/NCT07038096</t>
  </si>
  <si>
    <t>NCT07126587</t>
  </si>
  <si>
    <t>Healthy Living Anson Study</t>
  </si>
  <si>
    <t>Obesity (Disorder), Diabetes Type 2, Heart Disease, Hypertension, Cancer, High Cholesterol</t>
  </si>
  <si>
    <t>Nutrition Education and Food Delivery (BEHAVIORAL), Physical Activity Comparator (BEHAVIORAL)</t>
  </si>
  <si>
    <t>Med-South Dietary Risk Assessment Score</t>
  </si>
  <si>
    <t>https://clinicaltrials.gov/study/NCT07126587</t>
  </si>
  <si>
    <t>NCT07180693</t>
  </si>
  <si>
    <t>Breast Cancer RElapsed in Patients Treated With Adjuvant CDK4/6 Inhibitors:</t>
  </si>
  <si>
    <t>Adjuvant Therapy, CDK4/6 Inhibitor</t>
  </si>
  <si>
    <t>ASST Papa Giovanni XXIII, Bergamo, Italy, Italy; ASST Spedali Civili di Brescia, Brescia, Italy, Italy; P.O. Antonio Perrino - ASL Brindisi, Brindisi, Italy, Italy; ASST Ospedale Maggiore di Crema, Crema, Italy, Italy; ASST Lecco - PO Alessandro Manzoni, Lecco, Italy, Italy</t>
  </si>
  <si>
    <t>Invasive-disease free survival (IDFS)</t>
  </si>
  <si>
    <t>https://clinicaltrials.gov/study/NCT07180693</t>
  </si>
  <si>
    <t>NCT07161674</t>
  </si>
  <si>
    <t>WhatsApp Intervention for Seniors' Digital and Cognitive Management (WISDOM)</t>
  </si>
  <si>
    <t>Cognition, Aged, Digital Health Literacy</t>
  </si>
  <si>
    <t>Digital health literacy program (BEHAVIORAL)</t>
  </si>
  <si>
    <t>NTUC Health Active Ageing Centre (West Cluster), Singapore, Singapore, Singapore</t>
  </si>
  <si>
    <t>Digital health literacy competency</t>
  </si>
  <si>
    <t>https://clinicaltrials.gov/study/NCT07161674</t>
  </si>
  <si>
    <t>NCT07091474</t>
  </si>
  <si>
    <t>Promoting Motor Development in Infants and Toddlers Through Education and Early Detection</t>
  </si>
  <si>
    <t>Typical Development</t>
  </si>
  <si>
    <t>Educational Workshops for Parents and Early Educators (BEHAVIORAL), Motor Development Assessment in Children 0-36 Months (OTHER)</t>
  </si>
  <si>
    <t>Change in caregiver and educator knowledge and attitudes about motor development, as assessed with a 5-point Likert-scale questionnaire, Neurological function in infants assessed by the Hammersmith Infant Neurological Examination (HINE), Motor behavior in infants assessed by the Infant Motor Profile (IMP)</t>
  </si>
  <si>
    <t>https://clinicaltrials.gov/study/NCT07091474</t>
  </si>
  <si>
    <t>NCT07006818</t>
  </si>
  <si>
    <t>Impaired Interlimb Coordination During Locomotion in Individuals With Chronic Stroke: Contributors and Effect on Walking Function</t>
  </si>
  <si>
    <t>Direct current stimulation (DEVICE)</t>
  </si>
  <si>
    <t>Corticomotor excitability, Cutaneous reflexes, H-reflexes</t>
  </si>
  <si>
    <t>https://clinicaltrials.gov/study/NCT07006818</t>
  </si>
  <si>
    <t>NCT07195110</t>
  </si>
  <si>
    <t>Prevalence of Periodontitis in Egyptian Multiple Sclerosis Patients.</t>
  </si>
  <si>
    <t>Multiple Sclerosis (MS), Periodontal Diseases</t>
  </si>
  <si>
    <t>Prevalence of periodontal disease as assessed by clinical periodontal parameters ( clinical attachment loss )within the study population.</t>
  </si>
  <si>
    <t>https://clinicaltrials.gov/study/NCT07195110</t>
  </si>
  <si>
    <t>NCT06392308</t>
  </si>
  <si>
    <t>The Impact of Smoking on the Prognosis of Elderly Surgical Patients</t>
  </si>
  <si>
    <t>none intervention (OTHER)</t>
  </si>
  <si>
    <t>Postoperative delirium, Quality of recovery in the first postoperative day</t>
  </si>
  <si>
    <t>https://clinicaltrials.gov/study/NCT06392308</t>
  </si>
  <si>
    <t>NCT07409610</t>
  </si>
  <si>
    <t>Miswak (Salvadora Persica) Versus a Toothbrush in Plaque Removal</t>
  </si>
  <si>
    <t>Dental Caries, Dental Plaque Accumulation</t>
  </si>
  <si>
    <t>Toothbrush (OTHER), Miswak (OTHER)</t>
  </si>
  <si>
    <t>King Abdulaziz university, Jeddah, Saudi Arabia</t>
  </si>
  <si>
    <t>The plaque index score</t>
  </si>
  <si>
    <t>https://clinicaltrials.gov/study/NCT07409610</t>
  </si>
  <si>
    <t>NCT07198360</t>
  </si>
  <si>
    <t>Outcome of Intraventricular Hemorrhage in Preterm Infants</t>
  </si>
  <si>
    <t>. To determine the incidence of IVH in preterm infants within the first 7 days of life using cranial ultrasound. . To assess the grade of IVH (Papile classification I-IV) in preterm infants based on cranial US findings.</t>
  </si>
  <si>
    <t>https://clinicaltrials.gov/study/NCT07198360</t>
  </si>
  <si>
    <t>NCT07243379</t>
  </si>
  <si>
    <t>A Prospective Real-World Observational Study of Nanocrystalline Megestrol Acetate in Patients With Cancer Cachexia</t>
  </si>
  <si>
    <t>Clinical Characteristics and Treatment Outcomes of Malignant Tumor Cachexia, Multicenter Observational Study</t>
  </si>
  <si>
    <t>Nanocrystalline Megestrol Acetate (DRUG)</t>
  </si>
  <si>
    <t>Henan Cancer Hospital, Affiliated to Zhengzhou University, Zhengzhou, Henan, China</t>
  </si>
  <si>
    <t>Proportion of patients with improved appetite at Week 4 based on the A/CS-12 scale.</t>
  </si>
  <si>
    <t>https://clinicaltrials.gov/study/NCT07243379</t>
  </si>
  <si>
    <t>NCT06982508</t>
  </si>
  <si>
    <t>Evaluation of Obicetrapib on Antioxidant Levels in Plasma and HDL Particles of Healthy Volunteers</t>
  </si>
  <si>
    <t>Antioxidant Absorption</t>
  </si>
  <si>
    <t>Obicetrapib 10mg (DRUG), Placebo (DRUG)</t>
  </si>
  <si>
    <t>Excellence Medical Research, Miami Gardens, Florida, United States</t>
  </si>
  <si>
    <t>Sum of Percent Change of Antioxidant Levels within HDL</t>
  </si>
  <si>
    <t>https://clinicaltrials.gov/study/NCT06982508</t>
  </si>
  <si>
    <t>NCT07148518</t>
  </si>
  <si>
    <t>Comparison of Upper and Lower Limb Maximal Exercise Capacities and Arterial Stiffness in Patients With CAD</t>
  </si>
  <si>
    <t>Gazi University, Faculty of Health Sciences, Department of Physiotherapy and Rehabilitation, Cardiopulmonary Rehabilitation Unit, Ankara, Çankaya 06490, Ankara, Çankaya, Turkey (Türkiye)</t>
  </si>
  <si>
    <t>Maximal Exercise Capacity, Arterial Stiffness [carotid-femoral pulse wave velocity (PWV)], Arterial Stiffness [augmentation index (AIx)]</t>
  </si>
  <si>
    <t>https://clinicaltrials.gov/study/NCT07148518</t>
  </si>
  <si>
    <t>NCT07130617</t>
  </si>
  <si>
    <t>Evaluation of the Efficacy and Safety of Megestrol Acetate in Preventing Nausea and Vomiting Induced by Highly Emetogenic Chemotherapy</t>
  </si>
  <si>
    <t>Efficacy, Safety, Megestrol Acetate, Adult Subject</t>
  </si>
  <si>
    <t>High dose of Megestrol Acetate Oral Suspension combined with standard therapy (DRUG), Megestrol Acetate Oral Suspension Placebo combined with standard therapy (DRUG), Medium dose of Megestrol Acetate Oral Suspension combined with standard therapy (DRUG), Low dose of Megestrol Acetate Oral Suspension combined with standard therapy (DRUG)</t>
  </si>
  <si>
    <t>Proportion of Subjects Experiencing No Nausea During 0-168 Hours After Initiation of the First Chemotherapy Cycle, Proportion of Subjects Experiencing No Nausea During 0-120 Hours After Initiation of the First Chemotherapy Cycle</t>
  </si>
  <si>
    <t>https://clinicaltrials.gov/study/NCT07130617</t>
  </si>
  <si>
    <t>NCT07377110</t>
  </si>
  <si>
    <t>Endoscopy Immersion Study.</t>
  </si>
  <si>
    <t>Training, Endoscopy</t>
  </si>
  <si>
    <t>Rate of improvement in DOPS (Direct Observation of Procedural Skills) score during immersion training compared to base hospital training, Caecal intubation rate (CIR)/ duodenal (D2) intubation rate improvement during immersion training compared to base hospital training?, Improvement in time, and number of procedures, required for certification during immersion training compared to base hospital training?, Increase in number of endoscopies performed independently post certification following immersion training compared to base hospital training?, Improvement in confidence scores following immersion training.</t>
  </si>
  <si>
    <t>https://clinicaltrials.gov/study/NCT07377110</t>
  </si>
  <si>
    <t>NCT06463743</t>
  </si>
  <si>
    <t>Metformin as an add-on or Monotherapy in Treatment of Aging People With Multiple Sclerosis (MS)</t>
  </si>
  <si>
    <t>metformin (DRUG), Placebo (DRUG)</t>
  </si>
  <si>
    <t>UBMD Neurolgy, Buffalo, New York, United States</t>
  </si>
  <si>
    <t>Number of participants with treatment-related adverse events as assessed by CTCAE v4.0., Percent change in N-Acetyl Aspartate (NAA) in the cortex over 9 months</t>
  </si>
  <si>
    <t>https://clinicaltrials.gov/study/NCT06463743</t>
  </si>
  <si>
    <t>NCT07153640</t>
  </si>
  <si>
    <t>EFFECT OF WIM HOF BREATHING EXERCISE ON VENTILATORY FUNCTIONS IN SMOKERS</t>
  </si>
  <si>
    <t>Smoking Electronic Cigarettes (Vaping), With Moderate and High Dependence for Nicotine</t>
  </si>
  <si>
    <t>1 ) Wim Hof Breathing Exercise (OTHER), 2) Aerobic exercises (OTHER)</t>
  </si>
  <si>
    <t>6 October, Giza, Egypt</t>
  </si>
  <si>
    <t>1) Ventilatory Functions</t>
  </si>
  <si>
    <t>https://clinicaltrials.gov/study/NCT07153640</t>
  </si>
  <si>
    <t>NCT07169916</t>
  </si>
  <si>
    <t>Yueju Pill Combined With Standard Therapy In Advanced Biliary Tract Cancer</t>
  </si>
  <si>
    <t>Yueju Pill + Standard Anti-tumor Therapy (DRUG), Placebo + Standard anti-tumor therapy (DRUG)</t>
  </si>
  <si>
    <t>Zhongshan hospital Fudan University, Shanghai, Shanghai Municipality, China</t>
  </si>
  <si>
    <t>https://clinicaltrials.gov/study/NCT07169916</t>
  </si>
  <si>
    <t>NCT05984849</t>
  </si>
  <si>
    <t>Playing Game to Learn About Children's Vaccine Project</t>
  </si>
  <si>
    <t>HPV, Vaccine-Preventable Diseases</t>
  </si>
  <si>
    <t>vaccination game (BEHAVIORAL)</t>
  </si>
  <si>
    <t>Community, Chandler, Arizona, United States</t>
  </si>
  <si>
    <t>Percentage of eligible individuals agreeing to participate, Proportion of participants who are retained through follow-up, Percentage of participants who complete the intervention and assessments, Participant satisfaction with the project, Intention to vaccinate the children against HPV</t>
  </si>
  <si>
    <t>https://clinicaltrials.gov/study/NCT05984849</t>
  </si>
  <si>
    <t>NCT07109726</t>
  </si>
  <si>
    <t>A Phase 1/2 Trial of TER-2013 in Patients With Solid Tumors Harboring AKT/PI3K/PTEN Pathway Alterations</t>
  </si>
  <si>
    <t>Breast Cancer, Endometrial Cancer, Ovarian Cancer, Lung Squamous Cell Carcinoma, Head and Neck Squamous Cell Carcinoma, Esophageal Squamous Cell Carcinoma, Solid Tumor, Cervical Cancer</t>
  </si>
  <si>
    <t>TER-2013 (DRUG), Fulvestrant injection (DRUG)</t>
  </si>
  <si>
    <t>Florida Cancer Specialists - Lake Nona, Orlando, Florida, United States; Massachusetts General Hospital, Boston, Massachusetts, United States; Nebraska Cancer Specialists, Omaha, Nebraska, United States; Carolina BioOncology Institute, Huntersville, North Carolina, United States; UH Cleveland Medical Center, Cleveland, Ohio, United States</t>
  </si>
  <si>
    <t>Number of Patients who Experience Dose-Limiting Toxicity, Number of patients who experience a treatment-related adverse event, Objective Response Rate as assessed by RECIST v1.1, Duration of Response as assessed by RECIST v1.1</t>
  </si>
  <si>
    <t>https://clinicaltrials.gov/study/NCT07109726</t>
  </si>
  <si>
    <t>NCT07199309</t>
  </si>
  <si>
    <t>A Mechanistic Study of MAR001 in Adults With Elevated Triglycerides and Remnant Cholesterol</t>
  </si>
  <si>
    <t>Marea Site 301, Chula Vista, California, United States</t>
  </si>
  <si>
    <t>Change from baseline in TG area under the curve after a mixed meal, Change from baseline in peak plasma TG concentration after a mixed meal</t>
  </si>
  <si>
    <t>https://clinicaltrials.gov/study/NCT07199309</t>
  </si>
  <si>
    <t>NCT07195032</t>
  </si>
  <si>
    <t>Safety and Efficacy of Measles, Mumps, Rubella Vaccination in Pediatric Heart Transplantation Patients</t>
  </si>
  <si>
    <t>Heart Transplant Infection Prevention</t>
  </si>
  <si>
    <t>Commercial measles, mumps, and rubella (MMR) vaccine (DRUG)</t>
  </si>
  <si>
    <t>Number of participants who experience adverse reactions to the measles, mumps, and rubella vaccination, Number of participants with resultant initial seropositivity against measles after vaccination</t>
  </si>
  <si>
    <t>https://clinicaltrials.gov/study/NCT07195032</t>
  </si>
  <si>
    <t>NCT07162584</t>
  </si>
  <si>
    <t>Oxytocin and Human Defensive Responses in a Dynamic Situation</t>
  </si>
  <si>
    <t>University of Electronic Science and Technology of China, Chengdu, Sichuan, China</t>
  </si>
  <si>
    <t>Escape sucess rates when confronting different predators, Flight initiation distance, The distance to refuge, Brain activity patterns in response to threats along the predatory imminence continuum</t>
  </si>
  <si>
    <t>https://clinicaltrials.gov/study/NCT07162584</t>
  </si>
  <si>
    <t>NCT07134855</t>
  </si>
  <si>
    <t>Mitigating Chronic Respiratory Disease Through the Lens of Multimorbidity (MARES3)</t>
  </si>
  <si>
    <t>Chronic Obstructive Pulmonary Disease (COPD), Asthma, Preserved Ratio Impaired Spirometry (PRISM)</t>
  </si>
  <si>
    <t>Barriers and facilitators to accessing care for those with newly diagnosed / suspected chronic respiratory disease in primary healthcare services in Brazil.</t>
  </si>
  <si>
    <t>https://clinicaltrials.gov/study/NCT07134855</t>
  </si>
  <si>
    <t>NCT07147504</t>
  </si>
  <si>
    <t>Relationship Between Mortality Rates of Fractures in Different Sites and Several Factors in Elderly Patients</t>
  </si>
  <si>
    <t>Fracture Lower Leg, Fracture Dislocation of Upper Limb Joint, Spinal Fractures</t>
  </si>
  <si>
    <t>All-cause mortality, Fracture-related mortality</t>
  </si>
  <si>
    <t>https://clinicaltrials.gov/study/NCT07147504</t>
  </si>
  <si>
    <t>NCT07087847</t>
  </si>
  <si>
    <t>Ex Vivo T-Cell-Depleted Haploidentical Transplantation Bridging With Chimeric Antigen Receptor T-cell Therapy and Prophylactic Memory T Cell Infusion for Acute Leukemia</t>
  </si>
  <si>
    <t>Acute Leukemia, Acute Leukemia Refractory, Acute Myeloid Leukemia (AML), ALL (Acute B-Lymphoblastic Leukemia), Acute Leukemia in Relapse</t>
  </si>
  <si>
    <t>TCRαβ+/CD45RA+depleted haploidentical hematopoietic stem cell transplantation (haplo-HSCT) (BIOLOGICAL)</t>
  </si>
  <si>
    <t>2-Year Event-Free Survival (EFS) Rate</t>
  </si>
  <si>
    <t>https://clinicaltrials.gov/study/NCT07087847</t>
  </si>
  <si>
    <t>NCT06624358</t>
  </si>
  <si>
    <t>Physical Activity in CKD</t>
  </si>
  <si>
    <t>Increase Physical Activity (BEHAVIORAL)</t>
  </si>
  <si>
    <t>Change in time spent in moderate to vigorous physical activity (minutes/day)</t>
  </si>
  <si>
    <t>https://clinicaltrials.gov/study/NCT06624358</t>
  </si>
  <si>
    <t>NCT07214558</t>
  </si>
  <si>
    <t>Spinal Versus General Anesthesia and Inflammatory Response Measured by Delta Neutrophil Index in Total Knee Arthroplasty: An Observational Study</t>
  </si>
  <si>
    <t>Inflammatory Response in Total Knee Arthroplasty</t>
  </si>
  <si>
    <t>Routine Clinical Anesthesia Practice (OTHER)</t>
  </si>
  <si>
    <t>University of Health Sciences, Elazığ Fethi Sekin City Hospital, Elâzığ, Merkez, Turkey (Türkiye)</t>
  </si>
  <si>
    <t>Change in Delta Neutrophil Index (DNI)</t>
  </si>
  <si>
    <t>https://clinicaltrials.gov/study/NCT07214558</t>
  </si>
  <si>
    <t>NCT07177105</t>
  </si>
  <si>
    <t>Primary Tumor Resection With Sintilimab and Chemotherapy in Advanced NSCLC</t>
  </si>
  <si>
    <t>Cytoreductive surgery (PROCEDURE), Immunochemotherapy (DRUG)</t>
  </si>
  <si>
    <t>https://clinicaltrials.gov/study/NCT07177105</t>
  </si>
  <si>
    <t>NCT07170722</t>
  </si>
  <si>
    <t>Sub-threshold DRG Stimulation vs Sham in Established Responders</t>
  </si>
  <si>
    <t>Neuropathic Pain, Complex Regional Pain Syndromes (CRPS), Causalgia, Chronic Pain, Low Back Pain, Pelvic Pain</t>
  </si>
  <si>
    <t>Subtreshhold DRG-S (DEVICE), Sham (OTHER)</t>
  </si>
  <si>
    <t>Neurokirurgiska kliniken. Neuromodulationsenheten, Umeå, Västerbotten County, Sweden</t>
  </si>
  <si>
    <t>Average daily pain intensity (Numeric Rating Scale, 0-10)</t>
  </si>
  <si>
    <t>https://clinicaltrials.gov/study/NCT07170722</t>
  </si>
  <si>
    <t>NCT07160829</t>
  </si>
  <si>
    <t>Focus on Levels of Awareness and Perceptions Regarding hsCRP in Identifying Systemic Inflammation in ASCVD, CKD and Heart Failure Management</t>
  </si>
  <si>
    <t>Atherosclerotic Cardiovascular Disease, Heart Failure, Chronic Kidney Disease</t>
  </si>
  <si>
    <t>Novo Nordisk Investigational Site, Sydney, Australia; Novo Nordisk Investigational Site, Bangalore, Karnataka, India; Novo Nordisk Investigational Site, Seoul, South Korea; Novo Nordisk Investigational Site, Bangkok, Thailand</t>
  </si>
  <si>
    <t>Perceptions towards role of systemic inflammation in identification, treatment, management of ASCVD+CKD and HF</t>
  </si>
  <si>
    <t>https://clinicaltrials.gov/study/NCT07160829</t>
  </si>
  <si>
    <t>NCT07234799</t>
  </si>
  <si>
    <t>Feasibility Testing of a Dyadic Exercise Program for Patients Undergoing Thoracic Radiotherapy and Their Family Caregivers</t>
  </si>
  <si>
    <t>Quality of Life Questionnaire</t>
  </si>
  <si>
    <t>https://clinicaltrials.gov/study/NCT07234799</t>
  </si>
  <si>
    <t>NCT07013448</t>
  </si>
  <si>
    <t>Study to Assess Remote Imaging System to Monitor Diabetic Foot Ulcers</t>
  </si>
  <si>
    <t>Diabetic Foot Ulcer, Diabetic Foot Ulcer (DFU)</t>
  </si>
  <si>
    <t>Foot scan (OTHER)</t>
  </si>
  <si>
    <t>Medical Intelligence Group</t>
  </si>
  <si>
    <t>Tameside General Hospital, Ashton-under-Lyne, UK, United Kingdom</t>
  </si>
  <si>
    <t>Agreement in Ulcer Stage Classification Between Remote and In-Clinic Assessments, Agreement in Ulcer Surface Area Measurement Between Remote and In-Clinic Assessments, Agreement in Ulcer Depth Measurement Between Remote and In-Clinic Assessments, Agreement in Detection of Visible Signs of Infection Between Remote and In-Clinic Assessments</t>
  </si>
  <si>
    <t>https://clinicaltrials.gov/study/NCT07013448</t>
  </si>
  <si>
    <t>NCT06742385</t>
  </si>
  <si>
    <t>Evaluation of a Remote Monitoring Application in the Follow-up of Patients With Active Inflammatory Bowel Diseases</t>
  </si>
  <si>
    <t>Crohn Disease, Ulcerative Colitis</t>
  </si>
  <si>
    <t>MedicWise (DEVICE)</t>
  </si>
  <si>
    <t>Groupe d'Etude Therapeutique des Affections Inflammatoires Digestives</t>
  </si>
  <si>
    <t>Institut des MICI, Neuilly-sur-Seine, France, France</t>
  </si>
  <si>
    <t>Percentage of cumulative time spent in symptomatic remission within 12 months</t>
  </si>
  <si>
    <t>https://clinicaltrials.gov/study/NCT06742385</t>
  </si>
  <si>
    <t>NCT07101055</t>
  </si>
  <si>
    <t>Pharmacokinetics of Oral Letermovir in Adults With End-Stage Kidney Disease With or Without Haemodialysis</t>
  </si>
  <si>
    <t>End-Stage Kidney Disease (ESKD)</t>
  </si>
  <si>
    <t>Letermovir 480 mg [PREVYMIS] (DRUG)</t>
  </si>
  <si>
    <t>Jason A Roberts</t>
  </si>
  <si>
    <t>Area Under the plasma concentration-time Curve (AUC) of letermovir</t>
  </si>
  <si>
    <t>https://clinicaltrials.gov/study/NCT07101055</t>
  </si>
  <si>
    <t>NCT07177443</t>
  </si>
  <si>
    <t>Serplulimab Combined With Induction Chemotherapy and Radiotherapy in Nasopharyngeal Carcinoma</t>
  </si>
  <si>
    <t>Locally Advanced Nasopharyngeal Carcinoma</t>
  </si>
  <si>
    <t>Radiotherapy (RADIATION), Serplulimab (DRUG), Cisplatin (DRUG)</t>
  </si>
  <si>
    <t>Event-free survival (EFS), Overall survival (OS), Incidence rate of all-grade vomiting</t>
  </si>
  <si>
    <t>https://clinicaltrials.gov/study/NCT07177443</t>
  </si>
  <si>
    <t>NCT07060209</t>
  </si>
  <si>
    <t>Food Effect on PK of DW-1021 (Pelubiprofen 45 mg / Tramadol 45.9 mg) in Healthy Adults</t>
  </si>
  <si>
    <t>Healthy Volunteers, Pharmacokinetics, Food Effect in Healthy Volunteers</t>
  </si>
  <si>
    <t>DW-1021 (DRUG)</t>
  </si>
  <si>
    <t>Clinical Trial and Bioequivalence Center, Haiphong, Hai Phong, Vietnam; Clinical Trial and Bioequivalence Center, Haiphong, Hai Phong, Vietnam</t>
  </si>
  <si>
    <t>Maximum Plasma Concentration (Cmax), Area Under the Concentration-Time Curve (AUC₀-t)</t>
  </si>
  <si>
    <t>https://clinicaltrials.gov/study/NCT07060209</t>
  </si>
  <si>
    <t>NCT07149285</t>
  </si>
  <si>
    <t>Effect of Mandala Practice on Menopausal Symptoms and Quality of Life</t>
  </si>
  <si>
    <t>Menopause Symptom Management, Quality of Life, Menopausal Symptoms</t>
  </si>
  <si>
    <t>Emine Karacan</t>
  </si>
  <si>
    <t>Private Palmiye Hospital, Gynecology and Obstetrics Clinic, Hatay, İskenderun, Turkey (Türkiye)</t>
  </si>
  <si>
    <t>Menopausal Symptoms Assessment Scale (MSAS) total score</t>
  </si>
  <si>
    <t>https://clinicaltrials.gov/study/NCT07149285</t>
  </si>
  <si>
    <t>NCT07094087</t>
  </si>
  <si>
    <t>Efficacy and Safety of 4F-PCC (4-Factor Prothrombin Complex Concentrate) in Adult Patients Undergoing Complex Cardiovascular Surgery With Cardiopulmonary Bypass (CPB)</t>
  </si>
  <si>
    <t>Complex Cardiovascular Surgery With Cardiopulmonary Bypass</t>
  </si>
  <si>
    <t>BE1116 (BIOLOGICAL), FFP (BIOLOGICAL)</t>
  </si>
  <si>
    <t>84000877- Thomas Jefferson University Hospital, Philadelphia, Pennsylvania, United States</t>
  </si>
  <si>
    <t>Number of Participants With and Without a Successful Correction of Coagulation Factor Deficiency</t>
  </si>
  <si>
    <t>https://clinicaltrials.gov/study/NCT07094087</t>
  </si>
  <si>
    <t>NCT07258316</t>
  </si>
  <si>
    <t>High Intensity Interval Training in Pre and Postmenopausal Women With Type II Diabetes.</t>
  </si>
  <si>
    <t>Diabetes Mellitus, Type 2, Postmenopausal Symptoms</t>
  </si>
  <si>
    <t>High Intensity Interval Training (warm up, Mat exercises,cycling,HIIT exercises,cool down) (OTHER), Control (warm up, Mat exercises,cycling,Resistance exercises,cool down) (OTHER)</t>
  </si>
  <si>
    <t>Ginnastic Health Centre, Islamabad, Islamabad, Islamabad Capital Territory, Pakistan, Pakistan</t>
  </si>
  <si>
    <t>HbA1c, Fasting Blood Glucose, Fasting Insulin, Basic Lipid Profile testing including total cholesterol, Low-Density Lipoprotein-Cholesterol,High-Density Lipoprotein-Cholesterol and Triglycerides., CRP, QUICKI (Quantitative Insulin Sensitivity Check Index), HOMA-IR (Homeostatic Model Assessment of Insulin Resistance)</t>
  </si>
  <si>
    <t>https://clinicaltrials.gov/study/NCT07258316</t>
  </si>
  <si>
    <t>NCT07158216</t>
  </si>
  <si>
    <t>Long Term Effect of Brain Stimulation in PPA</t>
  </si>
  <si>
    <t>TMS (DEVICE), Sham tDCS (DEVICE), tDCS (DEVICE), Sham TMS (DEVICE)</t>
  </si>
  <si>
    <t>Hospital Clinico San Carlos, Madrid, Spain</t>
  </si>
  <si>
    <t>Mini-Linguistic State Examination</t>
  </si>
  <si>
    <t>https://clinicaltrials.gov/study/NCT07158216</t>
  </si>
  <si>
    <t>NCT07140705</t>
  </si>
  <si>
    <t>Personalized Virtual Reality for Promoting Well-Being and Psychological Flexibility in General Practitioners</t>
  </si>
  <si>
    <t>Transformative Virtual Reality Experience and ACT for General Practitioners (OTHER)</t>
  </si>
  <si>
    <t>Università Cattolica del Sacro Cuore, Milan, Milano, Italy</t>
  </si>
  <si>
    <t>The Comprehensive assessment of ACT (CompACT), Mental Health Continuum Short Form (MHC-SF), Visual Analogue Scale (VAS) for the assessment of emotions, Ad hoc questionnaire to investigate the impact of the VR transformative experience</t>
  </si>
  <si>
    <t>https://clinicaltrials.gov/study/NCT07140705</t>
  </si>
  <si>
    <t>NCT07184905</t>
  </si>
  <si>
    <t>Oral Bifidobacterium Longum for Skin Barrier Dysfunction in Obesity</t>
  </si>
  <si>
    <t>Oral administration of inactive Bifidobacterium longum group (BIOLOGICAL), Oral Bifidobacterium longum group (BIOLOGICAL)</t>
  </si>
  <si>
    <t>https://clinicaltrials.gov/study/NCT07184905</t>
  </si>
  <si>
    <t>NCT07139574</t>
  </si>
  <si>
    <t>Music Therapy for Labor Pain and Anxiety</t>
  </si>
  <si>
    <t>Music Therapy During Labor (OTHER)</t>
  </si>
  <si>
    <t>https://clinicaltrials.gov/study/NCT07139574</t>
  </si>
  <si>
    <t>NCT07156773</t>
  </si>
  <si>
    <t>The Study is Being Conducted to Evaluate the Safety and Efficacy of XJN010 Nasal Spray in Patients With Parkinson's Disease Experiencing Off Episodes</t>
  </si>
  <si>
    <t>Placebo (DRUG), XJN010 Nasal Spray (DRUG)</t>
  </si>
  <si>
    <t>MDS-UPDRS part III score</t>
  </si>
  <si>
    <t>https://clinicaltrials.gov/study/NCT07156773</t>
  </si>
  <si>
    <t>NCT03836482</t>
  </si>
  <si>
    <t>Feasibility of the SCD in Cardiorenal Syndrome Patients Awaiting LVAD</t>
  </si>
  <si>
    <t>Acute on Chronic Systolic Congestive Heart Failure, Cardiorenal Syndrome</t>
  </si>
  <si>
    <t>SeaStar Medical</t>
  </si>
  <si>
    <t>Need for continuous IV vasopressor support, Acute myocardial infarction, Mortality, Percentage of subjects with reversal of WRF and increase eGFR and PCW, Percentage of subjects who no longer have severe right ventricular failure, Adverse Events</t>
  </si>
  <si>
    <t>https://clinicaltrials.gov/study/NCT03836482</t>
  </si>
  <si>
    <t>NCT06689566</t>
  </si>
  <si>
    <t>Evaluating Metabolic and Anti-inflammatory Effect of Genistein on Post-myocardial Infarction Patients</t>
  </si>
  <si>
    <t>genistein (DIETARY_SUPPLEMENT)</t>
  </si>
  <si>
    <t>Change of triglyceride</t>
  </si>
  <si>
    <t>https://clinicaltrials.gov/study/NCT06689566</t>
  </si>
  <si>
    <t>NCT07176429</t>
  </si>
  <si>
    <t>Pseudoaccommodation of the Light Adjustable Lens: A Comparitive Study</t>
  </si>
  <si>
    <t>Amplitude of Pseudoaccommodation</t>
  </si>
  <si>
    <t>Measurement of refractive error and amplitude of pseudoaccommodation (DEVICE)</t>
  </si>
  <si>
    <t>Helm Vision Group</t>
  </si>
  <si>
    <t>Helm Vision Group, Valencia, California, United States</t>
  </si>
  <si>
    <t>Amplitude of pseudoaccommodation</t>
  </si>
  <si>
    <t>https://clinicaltrials.gov/study/NCT07176429</t>
  </si>
  <si>
    <t>NCT07113054</t>
  </si>
  <si>
    <t>A Clinical Trial to Evaluate the Effect of Grapefruit Juice on the PK/PD of Edoxaban</t>
  </si>
  <si>
    <t>Edoxaban 60 MG [Lixiana] + Grapefruit Juice (OTHER), Edoxaban 60 MG [Lixiana] (DRUG)</t>
  </si>
  <si>
    <t>Hyewon Chung</t>
  </si>
  <si>
    <t>Cmax, AUCinf, PT, aPTT, TGA</t>
  </si>
  <si>
    <t>https://clinicaltrials.gov/study/NCT07113054</t>
  </si>
  <si>
    <t>NCT07014722</t>
  </si>
  <si>
    <t>Contact Activation of Coagulation in Newly Inserted Central Venous Catheters</t>
  </si>
  <si>
    <t>Central Venous Catheter, Coagulation, Coagulation Activation, Central Venous Catheter Complications</t>
  </si>
  <si>
    <t>MERITMEDICAL Careflow™ Two-Lumen Central Venous Catheter (DEVICE), ARROWg+ard Blue Plus® Two-Lumen Central Venous Catheter (DEVICE), ARROW Two-Lumen Central Venous Catheter (DEVICE), Multicath 2 Expert UP Two-Lumen Central Venous Catheter (DEVICE)</t>
  </si>
  <si>
    <t>Skåne University Hospital Lund, Lund, Skåne County, Sweden</t>
  </si>
  <si>
    <t>Change in ROTEM NATEM Clotting Time (CT) (seconds) between Sample 1 and Sample 2</t>
  </si>
  <si>
    <t>https://clinicaltrials.gov/study/NCT07014722</t>
  </si>
  <si>
    <t>NCT07124351</t>
  </si>
  <si>
    <t>Intraoperative Imaging of Gastrointestinal Malignancies Using Pafolacianine (CYTALUX™)</t>
  </si>
  <si>
    <t>Gastrointestinal Cancer, Gastric Cancer, Esophageal Cancer, Appendiceal Cancer</t>
  </si>
  <si>
    <t>CYTALUX™ (pafolacianine) (DRUG)</t>
  </si>
  <si>
    <t>Feasibility of CYTALUX™ (pafolacianine) with near-infrared (NIR) fluorescent imaging</t>
  </si>
  <si>
    <t>https://clinicaltrials.gov/study/NCT07124351</t>
  </si>
  <si>
    <t>NCT07129902</t>
  </si>
  <si>
    <t>Contingency Management to Improve Medication for Opioid Use Disorder Continuation After the Emergency Department</t>
  </si>
  <si>
    <t>Contingency Management (BEHAVIORAL), Usual care as prescribed by the ED physicians (BEHAVIORAL)</t>
  </si>
  <si>
    <t>Intake at outpatient MOUD clinic</t>
  </si>
  <si>
    <t>https://clinicaltrials.gov/study/NCT07129902</t>
  </si>
  <si>
    <t>NCT07127237</t>
  </si>
  <si>
    <t>Prucaloprida vs Bisacodyl as a Stimulant in Bowel Preparation for Video Colonoscopy in Adults</t>
  </si>
  <si>
    <t>Bowel Preparation</t>
  </si>
  <si>
    <t>Bisacodyl 5 MG (DRUG), Prucalopride 2mg (DRUG)</t>
  </si>
  <si>
    <t>Hospital de Clínicas Dr. Manuel Quintela</t>
  </si>
  <si>
    <t>Boston scale</t>
  </si>
  <si>
    <t>https://clinicaltrials.gov/study/NCT07127237</t>
  </si>
  <si>
    <t>NCT07321483</t>
  </si>
  <si>
    <t>Reflex Therapy of Temporomandibular Dysfunctions</t>
  </si>
  <si>
    <t>Temporomandibular Joint Dysfunction; Myofascial Pain Syndrome; Orofacial Pain; Musculoskeletal Disorders</t>
  </si>
  <si>
    <t>Dry needling (PROCEDURE), Standard rehabilitation (PROCEDURE)</t>
  </si>
  <si>
    <t>Faculty of Health Sciences, Palacký University Olomouc, Czech Republic, Olomouc, Czechia</t>
  </si>
  <si>
    <t>1. Pain Intensity using the Visual Analogue Scale (VAS).</t>
  </si>
  <si>
    <t>https://clinicaltrials.gov/study/NCT07321483</t>
  </si>
  <si>
    <t>NCT07316231</t>
  </si>
  <si>
    <t>Evaluating the Accuracy and Practical Utility of AI-Enhanced 12-Lead ECG</t>
  </si>
  <si>
    <t>AI-enhanced 12-lead ECG</t>
  </si>
  <si>
    <t>the 1-2-year composite endpoint of all-cause death and major adverse cardiac events (MACE), including AF recurrence</t>
  </si>
  <si>
    <t>https://clinicaltrials.gov/study/NCT07316231</t>
  </si>
  <si>
    <t>NCT07143695</t>
  </si>
  <si>
    <t>Parasternal Intercostal Muscle Thickening as an Additive Weaning Criterion</t>
  </si>
  <si>
    <t>Critically Ill</t>
  </si>
  <si>
    <t>Parasternal intercostal thickening fraction (DEVICE), Sham parasternal intercostal thickening (DEVICE)</t>
  </si>
  <si>
    <t>Incidence of reintubation</t>
  </si>
  <si>
    <t>https://clinicaltrials.gov/study/NCT07143695</t>
  </si>
  <si>
    <t>NCT07123675</t>
  </si>
  <si>
    <t>AI-Assisted Blood Pressure Control During Anesthesia</t>
  </si>
  <si>
    <t>Device: AI Clinical Decision Support System (DEVICE), Procedure: Standard of Care Anesthesia (PROCEDURE)</t>
  </si>
  <si>
    <t>Peking University People's Hospital, Beijing, Beijing Municipality, China; Beijing Tsinghua Changgung Hospital, Beijing, Beijing Municipality, China</t>
  </si>
  <si>
    <t>Mean Arterial Pressure Time in Range (MAP TIR)</t>
  </si>
  <si>
    <t>https://clinicaltrials.gov/study/NCT07123675</t>
  </si>
  <si>
    <t>NCT07147387</t>
  </si>
  <si>
    <t>Lions Hearts: A Community Approach to Multigenerational Cardiovascular Disease Risk</t>
  </si>
  <si>
    <t>Cardiovascular (CV) Risk</t>
  </si>
  <si>
    <t>Lion Hearts Family-Based Physical Activity Program (BEHAVIORAL)</t>
  </si>
  <si>
    <t>Penn State University, State College, Pennsylvania, United States</t>
  </si>
  <si>
    <t>Moderate-to-vigorous physical activity - FitBit, Retention rate of program, Implementation fidelity of program, Participant adherence to program, Recruitment rate of program, Bioelectrical Impedance Analysis (BIA)</t>
  </si>
  <si>
    <t>https://clinicaltrials.gov/study/NCT07147387</t>
  </si>
  <si>
    <t>NCT07332364</t>
  </si>
  <si>
    <t>Additional Effects of Sensory Integration Along With Focused Regimen Exercises on Kinaesthesia &amp; Proprioception in Diabetic Peripheral Neuropathy.</t>
  </si>
  <si>
    <t>Diabetic Neuropathy, Proprioception</t>
  </si>
  <si>
    <t>Sensory integration and focused regimen (PROCEDURE), Focused Regimen Exercise (PROCEDURE)</t>
  </si>
  <si>
    <t>Kinesthesia and Proprioception, Quality of Life of Diabetic Peripheral Neuropathy Patients, Sensory Balance</t>
  </si>
  <si>
    <t>https://clinicaltrials.gov/study/NCT07332364</t>
  </si>
  <si>
    <t>NCT07181109</t>
  </si>
  <si>
    <t>Zilebesiran in Patients With Hypertension Not Adequately Controlled and With Either Established Cardiovascular Disease or High Risk for Cardiovascular Disease</t>
  </si>
  <si>
    <t>High Risk Cardiovascular Disease, Hypertension, High Cardiovascular Risk</t>
  </si>
  <si>
    <t>Zilebesiran (DRUG), Placebo (DRUG)</t>
  </si>
  <si>
    <t>Clinical Trial Site, Phoenix, Arizona, United States; Clinical Trial Site, Tucson, Arizona, United States; Clinical Trial Site, Little Rock, Arkansas, United States; Clinical Trial Site, Escondido, California, United States; Clinical Trial Site, Brandon, Florida, United States</t>
  </si>
  <si>
    <t>Time to First Occurrence of a Composite Endpoint of Cardiovascular (CV) Death, Nonfatal Myocardial Infarction (MI), Nonfatal Stroke, or Heart Failure (HF) Event (Hospitalization for HF or Urgent HF Visit)</t>
  </si>
  <si>
    <t>https://clinicaltrials.gov/study/NCT07181109</t>
  </si>
  <si>
    <t>NCT07081893</t>
  </si>
  <si>
    <t>How do Patients, Relatives and Healthcare Professionals View Person-centered Rehabilitation.</t>
  </si>
  <si>
    <t>Patient Centered Care</t>
  </si>
  <si>
    <t>Semi-structured interviews and focus groups (OTHER), In-depth interviews with patients and relatives (OTHER), Conventional care with semi-structured interviews and focus groups (OTHER), Conventional care with additional focusgroups (OTHER)</t>
  </si>
  <si>
    <t>Definition of Person-centered rehabilitation.</t>
  </si>
  <si>
    <t>https://clinicaltrials.gov/study/NCT07081893</t>
  </si>
  <si>
    <t>NCT07258784</t>
  </si>
  <si>
    <t>RNA Sequencing of Discarded Tracheal Stenosis Tissue to Characterize Cellular and Molecular Pathogenesis</t>
  </si>
  <si>
    <t>Biopsy or surgery (PROCEDURE)</t>
  </si>
  <si>
    <t>University of Maryland, Baltimore, Maryland, United States</t>
  </si>
  <si>
    <t>RNA profile</t>
  </si>
  <si>
    <t>https://clinicaltrials.gov/study/NCT07258784</t>
  </si>
  <si>
    <t>NCT07112716</t>
  </si>
  <si>
    <t>SVC-isolation in Redo-AF Ablation With Isolated PV</t>
  </si>
  <si>
    <t>Empirical superior vena cava isolation (PROCEDURE), Ablation without empirical superior vena cava isolation (PROCEDURE)</t>
  </si>
  <si>
    <t>Heart Institute, Teknon Medical Centre, Barcelona, Barcelona, Spain</t>
  </si>
  <si>
    <t>Arrhythmia-free survival</t>
  </si>
  <si>
    <t>https://clinicaltrials.gov/study/NCT07112716</t>
  </si>
  <si>
    <t>NCT06791109</t>
  </si>
  <si>
    <t>Efficacy Comparison Between Independent Auscultation by Primary Care Physicians and AI-Assisted Auscultation in Large-scale Screening for Congenital Heart Disease: A Cluster Randomized Controlled Trial in China</t>
  </si>
  <si>
    <t>Congenital Heart Disease (CHD), Screening Tool, Artificial Intelligence (AI), Cluster Randomized Trial, Auscultation for Clinical Evaluation</t>
  </si>
  <si>
    <t>AI + Primary care physicians (DIAGNOSTIC_TEST), Primary care physicians (DIAGNOSTIC_TEST)</t>
  </si>
  <si>
    <t>Qinghai Provincial Women and Children's Hospital, Xining, Qinghai, China</t>
  </si>
  <si>
    <t>Sensitivity of auscultation in identifying CHD between independent auscultation by primary care physicians and AI-assisted auscultation by primary care physicians</t>
  </si>
  <si>
    <t>https://clinicaltrials.gov/study/NCT06791109</t>
  </si>
  <si>
    <t>NCT07145021</t>
  </si>
  <si>
    <t>The Effects of Breathing Exercises Administered to Associate Degree Students on Test Anxiety and Academic Achievement</t>
  </si>
  <si>
    <t>Breath Exercise, Test Anxiety, Higher Education Students, Academic Achievement</t>
  </si>
  <si>
    <t>Breathing Exercise Intervention (BEHAVIORAL)</t>
  </si>
  <si>
    <t>Change in Test Anxiety Scores as measured by the Westside Test Anxiety Scale (WTAS), End-of-Term Course Exam Score (%)</t>
  </si>
  <si>
    <t>https://clinicaltrials.gov/study/NCT07145021</t>
  </si>
  <si>
    <t>NCT07192614</t>
  </si>
  <si>
    <t>A Study to Learn How Safe AZD6621 is, How Well it Works, and How it Moves Throughout the Body Over Time, in Adult Male Participants With Metastatic Prostate Cancer</t>
  </si>
  <si>
    <t>AZD6621 (DRUG)</t>
  </si>
  <si>
    <t>Research Site, Tampa, Florida, United States; Research Site, Boston, Massachusetts, United States; Research Site, Grand Rapids, Michigan, United States; Research Site, Commack, New York, United States; Research Site, Providence, Rhode Island, United States</t>
  </si>
  <si>
    <t>Number of participants with adverse events (AE), adverse events of special interest (AESI), and serious adverse events (SAE), Number of participants with dose-limiting toxicity (DLT), as defined in the protocol (Part A only), Preliminary anti-tumour activity of AZD6621 (PSA Response Rate) (Part B only)</t>
  </si>
  <si>
    <t>https://clinicaltrials.gov/study/NCT07192614</t>
  </si>
  <si>
    <t>NCT07179198</t>
  </si>
  <si>
    <t>A Study to Evaluate the Safety and Effectiveness of Kytogen Defend in Facial Skin Quality Improvement in Adult Participants</t>
  </si>
  <si>
    <t>Skin Quality</t>
  </si>
  <si>
    <t>KIO021 (DEVICE)</t>
  </si>
  <si>
    <t>Sinclair Pharmaceuticals Limited</t>
  </si>
  <si>
    <t>The global aesthetic improvement scale and facial skin dryness and dull complexion comprehensively improvement</t>
  </si>
  <si>
    <t>https://clinicaltrials.gov/study/NCT07179198</t>
  </si>
  <si>
    <t>NCT07289906</t>
  </si>
  <si>
    <t>Measurement of Mass Change in Serum Albumin Compared to Serum Lactic Acid as Predictive Tool for Sepsis Prognosis in Non Surgical ICU Patients</t>
  </si>
  <si>
    <t>Prognosis Prediction of Sepsis in Icu Patients</t>
  </si>
  <si>
    <t>Mass change in serum albumin (DIAGNOSTIC_TEST)</t>
  </si>
  <si>
    <t>Hospitals ofAin shams university, Cairo, Elabasya, Egypt</t>
  </si>
  <si>
    <t>Comparative value between mass change in serum albumin and serum lactate in prediction of sepsis prognosis (discharge or mortality)</t>
  </si>
  <si>
    <t>https://clinicaltrials.gov/study/NCT07289906</t>
  </si>
  <si>
    <t>NCT06864806</t>
  </si>
  <si>
    <t>Prenatal Analysis of Cell-free Circulating Fetal DNA</t>
  </si>
  <si>
    <t>Genetic profile (OTHER)</t>
  </si>
  <si>
    <t>Quality of Genetic profile</t>
  </si>
  <si>
    <t>https://clinicaltrials.gov/study/NCT06864806</t>
  </si>
  <si>
    <t>NCT05687448</t>
  </si>
  <si>
    <t>DIrect Oral Anticoagulation and Bioprothesis Aortic Valve</t>
  </si>
  <si>
    <t>Aspirin 75 to 100mg once a day (DRUG), Apixaban 5 MG Oral Tablet (DRUG)</t>
  </si>
  <si>
    <t>Service de Cardiologie Hôpital Lariboisière, Paris, Paris, France</t>
  </si>
  <si>
    <t>Major Adverse Clinical Events (MACE)</t>
  </si>
  <si>
    <t>https://clinicaltrials.gov/study/NCT05687448</t>
  </si>
  <si>
    <t>NCT07315633</t>
  </si>
  <si>
    <t>An Innovative CFD-based Dosimetry and Pre-treatment Planning Platform to Support Personalized Transarterial Therapies for Liver Cancer</t>
  </si>
  <si>
    <t>Hepatocellular Carcinoma (HCC), Liver Cancer, Adult, Liver Cancer</t>
  </si>
  <si>
    <t>Endovascular treatment (DEVICE)</t>
  </si>
  <si>
    <t>Accuracy and validation of CFD models, Identification of important procedure parameters, Uncertainty on dose to tumor/healthy tissue</t>
  </si>
  <si>
    <t>https://clinicaltrials.gov/study/NCT07315633</t>
  </si>
  <si>
    <t>NCT07057349</t>
  </si>
  <si>
    <t>CSB-321 Ph 1 in Immunotherapy for the Treatment of Cancer</t>
  </si>
  <si>
    <t>Metastatic Cancer, Unresectable Solid Tumor</t>
  </si>
  <si>
    <t>[18F]CSB-321 (DRUG)</t>
  </si>
  <si>
    <t>Cytosite Biopharma Inc.</t>
  </si>
  <si>
    <t>The number of clinically significant changes, Frequency and grade of adverse events due to [18F]CSB-321</t>
  </si>
  <si>
    <t>https://clinicaltrials.gov/study/NCT07057349</t>
  </si>
  <si>
    <t>NCT06822543</t>
  </si>
  <si>
    <t>A Single Arm, Phase 2 Study of Datopotamab Deruxtecan, Carboplatin, and Pembrolizumab for Treatment-naive Brain Metastases From NSCLC (Non-small Cell Lung Cancer)</t>
  </si>
  <si>
    <t>Lung Cancer, Non Small Cell Lung Cancer, Brain Metastases</t>
  </si>
  <si>
    <t>Pembrolizumab (DRUG), Carboplatin (DRUG), Datopotamab deruxtecan (DRUG)</t>
  </si>
  <si>
    <t>FUNFARME - Hospital de Base de São José do Rio Preto, São José do Rio Preto, São Paulo, Brazil</t>
  </si>
  <si>
    <t>Confirmed Intracranial Objective Response Rate (iORR) as Measured by the RANO-BM Criteria</t>
  </si>
  <si>
    <t>https://clinicaltrials.gov/study/NCT06822543</t>
  </si>
  <si>
    <t>NCT07111598</t>
  </si>
  <si>
    <t>Immunological Effects of Iron Supplementation in HHT Disease</t>
  </si>
  <si>
    <t>Hereditary Haemorrhagic Telangiectasia</t>
  </si>
  <si>
    <t>Blood test at D0 (BIOLOGICAL), Blood test at D+3 months (BIOLOGICAL)</t>
  </si>
  <si>
    <t>Hôpital Femme-Mère-Enfant, Bron, Rhone, France</t>
  </si>
  <si>
    <t>Helper T-cell concentration (number of CD3⁺CD4⁺ lymphocytes per mm^³ of blood).</t>
  </si>
  <si>
    <t>https://clinicaltrials.gov/study/NCT07111598</t>
  </si>
  <si>
    <t>NCT06344364</t>
  </si>
  <si>
    <t>Digital Pathology and AI for Liver Outcomes in MASLD</t>
  </si>
  <si>
    <t>The Chinese University of Hong Kong, Shatin, Hong Kong; Fundació de Recerca Clinic Barcelona, Barcelona, Spain; University of Seville, Seville, Spain</t>
  </si>
  <si>
    <t>https://clinicaltrials.gov/study/NCT06344364</t>
  </si>
  <si>
    <t>NCT07047599</t>
  </si>
  <si>
    <t>Uroflowmetry and IPSS Factors Influencing Surgical Decision</t>
  </si>
  <si>
    <t>Lower Urinary Tract Symptom, Benign Prostate Obstruction (BPO), Voiding Dysfunction</t>
  </si>
  <si>
    <t>Total International Prostate Symptom Score (IPSS) at Baseline, Post-Void Residual Urine Volume (PVR), Maximum Urinary Flow Rate (Qmax) Measured by Uroflowmetry, Patient Preference for Surgery Based on a Standardized Question</t>
  </si>
  <si>
    <t>https://clinicaltrials.gov/study/NCT07047599</t>
  </si>
  <si>
    <t>NCT05642026</t>
  </si>
  <si>
    <t>INTERCOSTAL NERVE BLOCK: Efficacy of CINB for Patients With Multiple Rib Fractures</t>
  </si>
  <si>
    <t>Ropivacaine (DRUG), Non steroidal anti-inflammatory drug and opioids (DRUG)</t>
  </si>
  <si>
    <t>Zachary Warriner</t>
  </si>
  <si>
    <t>University of Kentucky Medical Center, Lexington, Kentucky, United States</t>
  </si>
  <si>
    <t>https://clinicaltrials.gov/study/NCT05642026</t>
  </si>
  <si>
    <t>NCT07133399</t>
  </si>
  <si>
    <t>A Study in Healthy People to Test How 2 Different Formulations of a Combination Treatment (Vicadrostat and Empagliflozin) Are Taken up in the Body and How Food Influences the Amount of the Medicines in the Blood</t>
  </si>
  <si>
    <t>vicadrostat / empagliflozin 2 (DRUG), vicadrostat / empagliflozin combination 1 (DRUG)</t>
  </si>
  <si>
    <t>Area under the concentration-time curve of the analyte in plasma over the time interval from 0 to the last quantifiable data point (AUC 0-tz), Maximum measured concentration of the analyte in plasma (C max)</t>
  </si>
  <si>
    <t>https://clinicaltrials.gov/study/NCT07133399</t>
  </si>
  <si>
    <t>NCT07182526</t>
  </si>
  <si>
    <t>Effects of Adding Quercetin or Alpha Lipoic Acid to Usual Care on Symptoms and Blood Markers in Iraqi Women With Polycystic Ovary Syndrome</t>
  </si>
  <si>
    <t>MetFORMIN 500 Mg Oral Tablet (DRUG), Quercetin (DRUG), Alpha Lipoic Acid 600 MG Oral Tablet (DRUG)</t>
  </si>
  <si>
    <t>Mustansiriyah University/ College of Pharmacy, Baghdad, Karkh, Iraq</t>
  </si>
  <si>
    <t>Change in Hormonal Profile (LH, FSH, Testosterone) from Baseline, Change in Glycemic Control Markers (Fasting Glucose, Insulin, HOMA-IR) from Baseline</t>
  </si>
  <si>
    <t>https://clinicaltrials.gov/study/NCT07182526</t>
  </si>
  <si>
    <t>NCT07098715</t>
  </si>
  <si>
    <t>A Study Of Cryptoglandular Fistula-in-ano And Associated Non-healing Draining Wounds With Kerecis SurgiClose</t>
  </si>
  <si>
    <t>Fistula-in-ano, Draining Wound</t>
  </si>
  <si>
    <t>Kerecis fish skin (DEVICE)</t>
  </si>
  <si>
    <t>Fistula healing</t>
  </si>
  <si>
    <t>https://clinicaltrials.gov/study/NCT07098715</t>
  </si>
  <si>
    <t>NCT06891625</t>
  </si>
  <si>
    <t>Movement Performance in Persons With Chronic Back Pain</t>
  </si>
  <si>
    <t>Chronic Low-back Pain, Back Disorder</t>
  </si>
  <si>
    <t>OLP (OTHER), ET (OTHER), SMT (OTHER)</t>
  </si>
  <si>
    <t>Lifting performance</t>
  </si>
  <si>
    <t>https://clinicaltrials.gov/study/NCT06891625</t>
  </si>
  <si>
    <t>NCT07050524</t>
  </si>
  <si>
    <t>Omega-3 Supplementation and Immunotherapy in Gastric Cancer: A Phase II Trial</t>
  </si>
  <si>
    <t>Neoadjuvant Immunotherapy (DRUG), Omega-3 Supplementation (DIETARY_SUPPLEMENT)</t>
  </si>
  <si>
    <t>First Affiliated Hospital with Nanjing Medical University, Nanjing, Jiangsu, China</t>
  </si>
  <si>
    <t>https://clinicaltrials.gov/study/NCT07050524</t>
  </si>
  <si>
    <t>NCT07144501</t>
  </si>
  <si>
    <t>Prevalence of Liver Dysfunction in Pediatric Patients With Congenital Heart Disease at Assiut.</t>
  </si>
  <si>
    <t>Congenital Heart Disease, Liver Dysfunction</t>
  </si>
  <si>
    <t>Blood Sampling (PROCEDURE), Ultrasonography (DIAGNOSTIC_TEST)</t>
  </si>
  <si>
    <t>Assiut University Children Hospital., Asyut, Assiut City, Egypt</t>
  </si>
  <si>
    <t>To assess the prevalence of hepatic dysfunction among CHD</t>
  </si>
  <si>
    <t>https://clinicaltrials.gov/study/NCT07144501</t>
  </si>
  <si>
    <t>NCT07202507</t>
  </si>
  <si>
    <t>Proof-of-Concept Study of the SNOEZELEN Device on Anxiety Symptoms in Patients Hospitalized for Chemotherapy in a Pediatric Oncology Department</t>
  </si>
  <si>
    <t>Snoezelen, Pediatric Cancer, Symptomatologie Anxieuse, Chimiothérapie</t>
  </si>
  <si>
    <t>self-report questionnaires, research interviews (OTHER)</t>
  </si>
  <si>
    <t>Semi-structured research interview</t>
  </si>
  <si>
    <t>https://clinicaltrials.gov/study/NCT07202507</t>
  </si>
  <si>
    <t>NCT07098637</t>
  </si>
  <si>
    <t>The Effect of a Self-Compassionate Mindfulness Psychoeducation Program Implemented in Prison on Internalized Stigma, Emotion Regulation, and Forgiveness in Juvenile Delinquents</t>
  </si>
  <si>
    <t>Juvenile Delinquency</t>
  </si>
  <si>
    <t>Self-Compassionate Mindfulness Psychoeducation Program (BEHAVIORAL)</t>
  </si>
  <si>
    <t>Forgiveness Scale for Adolescents, Emotion Regulation Scale for Children and Adolescents, Internalized Stigma Scale for Children and Adolescents</t>
  </si>
  <si>
    <t>https://clinicaltrials.gov/study/NCT07098637</t>
  </si>
  <si>
    <t>NCT07205471</t>
  </si>
  <si>
    <t>Laparoscopic Partial Splenectomy for Hypersplenism in Liver Cirrhosis Patients</t>
  </si>
  <si>
    <t>Cirrhoses, Liver, Splenectomy; Status, Partial</t>
  </si>
  <si>
    <t>Laparoscopic Partial Splenectomy (PROCEDURE)</t>
  </si>
  <si>
    <t>Change in Humoral Immune Markers from Baseline to 6 Months Postoperation, Platelet Count at 6 Months Postoperation, White Blood Cell Count at 6 Months Postoperation, Hemoglobin Level at 6 Months Postoperation, Blood Flow Velocity of the Portal Vein at 6 Months Postoperation, Vascular Diameter of the Portal Vein at 6 Months Postoperation, Blood Flow Velocity of the Splenic Vein at 6 Months Postoperation, Vascular Diameter of the Splenic Vein at 6 Months Postoperation, Indocyanine Green Retention Rate at 15 Minutes (ICG R15) at 6 Months Postoperation, Incidence of Portal Venous System Thrombosis within 6 Months Postoperation</t>
  </si>
  <si>
    <t>https://clinicaltrials.gov/study/NCT07205471</t>
  </si>
  <si>
    <t>NCT07111000</t>
  </si>
  <si>
    <t>Testing the Epley Maneuver for Treating Dizziness in the Emergency Department: A Randomized Study</t>
  </si>
  <si>
    <t>Benign Paroxysmal Positional Vertigo (BPPV)</t>
  </si>
  <si>
    <t>Sham maneuver (PROCEDURE), Epley Maneuver (PROCEDURE)</t>
  </si>
  <si>
    <t>Efficacy of Epley</t>
  </si>
  <si>
    <t>https://clinicaltrials.gov/study/NCT07111000</t>
  </si>
  <si>
    <t>NCT07071207</t>
  </si>
  <si>
    <t>Effect of Text Message Reminders on M-ISI Score After Prostate Surgery</t>
  </si>
  <si>
    <t>Incontinence, Urinary Stress, Prostate Cancer, Benign Prostate Hyperplasia</t>
  </si>
  <si>
    <t>Text message reminders (BEHAVIORAL)</t>
  </si>
  <si>
    <t>158 Sawgrass clinic; Suite 3100, Rochester, New York, United States</t>
  </si>
  <si>
    <t>Time to Recovery to Continence</t>
  </si>
  <si>
    <t>https://clinicaltrials.gov/study/NCT07071207</t>
  </si>
  <si>
    <t>NCT07290257</t>
  </si>
  <si>
    <t>Long-Term Low-Intervention SafEty and Clinical Outcomes Clinical Study of LivmArli® in Patients With Alagille Syndrome in the European Union (LEAP-EU)</t>
  </si>
  <si>
    <t>Livmarli Oral Product (DRUG)</t>
  </si>
  <si>
    <t>Cliniques Universitaires Saint Luc (UCLouvain), Brussels, Belgium; University Hospital Gent (UZ Gent), Ghent, Belgium; Hospices Civils de Lyon - Hopital Femme Mère Enfant, Bron, Auvergne-Rhône-Alpes, France; CHU de Toulouse - Hôpital des Enfants, Toulouse, Occitanie, France; Bicetre University Hospital, Le Kremlin-Bicêtre, Île-de-France Region, France</t>
  </si>
  <si>
    <t>Adverse Events (AEs), Liver function tests (LFTs) - measuring enzyme activity or concentration, Fat-Soluble Vitamins (FSV) Concentration, International Normalized Ratio (INR), Long-Term Clinical Outcomes</t>
  </si>
  <si>
    <t>https://clinicaltrials.gov/study/NCT07290257</t>
  </si>
  <si>
    <t>NCT07142057</t>
  </si>
  <si>
    <t>An Observational Study on the Impact of the 23-valent Pneumonia Vaccine on Lung Cancer Patients</t>
  </si>
  <si>
    <t>LUNG CANCER</t>
  </si>
  <si>
    <t>23-valent pneumococcal vaccine (BIOLOGICAL)</t>
  </si>
  <si>
    <t>The incidence of pneumonia at 12 months, Incidence of pneumonia</t>
  </si>
  <si>
    <t>https://clinicaltrials.gov/study/NCT07142057</t>
  </si>
  <si>
    <t>NCT07140770</t>
  </si>
  <si>
    <t>Sleep and Physical Activity in Patient and Caregiver Dyads Following Allogeneic Hematopoietic Cell Transplantation</t>
  </si>
  <si>
    <t>Physical Activity, Sleep, Allogenic Hematopoietic Cell Transplant</t>
  </si>
  <si>
    <t>Questionnaire (OTHER), Fitbit (DEVICE)</t>
  </si>
  <si>
    <t>https://clinicaltrials.gov/study/NCT07140770</t>
  </si>
  <si>
    <t>NCT07150195</t>
  </si>
  <si>
    <t>Study on Proteomic and Microbiome Changes in Patients With Hepatic Encephalopathy (HE)</t>
  </si>
  <si>
    <t>Cirrhoses, Liver, Hepatic Encephalopathy (HE)</t>
  </si>
  <si>
    <t>Department of Gastroenterology, the First Affiliated Hospital with Nanjing Medical University, Nanjing, Jiangsu, China</t>
  </si>
  <si>
    <t>Microbiological and proteomic measurements</t>
  </si>
  <si>
    <t>https://clinicaltrials.gov/study/NCT07150195</t>
  </si>
  <si>
    <t>NCT07008066</t>
  </si>
  <si>
    <t>Exercise-induced Cardioversion in Persistent Atrial Fibrillation</t>
  </si>
  <si>
    <t>Standard care with electrical cardioversion (PROCEDURE), Bicycle ergometer excercise (OTHER)</t>
  </si>
  <si>
    <t>Centre for Clinical Research, Uppsala University, Västmanland County Hospital, Västerås, Sweden</t>
  </si>
  <si>
    <t>Feasibility of the pilot study - Recruitment rate, Feasibility of the pilot study - Consent rate, Feasibility of the pilot study - Participant fidelity, Feasibility of the pilot study - Study retention, Feasibility of the pilot study - Adverse events</t>
  </si>
  <si>
    <t>https://clinicaltrials.gov/study/NCT07008066</t>
  </si>
  <si>
    <t>NCT07020429</t>
  </si>
  <si>
    <t>Efficacy and Safety of Huanjingjian Decoction in Women With Premature Ovarian Insufficiency</t>
  </si>
  <si>
    <t>Hormone replacement therapy (DRUG), Placebo (DRUG), Huanjingjian decoction (DRUG)</t>
  </si>
  <si>
    <t>Jingan hospital of Traditional Chinese Medicine, Shanghai, China</t>
  </si>
  <si>
    <t>Disease-Specific Quality of Life Assessment</t>
  </si>
  <si>
    <t>https://clinicaltrials.gov/study/NCT07020429</t>
  </si>
  <si>
    <t>NCT07187375</t>
  </si>
  <si>
    <t>Pharmacokinetics, Safety and Tolerability of Crinecerfont in Participants With Congenital Adrenal Hyperplasia Who Are Less Than 2 Years Old</t>
  </si>
  <si>
    <t>Crinecerfont (DRUG)</t>
  </si>
  <si>
    <t>Neurocrine Clinical Site, Berlin, Germany; Neurocrine Clinical Site, Heidelberg, Germany</t>
  </si>
  <si>
    <t>Plasma Concentration of Crinecerfont</t>
  </si>
  <si>
    <t>https://clinicaltrials.gov/study/NCT07187375</t>
  </si>
  <si>
    <t>NCT07084701</t>
  </si>
  <si>
    <t>Effects of Non-Invasive Superficial Craniocervical Lymphatic Drainage (NSCLD) on Memory and Cognitive Function in Adults With Sleep Deprivation: A Proof-of-Concept Study</t>
  </si>
  <si>
    <t>Non-Invasive Superficial Craniocervical Lymphatic Drainage (NSCLD) (DEVICE), sham-intervention treatment (DEVICE)</t>
  </si>
  <si>
    <t>Digit Span Test, Montreal Cognitive Assessment (MoCA)</t>
  </si>
  <si>
    <t>https://clinicaltrials.gov/study/NCT07084701</t>
  </si>
  <si>
    <t>NCT06038929</t>
  </si>
  <si>
    <t>Effect of Vagal Nerve Stimulation on Gastric Motor Functions</t>
  </si>
  <si>
    <t>Depression, Epilepsy</t>
  </si>
  <si>
    <t>Vagal nerve stimulant (DEVICE)</t>
  </si>
  <si>
    <t>University of Minnesota, Minneapolis, Minnesota, United States; Mayo Clinic in Rochester, Rochester, Minnesota, United States</t>
  </si>
  <si>
    <t>Gastric emptying T1/2, Gastric accommodation</t>
  </si>
  <si>
    <t>https://clinicaltrials.gov/study/NCT06038929</t>
  </si>
  <si>
    <t>NCT07142577</t>
  </si>
  <si>
    <t>The Effect of Mandala Coloring on Mental Well-Being and Life Satisfaction in Elderly Individuals in Nursing Homes</t>
  </si>
  <si>
    <t>Mandala Coloring, Mental Well-being, Life Satisfaction</t>
  </si>
  <si>
    <t>Hatice Hakkı Polat Nursing Home Elderly Care and Rehabilitation Center, Karaman, Karaman, Turkey (Türkiye)</t>
  </si>
  <si>
    <t>Life satisfaction scale, Warwick-Edinburgh Mental Well-Being Scale</t>
  </si>
  <si>
    <t>https://clinicaltrials.gov/study/NCT07142577</t>
  </si>
  <si>
    <t>NCT07019857</t>
  </si>
  <si>
    <t>Impact of Thymectomy on Immunity in Infants After Cardiac Surgery</t>
  </si>
  <si>
    <t>Congenital Heart Defects, Thymectomy, Immunological Deficiency Syndrome</t>
  </si>
  <si>
    <t>Blood sample collection at surgery time and 12 months later (DIAGNOSTIC_TEST)</t>
  </si>
  <si>
    <t>T-Lymphocyte response</t>
  </si>
  <si>
    <t>https://clinicaltrials.gov/study/NCT07019857</t>
  </si>
  <si>
    <t>NCT07004530</t>
  </si>
  <si>
    <t>the MCCE vs EGD Trial</t>
  </si>
  <si>
    <t>Anaemia, Acute Coronary Syndrome</t>
  </si>
  <si>
    <t>Magnetically Controlled Capsule Endoscopy (MCCE) (PROCEDURE), Esophageal-gastro-Duodenoscopy (EGD) (PROCEDURE)</t>
  </si>
  <si>
    <t>the occurrence of recurrent bleeding</t>
  </si>
  <si>
    <t>https://clinicaltrials.gov/study/NCT07004530</t>
  </si>
  <si>
    <t>NCT07263711</t>
  </si>
  <si>
    <t>Prospective Real-World Study of Pathology AI for Glioma Molecular Prediction</t>
  </si>
  <si>
    <t>Accuracy of AI model in predicting key molecular alterations in glioma</t>
  </si>
  <si>
    <t>https://clinicaltrials.gov/study/NCT07263711</t>
  </si>
  <si>
    <t>NCT06874998</t>
  </si>
  <si>
    <t>Effects of "Parenting in Sweden" on Trust in Social Services</t>
  </si>
  <si>
    <t>Parent-Child Relations, Immigrant</t>
  </si>
  <si>
    <t>Unstructured group meeting (BEHAVIORAL), Structured group discussions (BEHAVIORAL)</t>
  </si>
  <si>
    <t>Stockholm - distibuted, Stockholm, Stockholm County, Sweden</t>
  </si>
  <si>
    <t>What are the effects of PiS on the level of trust in social services among parents born outside of Sweden?</t>
  </si>
  <si>
    <t>https://clinicaltrials.gov/study/NCT06874998</t>
  </si>
  <si>
    <t>NCT07390721</t>
  </si>
  <si>
    <t>Diaphragmatic Kinesio Taping With HIIT in Trained Individuals</t>
  </si>
  <si>
    <t>Postural Balance, Physical Fitness, Healthy Volunteers</t>
  </si>
  <si>
    <t>Diaphragmatic Kinesio Taping (OTHER), High-Intensity Interval Training (HIIT) (BEHAVIORAL)</t>
  </si>
  <si>
    <t>Bursa Uludag University, Bursa, Ağrı, Turkey (Türkiye)</t>
  </si>
  <si>
    <t>Aerobic Capacity (VO₂max), Anaerobic Performance (Wingate Test), Dynamic Balance (Y-Balance Test)</t>
  </si>
  <si>
    <t>https://clinicaltrials.gov/study/NCT07390721</t>
  </si>
  <si>
    <t>NCT07333612</t>
  </si>
  <si>
    <t>IM Bands in Inactive Hepatic CE</t>
  </si>
  <si>
    <t>Cystic Echinococcosis</t>
  </si>
  <si>
    <t>Fondazione IRCCS Policlinico San Matteo di Pavia, Pavia, PV, Italy</t>
  </si>
  <si>
    <t>Percentage of patients with spontaneously inactivated hepatic CE cysts with positive WB and RT t differente times from diagnosis.</t>
  </si>
  <si>
    <t>https://clinicaltrials.gov/study/NCT07333612</t>
  </si>
  <si>
    <t>NCT07151612</t>
  </si>
  <si>
    <t>The Development of New Functions of Esculin and Digitalis Glycosides Eye Drops: A Study on the Treatment of Presbyopia</t>
  </si>
  <si>
    <t>Normal saline solution (DRUG), Esculin and Digitalisglycosides Eye Drops (DRUG)</t>
  </si>
  <si>
    <t>Yan Gao</t>
  </si>
  <si>
    <t>Tear film breakup time, Dysfunctional lens index, Modulation transfer function, Point spread function, Corrected near visual acuity, Uncorrected distance visual acuity, Uncorrected intermediate visual acuity, Uncorrected near visual acuity, Corrected distance visual acuity, Corrected intermediate visual acuity, Distance-corrected intermediate visual acuity, Distance-corrected near visual acuity, Contrast sensitivity function, Total higher-order aberrations (tHOA), Coma aberration, Spherical aberration, Trefoil aberration</t>
  </si>
  <si>
    <t>https://clinicaltrials.gov/study/NCT07151612</t>
  </si>
  <si>
    <t>NCT07118267</t>
  </si>
  <si>
    <t>The Intervention of Lactobacillus Plantarum Probiotics in Adult Autistic Spectrum Disorders</t>
  </si>
  <si>
    <t>Autism Disorder</t>
  </si>
  <si>
    <t>Lactiplantibacillus plantarum (DIETARY_SUPPLEMENT)</t>
  </si>
  <si>
    <t>Patient Clinical Global Impression of Improvement (CGI-I)</t>
  </si>
  <si>
    <t>https://clinicaltrials.gov/study/NCT07118267</t>
  </si>
  <si>
    <t>NCT07102511</t>
  </si>
  <si>
    <t>Randomized, Placebo-Controlled, Double-Blind, Phase 3b Study to Evaluate the Efficacy and Safety of Lerodalcibep in Children 6 to 17 Years, With Heterozygous FH</t>
  </si>
  <si>
    <t>Familial Hypercholesterolemia - Heterozygous</t>
  </si>
  <si>
    <t>lerodalcibep 300 mg Monthly SC (BIOLOGICAL)</t>
  </si>
  <si>
    <t>LIB Therapeutics LLC</t>
  </si>
  <si>
    <t>Metabolic &amp; Atherosclerosis Research Center, Cincinnati, Ohio, United States; Lipid Clinic Wits University, Johannesburg, Gauteng, South Africa; Ege Universitesi Tip Fakultesi, Izmir, Turkey (Türkiye)</t>
  </si>
  <si>
    <t>Low Density Lipoprotein cholesterol at week 12</t>
  </si>
  <si>
    <t>https://clinicaltrials.gov/study/NCT07102511</t>
  </si>
  <si>
    <t>NCT06625801</t>
  </si>
  <si>
    <t>IVUS CHIP UPP Registry</t>
  </si>
  <si>
    <t>Coronary Artery Disease, Coronary Artery Disease Risk High, Complex Coronary Artery Disease</t>
  </si>
  <si>
    <t>IVUS (DEVICE)</t>
  </si>
  <si>
    <t>Target-vessel failure (TVF)</t>
  </si>
  <si>
    <t>https://clinicaltrials.gov/study/NCT06625801</t>
  </si>
  <si>
    <t>NCT07236619</t>
  </si>
  <si>
    <t>Durability of Pulmonary Vein Isolation Using a Variable-Loop Biphasic Pulsed Field Ablation Catheter in Patients With Paroxysmal Atrial Fibrillation</t>
  </si>
  <si>
    <t>Pulmonary vein isolation with the VariPulse catheter (DEVICE)</t>
  </si>
  <si>
    <t>Percentage of pulmonary veins which shows reconnection during the repeat procedure 2-3 months after the index procedure</t>
  </si>
  <si>
    <t>https://clinicaltrials.gov/study/NCT07236619</t>
  </si>
  <si>
    <t>NCT06855771</t>
  </si>
  <si>
    <t>A Study of BMS-986504 in Participants With Pre-treated Advanced or Metastatic Non-small Cell Lung Cancer (NSCLC) With Homozygous MTAP Deletion (MountainTAP-9)</t>
  </si>
  <si>
    <t>Alaska Oncology and Hematology, Anchorage, Alaska, United States; Local Institution - 0099, Boise, Idaho, United States; Dana-Farber Cancer Institute, Boston, Massachusetts, United States; Karmanos Cancer Institute, Detroit, Michigan, United States; Washington University School of Medicine, St Louis, Missouri, United States</t>
  </si>
  <si>
    <t>Number of participants who achieve Objective Response (OR) utilizing the Response Evaluation Criteria in Solid Tumors (RECIST) v1.1</t>
  </si>
  <si>
    <t>https://clinicaltrials.gov/study/NCT06855771</t>
  </si>
  <si>
    <t>NCT07075471</t>
  </si>
  <si>
    <t>Tenosynovial Giant Cell Tumor (TGCT) Real-World Participant Experience With Vimseltinib</t>
  </si>
  <si>
    <t>Tenosynovial Giant Cell Tumor</t>
  </si>
  <si>
    <t>Synexus Clinical Research, US INC, Wilmington, North Carolina, United States</t>
  </si>
  <si>
    <t>Duration of Vimseltinib Treatment, Time to Discontinuation of Vimseltinib</t>
  </si>
  <si>
    <t>https://clinicaltrials.gov/study/NCT07075471</t>
  </si>
  <si>
    <t>NCT07032428</t>
  </si>
  <si>
    <t>Efficacy of kTMP, a Novel Non-invasive Brain Stimulation Method, for the Treatment of Anhedonia</t>
  </si>
  <si>
    <t>Anhedonia in Major Depressive Disorder</t>
  </si>
  <si>
    <t>A new non-invasive brain stimulation tool (DEVICE), A new non-invasive brain stimulation tool with sham setting selected (DEVICE)</t>
  </si>
  <si>
    <t>Ventral striatal BOLD response during reward anticipation, The relationship between the level of ventral striatal engagement and clinical scores of anhedonia</t>
  </si>
  <si>
    <t>https://clinicaltrials.gov/study/NCT07032428</t>
  </si>
  <si>
    <t>NCT07100067</t>
  </si>
  <si>
    <t>LCAR-F33S in Treatment of Relapsed/Refractory Multiple Myeloma</t>
  </si>
  <si>
    <t>Relapsed/Refractory Multiple Myeloma(MM)</t>
  </si>
  <si>
    <t>LCAR- F33S cells intravenous infusion (BIOLOGICAL)</t>
  </si>
  <si>
    <t>Beijing Boren Hospital, Beijing, China; Institute of Hematology &amp; Blood Diseases Hospital, Tianjin, China; Institute of Hematology &amp; Blood Diseases Hospital, Tianjin, China; Wuhan Union Hospital, Wuhan, China</t>
  </si>
  <si>
    <t>https://clinicaltrials.gov/study/NCT07100067</t>
  </si>
  <si>
    <t>NCT07192263</t>
  </si>
  <si>
    <t>Study to Evaluate the Efficacy and Safety of IN-B00009 Injection in Adults With Obesity or Overweight Without Diabetes Mellitus</t>
  </si>
  <si>
    <t>Percent change in body weight from baseline at Week 40, Proportion of subjects with ≥5% body weight loss from baseline at Week 40</t>
  </si>
  <si>
    <t>https://clinicaltrials.gov/study/NCT07192263</t>
  </si>
  <si>
    <t>NCT07140367</t>
  </si>
  <si>
    <t>"Transarterial Microembolization (TAME) in Inflammatory Knee Pathology"</t>
  </si>
  <si>
    <t>Inflammatory Articular Diseases, Knee Osteoarthristis</t>
  </si>
  <si>
    <t>Transarterial Microembolization (PROCEDURE)</t>
  </si>
  <si>
    <t>Reduction of pain (VAS score)</t>
  </si>
  <si>
    <t>https://clinicaltrials.gov/study/NCT07140367</t>
  </si>
  <si>
    <t>NCT06888011</t>
  </si>
  <si>
    <t>iAmHealthy Clinical Practice Guideline (CPG)</t>
  </si>
  <si>
    <t>Pediatric Obesity, Rural Health, Clinical Practice Guideline</t>
  </si>
  <si>
    <t>Clinics: Healthy Clinics (OTHER), Participants: iAmHealthy (BEHAVIORAL), Participants: Newsletter (BEHAVIORAL)</t>
  </si>
  <si>
    <t>University of Kansas Medical Center, Kansas City, Kansas, United States; University of Nebraska Medical Center, Omaha, Nebraska, United States; University Of Oklahoma Health Sciences Center, Oklahoma City, Oklahoma, United States; Medical University of South Carolina, Charleston, South Carolina, United States</t>
  </si>
  <si>
    <t>Change from baseline to 6 months to year 4 in child body mass index (BMI), Clinic: Independent clinic chart audit</t>
  </si>
  <si>
    <t>https://clinicaltrials.gov/study/NCT06888011</t>
  </si>
  <si>
    <t>NCT07169565</t>
  </si>
  <si>
    <t>Ibrutinib Followed by BR (Bendamustine and Rituximab) as a Time-Limited Therapy for Waldenström Macroglobulinemia</t>
  </si>
  <si>
    <t>Ibrutinib (DRUG), Rituximab (DRUG), Bendamustine (DRUG)</t>
  </si>
  <si>
    <t>Phase 1: Dose Escalation (Part 1) Incidence of Dose-Limiting Toxicities (DLTs), Phase 1: Dose Escalation (Part 1) Maximum Tolerated Dose (MTD) of Bendamustine, Phase 1: Dose Escalation (Part 1) Recommended Phase 2 Dose (RP2D), Phase 2: Dose Expansion (Part 2) Treatment-Emergent Adverse Events (TEAEs) at RP2D, Phase 2: Dose Expansion (Part 2) Overall Response Rate (ORR) at RP2D</t>
  </si>
  <si>
    <t>https://clinicaltrials.gov/study/NCT07169565</t>
  </si>
  <si>
    <t>NCT07049900</t>
  </si>
  <si>
    <t>Baby ABS (Abdominal Binder Study)</t>
  </si>
  <si>
    <t>Premature, Premature Lungs, Ventilator Lung; Newborn, Rectus Abdominis</t>
  </si>
  <si>
    <t>NeoBelly Band (DEVICE)</t>
  </si>
  <si>
    <t>Change in thickness of the rectus abdominis muscle</t>
  </si>
  <si>
    <t>https://clinicaltrials.gov/study/NCT07049900</t>
  </si>
  <si>
    <t>NCT07199036</t>
  </si>
  <si>
    <t>Clinical Application of the Effect of Respiratory Muscles Electrical Stimulation on Weaning in Patients With Difficult Weaning of the Mechanical Ventilation</t>
  </si>
  <si>
    <t>Sham abFES (DEVICE), abFES (Functional Electrical Stimulation of Abdominal Muscles) (DEVICE), TEDS (Transcutaneous Diaphragmatic/Phrenic Nerve Stimulation) (DEVICE), Sham TEDS (DEVICE)</t>
  </si>
  <si>
    <t>Beijing Rehabilitation Hospital, Capital Medical University, Beijing, Shijingshan District, China</t>
  </si>
  <si>
    <t>Time to Successful Weaning (days)</t>
  </si>
  <si>
    <t>https://clinicaltrials.gov/study/NCT07199036</t>
  </si>
  <si>
    <t>NCT07215663</t>
  </si>
  <si>
    <t>Clinical Study of Cizutamig in Systemic Lupus Erythematosus</t>
  </si>
  <si>
    <t>Cizutamig (DRUG)</t>
  </si>
  <si>
    <t>Chinese Academy of Medical Sciences and Peking Union Medical College Hospital, Beijing, China</t>
  </si>
  <si>
    <t>https://clinicaltrials.gov/study/NCT07215663</t>
  </si>
  <si>
    <t>NCT07182721</t>
  </si>
  <si>
    <t>SKB264 Plus Inetetamab in HER2-Positive Metastatic Breast Cancer Patients Progressing After T-DXd Treatment</t>
  </si>
  <si>
    <t>HER2-positive, Unresectable, Locally Advanced or Metastatic Breast Cancer, SKB264, Inetetamab</t>
  </si>
  <si>
    <t>SKB264 Plus Inetetamab (DRUG)</t>
  </si>
  <si>
    <t>https://clinicaltrials.gov/study/NCT07182721</t>
  </si>
  <si>
    <t>NCT07136714</t>
  </si>
  <si>
    <t>Does Semaglutide Improve Depressive Symptoms in Patients With Major Depressive Disorder and Overweight or Obesity</t>
  </si>
  <si>
    <t>Semaglutide Injectable Product (DRUG), Placebo (DRUG)</t>
  </si>
  <si>
    <t>Mental Health Centre North Zealand, Hillerød, Denmark, Denmark</t>
  </si>
  <si>
    <t>https://clinicaltrials.gov/study/NCT07136714</t>
  </si>
  <si>
    <t>NCT07084844</t>
  </si>
  <si>
    <t>WaveLigh Plus LASIK (DEVICE)</t>
  </si>
  <si>
    <t>Mean score of satisfaction with uncorrected vision after wavelight plus LASIK based on PROWL-SS Questionnaire preoperative vs postoperative (question #1 [Q1] only).</t>
  </si>
  <si>
    <t>https://clinicaltrials.gov/study/NCT07084844</t>
  </si>
  <si>
    <t>NCT07158684</t>
  </si>
  <si>
    <t>Surgical COrncerns and Psychological Evaluation of Patients Undergoing Elective Surgery</t>
  </si>
  <si>
    <t>Elective Surgery, Anxiety, Chronic Post Surgical Pain</t>
  </si>
  <si>
    <t>Semi-structured interview (OTHER)</t>
  </si>
  <si>
    <t>University Hospital of Antwerp, Edegem, Antwerpen, Belgium</t>
  </si>
  <si>
    <t>Exploration of anxiety in patients undergoing elective surgery</t>
  </si>
  <si>
    <t>https://clinicaltrials.gov/study/NCT07158684</t>
  </si>
  <si>
    <t>NCT07165158</t>
  </si>
  <si>
    <t>The Effect of Semaglutide on Bone Health</t>
  </si>
  <si>
    <t>Osteoporosis, Osteoporosis Fracture, T2DM</t>
  </si>
  <si>
    <t>semaglutide combined with metformin (DRUG)</t>
  </si>
  <si>
    <t>lumbar bone mineral density</t>
  </si>
  <si>
    <t>https://clinicaltrials.gov/study/NCT07165158</t>
  </si>
  <si>
    <t>NCT06714240</t>
  </si>
  <si>
    <t>Enhanced Protein Intake to Support Muscle Protein Synthesis in ICU</t>
  </si>
  <si>
    <t>Critical Illness, Muscle Protein Synthetic Response to Protein</t>
  </si>
  <si>
    <t>Nutritionally complete Tube Feed with higher protein levels (DIETARY_SUPPLEMENT), Nutritionally complete Tube Feed with standard protein levels (DIETARY_SUPPLEMENT)</t>
  </si>
  <si>
    <t>Myofibrillar protein fractional synthetic rate</t>
  </si>
  <si>
    <t>https://clinicaltrials.gov/study/NCT06714240</t>
  </si>
  <si>
    <t>NCT07167914</t>
  </si>
  <si>
    <t>A Study to Assess Safety, Tolerability and Pharmacokinetics of Transdermal SFG-02 in Healthy Participants</t>
  </si>
  <si>
    <t>Health Participants</t>
  </si>
  <si>
    <t>SFG-02 (DRUG), Placebo (DRUG)</t>
  </si>
  <si>
    <t>Juro Sciences Inc.</t>
  </si>
  <si>
    <t>Sumida Hospital, Tokyo, Japan</t>
  </si>
  <si>
    <t>Safety and Tolerability, Pharmacokinetics (PK): Maximum concentration (Cmax) of SFG-02, PK: Area under the concentration versus time curve (AUC) of SFG-02, PK: Time to maximum concentration (Tmax) of SFG-02, PK: Time to decrease the concentration by half (T1/2) of SFG-02</t>
  </si>
  <si>
    <t>https://clinicaltrials.gov/study/NCT07167914</t>
  </si>
  <si>
    <t>NCT07163026</t>
  </si>
  <si>
    <t>Comparison of Two Plane Blocks Used in Open Ventral Hernia Repair Operations</t>
  </si>
  <si>
    <t>Ventral Hernia, Postoperative Pain, Postoperative Nausea, Postoperative Vomiting</t>
  </si>
  <si>
    <t>External Oblique - Intercostal Plane Block (PROCEDURE), Erector Spine Plane Block (PROCEDURE)</t>
  </si>
  <si>
    <t>Tramadol Consumption</t>
  </si>
  <si>
    <t>https://clinicaltrials.gov/study/NCT07163026</t>
  </si>
  <si>
    <t>NCT06236087</t>
  </si>
  <si>
    <t>Overdose Prevention Centers and Behavioral Health</t>
  </si>
  <si>
    <t>Incidence of Fatal Overdose, Incidence of Non-Fatal Overdose, Incidence of Psychiatric Services Utilization</t>
  </si>
  <si>
    <t>https://clinicaltrials.gov/study/NCT06236087</t>
  </si>
  <si>
    <t>NCT07155538</t>
  </si>
  <si>
    <t>Bed Bridge Test in Acute Stroke Patients</t>
  </si>
  <si>
    <t>Assesment test for Validity and Reliability (OTHER)</t>
  </si>
  <si>
    <t>Bed Bridge Test, Short Physical Performance Battery Test, The National Institutes of Health Stroke Scale (NIHSS), Fugl-Meyer Rating Scale, Sit-to-Stand Test</t>
  </si>
  <si>
    <t>https://clinicaltrials.gov/study/NCT07155538</t>
  </si>
  <si>
    <t>NCT05877885</t>
  </si>
  <si>
    <t>Targeting Network Dysfunction in Apathy of Late-life Depression Using Digital Therapeutics</t>
  </si>
  <si>
    <t>Major Depressive Disorder, Apathy</t>
  </si>
  <si>
    <t>General Cognitive Training Intervention (BEHAVIORAL), Targeted Cognitive Training Intervention (BEHAVIORAL)</t>
  </si>
  <si>
    <t>AdventHealth Neuroscience Institute, Orlando, Florida, United States</t>
  </si>
  <si>
    <t>Change in Resting State Functional Connectivity among the Salience, Executive Control, and Reward Networks</t>
  </si>
  <si>
    <t>https://clinicaltrials.gov/study/NCT05877885</t>
  </si>
  <si>
    <t>NCT07211074</t>
  </si>
  <si>
    <t>Optimal PEEP Level for Minimizing the Risk of Postoperative Atelectasis: A Retrospective Cohort Study Based on Lung Ultrasound Monitoring</t>
  </si>
  <si>
    <t>Postoperative Pulmonary Complications (PPCs), Postoperative Atelectasis, Lung Ultrasound</t>
  </si>
  <si>
    <t>Pirogov National Medical and Surgical Cente, Moscow, Russia</t>
  </si>
  <si>
    <t>Frequency of Postoperative Atelectasis</t>
  </si>
  <si>
    <t>https://clinicaltrials.gov/study/NCT07211074</t>
  </si>
  <si>
    <t>NCT06414590</t>
  </si>
  <si>
    <t>Neoadjuvant Tebentafusp for Uveal Melanoma</t>
  </si>
  <si>
    <t>Locally Advanced Unresectable Uveal Melanoma</t>
  </si>
  <si>
    <t>Tebentafusp-Tebn (DRUG)</t>
  </si>
  <si>
    <t>Sidney Kimmel Cancer Center at Thomas Jefferson University, Philadelphia, Pennsylvania, United States; Wills Eye Hospital, Philadelphia, Pennsylvania, United States</t>
  </si>
  <si>
    <t>Regression of primary uveal melanoma after Tebentafusp treatment in 20% of treated patients.</t>
  </si>
  <si>
    <t>https://clinicaltrials.gov/study/NCT06414590</t>
  </si>
  <si>
    <t>NCT07114289</t>
  </si>
  <si>
    <t>Spontaneous Breathing Trials Using Pressure Support or T-Piece in Overweight and Obese Patients</t>
  </si>
  <si>
    <t>Mechanical Ventilation, Extubation, Obesity &amp;Amp; Overweight, Respiratory Failure</t>
  </si>
  <si>
    <t>Spontaneous breathing trial using pressure support ventilation (PROCEDURE), Spontaneous breathing trial using T-Piece (PROCEDURE)</t>
  </si>
  <si>
    <t>Successful extubation within 72 hours</t>
  </si>
  <si>
    <t>https://clinicaltrials.gov/study/NCT07114289</t>
  </si>
  <si>
    <t>NCT07174843</t>
  </si>
  <si>
    <t>An Exploratory Study of CD19/CD22/BCMA CAR-T Cells (BZE2204) in Subjects With Relapsed or Refractory Autoimmune Diseases</t>
  </si>
  <si>
    <t>Idiopathic Inflammatory Myopathies(IIM), Immune Thrombocytopenia(ITP), Systemic Lupus Erythematosus(SLE)</t>
  </si>
  <si>
    <t>CD19/CD22/BCMA CAR-T cells(BZE2204) (BIOLOGICAL)</t>
  </si>
  <si>
    <t>Shanghai Mengchao Cancer Hospital, Shanghai, Shanghai Municipality, China</t>
  </si>
  <si>
    <t>The frequency and severity of adverse events(AE) and serious adverse events(SAE), The frequency of dose-limiting toxicity(DLT)</t>
  </si>
  <si>
    <t>https://clinicaltrials.gov/study/NCT07174843</t>
  </si>
  <si>
    <t>NCT06593418</t>
  </si>
  <si>
    <t>Cardiac Radioablation for VT</t>
  </si>
  <si>
    <t>Ventricular Tachycardia, Myocardial Infarction</t>
  </si>
  <si>
    <t>Change in number of ventricular tachycardia (VT) episodes from pre-cardiac radioablation to post-cardiac radioablation, Dose limiting toxicity</t>
  </si>
  <si>
    <t>https://clinicaltrials.gov/study/NCT06593418</t>
  </si>
  <si>
    <t>NCT07160790</t>
  </si>
  <si>
    <t>Phase 3 Study of JP-1366: Efficacy and Safety of JP-1366 in Patients With Non-erosive Gastroesophageal Reflux Disease</t>
  </si>
  <si>
    <t>Non-erosive Gastroesophageal Reflux Disease</t>
  </si>
  <si>
    <t>Placebo + Placebo (DRUG), JP-1366 + placebo (DRUG)</t>
  </si>
  <si>
    <t>The proportion of days with no heartburn</t>
  </si>
  <si>
    <t>https://clinicaltrials.gov/study/NCT07160790</t>
  </si>
  <si>
    <t>NCT07008482</t>
  </si>
  <si>
    <t>Effects of Music on Preoperative Anxiety in Patients With Femoral Fractures Undergoing Surgery</t>
  </si>
  <si>
    <t>Anxiety, Pain, Surgery, Femoral Fractures, Music Therapy</t>
  </si>
  <si>
    <t>Difference between the Amsterdam Preoperative Anxiety and Information Scale (APAIS) at T0 and T1</t>
  </si>
  <si>
    <t>https://clinicaltrials.gov/study/NCT07008482</t>
  </si>
  <si>
    <t>NCT05057689</t>
  </si>
  <si>
    <t>Safety &amp; Efficacy of Intranasal Dexmedetomidine, Fentanyl &amp; Midazolam in the Pediatric Emergency Room</t>
  </si>
  <si>
    <t>Acute Stress Disorder, Anxiety, Pain</t>
  </si>
  <si>
    <t>Intranasal Midazolam (5 mg/kg) (DRUG), Intranasal Fentanyl (2 mcg/kg) (DRUG), Intranasal Dexmedetomidine (4 mcg/kg) (DRUG)</t>
  </si>
  <si>
    <t>Arkansas Children's Hospital, Little Rock, Arkansas, United States</t>
  </si>
  <si>
    <t>Pain using the Face, Legs, Activity, Cry, Consolability (FLACC) scale, Anxiety using the modified Yale Preoperative Anxiety Scale (mYPAS) behavior observation tool</t>
  </si>
  <si>
    <t>https://clinicaltrials.gov/study/NCT05057689</t>
  </si>
  <si>
    <t>NCT07266259</t>
  </si>
  <si>
    <t>Effect of Levocarnitine Plus Myoinositol Versus Myoinositol Alone on Hormonal and Insulin Resistance in PCOS Women</t>
  </si>
  <si>
    <t>Levo-Carnitine (COMBINATION_PRODUCT), Myoinositol (DIETARY_SUPPLEMENT)</t>
  </si>
  <si>
    <t>Bangladesh Medical University, Dhaka, Shahbag, Bangladesh; Bangladesh Medical University, Dhaka, Shahbag, Bangladesh</t>
  </si>
  <si>
    <t>Change in homeostatic model assessment of Insulin Resistance (HOMA-IR)</t>
  </si>
  <si>
    <t>https://clinicaltrials.gov/study/NCT07266259</t>
  </si>
  <si>
    <t>NCT07261579</t>
  </si>
  <si>
    <t>Composite Ratios Boost CRP's Power in Monitoring Ulcerative Colitis.</t>
  </si>
  <si>
    <t>C-Reactive Protein measuring CRP (DIAGNOSTIC_TEST), CRP to Albumin Ratio (DIAGNOSTIC_TEST)</t>
  </si>
  <si>
    <t>The Correlation Between Clinical and Endoscopic Diagnostic Indices and Hematologic Ratios</t>
  </si>
  <si>
    <t>https://clinicaltrials.gov/study/NCT07261579</t>
  </si>
  <si>
    <t>NCT07016776</t>
  </si>
  <si>
    <t>Uroflowmetry Curve Types and IPSS in Men With LUTS</t>
  </si>
  <si>
    <t>Lower Urinary Tract Symptoms (LUTS), Benign Prostatic Hyperplasia (BPH), Voiding Dysfunction</t>
  </si>
  <si>
    <t>Association between uroflowmetry curve type and total IPSS score</t>
  </si>
  <si>
    <t>https://clinicaltrials.gov/study/NCT07016776</t>
  </si>
  <si>
    <t>NCT07148024</t>
  </si>
  <si>
    <t>Cuff Pressure and Airway Edema in CABG With CPB</t>
  </si>
  <si>
    <t>Airway Ultrasound, Airway Edema, Endotracheal Tube</t>
  </si>
  <si>
    <t>ETT cuff pressure 0 mmHg (DEVICE), ETT cuff pressure 20-30 mmHg (DEVICE)</t>
  </si>
  <si>
    <t>University of Health Sciences Kocaeli City Hospital, İzmit, Kocaeli, Turkey (Türkiye)</t>
  </si>
  <si>
    <t>https://clinicaltrials.gov/study/NCT07148024</t>
  </si>
  <si>
    <t>NCT06817980</t>
  </si>
  <si>
    <t>Disorders of the Sense of Self and Physical Activity</t>
  </si>
  <si>
    <t>SCHIZOPHRENIA 1 (Disorder), Borderline Personality Disorder, Vestibular Syndromes</t>
  </si>
  <si>
    <t>Service de psychiatrie, Strasbourg, France</t>
  </si>
  <si>
    <t>Impact of physical activity on the 'self' measure, Impact of physical activity on the 'self' measure</t>
  </si>
  <si>
    <t>https://clinicaltrials.gov/study/NCT06817980</t>
  </si>
  <si>
    <t>NCT07045168</t>
  </si>
  <si>
    <t>Risk-adapted Therapeutic Strategy in +1q NDMM</t>
  </si>
  <si>
    <t>risk-scoring model (OTHER)</t>
  </si>
  <si>
    <t>FengYan Jin</t>
  </si>
  <si>
    <t>MRD negativity rate, sustained MRD negativity rate, Progression-Free Survival (PFS), Overall Survival (OS), objective response rate, Treatment related adverse event(TRAE)</t>
  </si>
  <si>
    <t>https://clinicaltrials.gov/study/NCT07045168</t>
  </si>
  <si>
    <t>NCT07166913</t>
  </si>
  <si>
    <t>Enhancing Engagement of Partners in Research</t>
  </si>
  <si>
    <t>Toolkit (BEHAVIORAL)</t>
  </si>
  <si>
    <t>Research Engagement Survey Tool (REST) stakeholder engagement score</t>
  </si>
  <si>
    <t>https://clinicaltrials.gov/study/NCT07166913</t>
  </si>
  <si>
    <t>NCT07379060</t>
  </si>
  <si>
    <t>Non-invasive Training of the Inspiratory Muscles in Athletic Women</t>
  </si>
  <si>
    <t>Respiratory Muscles</t>
  </si>
  <si>
    <t>Inspiratory Muscle Training 2 (DEVICE), Inspiratory Muscle Training 1 (DEVICE)</t>
  </si>
  <si>
    <t>Faculty of Physiotherapy, Pontevedra, Pontevedra, Spain</t>
  </si>
  <si>
    <t>Power breath. Maximum Inspiratory Pressure</t>
  </si>
  <si>
    <t>https://clinicaltrials.gov/study/NCT07379060</t>
  </si>
  <si>
    <t>NCT07082179</t>
  </si>
  <si>
    <t>A Prospective Phase II Clinical Study of Immunotherapy Combined With Chemotherapy for Stage III Unresectable Non-small Cell Lung Cancer</t>
  </si>
  <si>
    <t>Iparomlimab and Tuvonralimab combined with paclitaxel polymer micelles and Platinum (cisplatin/carboplatin) (DRUG)</t>
  </si>
  <si>
    <t>Jiangsu Provincial Cancer Hospital, Nanjing, China</t>
  </si>
  <si>
    <t>Objective response rate ,ORR</t>
  </si>
  <si>
    <t>https://clinicaltrials.gov/study/NCT07082179</t>
  </si>
  <si>
    <t>NCT06838052</t>
  </si>
  <si>
    <t>The Effect of Laughter Yoga-Supported Strong Woman, Safe Life Training Program on Attitudes Towards Violence, Styles of Coping with Stress and Psychological Flexibility</t>
  </si>
  <si>
    <t>Violence Against Women (VAW), Laughter Yoga, Intimate Partner Violence (IPV), Coping Skills, Resilience</t>
  </si>
  <si>
    <t>Strong Woman, Safe Life Training Program Supported by Laughter Yoga (OTHER)</t>
  </si>
  <si>
    <t>Attitudes Towards Violence in Close Relationships Scale, The Psychological Flexibility Scale, The Ways of Coping with Stress Scale</t>
  </si>
  <si>
    <t>https://clinicaltrials.gov/study/NCT06838052</t>
  </si>
  <si>
    <t>NCT07162649</t>
  </si>
  <si>
    <t>Dexmedetomidine Nasal Spray for the Treatment of Panic Attacks in Adults</t>
  </si>
  <si>
    <t>30-minute response rate using Clinical Global Impression-Efficacy Index (CGI-EI)</t>
  </si>
  <si>
    <t>https://clinicaltrials.gov/study/NCT07162649</t>
  </si>
  <si>
    <t>NCT07154576</t>
  </si>
  <si>
    <t>Central Sensitization Inventory and Symptoms of Pelvic Floor Dysfunctions</t>
  </si>
  <si>
    <t>Żelazna Medical Centre, LLC</t>
  </si>
  <si>
    <t>Żelazna Medical Center, Warsaw, Poland</t>
  </si>
  <si>
    <t>Central Sensitization Inventory (CSI), Polish version of the Pelvic Floor Distress Inventory (PFDI-20), Pelvic Organ Prolapse Quantification (POP-Q) system, Polish version of the Pelvic Floor Impact Questionnaire short form 7 (PFIQ-7), Polish version of the Pelvic Organ Prolapse/Urinary Incontinence Sexual Questionnaire (PISQ-12)</t>
  </si>
  <si>
    <t>https://clinicaltrials.gov/study/NCT07154576</t>
  </si>
  <si>
    <t>NCT05464940</t>
  </si>
  <si>
    <t>Impact of Intravenous Caffeine on Atrial Electrical Properties and Potential Arrythmia Induction</t>
  </si>
  <si>
    <t>Masked Placebo (OTHER), Intravenous caffeine (OTHER)</t>
  </si>
  <si>
    <t>Loma Linda University, Loma Linda, California, United States; Menorah Medical Center, Overland Park, Kansas, United States; Kansas City Heart Rhythm Institute, Overland Park, Kansas, United States; Overland Park Regional Medical Center, Overland Park, Kansas, United States; Centerpoint Medical Center Clinic, Independence, Missouri, United States</t>
  </si>
  <si>
    <t>Number of Participants With Atrial Fibrillation Induction</t>
  </si>
  <si>
    <t>https://clinicaltrials.gov/study/NCT05464940</t>
  </si>
  <si>
    <t>NCT07156916</t>
  </si>
  <si>
    <t>A Comparative Bioavailability Study of Tamsulosin 0.4 mg Prolonged-release Tablets Versus the Reference Drug Omnic Ocas®, Tamsulosin Hydrochloride 0.4 mg, Prolonged-release Film-coated Tablets, in Healthy Adult Male Subjects, Under Fasting Conditions</t>
  </si>
  <si>
    <t>Healthy Volunteer Male Subjects</t>
  </si>
  <si>
    <t>"Tonus-Les" LLC, Yerevan, Ankuk Region, Armenia</t>
  </si>
  <si>
    <t>Cmax, AUC 0-t, AUC 0-inf</t>
  </si>
  <si>
    <t>https://clinicaltrials.gov/study/NCT07156916</t>
  </si>
  <si>
    <t>NCT07082504</t>
  </si>
  <si>
    <t>Effects of Exercise, Cognitive Training, and Their Combination in Institutionalized Older Adults</t>
  </si>
  <si>
    <t>Aging, Institutionalized Older Adults, Cognitive Abilities, Mobility and Independence, Well-being/Quality of Life</t>
  </si>
  <si>
    <t>Combined Physical Exercise and Cognitive Stimulation (BEHAVIORAL), Physical Exercise Program (BEHAVIORAL), Cognitive Stimulation Program (BEHAVIORAL)</t>
  </si>
  <si>
    <t>Change from Baseline in Functional Mobility Measured by the Timed Up and Go (TUG) Test at 12 Weeks, Change from Baseline in Executive Function Assessed by the Stroop Test at 12 Weeks, Change from Baseline in Quality of Life Measured by EQ-5D at 12 Weeks</t>
  </si>
  <si>
    <t>https://clinicaltrials.gov/study/NCT07082504</t>
  </si>
  <si>
    <t>NCT07389876</t>
  </si>
  <si>
    <t>Albumin-bound Paclitaxel-based Second-line Treatment Regimens for Locally Advanced or Metastatic G/GEJ Adenocarcinoma</t>
  </si>
  <si>
    <t>Gastric Cancer, Second-line Treatment</t>
  </si>
  <si>
    <t>Albumin-bound Paclitaxel (DRUG), Trastuzumab emtansine (DRUG), Immune Checkpoint Inhibitor (DRUG), Anti-angiogenic drug (DRUG)</t>
  </si>
  <si>
    <t>Wanjing Feng, Shanghai, Shanghai Municipality, China</t>
  </si>
  <si>
    <t>https://clinicaltrials.gov/study/NCT07389876</t>
  </si>
  <si>
    <t>NCT07143617</t>
  </si>
  <si>
    <t>Exploratory Clinical Study on the Safety of STR-P004</t>
  </si>
  <si>
    <t>STR-P004 (BIOLOGICAL)</t>
  </si>
  <si>
    <t>Dose-limiting toxicity (DLT), all adverse events (AEs)/serious adverse events (SAEs);</t>
  </si>
  <si>
    <t>https://clinicaltrials.gov/study/NCT07143617</t>
  </si>
  <si>
    <t>NCT06745440</t>
  </si>
  <si>
    <t>Belgian Infective Endocarditis Registry</t>
  </si>
  <si>
    <t>Infective Endocarditis</t>
  </si>
  <si>
    <t>https://clinicaltrials.gov/study/NCT06745440</t>
  </si>
  <si>
    <t>NCT06970106</t>
  </si>
  <si>
    <t>Safety of Single and Repeat Dose of PYC-001 Eye Injections in People With Autosomal Dominant Optic Atrophy</t>
  </si>
  <si>
    <t>OPA1 Gene Mutation, Autosomal Dominant Optic Atrophy, Hereditary Optic Atrophies, Kjer Optic Atrophy</t>
  </si>
  <si>
    <t>PYC-001 (DRUG)</t>
  </si>
  <si>
    <t>Save Sight Institute - Sydney Eye Hospital, Sydney, New South Wales, Australia; Cerulea Clinical Trials, East Melbourne, Australia; Retina Specialists, Auckland, New Zealand</t>
  </si>
  <si>
    <t>(Cohort 1) Adverse Events, (Cohort 1) Heart Rate change from baseline at Week 8/Week 48, (Cohort 1) Blood Pressure Change from baseline at Week 8/Week 48, (Cohort 1) Tympanic temperature change from baseline at Week 8/Week 48, (Cohort 1) Respiratory rate change from baseline at Week 8 / Week 48, (Cohort 1) Change from baseline for clinical laboratory results - hematology to Week 8 / Week 48, (Cohort 1) Change from baseline for clinical laboratory results - clinical chemistry to Week 8/Week 48, (Cohort 1) Change in coagulation - Clinical laboratory results from baseline to Week 8/Week 48, (Cohort 1) Change in urinalysis - Clinical laboratory results from baseline to Week 8/Week 48, (Repeat Dose Cohorts) Adverse Events, (Repeat Dose Cohorts) Heart Rate change from baseline at Week 48 / Week 60, (Repeat Dose Cohorts) Blood Pressure Change from baseline at Week 48/ Week 60, (Repeat Dose Cohorts) Tympanic Temperature Change from baseline at Week 48/ Week 60, (Repeat Dose Cohorts) Respiratory Rate Change from baseline at Week 48/ Week 60, (Repeat Dose Cohorts) Change in Clinical laboratory results - hematology from baseline at Week 48/ Week 60, (Repeat Dose Cohorts) Change in Clinical laboratory results - clinical chemistry from baseline at Week 48/ Week 60, (Repeat Dose Cohorts) Change in Clinical laboratory results - coagulation from baseline at Week 48/ Week 60, (Repeat Dose Cohorts) Change in Clinical laboratory results - urinalysis from baseline at Week 48/ Week 60</t>
  </si>
  <si>
    <t>https://clinicaltrials.gov/study/NCT06970106</t>
  </si>
  <si>
    <t>NCT07089485</t>
  </si>
  <si>
    <t>Impact of Anesthesia Alarm Volume on Mental Workload in Surgical Trainees</t>
  </si>
  <si>
    <t>Surgical Procedures, Noise, Hearing Disorder, Mental Workload</t>
  </si>
  <si>
    <t>effects of sound (OTHER)</t>
  </si>
  <si>
    <t>Impact of the optimal sound intensity level during a surgical procedure</t>
  </si>
  <si>
    <t>https://clinicaltrials.gov/study/NCT07089485</t>
  </si>
  <si>
    <t>NCT07040917</t>
  </si>
  <si>
    <t>A Study of CAR-T Cells in Subjects With Autoimmune Diseases</t>
  </si>
  <si>
    <t>Dose Limiting Toxicity, Frequency of adverse events, serious adverse events</t>
  </si>
  <si>
    <t>https://clinicaltrials.gov/study/NCT07040917</t>
  </si>
  <si>
    <t>NCT07069426</t>
  </si>
  <si>
    <t>Muscle Response to Different Amounts of Dietary Protein During Leg Immobilization</t>
  </si>
  <si>
    <t>Muscle Disuse, Muscle Disuse Atrophy</t>
  </si>
  <si>
    <t>20 grams protein (DIETARY_SUPPLEMENT), 40 grams protein (DIETARY_SUPPLEMENT)</t>
  </si>
  <si>
    <t>Rates of postabsorptive and postprandial muscle protein synthesis assessed using 2H5-Phenylalanine stable isotope methodologies.</t>
  </si>
  <si>
    <t>https://clinicaltrials.gov/study/NCT07069426</t>
  </si>
  <si>
    <t>NCT06981338</t>
  </si>
  <si>
    <t>Guttmann NeuroRecovery - Viability, Safety, and Efficacy of Intrathecal Wharton's Jelly Mesenchymal Stem Cells and Transcutaneous Spinal Cord Stimulation in Chronic Spinal Cord Injury Rehabilitation</t>
  </si>
  <si>
    <t>Spinal Cord Injuries (SCI), Spinal Cord Injury, Traumatic Spinal Cord Injuries, Spinal Cord Disease</t>
  </si>
  <si>
    <t>Allogeneic Wharton's jelly mesenchymal stem cells (WJ-MSCs) (COMBINATION_PRODUCT)</t>
  </si>
  <si>
    <t>Institut Guttmann</t>
  </si>
  <si>
    <t>Institut Guttmann: Hospital de Neurorehabilitació, Badalona, Barcelona, Catalonia, Spain</t>
  </si>
  <si>
    <t>Incidence of Treatment-Emergent Adverse Events (TEAEs) in Chronic SCI, Protocol Adherence Rate for Combined WJ-MSCs and tSCS Therapy</t>
  </si>
  <si>
    <t>https://clinicaltrials.gov/study/NCT06981338</t>
  </si>
  <si>
    <t>NCT07151755</t>
  </si>
  <si>
    <t>Microneedle Intra-Arterial Injection for Retinal Artery Occlusion</t>
  </si>
  <si>
    <t>Central Retinal Artery Occlusion</t>
  </si>
  <si>
    <t>Standard Clinical Care Only (PROCEDURE), Vitrectomy + Direct Intra-Arterial Microneedle Thrombolysis + Standard Care (PROCEDURE)</t>
  </si>
  <si>
    <t>Best-Corrected Visual Acuity</t>
  </si>
  <si>
    <t>https://clinicaltrials.gov/study/NCT07151755</t>
  </si>
  <si>
    <t>NCT07098871</t>
  </si>
  <si>
    <t>Predictive Value of Preoperative Rectus and Diaphragm Muscle Thickness for Postoperative Complications in Gastrointestinal Cancer Surgery</t>
  </si>
  <si>
    <t>Gastrointestinal Cancers, Complication</t>
  </si>
  <si>
    <t>Ultrasonography (Rectus and diaphragma muscle thickness measurement) (DIAGNOSTIC_TEST)</t>
  </si>
  <si>
    <t>Ankara Oncology Research and Training Hospital</t>
  </si>
  <si>
    <t>Ankara Oncology Training and Research Hospital, Ankara, Turkey (Türkiye)</t>
  </si>
  <si>
    <t>Correlation between rectus muscle thickness and clavien-dindo grade of postoperative complications, Correlation between diaphragma muscle thickness and clavien-dindo grade of postoperative complications</t>
  </si>
  <si>
    <t>https://clinicaltrials.gov/study/NCT07098871</t>
  </si>
  <si>
    <t>NCT07222436</t>
  </si>
  <si>
    <t>Circulating Tumor DNA in High Risk Localized Prostate Cancer</t>
  </si>
  <si>
    <t>ctDNA detection</t>
  </si>
  <si>
    <t>https://clinicaltrials.gov/study/NCT07222436</t>
  </si>
  <si>
    <t>NCT07080216</t>
  </si>
  <si>
    <t>Study of ZG005 in Combination With Gecacitinib in Participants With Advanced Cervical Cancer</t>
  </si>
  <si>
    <t>Bevacizumab (BIOLOGICAL), ZG005 (BIOLOGICAL), Gecacitinib (DRUG)</t>
  </si>
  <si>
    <t>Adverse Event (AE), Objective response rate (ORR)</t>
  </si>
  <si>
    <t>https://clinicaltrials.gov/study/NCT07080216</t>
  </si>
  <si>
    <t>NCT06877793</t>
  </si>
  <si>
    <t>Real-Time Diagnosis of Life-Threatening Necrotizing Soft Tissue Infections (NSTI) Using Indocyanine Green (ICG) Kinetic Modeling</t>
  </si>
  <si>
    <t>Administration of indocyanine green (ICG) and fluorescence imaging (DIAGNOSTIC_TEST)</t>
  </si>
  <si>
    <t>Eric R. Henderson</t>
  </si>
  <si>
    <t>University of California, Los Angeles, Los Angeles, California, United States; Stanford University, Stanford, California, United States; Emory University/Grady Memorial Hospital, Atlanta, Georgia, United States; University of Michigan, Ann Arbor, Michigan, United States; Dartmouth-Hitchcock Medical Center, Lebanon, New Hampshire, United States</t>
  </si>
  <si>
    <t>Determine if tissue perfusion, determined by first-pass ICG fluorescence kinetics, is reliably reduced in the setting of a necrotizing infection compared to a non-necrotizing infection.</t>
  </si>
  <si>
    <t>https://clinicaltrials.gov/study/NCT06877793</t>
  </si>
  <si>
    <t>NCT06263647</t>
  </si>
  <si>
    <t>Launching the Houston Hospital-Based Violence Intervention Program (Houston-HVIP): Developing and Evaluating a Hospital-Based Intervention to Reduce Recurrent Violence</t>
  </si>
  <si>
    <t>Standard of Care (BEHAVIORAL), Houston-HVIP treatment (BEHAVIORAL)</t>
  </si>
  <si>
    <t>Change in repeat violent victimization as assessed by the number of participants who return to the hospital system for for an intentional firearm injury</t>
  </si>
  <si>
    <t>https://clinicaltrials.gov/study/NCT06263647</t>
  </si>
  <si>
    <t>NCT06445764</t>
  </si>
  <si>
    <t>Traumatic Cardiac Arrest and Trauma SimVR Training</t>
  </si>
  <si>
    <t>Virtual Reality, Heart Arrest</t>
  </si>
  <si>
    <t>e-learning (OTHER), Virtual reality training (OTHER)</t>
  </si>
  <si>
    <t>Time to critical action</t>
  </si>
  <si>
    <t>https://clinicaltrials.gov/study/NCT06445764</t>
  </si>
  <si>
    <t>NCT06847399</t>
  </si>
  <si>
    <t>Efficacy and Safety of Tirzepatide Versus Placebo or Lisdexamfetamine Dimesylate for Binge-Eating Disorder</t>
  </si>
  <si>
    <t>Obesity and Overweight, Binge Eating Disorder</t>
  </si>
  <si>
    <t>Placebo (oral) (DRUG), Tirzepatide (DRUG), Guided self-help cognitive behavioral therapy (BEHAVIORAL), Placebo (injection) (DRUG), Lisdexamfetamine Dimesylate (DRUG)</t>
  </si>
  <si>
    <t>Percent initial weight loss, Change in the Number of Binge-eating episodes</t>
  </si>
  <si>
    <t>https://clinicaltrials.gov/study/NCT06847399</t>
  </si>
  <si>
    <t>NCT07107763</t>
  </si>
  <si>
    <t>Investigation of the Effects of Short Foot Exercise and Mobilization in Young Adults With Pes Planus</t>
  </si>
  <si>
    <t>Short foot exercise and mobilization (COMBINATION_PRODUCT), short foot exercise (OTHER), Mobilization (OTHER)</t>
  </si>
  <si>
    <t>Vertical Jump Test, Shuttle Run Test</t>
  </si>
  <si>
    <t>https://clinicaltrials.gov/study/NCT07107763</t>
  </si>
  <si>
    <t>NCT07285707</t>
  </si>
  <si>
    <t>Acupuncture and Chinese Herbal Medicine for Long COVID</t>
  </si>
  <si>
    <t>Southern California University of Health Sciences</t>
  </si>
  <si>
    <t>SCUHS, Whittier, California, United States</t>
  </si>
  <si>
    <t>Feasibility of Implementing a Combined Acupuncture and Chinese Herbal Medicine Intervention for long COVID</t>
  </si>
  <si>
    <t>https://clinicaltrials.gov/study/NCT07285707</t>
  </si>
  <si>
    <t>NCT07208916</t>
  </si>
  <si>
    <t>Evaluation of the Potential of Grape Consumption to Improve Muscle Strength and Cognitive Function</t>
  </si>
  <si>
    <t>Grape Powder (DIETARY_SUPPLEMENT)</t>
  </si>
  <si>
    <t>Western New England University</t>
  </si>
  <si>
    <t>Western New England University, Springfield, Massachusetts, United States</t>
  </si>
  <si>
    <t>Biomarker - Myostatin, Biomarker - IL-6, Biomarker - GDF-15, BIomarker - BDNF, Biomarker - Cystatin C, Biomarker - TNF-α, Biomarker - CRP, Biomarker - CCL-2/MCP-1, Biomarker - CAF, Biomarker - Malondialdehyde</t>
  </si>
  <si>
    <t>https://clinicaltrials.gov/study/NCT07208916</t>
  </si>
  <si>
    <t>NCT06784726</t>
  </si>
  <si>
    <t>Odronextamab for Relapsed and Refractory Large B-cell Lymphomas Before CAR-T</t>
  </si>
  <si>
    <t>Recurrent Diffuse Large B-Cell Lymphoma, Recurrent Diffuse Large B-Cell Lymphoma, Not Otherwise Specified, Recurrent Grade 3b Follicular Lymphoma, Recurrent High Grade B-Cell Lymphoma, Recurrent Primary Mediastinal Large B-Cell Lymphoma, Recurrent Transformed Indolent B-Cell Non-Hodgkin Lymphoma to Diffuse Large B-Cell Lymphoma, Refractory Diffuse Large B-Cell Lymphoma, Refractory Diffuse Large B-Cell Lymphoma, Not Otherwise Specified, Refractory Grade 3b Follicular Lymphoma, Refractory High Grade B-Cell Lymphoma, Refractory Primary Mediastinal Large B-Cell Lymphoma, Refractory Transformed Indolent B-Cell Non-Hodgkin Lymphoma to Diffuse Large B-Cell Lymphoma</t>
  </si>
  <si>
    <t>Bone Marrow Aspiration (PROCEDURE), Chimeric Antigen Receptor T-Cell Therapy (BIOLOGICAL), Computed Tomography (PROCEDURE), Leukapheresis (PROCEDURE), Biospecimen Collection (PROCEDURE), Odronextamab (BIOLOGICAL), Lumbar Puncture (PROCEDURE), Bone Marrow Biopsy (PROCEDURE), Biopsy (PROCEDURE), Questionnaire Administration (OTHER), Positron Emission Tomography (PROCEDURE)</t>
  </si>
  <si>
    <t>Failure to undergo leukapheresis</t>
  </si>
  <si>
    <t>https://clinicaltrials.gov/study/NCT06784726</t>
  </si>
  <si>
    <t>NCT07335978</t>
  </si>
  <si>
    <t>Chair Exercise and Intergenerational Activities in Older Adults With Physio-Cognitive Decline Syndrome</t>
  </si>
  <si>
    <t>Intervention 1 (BEHAVIORAL)</t>
  </si>
  <si>
    <t>Atma Jaya Catholic University of Indonesia</t>
  </si>
  <si>
    <t>Catholic Church of St. Anthony of Padua, Bidaracina, GKI Depok, Catholic Church of St. Anna, Catholic Chrusch St. Aloysius Gonzaga, Jakarta, Jakarta Special Capital Region, Indonesia</t>
  </si>
  <si>
    <t>Frailty Syndrome Status, serum mature brain-derived neurotrophic factor (mBDNF)</t>
  </si>
  <si>
    <t>https://clinicaltrials.gov/study/NCT07335978</t>
  </si>
  <si>
    <t>NCT07028385</t>
  </si>
  <si>
    <t>Safety and Impact of Baricitinib on Cell Surivival Pathways, HIV-1 Reservoir and Inflamation in People With HIV-1</t>
  </si>
  <si>
    <t>Bariticinib 2 mg (DRUG), Placebo (OTHER)</t>
  </si>
  <si>
    <t>Fundació Lluita contra les Infeccions - Hospital Universitari Germans Trias i Pujol, Badalona, Barcelona, Spain</t>
  </si>
  <si>
    <t>To evaluate the safety and tolerability of baricitinib., To evaluate changes in levels of phosphorylated STAT (pSTAT) in CD4+ T cells, as a pharmacodynamic biomarker of baricitinib activity.</t>
  </si>
  <si>
    <t>https://clinicaltrials.gov/study/NCT07028385</t>
  </si>
  <si>
    <t>NCT06726408</t>
  </si>
  <si>
    <t>Critical Care Optimized Pediatric and Neonatal Quantitative Neuromonitoring</t>
  </si>
  <si>
    <t>Neonatal Intensive Care Unit</t>
  </si>
  <si>
    <t>Neuromonitoring with 10 electrodes (OTHER)</t>
  </si>
  <si>
    <t>Evaluate the diagnostic performance of neuromonitoring combining quantitative EEG and possible interpretation by a neurophysiologist in detecting neurological impairment.</t>
  </si>
  <si>
    <t>https://clinicaltrials.gov/study/NCT06726408</t>
  </si>
  <si>
    <t>NCT07093489</t>
  </si>
  <si>
    <t>Evaluation of Effectiveness and Safety of LC16m8 Mpox Vaccine in the Democratic Republic of Congo (DRC)</t>
  </si>
  <si>
    <t>Mpox (Monkeypox), Mpox</t>
  </si>
  <si>
    <t>LC16m8 (BIOLOGICAL)</t>
  </si>
  <si>
    <t>The Institut National de la Recherche Biomédicale (INRB), Kinshasa, Democratic Republic of the Congo</t>
  </si>
  <si>
    <t>Proportion of participants with complete mpox vaccination among those with symptomatic, RT-PCR confirmed mpox infection compared to those who test negative for mpox RT-PCR.</t>
  </si>
  <si>
    <t>https://clinicaltrials.gov/study/NCT07093489</t>
  </si>
  <si>
    <t>NCT07159997</t>
  </si>
  <si>
    <t>Accuracy of Rail Sign at Detection of PAS</t>
  </si>
  <si>
    <t>Placenta Previa Complete Centralis</t>
  </si>
  <si>
    <t>Accuracy of rail sign by ultrasound st diagnosis placent previa (DIAGNOSTIC_TEST)</t>
  </si>
  <si>
    <t>Accuracy of rail sign by ultrasound at detection PAS, Accuracy of rail sign at diagnosis of PAS by ultrasound</t>
  </si>
  <si>
    <t>https://clinicaltrials.gov/study/NCT07159997</t>
  </si>
  <si>
    <t>NCT07186088</t>
  </si>
  <si>
    <t>Therapeutic Efficacy of Different Repeated Low-Intensity Red Light Devices and Different Usage Frequencies</t>
  </si>
  <si>
    <t>Airdoc Sky-n1201 (DEVICE), Eyerising RS-200-2A (DEVICE)</t>
  </si>
  <si>
    <t>https://clinicaltrials.gov/study/NCT07186088</t>
  </si>
  <si>
    <t>NCT07165561</t>
  </si>
  <si>
    <t>Evaluation of an App for Young People With Suicidal Thoughts</t>
  </si>
  <si>
    <t>Suicidal Behavior, Suicidal Ideation, Coping Behavior</t>
  </si>
  <si>
    <t>Smartphone App (BEHAVIORAL)</t>
  </si>
  <si>
    <t>Evaluation of App Usage and User Experience</t>
  </si>
  <si>
    <t>https://clinicaltrials.gov/study/NCT07165561</t>
  </si>
  <si>
    <t>NCT07141888</t>
  </si>
  <si>
    <t>The Effects of a Probiotic Food Supplement in Hyperuricaemia</t>
  </si>
  <si>
    <t>Placebo (no active ingredient) (DIETARY_SUPPLEMENT), Probiotics (DIETARY_SUPPLEMENT), Probiotics plus fibre (DIETARY_SUPPLEMENT)</t>
  </si>
  <si>
    <t>Effect of a 6-week intake of a probiotic product on blood urate levels in hyperuricaemic individuals compared to placebo</t>
  </si>
  <si>
    <t>https://clinicaltrials.gov/study/NCT07141888</t>
  </si>
  <si>
    <t>NCT07008677</t>
  </si>
  <si>
    <t>Oral Health Awareness and Status Among Professional Musicians in German Orchestras</t>
  </si>
  <si>
    <t>online questionaire (OTHER)</t>
  </si>
  <si>
    <t>University Medical Center Göttingen, Göttingen, Germany</t>
  </si>
  <si>
    <t>Online-questionaire</t>
  </si>
  <si>
    <t>https://clinicaltrials.gov/study/NCT07008677</t>
  </si>
  <si>
    <t>NCT07203313</t>
  </si>
  <si>
    <t>Evaluation of Aim to Play, a User-Friendly Digital Application for Teacher Skills Training and Physical Education Activities for 3-5 Grade Students</t>
  </si>
  <si>
    <t>Teacher Self-efficacy for Teaching PE, Teacher PE Instruction, Student PE Enjoyment, Student Physical Activity, Student PE Satisfaction</t>
  </si>
  <si>
    <t>Digital PE teaching app (BEHAVIORAL)</t>
  </si>
  <si>
    <t>Saavsus, Inc.</t>
  </si>
  <si>
    <t>Saavsus, Inc., Eugene, Oregon, United States; Oregon Research Institute, Springfield, Oregon, United States</t>
  </si>
  <si>
    <t>Teaching Physical Activity (PE) Self Efficacy, System for Observing Fitness Instruction Time (SOFIT)</t>
  </si>
  <si>
    <t>https://clinicaltrials.gov/study/NCT07203313</t>
  </si>
  <si>
    <t>NCT06730646</t>
  </si>
  <si>
    <t>Testing Different Anti-smoking Messages Among Chinese Young Adult Smokers and Nonsmokers</t>
  </si>
  <si>
    <t>Smoking Prevention</t>
  </si>
  <si>
    <t>Tobacco industry manipulation (BEHAVIORAL), Mentral health (BEHAVIORAL), Control (BEHAVIORAL), Secondhand smoke (BEHAVIORAL), Social acceptability (BEHAVIORAL), Health effects (BEHAVIORAL)</t>
  </si>
  <si>
    <t>Georgia State university, Atlanta, Georgia, United States; Online, Shanghai, Shanghai Municipality, China</t>
  </si>
  <si>
    <t>Intention to use tobacco</t>
  </si>
  <si>
    <t>https://clinicaltrials.gov/study/NCT06730646</t>
  </si>
  <si>
    <t>NCT07255768</t>
  </si>
  <si>
    <t>Comparison of the Efficacy of Pericapsular Nerve Group Block Alone Versus Pericapsular Nerve Group Block Combined With Superior Cluneal and Superior Gluteal Nerve Blocks in Patients Undergoing Hip Surgery</t>
  </si>
  <si>
    <t>Hip Osteoarthritis, Osteonecrosis of the Femoral Head, Avascular Necrosis of Femur Head, Dysplasia of Hip Joint, Hip Surgeries</t>
  </si>
  <si>
    <t>15 ml Bupivacaine Hcl 0.25% injection (DRUG), 20 mL bupivacaine 0.25% injection (DRUG)</t>
  </si>
  <si>
    <t>QoR-15 (Quality of Recovery-15) questionnaire</t>
  </si>
  <si>
    <t>https://clinicaltrials.gov/study/NCT07255768</t>
  </si>
  <si>
    <t>NCT07205627</t>
  </si>
  <si>
    <t>Evaluation of the Diaphragmatic Index Before and After a Pulmonary Rehabilitation Program in Patients With Interstitial Lung Diseases and Its Impact on Quality of Life</t>
  </si>
  <si>
    <t>Lung Disease Interstitial Diffuse</t>
  </si>
  <si>
    <t>Rehabilitation program (OTHER)</t>
  </si>
  <si>
    <t>Department of Physical Rehabilitation at the Civil Hospital of Guadalajara, Guadalajara, Jalisco, Mexico</t>
  </si>
  <si>
    <t>Change in Diaphragmatic Index</t>
  </si>
  <si>
    <t>https://clinicaltrials.gov/study/NCT07205627</t>
  </si>
  <si>
    <t>NCT07190703</t>
  </si>
  <si>
    <t>Research on Early Diagnosis and Risk Stratification Biomarkers of Anti-Tumor Drug-Associated Interstitial Pneumonia Driven by Multi-Omics Integration</t>
  </si>
  <si>
    <t>Anti-Tumor Drug-Associated Interstitial Pneumonia</t>
  </si>
  <si>
    <t>Treatment Response Rate</t>
  </si>
  <si>
    <t>https://clinicaltrials.gov/study/NCT07190703</t>
  </si>
  <si>
    <t>NCT07075250</t>
  </si>
  <si>
    <t>Safety and Efficacy of RIF Combined With Anlotinib in the Treatment of Patients With Advanced Recurrent Platinum-Resistant Ovarian Cancer: A Prospective, Multicenter Clinical Study</t>
  </si>
  <si>
    <t>Platinum-resistant Ovarian Cancer (PROC)</t>
  </si>
  <si>
    <t>Realgar-Indigo Naturalis Formulation Combined with Anlotinib (DRUG)</t>
  </si>
  <si>
    <t>PFS(Progression-Free Survival)</t>
  </si>
  <si>
    <t>https://clinicaltrials.gov/study/NCT07075250</t>
  </si>
  <si>
    <t>NCT07298642</t>
  </si>
  <si>
    <t>Extended-field Proton Therapy for Cervical Cancer</t>
  </si>
  <si>
    <t>Proton extended field radiation therapy (RADIATION), Photon extended field radiation therapy (RADIATION)</t>
  </si>
  <si>
    <t>National Taiwan University Hospital, Taipei, Taiwan; Chang Gung Memorial Hospital, Taoyuan District, Taiwan</t>
  </si>
  <si>
    <t>Lymphocyte Counts, Immune Cell Subsets</t>
  </si>
  <si>
    <t>https://clinicaltrials.gov/study/NCT07298642</t>
  </si>
  <si>
    <t>NCT07164066</t>
  </si>
  <si>
    <t>Digital vs Conventional Prosthetic Rehab &amp; Occlusal Analysis in Edentulous Patients</t>
  </si>
  <si>
    <t>Edentulous Complete Denture Wearers, Dental Occlusion</t>
  </si>
  <si>
    <t>Digital Occlusal Analysis Device (DEVICE)</t>
  </si>
  <si>
    <t>Occlusal Force Distribution and Contact Accuracy</t>
  </si>
  <si>
    <t>https://clinicaltrials.gov/study/NCT07164066</t>
  </si>
  <si>
    <t>NCT07118072</t>
  </si>
  <si>
    <t>A Pilot Study to Examine the Efficacy of Internet-Delivered Skills Training in Affective and Interpersonal Regulation (i-STAIR) for Individuals With Adverse Childhood Experiences and Subsyndromal Depression</t>
  </si>
  <si>
    <t>Subthreshold Depression</t>
  </si>
  <si>
    <t>Online general psychoeducation (BEHAVIORAL), Internet-Delivered Skills Training in Affective and Interpersonal Regulation (BEHAVIORAL)</t>
  </si>
  <si>
    <t>Institute of Mental Health, Singapore</t>
  </si>
  <si>
    <t>Institute of Mental Health, Singapore, Singapore</t>
  </si>
  <si>
    <t>The Patient Health Questionnaire 9, Difficulties with Emotion Regulation Scale Short, Ruminative Response Scale short-form, Multidimensional Scale of Perceived Social Support, Positive Mental Health Instrument</t>
  </si>
  <si>
    <t>https://clinicaltrials.gov/study/NCT07118072</t>
  </si>
  <si>
    <t>NCT07200154</t>
  </si>
  <si>
    <t>Adebrelimab Plus Chemoradiotherapy Followed by Adebrelimab Maintenance in Limited-Stage SCLC</t>
  </si>
  <si>
    <t>Limited-stage Small-cell Lung Cancer, Concurrent Chemoradiation Therapy</t>
  </si>
  <si>
    <t>Adebrelimab with concurrent chemoradiotherapy (DRUG)</t>
  </si>
  <si>
    <t>https://clinicaltrials.gov/study/NCT07200154</t>
  </si>
  <si>
    <t>NCT07287631</t>
  </si>
  <si>
    <t>Clinical Evaluation of Precision for the Potassium and Ionized Calcium Tests in Capillary Specimens</t>
  </si>
  <si>
    <t>Capillary blood draw (DIAGNOSTIC_TEST)</t>
  </si>
  <si>
    <t>Precision assessment</t>
  </si>
  <si>
    <t>https://clinicaltrials.gov/study/NCT07287631</t>
  </si>
  <si>
    <t>NCT07140445</t>
  </si>
  <si>
    <t>Monitoring Neurocognitive Dysfunction and the Impact of Metabolism and Physical Capacity After Paediatric HSCT</t>
  </si>
  <si>
    <t>Stem Cell Transplant, Late Effect, Neurocognitive Dysfunction, Paediatric Patients, Metabolic Syndrome, Physical Capacity</t>
  </si>
  <si>
    <t>Rigshospitalet, Copenhagen, Capital Region, Denmark</t>
  </si>
  <si>
    <t>Intelligence quotient, verbal reasoning, verbal learning, non-verbal reasoning, working memory, executive functioning, sustained attention, processing speed, fine motor skills</t>
  </si>
  <si>
    <t>https://clinicaltrials.gov/study/NCT07140445</t>
  </si>
  <si>
    <t>NCT07291154</t>
  </si>
  <si>
    <t>Impact of APP-assisted Patient Management on the Quality Control of Blood Purification Therapy</t>
  </si>
  <si>
    <t>End Stage Renal Disease (ESRD), Maintenance Hemodialysis</t>
  </si>
  <si>
    <t>APP-based management (BEHAVIORAL)</t>
  </si>
  <si>
    <t>mortality rate, Hospitalization rate, Kidney Disease Quality of Life, Incidence of cardiovascular events</t>
  </si>
  <si>
    <t>https://clinicaltrials.gov/study/NCT07291154</t>
  </si>
  <si>
    <t>NCT07096037</t>
  </si>
  <si>
    <t>Safety and Efficacy of Urtica Dioica Cataplasm in the Management of Osgood-Schlatter Disease in Young Athletes</t>
  </si>
  <si>
    <t>Resting conditions (BEHAVIORAL), Urtica dioica cataplasm (OTHER), Placebo (OTHER), Vitamin D (DRUG)</t>
  </si>
  <si>
    <t>https://clinicaltrials.gov/study/NCT07096037</t>
  </si>
  <si>
    <t>NCT07036445</t>
  </si>
  <si>
    <t>Comparison of Interlaminar CT Guided Epidural Platelet Rich Plasma Versus Steroid Injection in Patients With Lumbar Radicular Pain</t>
  </si>
  <si>
    <t>Herniated Disc</t>
  </si>
  <si>
    <t>Epidural Steroid Injection (PROCEDURE), Epidural platelet-rich plasma injection (PROCEDURE)</t>
  </si>
  <si>
    <t>Functional ability</t>
  </si>
  <si>
    <t>https://clinicaltrials.gov/study/NCT07036445</t>
  </si>
  <si>
    <t>NCT07137572</t>
  </si>
  <si>
    <t>Arts-based Social Prescribing for Mental Health</t>
  </si>
  <si>
    <t>Mental Health Issue, Anxiety Disorders, Affective Disorders, Affective Disorders, Psychotic, Psychotic Disorder, Adjustment Disorder, Autism Spectrum Disorder, Mild Cognitive Impairment, Depression Disorders, Schizophrenia Disorders</t>
  </si>
  <si>
    <t>Art Prescription (OTHER)</t>
  </si>
  <si>
    <t>KAVADIA ELENI</t>
  </si>
  <si>
    <t>The University Mental Health, Neurosciences and Precision Medicine Research Institute 'COSTAS STEFANIS' (UMHRI), Athens, Greece</t>
  </si>
  <si>
    <t>The Patient Health Questionnaire-9 (PHQ-9)</t>
  </si>
  <si>
    <t>https://clinicaltrials.gov/study/NCT07137572</t>
  </si>
  <si>
    <t>NCT07145528</t>
  </si>
  <si>
    <t>Social Skills in Chronic Pain, Addiction, Intimate Partner Violence and Primary Care</t>
  </si>
  <si>
    <t>Social Skills, Primary Care</t>
  </si>
  <si>
    <t>Questionary with a case-report-form (OTHER)</t>
  </si>
  <si>
    <t>Score of psychosocial skills</t>
  </si>
  <si>
    <t>https://clinicaltrials.gov/study/NCT07145528</t>
  </si>
  <si>
    <t>NCT06793566</t>
  </si>
  <si>
    <t>Focal Muscle Vibrations in Acute Stroke</t>
  </si>
  <si>
    <t>Repeated Muscle Vibration (rMV) (DEVICE)</t>
  </si>
  <si>
    <t>Upper limb Fugl Meyer Assessment Score (UL-FMA)</t>
  </si>
  <si>
    <t>https://clinicaltrials.gov/study/NCT06793566</t>
  </si>
  <si>
    <t>NCT07128966</t>
  </si>
  <si>
    <t>Direct to Patient Minimal Risk Biospecimen and Data Collection Research</t>
  </si>
  <si>
    <t>Healthy, Lupus, Celiac, Kidney Disease, Chronic, Dermatologic</t>
  </si>
  <si>
    <t>Joined Bio</t>
  </si>
  <si>
    <t>Joined Bio, Lexington, Massachusetts, United States</t>
  </si>
  <si>
    <t>Observation for biomarker identification</t>
  </si>
  <si>
    <t>https://clinicaltrials.gov/study/NCT07128966</t>
  </si>
  <si>
    <t>NCT05930353</t>
  </si>
  <si>
    <t>Psychometric Validation of a French-language Version of the PERMA-Profiler: Tools for Assessing Multidimensional Subjective Well-being</t>
  </si>
  <si>
    <t>COHORT (OTHER)</t>
  </si>
  <si>
    <t>Chu de Nimes, Nîmes, France</t>
  </si>
  <si>
    <t>PERMA PROFILER French Version: diagnostic properties</t>
  </si>
  <si>
    <t>https://clinicaltrials.gov/study/NCT05930353</t>
  </si>
  <si>
    <t>NCT07144722</t>
  </si>
  <si>
    <t>Prehabilitation Program for Patients Awaiting Elective Heart Surgery at Increased Risk of Postoperative Complications: Feasibility and Potential Clinical Outcomes</t>
  </si>
  <si>
    <t>Cardiac Surgery, Prehabilitation, Postoperative Complications</t>
  </si>
  <si>
    <t>Montreal Heart Institut, Montreal, Quebec, Canada</t>
  </si>
  <si>
    <t>Recruitment Rate (%), Adherence Rate (%), Program Safety - number of participants experiencing exercise-related adverse events, Participant Satisfaction - likelihood to recommend, Participant Satisfaction - likelihood to repeat</t>
  </si>
  <si>
    <t>https://clinicaltrials.gov/study/NCT07144722</t>
  </si>
  <si>
    <t>NCT07203781</t>
  </si>
  <si>
    <t>PEEP-induced Effects on Respiratory dRivE and EFfort</t>
  </si>
  <si>
    <t>ARDS (Moderate or Severe), Acute Hypoxemic Respiratory Failure</t>
  </si>
  <si>
    <t>PEEP level changes (OTHER)</t>
  </si>
  <si>
    <t>Radboudumc, Nijmegen, Gelderland, Netherlands</t>
  </si>
  <si>
    <t>PEEP-related changes in diaphragm neuromechanical efficiency (NME)</t>
  </si>
  <si>
    <t>https://clinicaltrials.gov/study/NCT07203781</t>
  </si>
  <si>
    <t>NCT07171528</t>
  </si>
  <si>
    <t>Secondary Cytoreductive Surgery After Chemotherapy for Recurrent Epithelial Ovarian Cancer</t>
  </si>
  <si>
    <t>Secondary Cytoreductive Surgery (PROCEDURE)</t>
  </si>
  <si>
    <t>https://clinicaltrials.gov/study/NCT07171528</t>
  </si>
  <si>
    <t>NCT07076602</t>
  </si>
  <si>
    <t>Gait and Energy Expenditure in Children With Lower Limb Amputation (MAPEDE)</t>
  </si>
  <si>
    <t>Amputation of Lower Extremity, All Causes</t>
  </si>
  <si>
    <t>Gait and energy expenditure (OTHER)</t>
  </si>
  <si>
    <t>Centre 02 - CHU Brest, Hôpital Morvan, Brest, France; Centre 04 - Hospices Civils de Lyon, Hôpital Mère Enfant Groupement Hospitalier Est, Bron, France; Centre 03 - CHU Dijon, Hôpital Le Bocage, Dijon, France; Centre 01 - CHU de RENNES, Hôpital Pontchaillou, Rennes, France; Hôpitaux Paris Est Val-de-Marne, Hôpital Saint-Maurice, Saint-Maurice, France</t>
  </si>
  <si>
    <t>Identification of oxygen cost of walking in children with lower limb amputation, Identification of gait parameters in children with lower limb amputation</t>
  </si>
  <si>
    <t>https://clinicaltrials.gov/study/NCT07076602</t>
  </si>
  <si>
    <t>NCT06842667</t>
  </si>
  <si>
    <t>Development and Preliminary Testing of a "Papageno"-Story Interview Intervention- Aim 3</t>
  </si>
  <si>
    <t>Control video (BEHAVIORAL), Papageno video (BEHAVIORAL)</t>
  </si>
  <si>
    <t>Suicidal ideation, Hopelessness</t>
  </si>
  <si>
    <t>https://clinicaltrials.gov/study/NCT06842667</t>
  </si>
  <si>
    <t>NCT06907667</t>
  </si>
  <si>
    <t>Study of the Impact of Time of Vaccination on Response to Influenza Vaccine in Patients With Chronic Renal Failure</t>
  </si>
  <si>
    <t>Vaccination; Infection</t>
  </si>
  <si>
    <t>Vaccine injection (OTHER)</t>
  </si>
  <si>
    <t>Antibody titers (seroconversion) at 4 weeks after injection of inactivated influenza vaccine in each arm.</t>
  </si>
  <si>
    <t>https://clinicaltrials.gov/study/NCT06907667</t>
  </si>
  <si>
    <t>NCT06621407</t>
  </si>
  <si>
    <t>A National Study Examining the Most Effective Drainage Method After Burr Hole Evacuation of Chronic Subdural Hematoma</t>
  </si>
  <si>
    <t>Chronic Subdural Hematoma, Surgical Procedures, Operative, Recurrence, Mortality, Drainage, Drainage/Methods, Drainage Procedure</t>
  </si>
  <si>
    <t>24 hours active subperiostal drainage (PROCEDURE), 24 hours passive subdural drainage (PROCEDURE)</t>
  </si>
  <si>
    <t>Department of Neurosurgery, Aalborg University Hospital, Aalborg, Denmark; Department of Neurosurgery, Aarhus University Hospital, Aarhus, Denmark; Department of Neurosurgery, Copenhagen University Hospital Rigshospitalet, Copenhagen, Denmark; Department of Neurosurgery, Odense University Hospital, Odense, Denmark</t>
  </si>
  <si>
    <t>Composite outcome of 90-day mortality and recurrent CSDH on the same side as the primary operation requiring reoperation within the 90-day observation period</t>
  </si>
  <si>
    <t>https://clinicaltrials.gov/study/NCT06621407</t>
  </si>
  <si>
    <t>NCT07196657</t>
  </si>
  <si>
    <t>The Efficacy and Safety of Pregabalin and Crisugabalin in Patients With Fibromyalgia</t>
  </si>
  <si>
    <t>Fibromyalgia, Pregabalin, Pain</t>
  </si>
  <si>
    <t>https://clinicaltrials.gov/study/NCT07196657</t>
  </si>
  <si>
    <t>NCT07156981</t>
  </si>
  <si>
    <t>Effects of Physiotherapy in Children With Hirschsprung's Disease</t>
  </si>
  <si>
    <t>Hirschsprung Disease</t>
  </si>
  <si>
    <t>Bowel function</t>
  </si>
  <si>
    <t>https://clinicaltrials.gov/study/NCT07156981</t>
  </si>
  <si>
    <t>NCT07140081</t>
  </si>
  <si>
    <t>A Research Study to Evaluate BLX-0871 in Healthy Adults</t>
  </si>
  <si>
    <t>Normal Healthy Adults</t>
  </si>
  <si>
    <t>Placebo (DRUG), BLX-0871 (DRUG)</t>
  </si>
  <si>
    <t>Biolexis Therapeutics</t>
  </si>
  <si>
    <t>Nucleus Network St Kilda Road, Melbourne, New South Wales, Australia</t>
  </si>
  <si>
    <t>Number of participants who experienced Adverse Events (AEs), Number of participants who experienced Serious Adverse Events (SAEs), Number of participants who experienced Treatment-Related Adverse Avents (TRAEs)</t>
  </si>
  <si>
    <t>https://clinicaltrials.gov/study/NCT07140081</t>
  </si>
  <si>
    <t>NCT07129330</t>
  </si>
  <si>
    <t>RSPO3/SDC-1 Pathway Dysfunction in Alveolar Repair After ARDS in Older Adults</t>
  </si>
  <si>
    <t>Acute Respiratory Distress Syndrome (ARDS), Age-related Impaired Alveolar Epithelial Repair</t>
  </si>
  <si>
    <t>RSPO3/SDC-1 pathway profiling assay (PROCEDURE), Blood and Saliva (PROCEDURE)</t>
  </si>
  <si>
    <t>Correlation Between Peripheral Blood RSPO3/SDC-1 Pathway Activity and Alveolar Epithelial Injury Marker Levels</t>
  </si>
  <si>
    <t>https://clinicaltrials.gov/study/NCT07129330</t>
  </si>
  <si>
    <t>NCT06986863</t>
  </si>
  <si>
    <t>Use of a Digital Snapshot to Reduce Use of Restraints During Emergency Department Visits and Improve Experience of Care for PWIDD</t>
  </si>
  <si>
    <t>Intellectual and Developmental Disabilities</t>
  </si>
  <si>
    <t>Always Uniquely Me mobile phone application (OTHER)</t>
  </si>
  <si>
    <t>Use of physical and/or chemical restraints during ED visits</t>
  </si>
  <si>
    <t>https://clinicaltrials.gov/study/NCT06986863</t>
  </si>
  <si>
    <t>NCT07152067</t>
  </si>
  <si>
    <t>Stereotactic Focal Radiotherapy as an Alternative Treatment to Active Surveillance for Low and Intermediate Risk Prostate Cancer</t>
  </si>
  <si>
    <t>Macroscopic Tumor Visualized at MRI, Tumor Size Allowing Partial Prostate Treatment Volume, CAPRA SCORE ≤5</t>
  </si>
  <si>
    <t>Vivalia Hospitals, Arlon, Belgium; University Hospital Liège, Liège, Belgium</t>
  </si>
  <si>
    <t>Rescue treatment performed or not</t>
  </si>
  <si>
    <t>https://clinicaltrials.gov/study/NCT07152067</t>
  </si>
  <si>
    <t>NCT07179783</t>
  </si>
  <si>
    <t>Sacituzumab Tirumotecan in Combination With Tagitanlimab in the Treatment of Aggressive Variant Prostate Cancer (AVPC) and Neuroendocrine Prostate Cancer (NEPC)</t>
  </si>
  <si>
    <t>Prostate Cancer (Adenocarcinoma), Prostate Cancer Metastatic Castration-Resistant, Prostate Adenocarcinoma With Neuroendocrine Differentiation</t>
  </si>
  <si>
    <t>Sacituzumab Tirumotecan (DRUG), Tagitanlimab (DRUG)</t>
  </si>
  <si>
    <t>Tianjin Medical Unversity Second Hospital, Tianjin, Tianjin Municipality, China</t>
  </si>
  <si>
    <t>https://clinicaltrials.gov/study/NCT07179783</t>
  </si>
  <si>
    <t>NCT07075029</t>
  </si>
  <si>
    <t>RSV in Acute Respiratory Infection Surveillance Among Community-Dwelling Elderly Aged ≥50 Years in China</t>
  </si>
  <si>
    <t>NP swabs (DIAGNOSTIC_TEST)</t>
  </si>
  <si>
    <t>The First Affiliated Hospital of Xiamen University, Xiamen, Fujian, China; The Fifth Affiliated Hospital of Sun Yat-sen University, Zhuhai, Guangdong, China; Affiliated Hospital of Zunyi Medical University, Zunyi, Guizhou, China; The First Affiliated Hospital of Xinxiang Medical University, Xinxiang, Henan, China; The Third People's Hospital of Yichang, Yichang, Hubei, China</t>
  </si>
  <si>
    <t>Incidence rate of RSV</t>
  </si>
  <si>
    <t>https://clinicaltrials.gov/study/NCT07075029</t>
  </si>
  <si>
    <t>NCT07166822</t>
  </si>
  <si>
    <t>The Role of Mobile Apps in Promoting Cardiovascular Health and Motivation to Exercise During Pregnancy</t>
  </si>
  <si>
    <t>Cardiovascular (CV) Risk, Exercise</t>
  </si>
  <si>
    <t>Experimental group using BumptUp mobile exercise app (BEHAVIORAL)</t>
  </si>
  <si>
    <t>Flow mediated dilation</t>
  </si>
  <si>
    <t>https://clinicaltrials.gov/study/NCT07166822</t>
  </si>
  <si>
    <t>NCT04521972</t>
  </si>
  <si>
    <t>Impact of Room Light on Uterine Contractions and Labor Progression in Pregnancy</t>
  </si>
  <si>
    <t>Pregnancy Related, Labor; Poor, Uterine Contractions Weak</t>
  </si>
  <si>
    <t>Room light/light bulb (DEVICE)</t>
  </si>
  <si>
    <t>Nocturnal room light changes uterine contractions in pregnant women</t>
  </si>
  <si>
    <t>https://clinicaltrials.gov/study/NCT04521972</t>
  </si>
  <si>
    <t>NCT06991205</t>
  </si>
  <si>
    <t>Web-based Mind-body Program to Improve Resilience Among Risky Substance Users With Persistent Upper Extremity Pain</t>
  </si>
  <si>
    <t>Orthopedic Disorder, Nontraumatic Injury, Upper Extremity Pain, Risky Substance Use</t>
  </si>
  <si>
    <t>Web-MEUC (OTHER), Web-TIRELESS (BEHAVIORAL)</t>
  </si>
  <si>
    <t>Jafar Bakhshaie</t>
  </si>
  <si>
    <t>Credibility and Expectancy Questionnaire (CEQ), Client Satisfaction Questionnaire to assess satisfaction with/acceptability of treatment, The User Experience Scale to assess participants' satisfaction with (acceptability of) web-based delivery, The percent of patients that agree to participate to assess feasibility of recruitment, Rate at which program was accepted, measured by attendance to assess acceptability of treatment, Adherence to homework, Rate of participant's completion of self-report measures to assess feasibility of assessments, Adverse Events</t>
  </si>
  <si>
    <t>https://clinicaltrials.gov/study/NCT06991205</t>
  </si>
  <si>
    <t>NCT07298122</t>
  </si>
  <si>
    <t>Cardiac Assessment for Thrombus Detection in the Heart Using Advanced Imaging (MRI, CT) in ESUS With Left Ventricular Disease</t>
  </si>
  <si>
    <t>Cryptogenic Ischemic Stroke</t>
  </si>
  <si>
    <t>ASST Grande Ospedale Metropolitano Niguarda, Milan, Lombardy, Italy</t>
  </si>
  <si>
    <t>Prevalence of left ventricular thrombus on advanced cardiac imaging (CMRI and/or CCT)</t>
  </si>
  <si>
    <t>https://clinicaltrials.gov/study/NCT07298122</t>
  </si>
  <si>
    <t>NCT07274072</t>
  </si>
  <si>
    <t>Hospital at Home Versus Inpatient Care: Costs and Effectiveness</t>
  </si>
  <si>
    <t>Costs and Cost Analysis, Effectiveness, Patient Satisfaction</t>
  </si>
  <si>
    <t>Hospital at Home AG</t>
  </si>
  <si>
    <t>Hospital at Home AG, Zollikon, Canton of Zurich, Switzerland</t>
  </si>
  <si>
    <t>Costs</t>
  </si>
  <si>
    <t>https://clinicaltrials.gov/study/NCT07274072</t>
  </si>
  <si>
    <t>NCT07190339</t>
  </si>
  <si>
    <t>Femoral and Obturator Nerve Articular Branches Prf</t>
  </si>
  <si>
    <t>Hip Ostearthritis</t>
  </si>
  <si>
    <t>ultrasound-guided femoral and obturator nerve articular branches pulsed radiofrequency (PROCEDURE)</t>
  </si>
  <si>
    <t>numeric rating scale</t>
  </si>
  <si>
    <t>https://clinicaltrials.gov/study/NCT07190339</t>
  </si>
  <si>
    <t>NCT07213739</t>
  </si>
  <si>
    <t>A Trial to Investigate the New Caulis Pro® Low Air Loss (LAL) System</t>
  </si>
  <si>
    <t>Health Adult Subjects, Pressure Injury Prevention</t>
  </si>
  <si>
    <t>CLP and pulsation (DEVICE)</t>
  </si>
  <si>
    <t>Arjo AB</t>
  </si>
  <si>
    <t>This trial primary aims to investigate the biomechanical (interface pressure) and physiological (microvascular function) responses to prolonged lying postures during CLP when combined with pulsation therapy on a product not yet placed on the market.</t>
  </si>
  <si>
    <t>https://clinicaltrials.gov/study/NCT07213739</t>
  </si>
  <si>
    <t>NCT06689839</t>
  </si>
  <si>
    <t>Trial of the F2 Filter and Delivery System for Embolic Protection During TAVR</t>
  </si>
  <si>
    <t>Aortic Stenosis Treated With TAVI, Aortic Diseases</t>
  </si>
  <si>
    <t>F2 Filter and Delivery System (DEVICE), Transcatheter Aortic Valve Replacement (TAVR) (PROCEDURE)</t>
  </si>
  <si>
    <t>EnCompass Technologies, Inc.</t>
  </si>
  <si>
    <t>NCH Baker Hospital-Naples Heart Institute, Naples, Florida, United States; St. Vincent Hospital, Indianappolis, Indiana, United States; Henry Ford Hospital, Detroit, Michigan, United States; St. Lukes Hospital Of Kansas City, Kansas City, Missouri, United States; Cumc/Nyph, New York, New York, United States</t>
  </si>
  <si>
    <t>Major Adverse Cardiac and Cerebrovascular Events (MACCE), Total New Lesion Volume</t>
  </si>
  <si>
    <t>https://clinicaltrials.gov/study/NCT06689839</t>
  </si>
  <si>
    <t>NCT07328477</t>
  </si>
  <si>
    <t>Box Breathing for Anxiety, Pain and Nausea in ERCP Patients</t>
  </si>
  <si>
    <t>Endoscopic Retrograde Cholangiopancreatography, Anxiety, Pain, Nausea</t>
  </si>
  <si>
    <t>Box Breathing Technique (BEHAVIORAL)</t>
  </si>
  <si>
    <t>Goztepe Prof. Dr. Suleyman Yalcin City Hospital, Istanbul, Turkey (Türkiye)</t>
  </si>
  <si>
    <t>https://clinicaltrials.gov/study/NCT07328477</t>
  </si>
  <si>
    <t>NCT07013539</t>
  </si>
  <si>
    <t>Efficacy of a Food Supplement in Relieving Premenstrual Syndrome Symptoms</t>
  </si>
  <si>
    <t>plant extract (DIETARY_SUPPLEMENT), Placebo (DIETARY_SUPPLEMENT)</t>
  </si>
  <si>
    <t>Activ'inside</t>
  </si>
  <si>
    <t>Nutratech S.r.l. - Via Francesco Todaro 20/22, Rende, Cosenza, Italy; Complife Italia S.r.l. - Via Mortara 171, Ferrara, Ferrare, Italy; Complife Italia S.r.l. - Via Signorelli 159,, Garbagnate Milanese, Milan, Italy; Complife Italia S.r.l. - Piazzale Siena 11, Milan, Milan, Italy; Complife Italia SRL - Corso San Maurizio 25, Biella, Pavia, Italy</t>
  </si>
  <si>
    <t>PAF-SF</t>
  </si>
  <si>
    <t>https://clinicaltrials.gov/study/NCT07013539</t>
  </si>
  <si>
    <t>NCT07144995</t>
  </si>
  <si>
    <t>MAIC of Fruquintinib Plus Paclitaxel Versus Ramucirumab Plus Paclitaxel in Advanced G/GEJ Adenocarcinoma</t>
  </si>
  <si>
    <t>Advanced Gastric Cancer, Gastroesophageal Junction Adenocarcinoma, Fruquintinib, Ramucirumab</t>
  </si>
  <si>
    <t>Ramucirumab+Paclitaxel (DRUG), Fruquintinib+Paclitaxel (DRUG)</t>
  </si>
  <si>
    <t>https://clinicaltrials.gov/study/NCT07144995</t>
  </si>
  <si>
    <t>NCT06584175</t>
  </si>
  <si>
    <t>Guided ICBT for Adults With Tinnitus in Canada: A Randomized Controlled Trial</t>
  </si>
  <si>
    <t>Internet Delivered Cognitive Behavioural Therapy (BEHAVIORAL)</t>
  </si>
  <si>
    <t>Tinnitus distress</t>
  </si>
  <si>
    <t>https://clinicaltrials.gov/study/NCT06584175</t>
  </si>
  <si>
    <t>NCT07051239</t>
  </si>
  <si>
    <t>Sleep Stimulation to Enhance Waste Clearance in the Brain</t>
  </si>
  <si>
    <t>Healthy, Subjective Cognitive Decline (SCD), Mild Cognitive Impairment (MCI), Alzheimer Disease (AD)</t>
  </si>
  <si>
    <t>Closed-loop acoustic stimulation (OTHER)</t>
  </si>
  <si>
    <t>Hôpital Universitaire de Bruxelles, Brussels, Belgium</t>
  </si>
  <si>
    <t>https://clinicaltrials.gov/study/NCT07051239</t>
  </si>
  <si>
    <t>NCT06907472</t>
  </si>
  <si>
    <t>Diabetes Management for Primary Healthcare Centers.</t>
  </si>
  <si>
    <t>Protocol-based treatment (DRUG)</t>
  </si>
  <si>
    <t>University of Abuja</t>
  </si>
  <si>
    <t>Kagini PHC, Abuja Municipal Area council (AMAC), Abuja, Federal Capital Territory, Nigeria; Deidei PHC, Bwari Area Council, Abuja, Federal Capital Territory, Nigeria</t>
  </si>
  <si>
    <t>Reach (Recruitment rate): defined as the proportion of patients enrolled per month per the monthly recruitment target., Adoption (adherence to protocol): defined as the proportion of diagnosed patients with diabetes started on treatment., Maintenance (retention rate): defined as the proportion of patients who complete the six-month final visit of the implementation phase</t>
  </si>
  <si>
    <t>https://clinicaltrials.gov/study/NCT06907472</t>
  </si>
  <si>
    <t>NCT07147881</t>
  </si>
  <si>
    <t>Prospective Real-World Evidence Study of the IpsiHand® System in Adult Stroke Survivors</t>
  </si>
  <si>
    <t>Stroke, Hemiparesis After Stroke, Brain Computer Interface</t>
  </si>
  <si>
    <t>IpsiHand (DEVICE)</t>
  </si>
  <si>
    <t>Neurolutions, Inc.</t>
  </si>
  <si>
    <t>Fugl-Meyer - Upper Extremity (FM-UE) , Manual Long Form</t>
  </si>
  <si>
    <t>https://clinicaltrials.gov/study/NCT07147881</t>
  </si>
  <si>
    <t>NCT07171619</t>
  </si>
  <si>
    <t>Evaluate the Effects of Famotidine or Rabeprazole on the PK of Nirogacestat</t>
  </si>
  <si>
    <t>Nirogacestat (DRUG), Nirogacestat and Famotidine (DRUG), Nirogacestat and Rabeprazole (DRUG)</t>
  </si>
  <si>
    <t>Area under the concentration-time curve from time zero to infinity of nirogacestat., Maximum serum concentration (Cmax) of nirogacestat., Effect of a single 2-hour staggered dose of famotidine on the PK AUCinf of nirogacestat, Effect of a single 2-hour staggered dose of famotidine on the PK Cmax of nirogacestat</t>
  </si>
  <si>
    <t>https://clinicaltrials.gov/study/NCT07171619</t>
  </si>
  <si>
    <t>NCT07136792</t>
  </si>
  <si>
    <t>A Study of Pegmolesatide of in Dialysis Chronic Kidney Disease (CKD) Patients With Anemia Treated With Hypoxia-inducible Factor Prolyl Hydroxylase Inhibitor (HIF-PHI)</t>
  </si>
  <si>
    <t>Renal Anemia of Chronic Kidney Disease</t>
  </si>
  <si>
    <t>Pegmolesatide 4mg SC (DRUG), Pegmolesatide 2mg SC (DRUG), Pegmolesatide 6mg SC (DRUG)</t>
  </si>
  <si>
    <t>Beijing Hospital, Beijing, Beijing Municipality, China; Longyan First Hospital, Longyan, Fujian, China; Zhangzhou Municipal Hospital of Fujian Province, Zhangzhou, Fujian, China; Guangdong Provincial People's Hospital, Guangzhou, Guangdong, China; The First Affiliated Hospital of Guangzhou Medical University, Guangzhou, Guangdong, China</t>
  </si>
  <si>
    <t>Change of mean HB level</t>
  </si>
  <si>
    <t>https://clinicaltrials.gov/study/NCT07136792</t>
  </si>
  <si>
    <t>NCT07202819</t>
  </si>
  <si>
    <t>Effect of Neoadjuvant Chemotherapy on MRI Accuracy Before Cystectomy</t>
  </si>
  <si>
    <t>Radical Cystectomy (PROCEDURE), Neoadjuvant Chemotherapy (DRUG)</t>
  </si>
  <si>
    <t>Urology Department, Faculty of Medicine, Assiut University, Asyut, Asyut Governorate, Egypt; Urology Department, Faculty of Medicine, Assiut University, Asyut, Asyut Governorate, Egypt</t>
  </si>
  <si>
    <t>Compare the accuracy of MRI between patients who received and those who didn't receive NAC</t>
  </si>
  <si>
    <t>https://clinicaltrials.gov/study/NCT07202819</t>
  </si>
  <si>
    <t>NCT06951867</t>
  </si>
  <si>
    <t>Tezspire Cardiac Events PASS</t>
  </si>
  <si>
    <t>Cardiovascular Events, MACE</t>
  </si>
  <si>
    <t>Healthcare Integrated Research Database (HIRD), Wilmington, Delaware, United States; Danish registries (access/analysis), Copenhagen, Denmark; French National Health Data System (SNDS), Paris, France; Team Gesundheit GKV Claims data (SHI), Berlin, Germany</t>
  </si>
  <si>
    <t>composite outcome MACE</t>
  </si>
  <si>
    <t>https://clinicaltrials.gov/study/NCT06951867</t>
  </si>
  <si>
    <t>NCT07155330</t>
  </si>
  <si>
    <t>High-flow Nasal Cannula Oxygenation in Sedated Endoscopy for High-risk Obstructive Sleep Apnea Patients</t>
  </si>
  <si>
    <t>Hypoxemia, Esophageal Cancer, Gastric Cancer (Diagnosis), Colon Cancer</t>
  </si>
  <si>
    <t>High-flow nasal cannula (DEVICE)</t>
  </si>
  <si>
    <t>https://clinicaltrials.gov/study/NCT07155330</t>
  </si>
  <si>
    <t>NCT07165834</t>
  </si>
  <si>
    <t>Voices of Transformation: A Deep Dive Into the Struggles and Successes of Reclaiming Sexuality After Sexual Trauma</t>
  </si>
  <si>
    <t>Sexual Abuse, Posttraumatic Stress Symptom, Sexual Trauma</t>
  </si>
  <si>
    <t>Treatment group. "Take your sexuality back" (BEHAVIORAL)</t>
  </si>
  <si>
    <t>Sykehuset Telemark HF, Skien, Norway</t>
  </si>
  <si>
    <t>What are the participants lived experiences of participating in the group intervention "Take your sexuality back"</t>
  </si>
  <si>
    <t>https://clinicaltrials.gov/study/NCT07165834</t>
  </si>
  <si>
    <t>NCT07208630</t>
  </si>
  <si>
    <t>Effect of Instrument-assisted Soft Tissue Mobilization on Functional and Cognitive Abilities in Elderly</t>
  </si>
  <si>
    <t>Functional Abilities, Cognitive Abilities</t>
  </si>
  <si>
    <t>Traditional physical therapy (BEHAVIORAL), Instrument-assisted soft tissue mobilization (DEVICE)</t>
  </si>
  <si>
    <t>Change in Short Physical Performance Battery (SPPB) score</t>
  </si>
  <si>
    <t>https://clinicaltrials.gov/study/NCT07208630</t>
  </si>
  <si>
    <t>NCT06944028</t>
  </si>
  <si>
    <t>Evaluation of Selective and Stepwise Excavation in Young Permanent Teeth With Deep Caries Lesions.</t>
  </si>
  <si>
    <t>Dental Caries, Dental Cavities</t>
  </si>
  <si>
    <t>Selective excavation (PROCEDURE), Stepwise excavation (PROCEDURE)</t>
  </si>
  <si>
    <t>Folktandvården Stockholm, Stockholm, Sweden</t>
  </si>
  <si>
    <t>Sustained tooth vitality</t>
  </si>
  <si>
    <t>https://clinicaltrials.gov/study/NCT06944028</t>
  </si>
  <si>
    <t>NCT07288736</t>
  </si>
  <si>
    <t>Aromatherapy Formulas for Sundowning and Sleep Quality in Patients With Dementia.</t>
  </si>
  <si>
    <t>Dementia, Sundowning</t>
  </si>
  <si>
    <t>Aromatherapy Formula A (OTHER), Aromatherapy Formula B (OTHER)</t>
  </si>
  <si>
    <t>Evergreen Senior Day Care Center, Kaohsiung, Taiwan, Taiwan; Kang Yu Day Care Center, Tainan, Tainan, Taiwan, Taiwan</t>
  </si>
  <si>
    <t>Change in agitation/sundowning behaviors (Chinese Cohen-Mansfield Agitation Inventory, CCMAI)</t>
  </si>
  <si>
    <t>https://clinicaltrials.gov/study/NCT07288736</t>
  </si>
  <si>
    <t>NCT07170410</t>
  </si>
  <si>
    <t>Sigmoid Colon Volvulus in Sohag</t>
  </si>
  <si>
    <t>Sigmoid Volvulus</t>
  </si>
  <si>
    <t>highlight the paradigm of SV as a cause of large intestinal obstruction in young age groups in addition to the elderly</t>
  </si>
  <si>
    <t>https://clinicaltrials.gov/study/NCT07170410</t>
  </si>
  <si>
    <t>NCT07150546</t>
  </si>
  <si>
    <t>Combination External Radiation and PRRT for Large GI Neuroendocrine Tumors.</t>
  </si>
  <si>
    <t>Digestive System Neuroendocrine Tumor, Unresectable Digestive System Neuroendocrine Neoplasm, Unresectable Digestive System Neuroendocrine Tumor G1, Unresectable Digestive System Neuroendocrine Tumor G2</t>
  </si>
  <si>
    <t>Gallium Ga 68-DOTATATE (RADIATION), Magnetic Resonance Imaging (PROCEDURE), Computed Tomography (PROCEDURE), Stereotactic Body Radiation Therapy (RADIATION), Questionnaire Administration (OTHER), Lutetium Lu 177 Dotatate (DRUG), Positron Emission Tomography (PROCEDURE)</t>
  </si>
  <si>
    <t>Incidence of Acute Grade 3+ Non-Hematologic Adverse Events</t>
  </si>
  <si>
    <t>https://clinicaltrials.gov/study/NCT07150546</t>
  </si>
  <si>
    <t>NCT07178080</t>
  </si>
  <si>
    <t>Comparing a New 3D Technology Used to Measure Thyroid Nodule Volume to Standard Ultrasound</t>
  </si>
  <si>
    <t>Thyroid Nodules, Thyroid Nodule</t>
  </si>
  <si>
    <t>PIUR tUS Infinity Ultrasound (DEVICE)</t>
  </si>
  <si>
    <t>Thyroid nodule volumetric measurements, Comparison of variability between measurements, Post-ablation thyroid volume reduction rate comparison</t>
  </si>
  <si>
    <t>https://clinicaltrials.gov/study/NCT07178080</t>
  </si>
  <si>
    <t>NCT06888180</t>
  </si>
  <si>
    <t>Survey on NIV Settings in the Intensive Care Unit for Acute Exacerbation of COPD</t>
  </si>
  <si>
    <t>COPD (Chronic Obstructive Pulmonary Disease), Acute Exacerbation of COPD, Hypercapnic Respiratory Failure, COPD</t>
  </si>
  <si>
    <t>Non interventional study (OTHER)</t>
  </si>
  <si>
    <t>Ventilatory Settings at Initiation of Non-Invasive Ventilation Upon ICU Admission</t>
  </si>
  <si>
    <t>https://clinicaltrials.gov/study/NCT06888180</t>
  </si>
  <si>
    <t>NCT06902779</t>
  </si>
  <si>
    <t>Evaluation of the Impact of a Collaboration Between Hospital and Community Pharmacists at Hospital Discharge</t>
  </si>
  <si>
    <t>Support of the hospital pharmacist for the medication management at hospital discharge (OTHER)</t>
  </si>
  <si>
    <t>Pharmacie des Hopitaux de l'Est Lemanique</t>
  </si>
  <si>
    <t>Hôpital Riviera-Chablais, Vaud-Valais, Rennaz, Canton of Vaud, Switzerland</t>
  </si>
  <si>
    <t>Number of drug-related problems on the hospital discharge prescription</t>
  </si>
  <si>
    <t>https://clinicaltrials.gov/study/NCT06902779</t>
  </si>
  <si>
    <t>NCT07397897</t>
  </si>
  <si>
    <t>Intracranial EEG to Test How Noninvasive Stimulation Affects Hippocampal-dependent Memory</t>
  </si>
  <si>
    <t>Memory Performance, Hippocampal Network Activity</t>
  </si>
  <si>
    <t>Transcranial magnetic stimulation (TMS) (OTHER)</t>
  </si>
  <si>
    <t>Power of theta-band hippocampal electroencephalography (iEEG) activity, Electroencephalography (iEEG) activity between hippocampus and the stimulated electrode</t>
  </si>
  <si>
    <t>https://clinicaltrials.gov/study/NCT07397897</t>
  </si>
  <si>
    <t>NCT07178379</t>
  </si>
  <si>
    <t>Hysteroscopy Anesthesia for Relief of Pain</t>
  </si>
  <si>
    <t>Pain Management, Outpatient Hysteroscopy, Local Anesthesia, Procedural Pain Relief, Gynecologic Procedure</t>
  </si>
  <si>
    <t>Placebo (OTHER), Local paracervical Anesthesia (PROCEDURE)</t>
  </si>
  <si>
    <t>Pain intensity during hysteroscopy</t>
  </si>
  <si>
    <t>https://clinicaltrials.gov/study/NCT07178379</t>
  </si>
  <si>
    <t>NCT07085403</t>
  </si>
  <si>
    <t>Let's CO-OPerate! Together we Are Stronger</t>
  </si>
  <si>
    <t>Executive Function Deficits (EFD), Developmental Coordination Disorder, Acquired Brain Injury (Including Stroke), Brain Injury, Fetus and Neonate</t>
  </si>
  <si>
    <t>Cognitive Orientation to daily Occupational Performance (CO-OP) is a cognitive problem-solving approach (OTHER)</t>
  </si>
  <si>
    <t>Hôpitaux Paris-Est Val-de-Marne, Saint-Maurice, Île-de-France Region, France</t>
  </si>
  <si>
    <t>https://clinicaltrials.gov/study/NCT07085403</t>
  </si>
  <si>
    <t>NCT07164690</t>
  </si>
  <si>
    <t>Low-Dose Radiotherapy in Patients With Advanced Esophageal Squamous Cell Carcinoma Resistant to First-Line Chemotherapy Combined With Immunotherapy</t>
  </si>
  <si>
    <t>Esophageal Adenocarcinoma, Radiotherapy</t>
  </si>
  <si>
    <t>Low Dose Radiation Therapy (RADIATION)</t>
  </si>
  <si>
    <t>https://clinicaltrials.gov/study/NCT07164690</t>
  </si>
  <si>
    <t>NCT07146282</t>
  </si>
  <si>
    <t>Vitamin K Antagonist in Rheumatic Heart Disease Patients With Mechanical Heart Valves: Our Current Status</t>
  </si>
  <si>
    <t>Ahmed Hassan Rostom Ibrahim</t>
  </si>
  <si>
    <t>Time in therapeutic range (TTR) for warfarin., 2. Correlation Between TTR and Patient-Specific Factors</t>
  </si>
  <si>
    <t>https://clinicaltrials.gov/study/NCT07146282</t>
  </si>
  <si>
    <t>NCT06251323</t>
  </si>
  <si>
    <t>Implementing Scalable, PAtient-centered, Team-based, Technology-enabled Care for Adults With Type 2 Diabetes (iPATH)</t>
  </si>
  <si>
    <t>iPATH implementation approach (OTHER)</t>
  </si>
  <si>
    <t>Board of Trustees of the Leland Stanford Junior University, Stanford, California, United States; President and Fellows of Harvard College, T.H. Chan School, Boston, Massachusetts, United States; The Ohio State University, Columbus, Ohio, United States; Impactivo, LLC., San Juan, Puerto Rico, Puerto Rico</t>
  </si>
  <si>
    <t>https://clinicaltrials.gov/study/NCT06251323</t>
  </si>
  <si>
    <t>NCT06629259</t>
  </si>
  <si>
    <t>Guanfacine for Alcohol Use Disorder (AUD)</t>
  </si>
  <si>
    <t>Placebo (DRUG), Guanfacine Extended Release (XR) (DRUG)</t>
  </si>
  <si>
    <t>The Stark Neuroscience Building (Goodman Hall), Indianapolis, Indiana, United States; Rutgers School of Health Professionals, Newark, New Jersey, United States</t>
  </si>
  <si>
    <t>Change in % number of days drinking, Change in Blood Alcohol Concentration (BAC) levels, Change in no. of drinks consumed following stress, Change in alcohol craving following stress</t>
  </si>
  <si>
    <t>https://clinicaltrials.gov/study/NCT06629259</t>
  </si>
  <si>
    <t>NCT06999603</t>
  </si>
  <si>
    <t>Phase 2 Study of Inhaled SNG001 in Mechanically Ventilated Patients With Respiratory Viral Infection</t>
  </si>
  <si>
    <t>Viral Pneumonia</t>
  </si>
  <si>
    <t>Placebo (DRUG), SNG001 (DRUG)</t>
  </si>
  <si>
    <t>Synairgen Research Ltd.</t>
  </si>
  <si>
    <t>University of California - Davis, Sacramento, California, United States; Lundquist Institute for Biomedical Innovation at Harbor UCLA Medical Center, Torrance, California, United States; NCH Pulmonary Critical Care, Naples, Florida, United States; Emory University, Atlanta, Georgia, United States; Snake River Research, PLLC, Idaho Falls, Idaho, United States</t>
  </si>
  <si>
    <t>Part 1: AE and SAE Severity, Part 2: All-cause mortality</t>
  </si>
  <si>
    <t>https://clinicaltrials.gov/study/NCT06999603</t>
  </si>
  <si>
    <t>NCT06919003</t>
  </si>
  <si>
    <t>Improving Deceased-Donor Kidney Transplant Outcomes Via a Single Intragraft Injection of C1 Esterase Inhibitor (IMPROVE TRIAL)</t>
  </si>
  <si>
    <t>Placebo for Berinert (OTHER), Berinert (BIOLOGICAL)</t>
  </si>
  <si>
    <t>Cedars Sinai Medical Center, Los Angeles, California, United States; Northwestern Memorial Hospital, Chicago, Illinois, United States; Kansas University Medical Center, Kansas City, Kansas, United States; Montefiore Medical Center, The Bronx, New York, United States</t>
  </si>
  <si>
    <t>Difference between study arms in renal function</t>
  </si>
  <si>
    <t>https://clinicaltrials.gov/study/NCT06919003</t>
  </si>
  <si>
    <t>NCT05472194</t>
  </si>
  <si>
    <t>Promoting Inclusive Education Through Executive Functions</t>
  </si>
  <si>
    <t>Cognitive Training</t>
  </si>
  <si>
    <t>Regular school activities (BEHAVIORAL), InSchool Training Program (BEHAVIORAL)</t>
  </si>
  <si>
    <t>Executive functions (Working memory), Executive functions (Working memory), Executive functions (Inhibitory control), Executive functions (Inhibitory control), Executive functions (set shifting), Executive functions (set shifting)</t>
  </si>
  <si>
    <t>https://clinicaltrials.gov/study/NCT05472194</t>
  </si>
  <si>
    <t>NCT04107077</t>
  </si>
  <si>
    <t>Phase II Study of the Effects of Laparoscopic Hyperthermic Intraperitoneal Chemotherapy (HIPEC) in Patients With Advanced Gastric Cancer</t>
  </si>
  <si>
    <t>Gastric Cancer, Peritoneal Carcinomatosis</t>
  </si>
  <si>
    <t>Mitomycin (DRUG), Cisplatin (DRUG)</t>
  </si>
  <si>
    <t>The PD-L1 expression can be upregulated after administration of HIPEC with greater frequency</t>
  </si>
  <si>
    <t>https://clinicaltrials.gov/study/NCT04107077</t>
  </si>
  <si>
    <t>NCT07114757</t>
  </si>
  <si>
    <t>REnal Denervation After Stroke (REDs) Study - A Randomized Clinical Trial of Renal Denervation in the Subacute Phase of Stroke</t>
  </si>
  <si>
    <t>Cardiovascular Diseases, Cerebrovascular Disease, Arterial Hypertension, Hypertension, Renal Denervation, Stroke</t>
  </si>
  <si>
    <t>Renal denervation after stroke (PROCEDURE)</t>
  </si>
  <si>
    <t>Centro per la Lotta Contro l'Infarto - Fondazione Onlus</t>
  </si>
  <si>
    <t>Santa Maria Goretti Hospital, Latina, LT, Italy</t>
  </si>
  <si>
    <t>mean 24-hour systolic blood pressure 12 months after randomization</t>
  </si>
  <si>
    <t>https://clinicaltrials.gov/study/NCT07114757</t>
  </si>
  <si>
    <t>NCT07160231</t>
  </si>
  <si>
    <t>REDO-JAK: Dose Reduction of Janus Kinase Inhibitors in Patients With Inflammatory Rheumatic Diseases</t>
  </si>
  <si>
    <t>Rheumatoid Arthritis (RA), Psoriatic Arthritis (PsA), Axial Spondyloarthritis (AxSpA)</t>
  </si>
  <si>
    <t>JAKi disease activity guided continuation of same dose strategy (DRUG), JAKi dose reduction strategy (DRUG)</t>
  </si>
  <si>
    <t>Sint Maartenskliniek Nijmegen, Nijmegen, Gelderland, Netherlands; Maastricht UMC+, Maastricht, Limburg, Netherlands; Elisabeth-TweeSteden Ziekenhuis Tilburg, Tilburg, North Brabant, Netherlands; Medisch Spectrum Twente, Enschede, Overijssel, Netherlands; Isala Zwolle, Zwolle, Overijssel, Netherlands</t>
  </si>
  <si>
    <t>The proportion of patients in low disease activity (LDA) at 12 months of follow-up in each study group.</t>
  </si>
  <si>
    <t>https://clinicaltrials.gov/study/NCT07160231</t>
  </si>
  <si>
    <t>NCT07187739</t>
  </si>
  <si>
    <t>Effect of Mediterranean Diet on Nutrition in Parkinson's Disease Patients With Bilateral Subthalamic Deep Brain Stimulation</t>
  </si>
  <si>
    <t>Parkinson Disease, Deep Brain Stimulation, Deep Brain Stimulation Surgery</t>
  </si>
  <si>
    <t>Mediterranean diet (OTHER)</t>
  </si>
  <si>
    <t>Body weight, Height, Body Mass Index</t>
  </si>
  <si>
    <t>https://clinicaltrials.gov/study/NCT07187739</t>
  </si>
  <si>
    <t>NCT06930105</t>
  </si>
  <si>
    <t>Impact of Low-intensity Chemotherapy Combined With Short-course Blinatumomab on Allo-HSCT in Adults With Ph- B-ALL</t>
  </si>
  <si>
    <t>Acute Lymphoid Leukemia (ALL)</t>
  </si>
  <si>
    <t>Blinatumomab plus Reduced-dose Chemotherapy (DRUG)</t>
  </si>
  <si>
    <t>Xianmin Song, MD</t>
  </si>
  <si>
    <t>https://clinicaltrials.gov/study/NCT06930105</t>
  </si>
  <si>
    <t>NCT07216651</t>
  </si>
  <si>
    <t>WeDosify Real World Evidence (RWE) Study: Personalized Semaglutide Dosing in U.S. Adults</t>
  </si>
  <si>
    <t>Amarillo Premier Research (an Objective Health Partnership), Amarillo, Texas, United States</t>
  </si>
  <si>
    <t>Percentage of participants who persisted on semaglutide treatment over the study period</t>
  </si>
  <si>
    <t>https://clinicaltrials.gov/study/NCT07216651</t>
  </si>
  <si>
    <t>NCT07134439</t>
  </si>
  <si>
    <t>Identifying Fundamental Mechanisms of Skeletal Muscle Ageing in Older Men Undergoing Androgen Deprivation Therapy: a Feasibility Study</t>
  </si>
  <si>
    <t>Sarcopenia, Prostate Cancer, Muscle Atrophy, Androgen Deprivation Therapy</t>
  </si>
  <si>
    <t>Recruitment and retention rate</t>
  </si>
  <si>
    <t>https://clinicaltrials.gov/study/NCT07134439</t>
  </si>
  <si>
    <t>NCT07149194</t>
  </si>
  <si>
    <t>Accuracy of CBC Derived Markers Against CRP and ESR in Detecting Active Rheumatoid Arthritis in Upper Egypt</t>
  </si>
  <si>
    <t>CBC derived markers (OTHER)</t>
  </si>
  <si>
    <t>the diagnostic accuracy of CBC-derived inflammatory markers in detecting active rheumatoid arthritis in Upper Egypt.</t>
  </si>
  <si>
    <t>https://clinicaltrials.gov/study/NCT07149194</t>
  </si>
  <si>
    <t>NCT07160894</t>
  </si>
  <si>
    <t>Evaluation of Nucleotide-Binding Oligomerization Domain-Containing Protein (NOD) 1 and NOD 2</t>
  </si>
  <si>
    <t>Saliva and Serum sampling (OTHER)</t>
  </si>
  <si>
    <t>Istanbul Medipol University, School of Dentistry, Istanbul, Fatih, Turkey (Türkiye)</t>
  </si>
  <si>
    <t>Pocket probing depth, Clinical attachment level, Bleeding on probing</t>
  </si>
  <si>
    <t>https://clinicaltrials.gov/study/NCT07160894</t>
  </si>
  <si>
    <t>NCT07136402</t>
  </si>
  <si>
    <t>MA-CEAL Community Health Ambassador Program</t>
  </si>
  <si>
    <t>Hypertension, Diabetes Mellitus, Health Care Utilization</t>
  </si>
  <si>
    <t>Educating participants about healthcare resources (OTHER), Healthcare appointments (OTHER), Workshops (OTHER)</t>
  </si>
  <si>
    <t>Number of primary care visits</t>
  </si>
  <si>
    <t>https://clinicaltrials.gov/study/NCT07136402</t>
  </si>
  <si>
    <t>NCT07156045</t>
  </si>
  <si>
    <t>Study of Allogeneic Anti-PSMA CAR-NK Cell for Metastatic Castration-Resistant Prostate Cancer</t>
  </si>
  <si>
    <t>https://clinicaltrials.gov/study/NCT07156045</t>
  </si>
  <si>
    <t>NCT07055477</t>
  </si>
  <si>
    <t>A Phase I Trial Anti-CC Chemokine Receptor 4 Chimeric Antigen Receptor T Cells (CCR4 CAR T Cells) for CCR4 Expressing T-cell Malignancies Including Peripheral T-cell Non-Hodgkin Lymphoma (PTCL) and Cutaneous T-cell Non-Hodgkin Lymphoma (CTCL)</t>
  </si>
  <si>
    <t>Relapsed and/or Refractory Mature T Cell Malignancy, Peripheral T-Cell Lymphoma, Angioimmunoblastic T-cell Lymphoma, Anaplastic Large Cell Lymphoma, Hepatosplenic T-cell Lymphoma, Monomorphic Epithelialtropic Intestinal Lymphoma, Enteropathy Associated T-cell Lymphoma, Cutaneous T-Cell Lymphoma, Mycosis Fungoides, Subacute Panniculitis-like T-cell Lymphoma</t>
  </si>
  <si>
    <t>Fludarabine (DRUG), Cyclophosphamide (DRUG), Autologous CCR4 CAR T cells (BIOLOGICAL)</t>
  </si>
  <si>
    <t>Determine safety profile of administering autologous CCR4 CAR T cells</t>
  </si>
  <si>
    <t>https://clinicaltrials.gov/study/NCT07055477</t>
  </si>
  <si>
    <t>NCT07283237</t>
  </si>
  <si>
    <t>Enhancing Medial Knee Pain Rehabilitation : A Clinical Trial On The Effectiveness Of Blood Flow Restriction In Combination With Targeted Exercises For Adult With Varus Deformity</t>
  </si>
  <si>
    <t>Knee Osteoarthritis (Mild to Moderate, Medial Compartment)</t>
  </si>
  <si>
    <t>Blood Flow Restriction (BFR) Training with Targeted Exercise Program (DEVICE), Targeted Exercise Program (BEHAVIORAL)</t>
  </si>
  <si>
    <t>https://clinicaltrials.gov/study/NCT07283237</t>
  </si>
  <si>
    <t>NCT07154654</t>
  </si>
  <si>
    <t>Prospective, Long Term, Observational Study (Patient Registry) of Paediatric Myotonic Disorders</t>
  </si>
  <si>
    <t>Myotonic Disorders</t>
  </si>
  <si>
    <t>Mexiletine (DRUG)</t>
  </si>
  <si>
    <t>Centre Hospitalier Universitaire de Clermont-Ferrand, Clermont-Ferrand, France</t>
  </si>
  <si>
    <t>To assess long-term safety by collection of SAEs, AEs, AESIs, changes in frequency, treatment interruptions</t>
  </si>
  <si>
    <t>https://clinicaltrials.gov/study/NCT07154654</t>
  </si>
  <si>
    <t>NCT06929637</t>
  </si>
  <si>
    <t>Amino Acid Infusion in Kidney Transplant Recipients</t>
  </si>
  <si>
    <t>Short-term Graft Function, Metabolic Effects, Nutritional Effect, Immunological &amp;Amp; Inflammatory Markers, Safety, Adverse Events</t>
  </si>
  <si>
    <t>Saline solution infusion (DRUG), Infusion Therapy (DRUG)</t>
  </si>
  <si>
    <t>Improving graft function 3 months after kidney transplantation</t>
  </si>
  <si>
    <t>https://clinicaltrials.gov/study/NCT06929637</t>
  </si>
  <si>
    <t>NCT07162623</t>
  </si>
  <si>
    <t>Clinical Study to Assess Safety, Efficacy and In-Use Tolerability of Oziva Bioactive Gluta Fizzy Effervescent Tablets on Subjects With Facial Dark Spots Such as Pimple Marks, Sunspots, Age Spots and Uneven Skin Tone</t>
  </si>
  <si>
    <t>Oziva Bioactive Gluta Fizzy Effervescent Tablets 4.1 g containing Glutathione (OTHER), Placebo Effervescent Tablets 4.1 g (OTHER)</t>
  </si>
  <si>
    <t>Change in skin radiance measured by Glossymeter (Percent), Change in skin pigmentation and dark spots measured by Mexameter® MX 18 (Percent)</t>
  </si>
  <si>
    <t>https://clinicaltrials.gov/study/NCT07162623</t>
  </si>
  <si>
    <t>NCT06756503</t>
  </si>
  <si>
    <t>Exocrine Pancreatic Insufficiency and Functional Dyspepsia</t>
  </si>
  <si>
    <t>Exocrine Pancreatic Insufficiency, Dyspepsia</t>
  </si>
  <si>
    <t>Serum cytokines (DIAGNOSTIC_TEST), fecal elastase (DIAGNOSTIC_TEST)</t>
  </si>
  <si>
    <t>EPI prevalence</t>
  </si>
  <si>
    <t>https://clinicaltrials.gov/study/NCT06756503</t>
  </si>
  <si>
    <t>NCT07219342</t>
  </si>
  <si>
    <t>The Purpose of This Research Study is to Compare the Effectiveness of a Non-fluoride Whitening Toothpaste (Test) to That of a Non-whitening Fluoride Toothpaste (Negative Control) in Improving Tooth Whiteness (Removal of Extrinsic Stains) Over 8 Weeks of Unsupervised Use.</t>
  </si>
  <si>
    <t>Teeth Staining</t>
  </si>
  <si>
    <t>Boka LLC</t>
  </si>
  <si>
    <t>Tooth color</t>
  </si>
  <si>
    <t>https://clinicaltrials.gov/study/NCT07219342</t>
  </si>
  <si>
    <t>NCT06418958</t>
  </si>
  <si>
    <t>Temperature Rise Caused by Short or Long-wavelengths</t>
  </si>
  <si>
    <t>Red Light (DEVICE), Blue Light (DEVICE)</t>
  </si>
  <si>
    <t>University of Florida College of Dentistry Dental Clinical Research Unit, Gainesville, Florida, United States</t>
  </si>
  <si>
    <t>Temperature Change</t>
  </si>
  <si>
    <t>https://clinicaltrials.gov/study/NCT06418958</t>
  </si>
  <si>
    <t>NCT07202143</t>
  </si>
  <si>
    <t>Methylprednisolone for Stroke With Large Infarct Core and Post-stroke Lymphocytopenia</t>
  </si>
  <si>
    <t>Large Infarct Core, Post-stroke Lymphocytopenia</t>
  </si>
  <si>
    <t>Normal Saline (DRUG), Methylprednisolone sodium succinate (DRUG)</t>
  </si>
  <si>
    <t>YiLin</t>
  </si>
  <si>
    <t>Department of Neurology, the First Affiliated Hospital Fujian Medical University, Fuzhou, Fujian, China</t>
  </si>
  <si>
    <t>All-cause mortality at 90 (±7) days</t>
  </si>
  <si>
    <t>https://clinicaltrials.gov/study/NCT07202143</t>
  </si>
  <si>
    <t>NCT07108985</t>
  </si>
  <si>
    <t>Effect of Add-on SGLT2i, TZD, or Combination Therapy in Type 2 Diabetes Patients on DPP4 Inhibitors</t>
  </si>
  <si>
    <t>Diabetes Mellitus, Type 2, Hyperglycemia, Insulin Resistance</t>
  </si>
  <si>
    <t>Sitagliptin 100 mg (DRUG), Sitagliptin 100 mg + Dapagliflozin 10 mg + Lobeglitazone 0.5 mg (DRUG), Sitagliptin 100 mg + Dapagliflozin 10 mg (DRUG)</t>
  </si>
  <si>
    <t>Department of Internal Medicine, Yonsei University College of Medicine, 50-1 Yonsei-ro, Seodaemun-gu, Seoul 03722, Republic of Korea, Seoul, South Korea</t>
  </si>
  <si>
    <t>change in HbA1c levels</t>
  </si>
  <si>
    <t>https://clinicaltrials.gov/study/NCT07108985</t>
  </si>
  <si>
    <t>NCT06619015</t>
  </si>
  <si>
    <t>Tailoring Obesity Treatment Trial</t>
  </si>
  <si>
    <t>Obesity, Appetite Regulation, PreDiabetes</t>
  </si>
  <si>
    <t>Sodium Chloride 0.9% Inj (DRUG), Pramlintide Acetate 1 MG/ML (DRUG), Semaglutide Pen Injector (DRUG)</t>
  </si>
  <si>
    <t>Change in kilocalorie (kCal) consumption at ad libitum meal test, from baseline, to after 26 weeks of semaglutide of which the last two weeks is with the addition of either pramlintide or placebo</t>
  </si>
  <si>
    <t>https://clinicaltrials.gov/study/NCT06619015</t>
  </si>
  <si>
    <t>NCT07156149</t>
  </si>
  <si>
    <t>Fabhalta Capsules Specified Drug-use Survey</t>
  </si>
  <si>
    <t>Novartis Investigative Site, Nagoya, Aichi-ken, Japan; Novartis Investigative Site, Sapporo, Hokkaido, Japan; Novartis Investigative Site, Sapporo, Hokkaido, Japan; Novartis Investigative Site, Komatsu, Ishikawa-ken, Japan; Novartis Investigative Site, Tsu, Mie-ken, Japan</t>
  </si>
  <si>
    <t>Number of patients with infections</t>
  </si>
  <si>
    <t>https://clinicaltrials.gov/study/NCT07156149</t>
  </si>
  <si>
    <t>NCT07081841</t>
  </si>
  <si>
    <t>AB-1005 Long-Term Follow-up Study</t>
  </si>
  <si>
    <t>Parkinson's Disease, Multiple System Atrophy, Parkinson Variant</t>
  </si>
  <si>
    <t>AskBio Inc</t>
  </si>
  <si>
    <t>University of California San Francisco, San Francisco, California, United States; Ohio State University, Columbus, Ohio, United States</t>
  </si>
  <si>
    <t>Long term safety and tolerability</t>
  </si>
  <si>
    <t>https://clinicaltrials.gov/study/NCT07081841</t>
  </si>
  <si>
    <t>NCT07183605</t>
  </si>
  <si>
    <t>Comparison of Heparin Anti-Xa Activity From Central Venous Catheter Samples Using a 5 mL Syringe Flush or a Vacuum Tube Flush Versus Peripheral Vein Samples in ICU Patients</t>
  </si>
  <si>
    <t>Anticoagulants and Bleeding Disorders</t>
  </si>
  <si>
    <t>catheter flushing techniques (PROCEDURE)</t>
  </si>
  <si>
    <t>Difference in anti-Xa activity values between the two sampling sites.</t>
  </si>
  <si>
    <t>https://clinicaltrials.gov/study/NCT07183605</t>
  </si>
  <si>
    <t>NCT07029594</t>
  </si>
  <si>
    <t>Thermal Spa Treatment and Improvement of Primary Ciliary Dyskinesia</t>
  </si>
  <si>
    <t>balneotherapy (OTHER)</t>
  </si>
  <si>
    <t>Association Francaise pour la Recherche Thermale</t>
  </si>
  <si>
    <t>Institut Universitaire de la Face et du Cou, Nice, France</t>
  </si>
  <si>
    <t>https://clinicaltrials.gov/study/NCT07029594</t>
  </si>
  <si>
    <t>NCT06973239</t>
  </si>
  <si>
    <t>Evaluation of the Safety and Performance of the Neocement® Inject P</t>
  </si>
  <si>
    <t>Bone Defects, Orthopaedic Surgery (30 Minutes or Longer)</t>
  </si>
  <si>
    <t>Unidade Local de Saúde Esposende/Barcelos, Barcelos, Portugal</t>
  </si>
  <si>
    <t>https://clinicaltrials.gov/study/NCT06973239</t>
  </si>
  <si>
    <t>NCT07160673</t>
  </si>
  <si>
    <t>Tech-based Respite Care for Caregivers and Homebound Older Adults</t>
  </si>
  <si>
    <t>Caregiver Stress, Social Isolation in Older Adults, Cognitive Decline in Older Adults, Depression in Older Adults, Anxiety in Older Adults</t>
  </si>
  <si>
    <t>VR-based Respite (DEVICE), Video-based Respite (DEVICE)</t>
  </si>
  <si>
    <t>Hong Kong University</t>
  </si>
  <si>
    <t>Sau Po Centre on Ageing, HKU, Hong Kong, Hong Kong</t>
  </si>
  <si>
    <t>Change from baseline in depression and anxiety on PHQ-4 after intervention, Change from baseline in quality of life on EQ-5D-5L after intervention, Change from baseline in loneliness on UCLA Loneliness Scale after intervention, Change from baseline in subjective happiness on Subjective Happiness Scale after intervention</t>
  </si>
  <si>
    <t>https://clinicaltrials.gov/study/NCT07160673</t>
  </si>
  <si>
    <t>NCT07256483</t>
  </si>
  <si>
    <t>Influence of the Menstrual Cycle on the Maximal Strength of the External and Internal Rotators of the Shoulder in High-level Sports Women.</t>
  </si>
  <si>
    <t>Measure the strength of the external and internal rotator muscles of both shoulders. (OTHER)</t>
  </si>
  <si>
    <t>Clinique St jean sud de france, Montpellier, France</t>
  </si>
  <si>
    <t>Intra-individual correlation of isokinetic torque peaks</t>
  </si>
  <si>
    <t>https://clinicaltrials.gov/study/NCT07256483</t>
  </si>
  <si>
    <t>NCT07189351</t>
  </si>
  <si>
    <t>Comparing Muscle Energy Technique and Bowen Therapy for Pain, Movement, and Disability in Text Neck Syndrome</t>
  </si>
  <si>
    <t>Bowen Therapy (OTHER), Muscle Energy Technique (Post-Isometric Relaxation) (OTHER)</t>
  </si>
  <si>
    <t>Disability</t>
  </si>
  <si>
    <t>https://clinicaltrials.gov/study/NCT07189351</t>
  </si>
  <si>
    <t>NCT06141902</t>
  </si>
  <si>
    <t>The Effects of Jing Si Herbal Tea on Physical and Psychological Symptoms in Peripheral Blood Hematopoietic Stem Cell Donors</t>
  </si>
  <si>
    <t>Pain Syndrome, Emotional Stress</t>
  </si>
  <si>
    <t>Jing Si Herbal Drink (OTHER)</t>
  </si>
  <si>
    <t>Hualiien Tzu Chi Hospital, Buddhist Tzu Chi Medical Foundation, Hualien City, Taiwan</t>
  </si>
  <si>
    <t>Changes in pain assessed by questionnaires</t>
  </si>
  <si>
    <t>https://clinicaltrials.gov/study/NCT06141902</t>
  </si>
  <si>
    <t>NCT07206953</t>
  </si>
  <si>
    <t>Peer Relationship Program: Effects on Bullying, Peer Relations, Self-Efficacy, and Critical Thinking</t>
  </si>
  <si>
    <t>Peer Functional Relationship Enhancement Program (BEHAVIORAL)</t>
  </si>
  <si>
    <t>Hilal Mercan Akcay</t>
  </si>
  <si>
    <t>Bullying Attitudes</t>
  </si>
  <si>
    <t>https://clinicaltrials.gov/study/NCT07206953</t>
  </si>
  <si>
    <t>NCT07200271</t>
  </si>
  <si>
    <t>Surgical Management of Lateral Ankle Instability: Modified Broström-Gould Versus Arthroscopic Allograft Reconstruction of the Anterior Talofibular and Calcaneofibular Ligaments.</t>
  </si>
  <si>
    <t>Arthroscopic reconstruction surgery (PROCEDURE), Open surgery (PROCEDURE)</t>
  </si>
  <si>
    <t>Hospital Universitario Infanta Elena, Valdemoro, Madrid, Spain</t>
  </si>
  <si>
    <t>Clarify whether arthroscopic reconstruction with allograft provides tangible benefits over the modified open Broström-Gould technique, or if both are equivalent in efficacy and safety.</t>
  </si>
  <si>
    <t>https://clinicaltrials.gov/study/NCT07200271</t>
  </si>
  <si>
    <t>NCT07111871</t>
  </si>
  <si>
    <t>Healthcare Services for Older People Who Have Fallen With Potential Head Injury</t>
  </si>
  <si>
    <t>Older Adults (65 Years and Older), Falls, Head Injury</t>
  </si>
  <si>
    <t>Current healthcare service pathways</t>
  </si>
  <si>
    <t>https://clinicaltrials.gov/study/NCT07111871</t>
  </si>
  <si>
    <t>NCT07165444</t>
  </si>
  <si>
    <t>Potassium-Competitive Acid Blocker Versus Proton Pump Inhibitor as A Part of Bismuth Based Quadruple Therapy for Treatment of Helicobacter Pylori Infection</t>
  </si>
  <si>
    <t>Potassium-Competitive Acid Blocker, Proton Pump Inhibitor, Bismuth Based Quadruple Therapy, Treatment, Helicobacter Pylori Infection</t>
  </si>
  <si>
    <t>Proton Pump Inhibitor (DRUG), Potassium-Competitive Acid Blocker (DRUG)</t>
  </si>
  <si>
    <t>https://clinicaltrials.gov/study/NCT07165444</t>
  </si>
  <si>
    <t>NCT04345250</t>
  </si>
  <si>
    <t>Bone Response to Exercise and Energy Restriction in Young Adults</t>
  </si>
  <si>
    <t>Bone Resorption, Bone Loss</t>
  </si>
  <si>
    <t>Brock University, St. Catharines, Ontario, Canada</t>
  </si>
  <si>
    <t>Bone turnover marker, Bone formation marker, Bone resorption marker, Bone formation osteokine, Bone resorption osteokine, Wnt signaling related osteokine, Anti-inflammatory cytokine, Pro-inflammatory cytokine, Myokine, Irisin, Oxidative stress marker</t>
  </si>
  <si>
    <t>https://clinicaltrials.gov/study/NCT04345250</t>
  </si>
  <si>
    <t>NCT07312318</t>
  </si>
  <si>
    <t>AI-Driven Dynamic Prediction of Non-Target Lesion Progression After PCI: A Chinese Multicenter Cohort Study</t>
  </si>
  <si>
    <t>percutaneous coronary intervention (OTHER)</t>
  </si>
  <si>
    <t>Composite endpoint of NTL progression-related myocardial infarction or revascularization</t>
  </si>
  <si>
    <t>https://clinicaltrials.gov/study/NCT07312318</t>
  </si>
  <si>
    <t>NCT07144618</t>
  </si>
  <si>
    <t>Investigating the Correlation Between Pre-Treatment Imaging-Derived Body Composition, Chemotherapy Dose Adjustment, and Treatment Efficacy in Gynecological Cancer Patients "</t>
  </si>
  <si>
    <t>Search MeSH</t>
  </si>
  <si>
    <t>National Cheng Kung University Abdominal Muscle Group Medical Imaging Analysis Software (DEVICE)</t>
  </si>
  <si>
    <t>The accuracy of predicting the risk of Grade 3 or higher leukopenia or neutropenia as an adverse effect in endometrial and ovarian cancer patients undergoing postoperative adjuvant chemotherapy (including Paclitaxel) during the first two treatment cycles</t>
  </si>
  <si>
    <t>https://clinicaltrials.gov/study/NCT07144618</t>
  </si>
  <si>
    <t>NCT07195318</t>
  </si>
  <si>
    <t>Fisetin Supplementation for Healthy Aging</t>
  </si>
  <si>
    <t>Fisetin (DIETARY_SUPPLEMENT), Placebo (DIETARY_SUPPLEMENT)</t>
  </si>
  <si>
    <t>Department of Clinical Research, Copenhagen University Hospital Amager &amp; Hvidovre, Hvidovre, Denmark</t>
  </si>
  <si>
    <t>Soluble urokinase plasminogen activator receptor (suPAR)</t>
  </si>
  <si>
    <t>https://clinicaltrials.gov/study/NCT07195318</t>
  </si>
  <si>
    <t>NCT05316220</t>
  </si>
  <si>
    <t>A Study to Assess Adverse Events and Change in Disease Condition of Mesalamine Capsules in Children Aged 5 to 17 Years With Ulcerative Colitis</t>
  </si>
  <si>
    <t>Mesalamine (DRUG), Placebo (DRUG)</t>
  </si>
  <si>
    <t>Childrens National /ID# 243379, Washington D.C., District of Columbia, United States; Angel Kids Pediatrics /ID# 244874, Jacksonville, Florida, United States; Treken Primary Care /ID# 241302, Atlanta, Georgia, United States; Eagle Clinical Research /ID# 242045, Chicago, Illinois, United States; Virgo Carter Pediatrics /ID# 241556, Silver Spring, Maryland, United States</t>
  </si>
  <si>
    <t>Percentage of Participants Maintaining Clinical Remission Responder Status Based on the modified Mayo Score (mMS)</t>
  </si>
  <si>
    <t>https://clinicaltrials.gov/study/NCT05316220</t>
  </si>
  <si>
    <t>NCT07027020</t>
  </si>
  <si>
    <t>Efficacy of Intravesical Oxybutynin in Children With Neurogenic Bladder Dysfunction</t>
  </si>
  <si>
    <t>Oxybutynin Hydrochloride (DRUG), Placebo (DRUG)</t>
  </si>
  <si>
    <t>Centre Hospitalier Universitaire de Besançon, Besançon, France; Centre Hospitalier Universitaire De Bordeaux, Bordeaux, France; Centre Hospitalier Régional Et Universitaire De Brest, Brest, France; Centre Hospitalier Universitaire De Caen Normandie, Caen, France; Centre Hospitalier Universitaire de Clermont-Ferrand, Clermont-Ferrand, France</t>
  </si>
  <si>
    <t>Evolution of maximal bladder capacity at 4 weeks of treatment (end of follow-up)</t>
  </si>
  <si>
    <t>https://clinicaltrials.gov/study/NCT07027020</t>
  </si>
  <si>
    <t>NCT07237659</t>
  </si>
  <si>
    <t>Phase 1a/b Tolerability of NTR-1011 in Healthy Adults and Adult Patients With SLE and RA</t>
  </si>
  <si>
    <t>SLE (Systemic Lupus), RA - Rheumatoid Arthritis</t>
  </si>
  <si>
    <t>NTR1011 (DRUG)</t>
  </si>
  <si>
    <t>Neutrolis</t>
  </si>
  <si>
    <t>California Clinical Trials Medical Group, Glendale, California, United States</t>
  </si>
  <si>
    <t>https://clinicaltrials.gov/study/NCT07237659</t>
  </si>
  <si>
    <t>NCT07150520</t>
  </si>
  <si>
    <t>VR-Based Optokinetic Stimulation in Multiple Sclerosis</t>
  </si>
  <si>
    <t>Virtual Reality-Based Optokinetic Stimulation (OKS) (DEVICE)</t>
  </si>
  <si>
    <t>Avrasya University</t>
  </si>
  <si>
    <t>https://clinicaltrials.gov/study/NCT07150520</t>
  </si>
  <si>
    <t>NCT07237620</t>
  </si>
  <si>
    <t>The Effect of Different Intracanal Medicaments on Periapical Lesion Healing</t>
  </si>
  <si>
    <t>Periapical Lesion Healing, Apical Periodontitis</t>
  </si>
  <si>
    <t>Diclofenac sodium (PROCEDURE)</t>
  </si>
  <si>
    <t>Merve Sarı, Hatay, Antakya, Turkey (Türkiye)</t>
  </si>
  <si>
    <t>https://clinicaltrials.gov/study/NCT07237620</t>
  </si>
  <si>
    <t>NCT07169760</t>
  </si>
  <si>
    <t>R61/33 - VR Study Phase 4</t>
  </si>
  <si>
    <t>Meta Quest 3 VR Headset with noise cancelling headphones (BEHAVIORAL)</t>
  </si>
  <si>
    <t>Louisiana State University, Baton Rouge, Louisiana, United States; Rutgers University - New Brunswick, New Brunswick, New Jersey, United States</t>
  </si>
  <si>
    <t>Concentration, On-task Behavior</t>
  </si>
  <si>
    <t>https://clinicaltrials.gov/study/NCT07169760</t>
  </si>
  <si>
    <t>NCT07129720</t>
  </si>
  <si>
    <t>Educational Program to Improve Dental Interns, Knowledge ,Attitude and Awareness Toward Molar Incisor Hypo-mineralization.</t>
  </si>
  <si>
    <t>Educational Program on MIH (BEHAVIORAL)</t>
  </si>
  <si>
    <t>Faculty of Dentistry, Future University in Egypt, New Cairo, Egypt</t>
  </si>
  <si>
    <t>1ry Outcome To evaluate effectiveness of an educational program on knowledge, attitude and awareness regarding MIH among dental interns.</t>
  </si>
  <si>
    <t>https://clinicaltrials.gov/study/NCT07129720</t>
  </si>
  <si>
    <t>NCT07006623</t>
  </si>
  <si>
    <t>"CoMBI-SMI Multicenter Study: A Person-Centered Cognitive-Behavioral Intervention for Severe Mental Illness"</t>
  </si>
  <si>
    <t>Mental Illness Persistent</t>
  </si>
  <si>
    <t>CoMBI-SMI (BEHAVIORAL)</t>
  </si>
  <si>
    <t>Mondriaan, Heerlen, Limburg, Netherlands</t>
  </si>
  <si>
    <t>Neuropsychiatric Inventory - Questionnaire (NPI-Q): Symptom Severity and Caregiver Distress Scores, Brief Symptom Inventory (BSI): Total Symptom Severity Score</t>
  </si>
  <si>
    <t>https://clinicaltrials.gov/study/NCT07006623</t>
  </si>
  <si>
    <t>NCT06807528</t>
  </si>
  <si>
    <t>Intermittent Fasting for Inflammation and Depression in Spinal Cord Injury</t>
  </si>
  <si>
    <t>Spinal Cord Injury, Depression - Major Depressive Disorder</t>
  </si>
  <si>
    <t>Intermittent fasting (BEHAVIORAL), Behavioral Support Strategies (BEHAVIORAL)</t>
  </si>
  <si>
    <t>Change in Symptoms of Depression, Program Adherence Rates</t>
  </si>
  <si>
    <t>https://clinicaltrials.gov/study/NCT06807528</t>
  </si>
  <si>
    <t>NCT06725030</t>
  </si>
  <si>
    <t>A Post-market, Real-world Experience: Expanding Access to Care by Incorporating the Symani® Surgical System and Enabling Surgeons</t>
  </si>
  <si>
    <t>Open Surgery, Lymphedema, Free Tissue Transfer, Microsurgery, Anastomosis, Surgical</t>
  </si>
  <si>
    <t>Cedars Sinai Medical Center, Beverly Hills, California, United States; Yale New Haven Hospital, New Haven, Connecticut, United States; Tampa General Hospital, Tampa, Florida, United States; Cleveland Clinic, Cleveland, Ohio, United States</t>
  </si>
  <si>
    <t>Freedom from device-related adverse events from the start of the index procedure through 30-days post index procedure as adjudicated by a Clinical Events Committee, Intraoperative anastomosis patency at first attempt.</t>
  </si>
  <si>
    <t>https://clinicaltrials.gov/study/NCT06725030</t>
  </si>
  <si>
    <t>NCT07313657</t>
  </si>
  <si>
    <t>Improving Care and Mental Well-Being for Adults With Heart Failure</t>
  </si>
  <si>
    <t>Heart Failure, Mental Health, Stress, Anxiety, Depression</t>
  </si>
  <si>
    <t>Heart Failure and Mental Health Intervention (FRAME) (OTHER)</t>
  </si>
  <si>
    <t>Seaway Valley Community Health Centre (Cardiac Rehab Program), Cornwall, Ontario, Canada; Centre de Santé Communautaire de l'Estrie, Limoges, Ontario, Canada; Orleans Cardiopulmonary Clinic, Orléans, Ontario, Canada; Bruyère Health Research Institute, Ottawa, Ontario, Canada; Byward Family Health Team, Ottawa, Ontario, Canada</t>
  </si>
  <si>
    <t>Frequency of Mental Health Conversations</t>
  </si>
  <si>
    <t>https://clinicaltrials.gov/study/NCT07313657</t>
  </si>
  <si>
    <t>NCT06837181</t>
  </si>
  <si>
    <t>Studying the Presence of CFRD Complications With Thoughtful Recruitment (SPeCTRuM)</t>
  </si>
  <si>
    <t>Cystic Fibrosis (CF), Cystic Fibrosis-related Diabetes, Diabetes, Retinopathy, Neuropathy, Nephropathy, Blood Pressure, Cardiovascular Risk, Microvascular</t>
  </si>
  <si>
    <t>University of Alabama at Birmingham, Birmingham, Alabama, United States; Keck Medical Center of USC, Los Angeles, California, United States; Stanford University, Palo Alto, California, United States; University of California San Diego, San Diego, California, United States; University of Colorado Denver, Aurora, Colorado, United States</t>
  </si>
  <si>
    <t>Microvascular Complications, Macrovascular Surrogates</t>
  </si>
  <si>
    <t>https://clinicaltrials.gov/study/NCT06837181</t>
  </si>
  <si>
    <t>NCT07148765</t>
  </si>
  <si>
    <t>Use of Wearables Following Cystectomy- Part II</t>
  </si>
  <si>
    <t>Bladder Cancer, Neurogenic Bladder Disorder, Cystectomy</t>
  </si>
  <si>
    <t>Fitbit Sense 2 (DEVICE), Smartphone application survey (OTHER)</t>
  </si>
  <si>
    <t>Proportion of participants who remain in the study from enrollment until trial completion (participant retention), Participant wearable electronic device adherence</t>
  </si>
  <si>
    <t>https://clinicaltrials.gov/study/NCT07148765</t>
  </si>
  <si>
    <t>NCT06990256</t>
  </si>
  <si>
    <t>Evaluation of Urolithin A and Fisetin on Improving Sleep and Aging Biomarkers</t>
  </si>
  <si>
    <t>Sleep Disorder, Aging</t>
  </si>
  <si>
    <t>Placebo (DIETARY_SUPPLEMENT), Urolithin A intervention (DIETARY_SUPPLEMENT), Fisetin intervention (DIETARY_SUPPLEMENT)</t>
  </si>
  <si>
    <t>Wuchang Hospital Affiliated to Wuhan University of Science and Technology, Wuhan, Hubei, China</t>
  </si>
  <si>
    <t>Subjective Sleep Quality Score, Chronotype, Polysomnography</t>
  </si>
  <si>
    <t>https://clinicaltrials.gov/study/NCT06990256</t>
  </si>
  <si>
    <t>NCT07353229</t>
  </si>
  <si>
    <t>68Ga-Dotatate PET and MRI Guided Radiation Dose Escalation for High Risk Meningioma</t>
  </si>
  <si>
    <t>High Risk Meningioma, Recurrent Meningioma</t>
  </si>
  <si>
    <t>EuroQol-5 Dimension (ED-5D) (DIAGNOSTIC_TEST), ⁶⁸Ga-Dotatate PET and MRI Guided Radiation Therapy (RADIATION), Magnetic Resonance Imaging (MRI) (DIAGNOSTIC_TEST), MD Anderson Symptom Inventory Bain Tumor form (MDASI-BT) (OTHER), 68Ga-Dotatate PET Imaging (DIAGNOSTIC_TEST)</t>
  </si>
  <si>
    <t>Maximum tolerated dose of 68Ga-Dotatate PET/MRI guided radiation dose escalation</t>
  </si>
  <si>
    <t>https://clinicaltrials.gov/study/NCT07353229</t>
  </si>
  <si>
    <t>NCT07115953</t>
  </si>
  <si>
    <t>Streamlined Denervation With spYral For an Optimized Treatment (SPYRAL SWYFT) in Subjects With Uncontrolled Hypertension</t>
  </si>
  <si>
    <t>Symplicity Spyral™ multi-electrode renal denervation system (DEVICE)</t>
  </si>
  <si>
    <t>The Alfred Hospital, Melbourne, Australia; Royal Perth Hospital, Perth, Australia; Ziekenhuis Oost Limburg - Campus Sint-Jan, Genk, Limburg, Belgium; CHC MontLégia, Liège, Liège, Belgium; Algemeen Stedelijk Ziekenhuis - Campus Aalst, Aalst, Belgium</t>
  </si>
  <si>
    <t>Procedure time, Office Systolic Blood Pressure Change</t>
  </si>
  <si>
    <t>https://clinicaltrials.gov/study/NCT07115953</t>
  </si>
  <si>
    <t>NCT07045311</t>
  </si>
  <si>
    <t>JS207 Combination Therapy in Triple-negative Breast Cancer</t>
  </si>
  <si>
    <t>JS207 in combination with 9MW2821 (DRUG), JS207 in combination with Albumin paclitaxel (DRUG)</t>
  </si>
  <si>
    <t>Anhui Provincial Cancer Hospital, Hefei, Anhui, China; Peking University People's Hospital, Beijing, Beijing Municipality, China; The Fifth Medical Center of PLA General Hospital, Beijing, Beijing Municipality, China; Guangdong women and children's hospital and health institute, Guangzhou, Guangdong, China; Affiliated Hospital of Hebei University, Baoding, Hebei, China</t>
  </si>
  <si>
    <t>https://clinicaltrials.gov/study/NCT07045311</t>
  </si>
  <si>
    <t>NCT07229989</t>
  </si>
  <si>
    <t>Effectiveness of a Pregnancy Care App on Maternal Knowledge and Anxiety in Pregnant Women</t>
  </si>
  <si>
    <t>PcyCare (Pregnancy Care) App (BEHAVIORAL)</t>
  </si>
  <si>
    <t>Change in maternal knowledge about pregnancy care</t>
  </si>
  <si>
    <t>https://clinicaltrials.gov/study/NCT07229989</t>
  </si>
  <si>
    <t>NCT07190118</t>
  </si>
  <si>
    <t>Effects of Emicizumab Treatment in Patients With Hemophilia A</t>
  </si>
  <si>
    <t>Hemophilia A, Musculoskeletal Assessment, Musculoskeletal Abnormalities</t>
  </si>
  <si>
    <t>The pain, Hemophilia Joint Health Score (HJHS), Lower extremity functionality and mobility- 5-Time Sit-to-Go Test, Upper extremity functionality, Static balance, Lower extremity functionality and mobility- 30-second Sit-to-Go Test, Lower extremity functionality and mobility- Timed Up-and-Go Test</t>
  </si>
  <si>
    <t>https://clinicaltrials.gov/study/NCT07190118</t>
  </si>
  <si>
    <t>NCT07076810</t>
  </si>
  <si>
    <t>The Relation of the Anatomic Morphology of Lumbar Transverse Processes and the Success Rate of Facet Joint Radiofrequency Denervation</t>
  </si>
  <si>
    <t>Lower Back Pain Chronic</t>
  </si>
  <si>
    <t>Lumbar facet joints medial branch nerve radiofrequency ablation (PROCEDURE)</t>
  </si>
  <si>
    <t>Ondokuz Mayıs University Faculty of Medicine, Samsun, Atakum, Turkey (Türkiye)</t>
  </si>
  <si>
    <t>https://clinicaltrials.gov/study/NCT07076810</t>
  </si>
  <si>
    <t>NCT06023927</t>
  </si>
  <si>
    <t>Obstructive Sleep Apnea as a Risk Factor for Normal Tension Glaucoma and a Crucial Step in Preventing Blindness</t>
  </si>
  <si>
    <t>Normal Tension Glaucoma, Obstructive Sleep Apnea</t>
  </si>
  <si>
    <t>Clinical observation, diagnostic testing (OTHER)</t>
  </si>
  <si>
    <t>Manhattan Eye, Ear, &amp; Throat Hospital, New York, New York, United States; Manhattan Eye, Ear, &amp; Throat Hospital, New York, New York, United States</t>
  </si>
  <si>
    <t>Prevalence of NTG, Mean difference in diagnostic parameters at baseline, Mean change in diagnostic parameters at follow up intervals, Two PERG devices will be compared in their ability to detect retinal ganglion cell dysfunction</t>
  </si>
  <si>
    <t>https://clinicaltrials.gov/study/NCT06023927</t>
  </si>
  <si>
    <t>NCT06948461</t>
  </si>
  <si>
    <t>A Flexible Clinical Trial to Test if Freeze-dried Fecal Microbiota Therapy Helps Treat Diarrhea-predominant Irritable Bowel Syndrome or Prevent Recurring C. Difficile Infections.</t>
  </si>
  <si>
    <t>Irritable Bowel Syndrome, Diarrhea-Predominant (IBS-D), Recurrent Clostridioides Difficile Infection (rCDI), Fecal Microbiota Therapy (FMT), Irritable Bowel Syndrome (IBS), Clostridioides Difficile Infection</t>
  </si>
  <si>
    <t>Placebo (OTHER), ORAL-LYO-FMT (BIOLOGICAL)</t>
  </si>
  <si>
    <t>PharmaPlanter Technologies Inc</t>
  </si>
  <si>
    <t>Prevention of Recurrent CDI, Improvement in IBS Symptom Severity (IBS-SSS)</t>
  </si>
  <si>
    <t>https://clinicaltrials.gov/study/NCT06948461</t>
  </si>
  <si>
    <t>NCT07414485</t>
  </si>
  <si>
    <t>Evaluation and Validation of an Algorithm for Predicting Delayed Conduction Disorders After TAVR: a Multicentre Observational Study</t>
  </si>
  <si>
    <t>Delayed High-grade Conduction Disturbances After Transcatheter Aortic Valve Implantation</t>
  </si>
  <si>
    <t>retrospective health data collection (OTHER)</t>
  </si>
  <si>
    <t>Faculté de médecine montpellier, Montpellier, France</t>
  </si>
  <si>
    <t>The incidence of severe delayed conduction disturbances occurring at 3 months in patients according to the presence or absence of risk criteria</t>
  </si>
  <si>
    <t>https://clinicaltrials.gov/study/NCT07414485</t>
  </si>
  <si>
    <t>NCT07071103</t>
  </si>
  <si>
    <t>Intestinal Low Dose Radiotherapy Combined With Immunotherapy in Immune-resistant Metastatic Malignant Solid Tumors</t>
  </si>
  <si>
    <t>Radiotherapy, Metastatic Solid Cancers, Immune Checkpoint Blockade, Esophageal Neoplasms Malignant, Lung Neoplasm Malignant, Drug Resistance</t>
  </si>
  <si>
    <t>Low-dose radiotherapy to the intestine (ILDR) (RADIATION), PD-1/PD-L1 monoclonal antibodies (DRUG)</t>
  </si>
  <si>
    <t>Objective Response Rate (ORR), Disease Control Rate（DCR）, Progression Free Survival while Receiving ILDR combined Therapy (PFS2), Incidence of Abscopal Effect</t>
  </si>
  <si>
    <t>https://clinicaltrials.gov/study/NCT07071103</t>
  </si>
  <si>
    <t>NCT07171073</t>
  </si>
  <si>
    <t>Smart Technologies in Early Post-Stroke Rehabilitation</t>
  </si>
  <si>
    <t>RecoveriX (DEVICE), E-Link System (DEVICE), Gloreha Aria (DEVICE), Standard Occupational Therapy (OTHER)</t>
  </si>
  <si>
    <t>Erika Endzelyte</t>
  </si>
  <si>
    <t>Hospital of Lithuanian University of Health Sciences Kauno Klinikos, Neurorehabilitation Department, Kaunas, Kauno, Lithuania; Lithuanian University of Health Sciences, Hospital Kaunas Clinics, Kulautuva Rehabilitation Hospital, Kaunas, Kauno, Lithuania</t>
  </si>
  <si>
    <t>Change in biosocial functions, Change in cognitive functions, Change in quality of life</t>
  </si>
  <si>
    <t>https://clinicaltrials.gov/study/NCT07171073</t>
  </si>
  <si>
    <t>NCT07142070</t>
  </si>
  <si>
    <t>Effect of Systemic Retinoic Acid Use on Micro Ribonucleic Acid (mRNA) Expression</t>
  </si>
  <si>
    <t>Periodontal Diseases, Inflammation</t>
  </si>
  <si>
    <t>Saliva, serum sampling (OTHER), oral isotretinoin (DRUG)</t>
  </si>
  <si>
    <t>https://clinicaltrials.gov/study/NCT07142070</t>
  </si>
  <si>
    <t>NCT07104162</t>
  </si>
  <si>
    <t>A Study to Investigate Safety and Pharmacokinetics of Intravenous Cefiderocol/Xeruborbactam in Participants With Renal Impairment</t>
  </si>
  <si>
    <t>Cefiderocol/Xeruborbactam (DRUG)</t>
  </si>
  <si>
    <t>University of Miami Clinical Pharmacology, Miami, Florida, United States; Orlando Clinical Research Center, Orlando, Florida, United States</t>
  </si>
  <si>
    <t>Incidence of treatment-emergent adverse events (TEAEs) by participant and by group, Number of participants with changes from baseline in safety parameters, Maximum plasma concentration measurements by subject and by group (Cmax), Time to maximum plasma concentration (Tmax), Area under the plasma concentration versus time curve (AUC), Cumulative amount of drug excreted as unchanged in the urine (Aeu), Cumulative amount of drug excreted as unchanged in the dialysate (Aed)</t>
  </si>
  <si>
    <t>https://clinicaltrials.gov/study/NCT07104162</t>
  </si>
  <si>
    <t>NCT07216183</t>
  </si>
  <si>
    <t>Epidermal Sensors for Wireless and Enhanced Amputee Skin Tracking (E-SWEAT) Part 1</t>
  </si>
  <si>
    <t>Transtibial Amputation</t>
  </si>
  <si>
    <t>Yuga post (PROCEDURE), E-SWEAT Sensor (DEVICE), Walk (PROCEDURE)</t>
  </si>
  <si>
    <t>Engineering Build III, Raleigh, North Carolina, United States</t>
  </si>
  <si>
    <t>Lactic acid density</t>
  </si>
  <si>
    <t>https://clinicaltrials.gov/study/NCT07216183</t>
  </si>
  <si>
    <t>NCT07213505</t>
  </si>
  <si>
    <t>This Clinical Investigation Assesses the Safety and Performance of a New Beamformer for MED-EL Cochlear Implant Recipients.</t>
  </si>
  <si>
    <t>Testing new front-end features (OTHER)</t>
  </si>
  <si>
    <t>Medizinische Universität Innsbruck, Universitätsklinik für Hör-, Stimm-, und Sprachstörungen, Innsbruck, Austria; Universitätsklinikum St. Pölten, Abteilung für Hals-, Nasen- und Ohrenerkrankungen, Sankt Pölten, Austria</t>
  </si>
  <si>
    <t>Oldenburg Sentence Test in noise (S0 N±135)</t>
  </si>
  <si>
    <t>https://clinicaltrials.gov/study/NCT07213505</t>
  </si>
  <si>
    <t>NCT06975423</t>
  </si>
  <si>
    <t>Walking Sensation Study</t>
  </si>
  <si>
    <t>Aging, Sensory Deficit</t>
  </si>
  <si>
    <t>Inactive lower-limb neuroprosthesis (DEVICE), Active lower-limb neuroprosthesis (DEVICE)</t>
  </si>
  <si>
    <t>Dual-Task Cost, Gait Variability, Brain Activity</t>
  </si>
  <si>
    <t>https://clinicaltrials.gov/study/NCT06975423</t>
  </si>
  <si>
    <t>NCT07114783</t>
  </si>
  <si>
    <t>Dual-function Semirigid Thoracoscopy Versus Rigid Thoracoscopy for the Diagnosis of Pleural Disease</t>
  </si>
  <si>
    <t>Rigid thoracoscopy (DEVICE), Dual-function semi-rigid thoracoscopy (DEVICE)</t>
  </si>
  <si>
    <t>https://clinicaltrials.gov/study/NCT07114783</t>
  </si>
  <si>
    <t>NCT07194005</t>
  </si>
  <si>
    <t>Conversion Therapy With RC48, Sintilimab, and SOX for HER2 1+/2+ Unresectable Gastric Cancer</t>
  </si>
  <si>
    <t>Oxaliplatin (DRUG), S-1 (DRUG), Disitamab vedotin(RC48) (DRUG), Sintilimab (DRUG)</t>
  </si>
  <si>
    <t>https://clinicaltrials.gov/study/NCT07194005</t>
  </si>
  <si>
    <t>NCT07166705</t>
  </si>
  <si>
    <t>Metaverse-Based Education for Physiotherapy and Rehabilitation Students</t>
  </si>
  <si>
    <t>Palpation Skills, Physical Therapy Education, Educational Interventions, Health Professions Education</t>
  </si>
  <si>
    <t>Distance/Online Education Group (OTHER), Metaverse-Based Education Group (OTHER), Traditional Face-to-Face Education Group (OTHER)</t>
  </si>
  <si>
    <t>Instructional Materials Motivation Survey, Academic Performance Assessment (exam)</t>
  </si>
  <si>
    <t>https://clinicaltrials.gov/study/NCT07166705</t>
  </si>
  <si>
    <t>NCT07030894</t>
  </si>
  <si>
    <t>Nefecon and Ambrisentan in IgA Nephropathy</t>
  </si>
  <si>
    <t>IgA Nephropathy, Chronic Kidney Disease, Proteinuria</t>
  </si>
  <si>
    <t>"Nefecon®","Ambrisentan" (DRUG)</t>
  </si>
  <si>
    <t>Percent change in UPCR (24h urine)</t>
  </si>
  <si>
    <t>https://clinicaltrials.gov/study/NCT07030894</t>
  </si>
  <si>
    <t>NCT07338058</t>
  </si>
  <si>
    <t>High-Intensity Exercise Snacks for Reducing Mobile Phone Addiction in Adolescents</t>
  </si>
  <si>
    <t>Smartphone Addiction, Sedentary Behaviors, Adolescent Behavior</t>
  </si>
  <si>
    <t>Exercise Snacks Protocol (BEHAVIORAL)</t>
  </si>
  <si>
    <t>School of Physical Education, Jinan University, Shatin, New Territories, Hong Kong</t>
  </si>
  <si>
    <t>Change in Mobile Phone Addiction Severity (assessed by SAS-SV)</t>
  </si>
  <si>
    <t>https://clinicaltrials.gov/study/NCT07338058</t>
  </si>
  <si>
    <t>NCT07156526</t>
  </si>
  <si>
    <t>Impact of Two Iron Formulations on Iron Biomarkers and Quality of Life</t>
  </si>
  <si>
    <t>Qualia Iron Version B (DIETARY_SUPPLEMENT), Qualia Iron Version A (DIETARY_SUPPLEMENT), Placebo (DIETARY_SUPPLEMENT)</t>
  </si>
  <si>
    <t>Changes in iron status biomarkers</t>
  </si>
  <si>
    <t>https://clinicaltrials.gov/study/NCT07156526</t>
  </si>
  <si>
    <t>NCT07185438</t>
  </si>
  <si>
    <t>Efficacy and Safety of Magnetic Resonance Imaging-guided Repetitive Transcranial Magnetic Stimulation (rTMS) in Adolescents With Depression: A Randomized, Double-Blind, Controlled Pilot Study</t>
  </si>
  <si>
    <t>Sham stimulation treatment (DEVICE), Experimental target rTMS treatment (DEVICE), Conventional target rTMS treatment (DEVICE)</t>
  </si>
  <si>
    <t>https://clinicaltrials.gov/study/NCT07185438</t>
  </si>
  <si>
    <t>NCT06973226</t>
  </si>
  <si>
    <t>Evaluation of the Safety and Performance of the Neocement®</t>
  </si>
  <si>
    <t>https://clinicaltrials.gov/study/NCT06973226</t>
  </si>
  <si>
    <t>NCT07125443</t>
  </si>
  <si>
    <t>Effect Inhaled Nitric Oxide in Adult Liver Transplant</t>
  </si>
  <si>
    <t>Liver Diseases, Reperfusion Injury, Vasoplegia</t>
  </si>
  <si>
    <t>Prospective iNO Administration ("After" Group) (DRUG), No Intervention Retrospective "Before" Group (OTHER)</t>
  </si>
  <si>
    <t>Impact of nitric oxide to reduce the severity of post-reperfusion syndrome in adult patients undergoing liver transplantation, Impact of nitric oxide to reduce the incidence of incidence of post-reperfusion vasoplegia in adult patients undergoing liver transplantation</t>
  </si>
  <si>
    <t>https://clinicaltrials.gov/study/NCT07125443</t>
  </si>
  <si>
    <t>NCT06951399</t>
  </si>
  <si>
    <t>Tracking T-Cell Responses to Evaluate Pembrolizumab Effectiveness in Advanced Non-Small Cell Lung Cancer</t>
  </si>
  <si>
    <t>NSCLC (Advanced Non-small Cell Lung Cancer), NSCLC Stage IV Without EGFR/ALK Mutation, NSCLC Adenocarcinoma</t>
  </si>
  <si>
    <t>Davidoff Comprehensive Cancer Center, Rabin Medical Center, Petah Tikva, Israel</t>
  </si>
  <si>
    <t>Change in T-cell Receptor (TCR) Repertoire Clonality and Diversity Relative to Disease Response Assessed by RECIST v1.1</t>
  </si>
  <si>
    <t>https://clinicaltrials.gov/study/NCT06951399</t>
  </si>
  <si>
    <t>NCT07140237</t>
  </si>
  <si>
    <t>The Effect of Oral Oxytocin and Atosiban on Top-down Attention ( OTAtosiban )</t>
  </si>
  <si>
    <t>Oxytocin lower does (24IU) (DRUG), Atosiban (DRUG), Oxytocin higher does (48IU) (DRUG), Placebo (DRUG)</t>
  </si>
  <si>
    <t>Error rates in prosaccade and antisaccade trials, Responses latencies for prosaccades and antisaccades</t>
  </si>
  <si>
    <t>https://clinicaltrials.gov/study/NCT07140237</t>
  </si>
  <si>
    <t>NCT07156539</t>
  </si>
  <si>
    <t>A Phase 3 Study of HS-20094 in Patients With T2DM</t>
  </si>
  <si>
    <t>HS-20094 Injection (DRUG), Dulaglutide Injection (DRUG)</t>
  </si>
  <si>
    <t>Shandong Provincial Hospital, Jinan, Shandong, China; Tianjin Medical University General Hospital (Zhu Xianyi Memorial Hospital), Tianjin, Tianjn, China</t>
  </si>
  <si>
    <t>https://clinicaltrials.gov/study/NCT07156539</t>
  </si>
  <si>
    <t>NCT07151092</t>
  </si>
  <si>
    <t>Adolescent Suicide Loss Survivors Grief Intervention Group</t>
  </si>
  <si>
    <t>Grief</t>
  </si>
  <si>
    <t>Adolescent Grief Group (BEHAVIORAL)</t>
  </si>
  <si>
    <t>Hope &amp; Coping, Grief Experience, Continuing Bonds, Personal Growth, Therapeutic Factors</t>
  </si>
  <si>
    <t>https://clinicaltrials.gov/study/NCT07151092</t>
  </si>
  <si>
    <t>NCT07060677</t>
  </si>
  <si>
    <t>Effectiveness of Immersive Virtual Reality Combined With Occupational Therapy in Reducing Fall Risk and Frailty Among Older Adults</t>
  </si>
  <si>
    <t>Frailty Syndrome, Older Adults, Balance, Fall Prevention in Healthy Aging</t>
  </si>
  <si>
    <t>Inmersive Virtual Reality (PROCEDURE), Conventional occupational therapy sessions (PROCEDURE)</t>
  </si>
  <si>
    <t>Universidad Rey Juan Carlos, Alcorcón, Marid, Spain; Residencia Bouco Madrid Ferraz, Madrid, Spain</t>
  </si>
  <si>
    <t>Functional Independence Measure (FIM), Functional Reach Test, Timed 'Up and Go' (TUG), Clinical Frailty Scale (CFS), Kinesix Virtual Reality Therapeutics© Functional Assessment Scale, World Health Organization Quality of Life - BREF (WHOQOL-BREF)</t>
  </si>
  <si>
    <t>https://clinicaltrials.gov/study/NCT07060677</t>
  </si>
  <si>
    <t>NCT07099014</t>
  </si>
  <si>
    <t>Inhaled Isoflurane for Sedation of Invasively Ventilated Patients With Cardiogenic Shock on Extracorporeal Membrane Oxygenation</t>
  </si>
  <si>
    <t>Cardiogenic Shock, ECMO</t>
  </si>
  <si>
    <t>Inahled Isoflurane (DRUG), Propofol, midazolam (DRUG)</t>
  </si>
  <si>
    <t>A composite hierarchical outcome composed of two components: 1) mortality, 2) number of days alive without invasive mechanical ventilation within 28 days following ECMO initiation</t>
  </si>
  <si>
    <t>https://clinicaltrials.gov/study/NCT07099014</t>
  </si>
  <si>
    <t>NCT07202130</t>
  </si>
  <si>
    <t>Investigation of The Relationship Between Upper Extremity Function in String Instrument Performers and Shoulder Proprioception, Posture, Hypermobility and Performance Anxiety</t>
  </si>
  <si>
    <t>Upper Extremity Function, Shoulder Proprioception</t>
  </si>
  <si>
    <t>upper balance assessment for musicians</t>
  </si>
  <si>
    <t>https://clinicaltrials.gov/study/NCT07202130</t>
  </si>
  <si>
    <t>NCT07003321</t>
  </si>
  <si>
    <t>A Trial of HRS-4508 in Subjects With Locally Advanced or Metastatic Non-small Cell Lung Cancer</t>
  </si>
  <si>
    <t>The incidence and severity of adverse events (AE)/serious adverse events (SAE) (rated based on CTCAE v5.0), Objective response rate (ORR)</t>
  </si>
  <si>
    <t>https://clinicaltrials.gov/study/NCT07003321</t>
  </si>
  <si>
    <t>NCT07189364</t>
  </si>
  <si>
    <t>Peer Comparison Feedback As An Antimicrobial Prescribing Intervention To General Medicine Specialists</t>
  </si>
  <si>
    <t>Antimicrobial Stewardship, Antimicrobial Drug Resistance</t>
  </si>
  <si>
    <t>Peer Comparison Feedback Report (BEHAVIORAL)</t>
  </si>
  <si>
    <t>Fahad Razak</t>
  </si>
  <si>
    <t>GEMINI Research Program, Toronto, Ontario, Canada</t>
  </si>
  <si>
    <t>Antimicrobial Days of Therapy (DOT)/100 days present</t>
  </si>
  <si>
    <t>https://clinicaltrials.gov/study/NCT07189364</t>
  </si>
  <si>
    <t>NCT07184606</t>
  </si>
  <si>
    <t>Clinical Study of the Safety and Pharmacokinetics of the Drug Fluorothiazinone, a Concentrate for Solution Preparation for Infusion.</t>
  </si>
  <si>
    <t>Safety and Pharmacokinetics</t>
  </si>
  <si>
    <t>¼ of the full (target) dose (solution, 5 ml) (DRUG), ½ of the full (target) dose (solution, 10 ml) (DRUG), course administration of the selected dose (DRUG), 2 full doses (solution, 40 ml) (DRUG), Placebo (OTHER), full dose (solution, 20 ml) (DRUG), 1 ½ of the full (target) dose (solution, 30 ml) (DRUG)</t>
  </si>
  <si>
    <t>Occurrence of adverse events (AE)</t>
  </si>
  <si>
    <t>https://clinicaltrials.gov/study/NCT07184606</t>
  </si>
  <si>
    <t>NCT07129733</t>
  </si>
  <si>
    <t>Oral Care Layered Enhancement for Improved Oral Hygiene in Intensive Care Units</t>
  </si>
  <si>
    <t>Mechanical Ventilation, Infection Prevention, Oral Care, Oral Hygiene, Oral Health, VAP - Ventilator Associated Pneumonia</t>
  </si>
  <si>
    <t>Oral hygiene bundle (OTHER)</t>
  </si>
  <si>
    <t>Santa Casa de Misericordia de Passos, Passos, Minas Gerais, Brazil; Hospital Municipal de Maringa, Maringá, Paraná, Brazil; Hospital da Restauracao, Recife, Pernambuco, Brazil; Hospital Santa Cruz, Santa Cruz, Rio Grande do Sul, Brazil; Hospital Nereu Ramos, Florianópolis, Santa Catarina, Brazil</t>
  </si>
  <si>
    <t>Ventilator free days</t>
  </si>
  <si>
    <t>https://clinicaltrials.gov/study/NCT07129733</t>
  </si>
  <si>
    <t>NCT07156604</t>
  </si>
  <si>
    <t>Vebreltinib for Neoadjuvant in METex 14 Skipping Mutant Stage IIA-IIIB (N2) Non-small Cell Lung Cancer (NSCLC)</t>
  </si>
  <si>
    <t>Vebreltinib Enteric Capsules (DRUG)</t>
  </si>
  <si>
    <t>Fudan University Shanghai Cancer Center, Shanghai,, Shanghai, China</t>
  </si>
  <si>
    <t>Major pathologic response (MPR) rate</t>
  </si>
  <si>
    <t>https://clinicaltrials.gov/study/NCT07156604</t>
  </si>
  <si>
    <t>NCT07173244</t>
  </si>
  <si>
    <t>A Real-world Study of Adebrelimab-based Combination Regimens in the Treatment of Advanced Solid Tumors</t>
  </si>
  <si>
    <t>Non-Small Cell Lung Cancer, Small Cell Lung Cancer, Gastrointestinal Cancers</t>
  </si>
  <si>
    <t>Adebrelimab (DRUG)</t>
  </si>
  <si>
    <t>Tianjin First Central Hospital</t>
  </si>
  <si>
    <t>The rate of treatment-related adverse reactions(TRAE)/immunotherapy-related adverse reactions/(irAE) and grade ≥ 3 TRAE/irAE</t>
  </si>
  <si>
    <t>https://clinicaltrials.gov/study/NCT07173244</t>
  </si>
  <si>
    <t>NCT07098221</t>
  </si>
  <si>
    <t>Hydrogen-Rich Water and Resting Metabolism in Young Adults</t>
  </si>
  <si>
    <t>Molecular Hydrogen (DIETARY_SUPPLEMENT), Placebo Comparator (DIETARY_SUPPLEMENT)</t>
  </si>
  <si>
    <t>https://clinicaltrials.gov/study/NCT07098221</t>
  </si>
  <si>
    <t>NCT07162519</t>
  </si>
  <si>
    <t>Romiplostim N01 in the Treatment of Thrombocytopenia Caused by Cytotoxic Drugs in Breast Cancer Patients</t>
  </si>
  <si>
    <t>Cytotoxic Drugs, Romiplostim N01, Breast Cancer</t>
  </si>
  <si>
    <t>romiplostim N01 (DRUG)</t>
  </si>
  <si>
    <t>2-week response rate</t>
  </si>
  <si>
    <t>https://clinicaltrials.gov/study/NCT07162519</t>
  </si>
  <si>
    <t>NCT07014111</t>
  </si>
  <si>
    <t>Fight Fatigue: A Progressive Muscle Relaxation and Walking Intervention to Reduce Fatigue in Adults With ESKD</t>
  </si>
  <si>
    <t>Attention Control (OTHER), Fight Fatigue (BEHAVIORAL)</t>
  </si>
  <si>
    <t>Feasibility of recruitment, Feasibility of retention, Acceptability, Adherence to the study protocol</t>
  </si>
  <si>
    <t>https://clinicaltrials.gov/study/NCT07014111</t>
  </si>
  <si>
    <t>NCT07123987</t>
  </si>
  <si>
    <t>Transcutaneous Auricular Vagus Nerve Stimulation on Post-Herpetic Neuralgia</t>
  </si>
  <si>
    <t>Post Herpetic Neuralgia (PHN)</t>
  </si>
  <si>
    <t>traditional medical treatment for PHN (OTHER), transcutaneous auricular vagus nerve stimulation (taVNS) (DEVICE)</t>
  </si>
  <si>
    <t>Mohamed Hosny Ismail Easa</t>
  </si>
  <si>
    <t>Faculty of Physical Therapy - Cairo University, Cairo, Giza Governorate, Egypt</t>
  </si>
  <si>
    <t>Brief Pain Inventory - Short Form (BPI-SF)</t>
  </si>
  <si>
    <t>https://clinicaltrials.gov/study/NCT07123987</t>
  </si>
  <si>
    <t>NCT06704399</t>
  </si>
  <si>
    <t>Psychoeducation Based on Acceptance and Commitment Therapy</t>
  </si>
  <si>
    <t>control group (OTHER), Acceptance and Commitment Therapy-Based Psychoeducation (OTHER)</t>
  </si>
  <si>
    <t>Mugla Sıtkı Koçman University, Muğla, mentese, Turkey (Türkiye)</t>
  </si>
  <si>
    <t>Ruminative Thought Style Questionnaire</t>
  </si>
  <si>
    <t>https://clinicaltrials.gov/study/NCT06704399</t>
  </si>
  <si>
    <t>NCT07126210</t>
  </si>
  <si>
    <t>Weight Management Program for Obese Preschool Children</t>
  </si>
  <si>
    <t>Family engaged, enhanced Diet intervention (BEHAVIORAL)</t>
  </si>
  <si>
    <t>https://clinicaltrials.gov/study/NCT07126210</t>
  </si>
  <si>
    <t>NCT06824662</t>
  </si>
  <si>
    <t>Phase 0 With Expansion Phase Clinical Trial of Quisinostat Plus Radiotherapy in Newly-diagnosed and Recurrent Grade 4 IDH-Wildtype Glioblastomas</t>
  </si>
  <si>
    <t>Quisinostat Concentration in Tumor Tissue, 6-Month Progression Free Survival (PFS6) Rate in Participants</t>
  </si>
  <si>
    <t>https://clinicaltrials.gov/study/NCT06824662</t>
  </si>
  <si>
    <t>NCT07020013</t>
  </si>
  <si>
    <t>Evaluation of the Effectiveness of Day Hospital Care for Adolescents With Anxious School Refusal</t>
  </si>
  <si>
    <t>School Phobia</t>
  </si>
  <si>
    <t>Clinique des 3 cyprès, La Penne-sur-Huveaune, France</t>
  </si>
  <si>
    <t>Anxious school refusal</t>
  </si>
  <si>
    <t>https://clinicaltrials.gov/study/NCT07020013</t>
  </si>
  <si>
    <t>NCT07054918</t>
  </si>
  <si>
    <t>Isolated Positive Toxoplasma Gondii PCR in Blood</t>
  </si>
  <si>
    <t>Demographic data: age, Demographic data: sex, time between transplantation and positive T. gondii PCR, Underlying disease, Ongoing anti-T. gondii prophylaxis, PCR Ct value at diagnosis, Outcome 1 month after first positive PCR</t>
  </si>
  <si>
    <t>https://clinicaltrials.gov/study/NCT07054918</t>
  </si>
  <si>
    <t>NCT07165990</t>
  </si>
  <si>
    <t>Produce Rx in High Risk Pregnant Mothers at Harris Health</t>
  </si>
  <si>
    <t>Food is Medicine (FIM) Intervention (BEHAVIORAL), Standard of Care (BEHAVIORAL)</t>
  </si>
  <si>
    <t>Number of participants with gestational diabetes mellitus (GDM)</t>
  </si>
  <si>
    <t>https://clinicaltrials.gov/study/NCT07165990</t>
  </si>
  <si>
    <t>NCT07042724</t>
  </si>
  <si>
    <t>Exercise and Nutrition on Early-stage NSCLC Outcomes: the STARLighT Study</t>
  </si>
  <si>
    <t>Physical exercise and nutrition intervention for the neoadjuvant setting (BEHAVIORAL), Health educational material (BEHAVIORAL), Physical exercise and nutrition for the adjuvant setting (BEHAVIORAL)</t>
  </si>
  <si>
    <t>Verona Hospital, Verona, Italy</t>
  </si>
  <si>
    <t>Pathological complete response [for Cohort A], Quality of life [for Cohort A], Disease-free survival [for Cohort B]</t>
  </si>
  <si>
    <t>https://clinicaltrials.gov/study/NCT07042724</t>
  </si>
  <si>
    <t>NCT07280546</t>
  </si>
  <si>
    <t>Analysis of Breath Sounds During Surgery</t>
  </si>
  <si>
    <t>General Anesthesia, Intraoperative Monitoring, Respiratory Sounds</t>
  </si>
  <si>
    <t>Electronic stethoscope monitoring (OTHER)</t>
  </si>
  <si>
    <t>Department of Anesthesiology, Taipei Veterans General Hospital, Taipei, Taiwan</t>
  </si>
  <si>
    <t>Accuracy of electronic breath sound monitoring during surgery</t>
  </si>
  <si>
    <t>https://clinicaltrials.gov/study/NCT07280546</t>
  </si>
  <si>
    <t>NCT07162103</t>
  </si>
  <si>
    <t>Group Mandala Art Therapy for Well-Being and Loneliness in the Elderly (GEMEL-WB:RCT)</t>
  </si>
  <si>
    <t>Elderly Individuals Aged 60 Years or Older</t>
  </si>
  <si>
    <t>GMART (OTHER)</t>
  </si>
  <si>
    <t>"Loneliness Scale for the Elderly"</t>
  </si>
  <si>
    <t>https://clinicaltrials.gov/study/NCT07162103</t>
  </si>
  <si>
    <t>NCT07152574</t>
  </si>
  <si>
    <t>ROTAO 1 - Feasibility and Safety of the TAVIPILOT Tele-operated Robot During Transcatheter Aortic Valve Replacement (TAVR/TAVI)</t>
  </si>
  <si>
    <t>TAVR using a tele-operated Robot (DEVICE)</t>
  </si>
  <si>
    <t>Investigational Device Safety, Investigational Device Safety</t>
  </si>
  <si>
    <t>https://clinicaltrials.gov/study/NCT07152574</t>
  </si>
  <si>
    <t>NCT06939218</t>
  </si>
  <si>
    <t>Analysis of New Materials and Artificial Turf Products: Influence and Impact on Athlete Performance and Perception</t>
  </si>
  <si>
    <t>Artificial Turf, Athletic Performance and Injury Risk, Physical Fitness, Sports Equipment, Microplastics, Healthy</t>
  </si>
  <si>
    <t>Perceived Exertion Questionnaire (BEHAVIORAL), Change of Direction (COD) Test (BEHAVIORAL), Performance and Comfort Perception Questionnaire (BEHAVIORAL), Repeated Sprint Ability (RSA) Test (BEHAVIORAL), Shooting Test (BEHAVIORAL), Small side game test (BEHAVIORAL), Repeated Jump Test (BEHAVIORAL), Maximum Sprint Test (BEHAVIORAL), Countermovement Jump (CMJ) (BEHAVIORAL)</t>
  </si>
  <si>
    <t>Performance Metrics on Different Surfaces, Perception of Comfort and Performance</t>
  </si>
  <si>
    <t>https://clinicaltrials.gov/study/NCT06939218</t>
  </si>
  <si>
    <t>NCT06498024</t>
  </si>
  <si>
    <t>Blood Glucose Response of Novel Wild Rice Enhanced Food Products (Trial 2)</t>
  </si>
  <si>
    <t>Blood Glucose</t>
  </si>
  <si>
    <t>Kellogg's - rice krispies (control) (OTHER), Novel cereal (40% Canadian wild rice, 50% fava bean blend) + 10% purple powder (sweet potato) + 125 ml milk (OTHER), Kellogg's - rice krispies (control) + 125ml milk (OTHER), Novel cereal (40% Canadian wild rice, 50% fava bean blend) + 10% purple powder (sweet potato) (OTHER), Novel cereal (40% Canadian wild rice, 60% fava bean blend) (OTHER), Novel cereal (40% Canadian wild rice, 60% fava bean blend) + 125 ml milk (OTHER)</t>
  </si>
  <si>
    <t>Dylan MacKay</t>
  </si>
  <si>
    <t>Chronic Disease Innovation Centre, Seven Oaks Hospital, Winnipeg, Manitoba, Canada</t>
  </si>
  <si>
    <t>The effects of different wild rice products compared to products currently on the market on glycaemic control.</t>
  </si>
  <si>
    <t>https://clinicaltrials.gov/study/NCT06498024</t>
  </si>
  <si>
    <t>NCT06993623</t>
  </si>
  <si>
    <t>Heparin Binding Protein Versus Platelet Count and Mean Platelet Volume Kinetics in the Diagnosis and Prognosis of VAP</t>
  </si>
  <si>
    <t>Ventilator Associated Pneumonia (VAP)</t>
  </si>
  <si>
    <t>heparin binding protien (DIAGNOSTIC_TEST)</t>
  </si>
  <si>
    <t>Esraa Hamdy Thabit Riad</t>
  </si>
  <si>
    <t>Minia university Hospitals, Minya, Egypt</t>
  </si>
  <si>
    <t>HBP levels in survivors and non survivors patients of VAP measured by ng\ ml using ElISAImmunoassay</t>
  </si>
  <si>
    <t>https://clinicaltrials.gov/study/NCT06993623</t>
  </si>
  <si>
    <t>NCT07168746</t>
  </si>
  <si>
    <t>National Cohort of Patients With SITRAME Syndrome</t>
  </si>
  <si>
    <t>Auto Inflammatory Diseases</t>
  </si>
  <si>
    <t>Description of the sexe at the diagnosis of the disease in order to describe the clinical characteristics of patients followed for SITRAME syndrome, Description of the age at the diagnosis of the disease, Description of cardiovascular co-morbidity, Description of presence of an allergical context, Description of the different therapeutic lines, Description of the age at death</t>
  </si>
  <si>
    <t>https://clinicaltrials.gov/study/NCT07168746</t>
  </si>
  <si>
    <t>NCT07148284</t>
  </si>
  <si>
    <t>Characterization of EVs (Extracellular Vesicles)/miRNAs (microRNAs) From Human Follicular Fluid</t>
  </si>
  <si>
    <t>Isolation of EVs + RNA sequencing (OTHER)</t>
  </si>
  <si>
    <t>Differential miRNA expression based on the ploidy status of the resulting embryo</t>
  </si>
  <si>
    <t>https://clinicaltrials.gov/study/NCT07148284</t>
  </si>
  <si>
    <t>NCT07119008</t>
  </si>
  <si>
    <t>Use of Virtual Reality as a Tool for Cognitive Remediation in Elderly Depressed Patients</t>
  </si>
  <si>
    <t>Virtual Reality, Depression</t>
  </si>
  <si>
    <t>CHU Brest - Hôpital de Bohars, Bohars, France</t>
  </si>
  <si>
    <t>The acceptability of Virtual Reality</t>
  </si>
  <si>
    <t>https://clinicaltrials.gov/study/NCT07119008</t>
  </si>
  <si>
    <t>NCT07328568</t>
  </si>
  <si>
    <t>Effect of Low Volume Sprint Interval Training on Cardiorespiratory Fitness</t>
  </si>
  <si>
    <t>Inactivity, Physical, Overweight (BMI &gt; 25), Healthy Participants</t>
  </si>
  <si>
    <t>High intensity interval training (OTHER)</t>
  </si>
  <si>
    <t>California State University, San Marcos</t>
  </si>
  <si>
    <t>California State University--San Marcos Human Performance Laboratory, San Marcos, California, United States</t>
  </si>
  <si>
    <t>https://clinicaltrials.gov/study/NCT07328568</t>
  </si>
  <si>
    <t>NCT07183579</t>
  </si>
  <si>
    <t>Effective Dosing of Burosumab in XLH</t>
  </si>
  <si>
    <t>X-linked Hypophosphatemia (XLH)</t>
  </si>
  <si>
    <t>The proportion of patients who achieved biochemical control (serum phosphate above the lower limit of the local reference range) on a dose of less than 0.8 mg/kg per dose of Burosumab.</t>
  </si>
  <si>
    <t>https://clinicaltrials.gov/study/NCT07183579</t>
  </si>
  <si>
    <t>NCT06529120</t>
  </si>
  <si>
    <t>Adaptation and Pilot Testing of a Mindfulness-Based Insomnia and Symptom Management Intervention for Women With Breast Cancer Receiving Treatment in Rural Medically Underserved Areas</t>
  </si>
  <si>
    <t>Mindfulness-Based Therapy for Insomnia with Cognitive-Behavioral Symptom Coping Skills (BEHAVIORAL)</t>
  </si>
  <si>
    <t>Calvert Health System, Prince Frederick, Maryland, United States; Duke Lifepoint Hospital Maria Parham Medical Center, Henderson, North Carolina, United States; Scotland Health Care System, Laurinburg, North Carolina, United States; UNC Health Johnston, Smithfield, North Carolina, United States</t>
  </si>
  <si>
    <t>Feasibility as measured by study accrual, Feasibility as measured by study attrition, Feasibility as measured by adherence, Acceptability as measured by the 10-item Client Satisfaction Questionnaire (CSQ), Change in insomnia symptoms</t>
  </si>
  <si>
    <t>https://clinicaltrials.gov/study/NCT06529120</t>
  </si>
  <si>
    <t>NCT07191782</t>
  </si>
  <si>
    <t>Examining the Efficacy of the PRAISE With Coaching Program</t>
  </si>
  <si>
    <t>Aggression Childhood, Bullying Victimization, Social Behavior</t>
  </si>
  <si>
    <t>Universal, classroom-based, Bullying and Aggression Prevention Program (BEHAVIORAL)</t>
  </si>
  <si>
    <t>Peer Ratings of Peer Aggression, Knowledge of Social Information Processing, Hostile Attributions, Self-efficacy for Non-Violence, Reactive/proactive Aggression, Bullying Perpetration, Cyberbullying, Bystander Behaviors, Relational and Overt Aggression</t>
  </si>
  <si>
    <t>https://clinicaltrials.gov/study/NCT07191782</t>
  </si>
  <si>
    <t>NCT07257770</t>
  </si>
  <si>
    <t>Local Treatment of Breast Pain Based on the Daily Use of a Topical Gel</t>
  </si>
  <si>
    <t>inositol (DEVICE)</t>
  </si>
  <si>
    <t>Policlinico Umberto I, Roma, Italy</t>
  </si>
  <si>
    <t>Reduction of breast pain</t>
  </si>
  <si>
    <t>https://clinicaltrials.gov/study/NCT07257770</t>
  </si>
  <si>
    <t>NCT06941857</t>
  </si>
  <si>
    <t>NC410 and FOLFIRINOX in Combination With Nivolumab With or Without Ipilimumab in Patients With Untreated Metastatic Pancreatic Cancer</t>
  </si>
  <si>
    <t>Ipilimumab (DRUG), Nivolumab (DRUG), Oxaliplatin (DRUG), Folinic Acid (DRUG), Irinotecan (DRUG), 5-Fluorouracil (5-FU) (DRUG), NC410 (DRUG)</t>
  </si>
  <si>
    <t>Number of participants experiencing unexpected toxicities. Unexpected toxicities are toxicities related to the study drug required treatment discontinuation.</t>
  </si>
  <si>
    <t>https://clinicaltrials.gov/study/NCT06941857</t>
  </si>
  <si>
    <t>NCT07121712</t>
  </si>
  <si>
    <t>Navigated cTBS for the Treatment of Generalized Anxiety Disorder</t>
  </si>
  <si>
    <t>Mapsd Continuous Theta Burst Stimulation (DEVICE), Sham Navigated Continuous Theta Burst Stimulation (DEVICE)</t>
  </si>
  <si>
    <t>WANG KAI</t>
  </si>
  <si>
    <t>Change from Baseline in Hamilton Anxiety Rating Scale (HAMA) Score, Change from Baseline in Self-Rating Anxiety Scale (SAS) Score, Change from Baseline in Resting-State Neural Activity</t>
  </si>
  <si>
    <t>https://clinicaltrials.gov/study/NCT07121712</t>
  </si>
  <si>
    <t>NCT07167394</t>
  </si>
  <si>
    <t>The Effect of Virtual Reality Glasses on Pain Perception</t>
  </si>
  <si>
    <t>Virtual Reality, Dental Anxiety</t>
  </si>
  <si>
    <t>Tell-Show-Do Guidance with Restorative Dental Treatment (PROCEDURE), Interactive Virtual Reality Guidance with Restorative Dental Treatment (PROCEDURE)</t>
  </si>
  <si>
    <t>Ankara University, Faculty of Dentistry, Pediatric Dentistry Dept, Ankara, Yenimahalle, Turkey (Türkiye)</t>
  </si>
  <si>
    <t>State-Trait Anxiety Inventory for Children - Dental Version, SCARED (Screen for Child Anxiety Related Emotional Disorders), Pulse Rate Monitoring via Pulse Oximeter, Wong-Baker Faces Pain Rating Scale, Children's Fear Survey Schedule - Dental Subscale (CFSS-DS)</t>
  </si>
  <si>
    <t>https://clinicaltrials.gov/study/NCT07167394</t>
  </si>
  <si>
    <t>NCT07173556</t>
  </si>
  <si>
    <t>A Phase Ib/II Study of QLC1401 Combined With CDK4/6 or mTOR Inhibitors in ER+/HER2- Advanced Breast Cancer</t>
  </si>
  <si>
    <t>QLC1401 (DRUG)</t>
  </si>
  <si>
    <t>Safety and Tolerability (Phase Ib), Recommended phase II dose (RP2D) (Phase Ib), Objective Response Rate (ORR) (Phase II)</t>
  </si>
  <si>
    <t>https://clinicaltrials.gov/study/NCT07173556</t>
  </si>
  <si>
    <t>NCT07113756</t>
  </si>
  <si>
    <t>New Topical Treatment in Plaque Psoriasis</t>
  </si>
  <si>
    <t>betamethasone valerate.1% cream (DRUG), topical metformin 30% cream (DRUG)</t>
  </si>
  <si>
    <t>clinical improvement in psoriatic skin lesions</t>
  </si>
  <si>
    <t>https://clinicaltrials.gov/study/NCT07113756</t>
  </si>
  <si>
    <t>NCT06946069</t>
  </si>
  <si>
    <t>Immunomodulatory Effects of NB-UVB and Steroids in Vitiligo: A Study on CXCL11 and TEMRA Biomarkers</t>
  </si>
  <si>
    <t>Vitiligo, NB-UVB</t>
  </si>
  <si>
    <t>NB-UVB twice weekly (RADIATION), NB-UVB + dexamethasone (2.5-3 mg/week) (OTHER)</t>
  </si>
  <si>
    <t>Change in serum CXCL11 &amp; TEMRA levels</t>
  </si>
  <si>
    <t>https://clinicaltrials.gov/study/NCT06946069</t>
  </si>
  <si>
    <t>NCT07188831</t>
  </si>
  <si>
    <t>Effect of Agarwood (Aquilaria Sinensis) Inhalation Aromatherapy on Workplace Fatigue and Sleep Quality Among Hospital Employees: A Randomized Controlled Trial</t>
  </si>
  <si>
    <t>Fatigue, Occupational Stress or Workplace Stress, Sleep Quality</t>
  </si>
  <si>
    <t>Agarwood Aromatherapy Inhalation (OTHER)</t>
  </si>
  <si>
    <t>Da-Yeh University</t>
  </si>
  <si>
    <t>Workplace Fatigue</t>
  </si>
  <si>
    <t>https://clinicaltrials.gov/study/NCT07188831</t>
  </si>
  <si>
    <t>NCT07156305</t>
  </si>
  <si>
    <t>College Student Alcohol Behaviors and Strategies</t>
  </si>
  <si>
    <t>Protective Behavioral Strategies (BEHAVIORAL), Goal-Setting (BEHAVIORAL)</t>
  </si>
  <si>
    <t>Protective Behavioral Strategy Use, Alcohol Use, Negative Alcohol-Related Consequences, Positive Alcohol-Related Consequences</t>
  </si>
  <si>
    <t>https://clinicaltrials.gov/study/NCT07156305</t>
  </si>
  <si>
    <t>NCT07203677</t>
  </si>
  <si>
    <t>Comparative Effectiveness of Tirzepatide Versus Sitagliptin in Individuals at Cardiovascular Risk (TIRZSITA-CVOT)</t>
  </si>
  <si>
    <t>Type2 Diabetes Mellitus, Atherosclerotic Cardiovascular Disease</t>
  </si>
  <si>
    <t>Initiation of sitagliptin (DRUG), Initiation of tirzepatide (DRUG)</t>
  </si>
  <si>
    <t>https://clinicaltrials.gov/study/NCT07203677</t>
  </si>
  <si>
    <t>NCT07184346</t>
  </si>
  <si>
    <t>Accuracy of Centric Relation Recording: Conventional to Optical</t>
  </si>
  <si>
    <t>Centric Relation Registration</t>
  </si>
  <si>
    <t>Control (OTHER), Intra Oral Scanner (DEVICE), Mod Jaw (DEVICE)</t>
  </si>
  <si>
    <t>Accuracy of Centric Relation Recording (Trueness and Precision in millimeters)</t>
  </si>
  <si>
    <t>https://clinicaltrials.gov/study/NCT07184346</t>
  </si>
  <si>
    <t>NCT07162961</t>
  </si>
  <si>
    <t>Nintedanib for Improving Reproductive Outcomes in Adenomyosis</t>
  </si>
  <si>
    <t>Progesterone (DRUG), Nintedanib (DRUG)</t>
  </si>
  <si>
    <t>https://clinicaltrials.gov/study/NCT07162961</t>
  </si>
  <si>
    <t>NCT06528769</t>
  </si>
  <si>
    <t>Study of All-Trans Retinoic Acid (ATRA) and Cemiplimab in Patients With Advanced Leiomyosarcoma</t>
  </si>
  <si>
    <t>Leiomyosarcoma, Sarcoma</t>
  </si>
  <si>
    <t>Magnetic resonance imaging (PROCEDURE), Computed Tomography (PROCEDURE), Biospecimen Collection (PROCEDURE), all-trans retinoic acid (DRUG), Cemiplimab (DRUG)</t>
  </si>
  <si>
    <t>Gabriel Tinoco</t>
  </si>
  <si>
    <t>https://clinicaltrials.gov/study/NCT06528769</t>
  </si>
  <si>
    <t>NCT06915454</t>
  </si>
  <si>
    <t>High-Resolution PET-CT Imaging for Surgical Margin Visualization</t>
  </si>
  <si>
    <t>Cancer, Solid Malignant Tumors, SCC - Squamous Cell Carcinoma, HNSCC, HNSCC,Larynx, Pharynx and Oral Cavity</t>
  </si>
  <si>
    <t>Intra-op PET/CT Specimen Scanner (DEVICE)</t>
  </si>
  <si>
    <t>The study will determine the feasibility of intraoperative high-resolution specimen PET-CT imaging in solid tumors.</t>
  </si>
  <si>
    <t>https://clinicaltrials.gov/study/NCT06915454</t>
  </si>
  <si>
    <t>NCT07127861</t>
  </si>
  <si>
    <t>Effects of Treadmill-Based Gait Training in Patients With Stroke</t>
  </si>
  <si>
    <t>Gait, Thermography, Walking Speed, Mesh id D000072797, Endurance, Step Time and Length, Gait Analysis</t>
  </si>
  <si>
    <t>Treadmill gait training (OTHER)</t>
  </si>
  <si>
    <t>Universidad de Salamanca, Salamanca, Salamanca, Spain</t>
  </si>
  <si>
    <t>Thermal asymmetry</t>
  </si>
  <si>
    <t>https://clinicaltrials.gov/study/NCT07127861</t>
  </si>
  <si>
    <t>NCT07013331</t>
  </si>
  <si>
    <t>A PET-MRI Study of Serotoninergic Brainstem Pathway in Patients With Dravet Syndrome</t>
  </si>
  <si>
    <t>Epilepsy, Dravet Syndrome, Drug Resistant Epilepsy, Healthy Controls</t>
  </si>
  <si>
    <t>[18F]MPPF PET-MRI (OTHER)</t>
  </si>
  <si>
    <t>Hôpital Neurologique Pierre Wertheimer, Bron, Rhone, France</t>
  </si>
  <si>
    <t>Comparison of the brainstem BPND of [18F]-MPPF across patients groups (DS and focal epilepsy)</t>
  </si>
  <si>
    <t>https://clinicaltrials.gov/study/NCT07013331</t>
  </si>
  <si>
    <t>NCT04430972</t>
  </si>
  <si>
    <t>Immune Responsiveness and Outcome After Aortic Valve Surgery (Measure)</t>
  </si>
  <si>
    <t>Aortic Valve Disease, Surgery--Complications, Immune System Disorder</t>
  </si>
  <si>
    <t>Aortic valve replacement (PROCEDURE)</t>
  </si>
  <si>
    <t>Number of participants who develop any post operative, healthcare associated infection.</t>
  </si>
  <si>
    <t>https://clinicaltrials.gov/study/NCT04430972</t>
  </si>
  <si>
    <t>NCT07200622</t>
  </si>
  <si>
    <t>Oral Semaglutide in Patients With Alzheimer's Disease</t>
  </si>
  <si>
    <t>Semaglutide (Rybelsus®) (DRUG), Placebo (DRUG)</t>
  </si>
  <si>
    <t>To evaluate the safety and tolerability of oral semaglutide in an AD population.</t>
  </si>
  <si>
    <t>https://clinicaltrials.gov/study/NCT07200622</t>
  </si>
  <si>
    <t>NCT06906302</t>
  </si>
  <si>
    <t>RISE Versus Advocacy-based Enhanced Care as Usual for Patients Experiencing IPV</t>
  </si>
  <si>
    <t>Advocacy-based ECAU (BEHAVIORAL), RISE (BEHAVIORAL)</t>
  </si>
  <si>
    <t>VA Boston Healthcare System, Boston, Massachusetts, United States; VA Minneapolis Healthcare System, Minneapolis, Minnesota, United States; VA Philadelphia Healthcare System, Philadelphia, Pennsylvania, United States</t>
  </si>
  <si>
    <t>https://clinicaltrials.gov/study/NCT06906302</t>
  </si>
  <si>
    <t>NCT07391527</t>
  </si>
  <si>
    <t>Early Detection of Developmental Abnormalities of Preterm Infants at 5 Years of Age</t>
  </si>
  <si>
    <t>5 Year Old Children Born Prematurely</t>
  </si>
  <si>
    <t>Pediatric check-up (OTHER)</t>
  </si>
  <si>
    <t>České Budějovice Hospital, České Budějovice, Czech Republic, Czechia; Hospital Havlíčkův Brod, Havlíčkův Brod, Czech Republic, Czechia; County Hospital Liberec, Liberec, Czech Republic, Czechia; General University Hospital, Prague, Czech Republic, Czechia</t>
  </si>
  <si>
    <t>Proportion of premature infants with identified pathology at 5 years (overall, by detected pathology), Proportion of premature infants referred to a specialized center (overall, by detected pathology)</t>
  </si>
  <si>
    <t>https://clinicaltrials.gov/study/NCT07391527</t>
  </si>
  <si>
    <t>NCT07145723</t>
  </si>
  <si>
    <t>Supporting Care Partners' Well-Being With Artificial Intelligence (AI) Chatbots</t>
  </si>
  <si>
    <t>Earkick app (OTHER)</t>
  </si>
  <si>
    <t>Feasibility and Acceptability as measured by the Feasibility and Acceptability Questionnaire</t>
  </si>
  <si>
    <t>https://clinicaltrials.gov/study/NCT07145723</t>
  </si>
  <si>
    <t>NCT07171086</t>
  </si>
  <si>
    <t>AI-POCUS for Maternal and Neonatal Health in Ethiopia</t>
  </si>
  <si>
    <t>Pregnancy, Pregnancy Complications, Preterm Birth, Fetal Growth Restriction, Stillbirth and Fetal Death, Pregnancy Abnormal</t>
  </si>
  <si>
    <t>AI-POCUS (BabyChecker, Delft Imaging) (DEVICE), AI-POCUS (Edan, China) (DEVICE)</t>
  </si>
  <si>
    <t>Hakim Gizaw Hospital, Debre Berhan, Amhara, Ethiopia</t>
  </si>
  <si>
    <t>Maternal Mortality Ratio, Stillbirth Rate / Perinatal Mortality Rate, Early Neonatal Mortality Rate, Preterm Birth Rate, Maternal and Neonatal Referral Rate, Congenital Anomaly Rate</t>
  </si>
  <si>
    <t>https://clinicaltrials.gov/study/NCT07171086</t>
  </si>
  <si>
    <t>NCT06432166</t>
  </si>
  <si>
    <t>2-Hydroxybenzylamine (2-HOBA) Study in Early Alzheimer's Patients</t>
  </si>
  <si>
    <t>2-hydroxybenzylamine acetate (DRUG), Placebo (OTHER)</t>
  </si>
  <si>
    <t>MTI Biotech Inc</t>
  </si>
  <si>
    <t>Center for Cognitive Medicine, Vanderbilt University Medical Center, Nashville, Tennessee, United States</t>
  </si>
  <si>
    <t>Safety/Tolerability (adverse events), Change in dicarbonyl protein adducts</t>
  </si>
  <si>
    <t>https://clinicaltrials.gov/study/NCT06432166</t>
  </si>
  <si>
    <t>NCT06931860</t>
  </si>
  <si>
    <t>Head to Head Trial of Mailed Cologuard to Mailed FIT</t>
  </si>
  <si>
    <t>Colorectal Cancer Screening, Fecal Immunochemical Test, Multi-target Stool DNA, Colorectal Cancer (CRC)</t>
  </si>
  <si>
    <t>Fecal Immunochemical Test (DIAGNOSTIC_TEST), Cologuard (DIAGNOSTIC_TEST)</t>
  </si>
  <si>
    <t>Proportion of Colorectal cancer screening completion</t>
  </si>
  <si>
    <t>https://clinicaltrials.gov/study/NCT06931860</t>
  </si>
  <si>
    <t>NCT07052279</t>
  </si>
  <si>
    <t>Water Based Burpee Exercises on Functional Capacity in Poste-menopausal Women After Thyroidectomy</t>
  </si>
  <si>
    <t>Burpee Exercise, Water Exercises, Functional Capacity, Postmenopausal, Thyroidectomy</t>
  </si>
  <si>
    <t>aerobic exercises (OTHER), water based burpee exercises (OTHER)</t>
  </si>
  <si>
    <t>https://clinicaltrials.gov/study/NCT07052279</t>
  </si>
  <si>
    <t>NCT07381946</t>
  </si>
  <si>
    <t>High-frequency Repetitive Transcranial Magnetic Stimulation for Patients With Dysphagia After Extubation</t>
  </si>
  <si>
    <t>Post-extubation Dysphagia</t>
  </si>
  <si>
    <t>a bilateral high-frequency repetitive transcranial magnetic stimulation (DEVICE), Swallowing training (BEHAVIORAL), No intervention (OTHER)</t>
  </si>
  <si>
    <t>Zhongnan hospital of Wuhan University, Wuhan, Hubei 430070, Wuhan, Hubei, China</t>
  </si>
  <si>
    <t>Functional Oral Intake Scale ，FOIS</t>
  </si>
  <si>
    <t>https://clinicaltrials.gov/study/NCT07381946</t>
  </si>
  <si>
    <t>NCT07280988</t>
  </si>
  <si>
    <t>Effectiveness of Slip Resistant Footwear in Dairy Industry</t>
  </si>
  <si>
    <t>Slips, Falls Prevention, Perceived Slipperiness</t>
  </si>
  <si>
    <t>Environment specific safety footwear (DEVICE)</t>
  </si>
  <si>
    <t>Arla Foods AMBA, Taulov, Denmark</t>
  </si>
  <si>
    <t>Self-reported feel of slipperines</t>
  </si>
  <si>
    <t>https://clinicaltrials.gov/study/NCT07280988</t>
  </si>
  <si>
    <t>NCT07080866</t>
  </si>
  <si>
    <t>Brain Health Oneida</t>
  </si>
  <si>
    <t>Oneida Nation Members</t>
  </si>
  <si>
    <t>Carotid ultrasound (DIAGNOSTIC_TEST), MRI (DIAGNOSTIC_TEST)</t>
  </si>
  <si>
    <t>University of Wisconsin - Madison, Madison, Wisconsin, United States; Oneida Nation Reservation, Oneida, Wisconsin, United States</t>
  </si>
  <si>
    <t>Cortical thickness, White matter lesion buildup, Number of strokes, Microstructural integrity, Cerebral blood flow, Atherosclerotic vascular buildup</t>
  </si>
  <si>
    <t>https://clinicaltrials.gov/study/NCT07080866</t>
  </si>
  <si>
    <t>NCT07171320</t>
  </si>
  <si>
    <t>The Efficacy and Safety of Pregabalin Combined With Desvenlafaxine in Patients With Fibromyalgia</t>
  </si>
  <si>
    <t>Pregabalin with desvenlafaxine (DRUG), Pregabalin (DRUG)</t>
  </si>
  <si>
    <t>https://clinicaltrials.gov/study/NCT07171320</t>
  </si>
  <si>
    <t>NCT07199270</t>
  </si>
  <si>
    <t>A Study to Evaluate the Safety, Immunogenicity, and Pharmacokinetics of GR2303 in Healthy Adult</t>
  </si>
  <si>
    <t>Placebo (BIOLOGICAL), GR2303 injection (BIOLOGICAL)</t>
  </si>
  <si>
    <t>Beijing Friendship hospital, Capital Medical University, Beijing, Beijing Municipality, China</t>
  </si>
  <si>
    <t>https://clinicaltrials.gov/study/NCT07199270</t>
  </si>
  <si>
    <t>NCT07128420</t>
  </si>
  <si>
    <t>Microneedle Treatment of Chronic Phase Peyronie's Disease: A Pilot Clinical Trial</t>
  </si>
  <si>
    <t>Peyronie&amp;#39;s Disease</t>
  </si>
  <si>
    <t>Application of 3 sessions of microneedle therapy (DEVICE)</t>
  </si>
  <si>
    <t>https://clinicaltrials.gov/study/NCT07128420</t>
  </si>
  <si>
    <t>NCT07294482</t>
  </si>
  <si>
    <t>The Effects on Sleep Quality of 1:4 Reishi Liquid Extract</t>
  </si>
  <si>
    <t>Bristol Fungarium's 1:4 Reishi Mushroom Tincture (DIETARY_SUPPLEMENT)</t>
  </si>
  <si>
    <t>Perceived Stress Scale (Past Week Version), Neuro-QOL Item Bank v1.0 -Fatigue - Short Form, PROMIS Sleep Disturbance Scale</t>
  </si>
  <si>
    <t>https://clinicaltrials.gov/study/NCT07294482</t>
  </si>
  <si>
    <t>NCT07045935</t>
  </si>
  <si>
    <t>Metabolic Outcomes in Patients With Prolactinomas Under Dopamine Agonist Treatment</t>
  </si>
  <si>
    <t>Prolactinoma</t>
  </si>
  <si>
    <t>Cabergoline (Dopamine Agonist) (DRUG)</t>
  </si>
  <si>
    <t>University Hospital Basel, Dept. of Endocrinology, Metabolism &amp; Diabetes, Basel, Switzerland</t>
  </si>
  <si>
    <t>2-hour post-oral glucose tolerance test (OGTT) plasma glucose levels</t>
  </si>
  <si>
    <t>https://clinicaltrials.gov/study/NCT07045935</t>
  </si>
  <si>
    <t>NCT07081594</t>
  </si>
  <si>
    <t>Investigating the Impact of Sex Hormones in Multiple Sclerosis</t>
  </si>
  <si>
    <t>Milap Sandhu</t>
  </si>
  <si>
    <t>Corticospinal excitability, Blood Draw</t>
  </si>
  <si>
    <t>https://clinicaltrials.gov/study/NCT07081594</t>
  </si>
  <si>
    <t>NCT06870370</t>
  </si>
  <si>
    <t>Role of Non-Selective Beta-Adrenergic Blocker in Severe TBI</t>
  </si>
  <si>
    <t>Traumatic Brain Injury (TBI) Patients, Intracranial Pressure, Intensive Care Unit, Mortality</t>
  </si>
  <si>
    <t>normal saline IV (DRUG), propranolol (DRUG)</t>
  </si>
  <si>
    <t>https://clinicaltrials.gov/study/NCT06870370</t>
  </si>
  <si>
    <t>NCT07192965</t>
  </si>
  <si>
    <t>ECG-less Coronary Computed Tomography Angiography in the Management of Patients Presenting With High-troponin Chest Pain</t>
  </si>
  <si>
    <t>Chest Pain, Acute Coronary Syndromes (ACS)</t>
  </si>
  <si>
    <t>Non-ECG-gated computed tomography (RADIATION)</t>
  </si>
  <si>
    <t>Diagnostic accuracy of ECG-less CCTA for detecting obstructive coronary artery disease (defined as luminal narrowing ≥ 50%), compared to invasive coronary angiography</t>
  </si>
  <si>
    <t>https://clinicaltrials.gov/study/NCT07192965</t>
  </si>
  <si>
    <t>NCT07343765</t>
  </si>
  <si>
    <t>Investigation of the Impact of Myomectomy on Uterine Artery Doppler Velocimetry Findings</t>
  </si>
  <si>
    <t>Leiomyoma (Uterine Fibroids), Myomectomy, Doppler Ultrasound</t>
  </si>
  <si>
    <t>Bakırköy Dr Sadi Konuk Eğitim ve Araştırma Hastanesi, Istanbul, bakırköy, Turkey (Türkiye)</t>
  </si>
  <si>
    <t>Pulsatility index, resistance index, systolic/dyastolic ratio</t>
  </si>
  <si>
    <t>https://clinicaltrials.gov/study/NCT07343765</t>
  </si>
  <si>
    <t>NCT06856044</t>
  </si>
  <si>
    <t>Safety of Mesentery-embedding Surgery in Patients With Ileocolic Crohn's Disease on Biotherapy</t>
  </si>
  <si>
    <t>ileocolic resection with extended mesenteric resection (PROCEDURE)</t>
  </si>
  <si>
    <t>CHU de Montpellier Hôpital St Eloi, Montpellier, France; CHU de Nîmes, Nîmes, France</t>
  </si>
  <si>
    <t>Post-surgical complication rate</t>
  </si>
  <si>
    <t>https://clinicaltrials.gov/study/NCT06856044</t>
  </si>
  <si>
    <t>NCT07341451</t>
  </si>
  <si>
    <t>Measuring Apical Debris Extrusion With a Novel Laboratory Technique</t>
  </si>
  <si>
    <t>Apical Extrusion During Root Canal Treatment</t>
  </si>
  <si>
    <t>ProTaper Gold Rotary File System (DEVICE), ProTaper Next Rotary File System (DEVICE)</t>
  </si>
  <si>
    <t>Fatma Selenay Ucas Yildiz</t>
  </si>
  <si>
    <t>Necmettin Erbakan University Faculty of Dentistry, Konya, Turkey (Türkiye)</t>
  </si>
  <si>
    <t>Radiographic Area of Apically Extruded Debris, Radiographic Area of Apically Extruded Irrigant</t>
  </si>
  <si>
    <t>https://clinicaltrials.gov/study/NCT07341451</t>
  </si>
  <si>
    <t>NCT06836375</t>
  </si>
  <si>
    <t>Pilot Study for the Application of Low Power External Bioelectronic Devices in the Diagnosis of Bronchial Asthma.</t>
  </si>
  <si>
    <t>impulse oscillometry (DIAGNOSTIC_TEST), Measurement of the exhaled FeNO fraction (OTHER), Spirometry test with bronchodilation (DIAGNOSTIC_TEST), Methacholine challenge (DIAGNOSTIC_TEST)</t>
  </si>
  <si>
    <t>Acurable Ltd.</t>
  </si>
  <si>
    <t>Hospital Virgen del Rocio, Seville, Spain</t>
  </si>
  <si>
    <t>Acoustic respiratory signals</t>
  </si>
  <si>
    <t>https://clinicaltrials.gov/study/NCT06836375</t>
  </si>
  <si>
    <t>NCT07187544</t>
  </si>
  <si>
    <t>Effect of Co-administration of Carbetocin and Calcium Chloride on Uterine Tone in Patients Undergoing Elective Cesarean Delivery</t>
  </si>
  <si>
    <t>Carbetocin (DRUG), Placebo (OTHER), Calcium Chloride (DRUG)</t>
  </si>
  <si>
    <t>Uterine Tone 10 minutes</t>
  </si>
  <si>
    <t>https://clinicaltrials.gov/study/NCT07187544</t>
  </si>
  <si>
    <t>NCT07119801</t>
  </si>
  <si>
    <t>Clinical and Ultrasonographic Evaluation of the Efficacy of Extracorporeal Shock Wave Therapy (ESWT) in Post-Stroke Spasticity</t>
  </si>
  <si>
    <t>Stroke, Spastic Hemiplegia, Extracorporal Shockwave Therapy (ESWT)</t>
  </si>
  <si>
    <t>https://clinicaltrials.gov/study/NCT07119801</t>
  </si>
  <si>
    <t>NCT07133230</t>
  </si>
  <si>
    <t>Neurocognitive Correlates of the Influence of Number Word Syntax on Magnitude Processing</t>
  </si>
  <si>
    <t>Brain Activity</t>
  </si>
  <si>
    <t>GHU Ste Anne, Paris, France</t>
  </si>
  <si>
    <t>Neurofunctional variables (fMRI), Structural variables (structural MRI), Behavioral variables,, structural variables</t>
  </si>
  <si>
    <t>https://clinicaltrials.gov/study/NCT07133230</t>
  </si>
  <si>
    <t>NCT07142707</t>
  </si>
  <si>
    <t>A Study to Evaluate the Safety, Tolerability, Pharmacokinetics, and Pharmacodynamics of MBX 4291 in Adult Participants With Obesity</t>
  </si>
  <si>
    <t>MBX 4291 (DRUG), Placebo (DRUG)</t>
  </si>
  <si>
    <t>MBX Biosciences Investigational Site, Knoxville, Tennessee, United States</t>
  </si>
  <si>
    <t>Number of participants with Treatment Emergent Adverse Events (TEAEs)</t>
  </si>
  <si>
    <t>https://clinicaltrials.gov/study/NCT07142707</t>
  </si>
  <si>
    <t>NCT07318844</t>
  </si>
  <si>
    <t>Stroke Volume at Rest and During Exercise in Healthy Volunteers</t>
  </si>
  <si>
    <t>Cardiopulmonary exercise test (OTHER)</t>
  </si>
  <si>
    <t>Trygfondens Center for Aktiv Sundhed, Copenhagen, Denmark</t>
  </si>
  <si>
    <t>Between-day smallest real difference (SRD) for stroke volume during upright rest, Between-day coefficient of variance (CV) for for stroke volume during upright rest</t>
  </si>
  <si>
    <t>https://clinicaltrials.gov/study/NCT07318844</t>
  </si>
  <si>
    <t>NCT07072234</t>
  </si>
  <si>
    <t>Phase I Study of Allogeneic Transforming Growth Factor-beta Receptor Type 2 Knockout CD70 CAR NK Cells in Treatment Refractory Clear Cell Renal Cell Carcinoma</t>
  </si>
  <si>
    <t>Clear Cell Carcinoma, Phase 1, Growth Factor</t>
  </si>
  <si>
    <t>Cyclophosphamate (DRUG), TGFBR-2 KO CD70 CAR NK (DRUG), Fludarabine (DRUG), Lymphodepleting chemotherapy (DRUG), Dexamethasone (DRUG)</t>
  </si>
  <si>
    <t>https://clinicaltrials.gov/study/NCT07072234</t>
  </si>
  <si>
    <t>NCT07054931</t>
  </si>
  <si>
    <t>Combination Vaccination and Broadly Neutralising Antibody Therapy in HIV</t>
  </si>
  <si>
    <t>MVA.tHIVconsv4 (BIOLOGICAL), ChAdOx1.tHIVconsv1 (BIOLOGICAL), ChAdOx1.HIVconsv62 (BIOLOGICAL), Treatment interruption induced viraemia (OTHER), GS-2872 (BIOLOGICAL), GS-5423 (BIOLOGICAL)</t>
  </si>
  <si>
    <t>Guys and St Thomas' NHS Trust, London, United Kingdom; St Mary's Clinical Trial Unit, London, United Kingdom; Centre for Clinical Vaccinology and Tropical Medicine (CCVTM), Oxford, United Kingdom</t>
  </si>
  <si>
    <t>Fold change in T cell immune response to the HIV Gag protein</t>
  </si>
  <si>
    <t>https://clinicaltrials.gov/study/NCT07054931</t>
  </si>
  <si>
    <t>NCT07106372</t>
  </si>
  <si>
    <t>A Study of Stapokibatrt in Children Subjects With Atopic Dermatitis</t>
  </si>
  <si>
    <t>Stapokibatrt (BIOLOGICAL)</t>
  </si>
  <si>
    <t>Beijing Children's Hospital Capital Medical University, Beijing, Beijing Municipality, China</t>
  </si>
  <si>
    <t>https://clinicaltrials.gov/study/NCT07106372</t>
  </si>
  <si>
    <t>NCT07128667</t>
  </si>
  <si>
    <t>Clinical Features and Long-Term Prognosis in Young Patients With Acute Myocardial Infarction</t>
  </si>
  <si>
    <t>ACS (Acute Coronary Syndrome), Young Adults</t>
  </si>
  <si>
    <t>Malignant arrhythmia events, All-cause mortality, Non-fatal myocardial infarction</t>
  </si>
  <si>
    <t>https://clinicaltrials.gov/study/NCT07128667</t>
  </si>
  <si>
    <t>NCT06903611</t>
  </si>
  <si>
    <t>Phase III Study of Topical Fibrinogen-Depleted Human Platelet Lysate Compared to Placebo for Moderate to Severe Dry Eye</t>
  </si>
  <si>
    <t>Dry Eye Disease, Dry Eye, Dry Eyes Chronic, Dry Eye Syndromes</t>
  </si>
  <si>
    <t>CAM-101 (DRUG), Vehicle Control (OTHER)</t>
  </si>
  <si>
    <t>Cambium Bio Limited</t>
  </si>
  <si>
    <t>Corneal Fluorescein, Eye Discomfort</t>
  </si>
  <si>
    <t>https://clinicaltrials.gov/study/NCT06903611</t>
  </si>
  <si>
    <t>NCT07117565</t>
  </si>
  <si>
    <t>D-FAB-POUR Trial: Dexmedetomidine vs Fentanyl as Adjuvants to Bupivacaine on Postoperative Urinary Retention</t>
  </si>
  <si>
    <t>Spinal Anesthesia, Postoperative Complications, Dexmedetomidine, Fentanyl, Anesthesia, Spinal, Bupivacaine, POUR, Orthopedic Surgery, Urinary Retention Postoperative</t>
  </si>
  <si>
    <t>Intervention 2: Intrathecal Fentanyl with Bupivacaine (DRUG), Intervention 1: Intrathecal Dexmedetomidine with Bupivacaine (DRUG)</t>
  </si>
  <si>
    <t>Om Sai Pathibhara Hospital, Bhadrapur, Koshi, Nepal</t>
  </si>
  <si>
    <t>Incidence of Postoperative Urinary Retention (POUR) at the 3rd Postoperative Hour</t>
  </si>
  <si>
    <t>https://clinicaltrials.gov/study/NCT07117565</t>
  </si>
  <si>
    <t>NCT07170267</t>
  </si>
  <si>
    <t>Transversalis Fascia Plane Block Versus Intrathecal Dexmedetomidine in Patients Undergoing Cesarean Section</t>
  </si>
  <si>
    <t>Transversalis Fascia Plane Block, Intrathecal Dexmedetomidine, Cesarean Section</t>
  </si>
  <si>
    <t>Intrathecal dexmedetomidine (DRUG), Transversalis fascia plane block (OTHER)</t>
  </si>
  <si>
    <t>https://clinicaltrials.gov/study/NCT07170267</t>
  </si>
  <si>
    <t>NCT07182695</t>
  </si>
  <si>
    <t>Cervical Erector Spinae Plane Block for Dyspnea in Acute Respiratory Failure: A Prospective Cohort</t>
  </si>
  <si>
    <t>Acute Respiratory Failure (ARF), Dyspnea</t>
  </si>
  <si>
    <t>Change in Dyspnea by Visual Analog Scale (D-VAS)</t>
  </si>
  <si>
    <t>https://clinicaltrials.gov/study/NCT07182695</t>
  </si>
  <si>
    <t>NCT07130981</t>
  </si>
  <si>
    <t>Body Composition and Psychosocial Factors in ICI-Treated Cancer Patients</t>
  </si>
  <si>
    <t>Cancer, Psychosocial Functioning, Treatment Side Effects, Cachexia</t>
  </si>
  <si>
    <t>Hacettepe University Faculty of Pharmacy, Department of Clinical Pharmacy, Ankara, Altındağ, Turkey (Türkiye)</t>
  </si>
  <si>
    <t>Body composition evaluation</t>
  </si>
  <si>
    <t>https://clinicaltrials.gov/study/NCT07130981</t>
  </si>
  <si>
    <t>NCT07139236</t>
  </si>
  <si>
    <t>Preoperative EUS Elastography for Pancreatic Texture and POPF Prediction After PD</t>
  </si>
  <si>
    <t>Pancreatic Neoplasms, Pancreatic Fistula</t>
  </si>
  <si>
    <t>Preoperative Endoscopic Ultrasound Elastography (EUS Elastography) (PROCEDURE)</t>
  </si>
  <si>
    <t>Liver and GIT hospital / Minia university, Minya, Minya Governorate, Egypt</t>
  </si>
  <si>
    <t>Accuracy of preoperative EUS elastography in predicting intraoperative pancreatic texture (soft vs. hard).</t>
  </si>
  <si>
    <t>https://clinicaltrials.gov/study/NCT07139236</t>
  </si>
  <si>
    <t>NCT07093593</t>
  </si>
  <si>
    <t>Emergence of Bacterial Resistance to Antibiotics in the Digestive Microbiota of Patients Treated With Anticancer Drugs</t>
  </si>
  <si>
    <t>Cervical Cancers, Endometrial Cancer, Gynecological Cancers, Pancreatic Adenocarcinoma, Upper Aerodigestive Tract Carcinoma</t>
  </si>
  <si>
    <t>Mandatory biological samples (blood and sell) (OTHER)</t>
  </si>
  <si>
    <t>Determine whether the digestive microbiota of patients exposed to SOS-inducing cytotoxic cancer drugs favors the emergence of antibiotic-resistant commensal bacteria compared to patients exposed to other non-SOS-inducing cytotoxic cancer drugs.</t>
  </si>
  <si>
    <t>https://clinicaltrials.gov/study/NCT07093593</t>
  </si>
  <si>
    <t>NCT07232485</t>
  </si>
  <si>
    <t>Retinal Imaging for Systemic Inflammation in Endometriosis</t>
  </si>
  <si>
    <t>University of Edinburgh, Edinburgh, Scotland, United Kingdom</t>
  </si>
  <si>
    <t>Choroidal Thickness (Optical Coherence Tomography, Heidelberg SPECTRALIS), Retinal Thickness (Optical Coherence Tomography, Heidelberg SPECTRALIS), Retinal Nerve Fiber Layer (RNFL) Thickness (Optical Coherence Tomography, Heidelberg SPECTRALIS), Macular Volume (Optical Coherence Tomography, Heidelberg SPECTRALIS), Retinal Vessel Density (Optical Coherence Tomography Angiography, Heidelberg SPECTRALIS)</t>
  </si>
  <si>
    <t>https://clinicaltrials.gov/study/NCT07232485</t>
  </si>
  <si>
    <t>NCT06946576</t>
  </si>
  <si>
    <t>Safety and Efficacy of Fetoscopic Endoluminal Tracheal Occlusion in Congenital Diaphragmatic Hernia</t>
  </si>
  <si>
    <t>Fetoscopic Endoluminal Tracheal Occlusion (FETO) Procedure (DEVICE)</t>
  </si>
  <si>
    <t>Outcomes of placement and removal of FETO device, Compare survival to discharge between FETO and expectant management, FETO Complications</t>
  </si>
  <si>
    <t>https://clinicaltrials.gov/study/NCT06946576</t>
  </si>
  <si>
    <t>NCT06817590</t>
  </si>
  <si>
    <t>Nucleoside Therapy in Patients With Telomere Biology Disorders</t>
  </si>
  <si>
    <t>Telomere Biology Disorders, Dyskeratosis Congenita, Revesz Syndrome, Hoyeraal Hreidarsson Syndrome, Telomere Biology Disorders With Bone Marrow Failure, Interstitial Lung Disease Due to Systemic Disease (Telomere Biology Disorder), Pulmonary Fibrosis, Familial (Telomere Biology Disorder)</t>
  </si>
  <si>
    <t>deoxythymidine (DRUG), deoxycytidine (DRUG)</t>
  </si>
  <si>
    <t>Suneet Agarwal</t>
  </si>
  <si>
    <t>Boston Childrens Hospital, Boston, Massachusetts, United States</t>
  </si>
  <si>
    <t>Incidence of treatment-related diarrhea [Tolerability], Incidence of treatment-related adverse events [Safety]</t>
  </si>
  <si>
    <t>https://clinicaltrials.gov/study/NCT06817590</t>
  </si>
  <si>
    <t>NCT07182890</t>
  </si>
  <si>
    <t>Efficacy of Clostridium Butyricum in Alleviating Anxiety and Depression in Patients With Functional Dyspepsia</t>
  </si>
  <si>
    <t>Functional Dyspepsia, Probiotics, Depression, Anxiety</t>
  </si>
  <si>
    <t>Clostridium butyricum (DRUG), placebo (DRUG)</t>
  </si>
  <si>
    <t>Air Force Medical University, Xi’an, Shanxi, China</t>
  </si>
  <si>
    <t>Hospital Anxiety and Depression Scale (HADS)</t>
  </si>
  <si>
    <t>https://clinicaltrials.gov/study/NCT07182890</t>
  </si>
  <si>
    <t>NCT06840782</t>
  </si>
  <si>
    <t>First-line Immunotherapy-based Standard of Care and Local Ablative Treatments for Oligometastatic Non-small Cell Lung Cancer Patients.</t>
  </si>
  <si>
    <t>Oligometastatic Non-small Cell Lung Cancer (NSCLC)</t>
  </si>
  <si>
    <t>SoC-based immunotherapy (+/- chemotherapy) (DRUG), Radical local treatment (RADIATION)</t>
  </si>
  <si>
    <t>Institut de Radiothérapie du Sud de l'Oise, Creil, Hauts-de-France, France; Centre Sainte-Catherine, Avignon, Provence-Alpes-Côte d'Azur Region, France; Gustave Roussy, Villejuif, Île-de-France Region, France</t>
  </si>
  <si>
    <t>Overall Survival (OS).</t>
  </si>
  <si>
    <t>https://clinicaltrials.gov/study/NCT06840782</t>
  </si>
  <si>
    <t>NCT07359755</t>
  </si>
  <si>
    <t>Vaginal Mesh Surgery Versus Robotic-assisted Abdominal Mesh Surgery in the Treatment of Apical Prolapse - Prospective Randomized Non-inferiority Study</t>
  </si>
  <si>
    <t>Pelvic Organ Prolapse (POP), Pelvic Organ Prolapse Vaginal Surgery, Mesh Reinforcement, Vaginal Apex/Uterine Prolapse</t>
  </si>
  <si>
    <t>Vaginal mesh surgery for apical prolapse (PROCEDURE), Robotic-assisted abdominal mesh surgery with Upsylon device (Boston Scientific - USA) for vaginal apical prolapse (PROCEDURE)</t>
  </si>
  <si>
    <t>Hospital das Clinicas da Faculdade de Medicina de Sao Paulo, São Paulo, São Paulo, Brazil</t>
  </si>
  <si>
    <t>Objective Cure Rate</t>
  </si>
  <si>
    <t>https://clinicaltrials.gov/study/NCT07359755</t>
  </si>
  <si>
    <t>NCT06493955</t>
  </si>
  <si>
    <t>Evaluation of the Effectiveness of Extending the "Passerelle" System for Prescribing Adapted Physical Activity to Patients With Type 2 Diabetes in Nouvelle-AQUItaine (France)</t>
  </si>
  <si>
    <t>Adapted physical activity for 6 months (OTHER), Adapted physical activity for 12 months (OTHER)</t>
  </si>
  <si>
    <t>Cabinet Médical Bergerac, Bergerac, France</t>
  </si>
  <si>
    <t>ONAPS-PAQ questionnaire,</t>
  </si>
  <si>
    <t>https://clinicaltrials.gov/study/NCT06493955</t>
  </si>
  <si>
    <t>NCT07207655</t>
  </si>
  <si>
    <t>Knowledge and Beliefs of Hearing Impaired Individuals Regarding Human Papillomavirus (HPV)</t>
  </si>
  <si>
    <t>Human Papilloma Virus (HPV), Hearing Disability</t>
  </si>
  <si>
    <t>HPV Card Game (OTHER)</t>
  </si>
  <si>
    <t>Pre-test, Pretest</t>
  </si>
  <si>
    <t>https://clinicaltrials.gov/study/NCT07207655</t>
  </si>
  <si>
    <t>NCT07032558</t>
  </si>
  <si>
    <t>Comparison of DW-1021 and Separate Doses of Pelubi CR and Zytram CR Under Fasting Conditions</t>
  </si>
  <si>
    <t>DW-1021 (DRUG), Pelubi CR + Zytram CR (DRUG)</t>
  </si>
  <si>
    <t>Maximum plasma concentration (Cmax), Area under the plasma concentration-time curve from time 0 to the last measurable concentration (AUCt)</t>
  </si>
  <si>
    <t>https://clinicaltrials.gov/study/NCT07032558</t>
  </si>
  <si>
    <t>NCT07203950</t>
  </si>
  <si>
    <t>Effects of Global Postural Reeducation on Psychophysical Wellbeing in Housewives With Chronic Non-specific LBP.</t>
  </si>
  <si>
    <t>Low Back Pain, Stress, Sleep Quality</t>
  </si>
  <si>
    <t>conventional therapy (OTHER), global postural reeducation with conventional therapy (OTHER)</t>
  </si>
  <si>
    <t>Dr Zushmaleen Ahmed Chughtai Physiotherapy Clinic, Kot Addu, Punjab Province, Pakistan</t>
  </si>
  <si>
    <t>numeric pain rating scale, lumber ROMs using inclinometer, perceived stress scale, Pittsburg sleep quality index</t>
  </si>
  <si>
    <t>https://clinicaltrials.gov/study/NCT07203950</t>
  </si>
  <si>
    <t>NCT07107425</t>
  </si>
  <si>
    <t>How Accurate Is Non-Invasive Blood Pressure Monitoring During Trendelenburg Laparoscopic Surgery?</t>
  </si>
  <si>
    <t>Non-Invasive Blood Pressure Monitoring in Trendelenburg Position</t>
  </si>
  <si>
    <t>Koc University Hospital, Istanbul, Turkey (Türkiye)</t>
  </si>
  <si>
    <t>https://clinicaltrials.gov/study/NCT07107425</t>
  </si>
  <si>
    <t>NCT07318974</t>
  </si>
  <si>
    <t>Melatonin Therapy for Improving ICSI Outcomes in Women With Diminished Ovarian Reserve</t>
  </si>
  <si>
    <t>ICS</t>
  </si>
  <si>
    <t>Placebo (DRUG), Melatonin capsule (DRUG)</t>
  </si>
  <si>
    <t>Benha university, Banhā, El Qalyoubia, Egypt</t>
  </si>
  <si>
    <t>The Success Rate of Treatment Regimens in Achieving Clinical Pregnancy</t>
  </si>
  <si>
    <t>https://clinicaltrials.gov/study/NCT07318974</t>
  </si>
  <si>
    <t>NCT07157280</t>
  </si>
  <si>
    <t>Quality Indicators in Obstetrics</t>
  </si>
  <si>
    <t>Quality Health Care, Quality Indicators, Health Care</t>
  </si>
  <si>
    <t>Use of quality indicators</t>
  </si>
  <si>
    <t>https://clinicaltrials.gov/study/NCT07157280</t>
  </si>
  <si>
    <t>NCT07198035</t>
  </si>
  <si>
    <t>A Study to Learn if Multiple Doses of the Study Medicine Called Carbamazepine Changes How the Body Processes the Other Study Medicine PF-07248144</t>
  </si>
  <si>
    <t>Carbamazepine (DRUG), PF-07248144 (DRUG)</t>
  </si>
  <si>
    <t>Pfizer Clinical Research Unit - Brussels, Brussels, Other, Belgium</t>
  </si>
  <si>
    <t>Maximum Observed Plasma Concentration (Cmax) Period 1, Cmax Period 2, Area Under the Curve From Time Zero to Extrapolated Infinite Time (AUCinf) Period 1, AUCinf Period 2, Area Under the Curve From Time Zero to Last Quantifiable Concentration (AUClast). Period 1. To be used as the primary endpoint if AUCinf cannot be reliably estimated, AUClast. Period 2. To be used as the primary endpoint if AUCinf cannot be reliably estimated</t>
  </si>
  <si>
    <t>https://clinicaltrials.gov/study/NCT07198035</t>
  </si>
  <si>
    <t>NCT07283718</t>
  </si>
  <si>
    <t>The Association Between Axillary Lymph Node Metastasis Patterns and Breast Cancer Prognosis</t>
  </si>
  <si>
    <t>ALND (PROCEDURE)</t>
  </si>
  <si>
    <t>https://clinicaltrials.gov/study/NCT07283718</t>
  </si>
  <si>
    <t>NCT07210359</t>
  </si>
  <si>
    <t>Evaluation of Regenerative Endodontic Treatment for Immature Teeth</t>
  </si>
  <si>
    <t>Pulpal Necrosis</t>
  </si>
  <si>
    <t>Theracal LC - Demineralized dentin matrix combination (PROCEDURE), human treated dentin matrix hydrogel (PROCEDURE), Retro Mta (PROCEDURE)</t>
  </si>
  <si>
    <t>KafrelsheikhU, Kafr ash Shaykh, Kafr Elsheikh, Egypt</t>
  </si>
  <si>
    <t>Maturation of root</t>
  </si>
  <si>
    <t>https://clinicaltrials.gov/study/NCT07210359</t>
  </si>
  <si>
    <t>NCT07077512</t>
  </si>
  <si>
    <t>Relmacabtagene Autoleucel Combined With Sintilimab for Relapsed/Refractory B-cell Lymphoma</t>
  </si>
  <si>
    <t>Large B Cell Diffuse Lymphoma, Mantle Cell Lymphoma (MCL), Follicular Lymphoma ( FL)</t>
  </si>
  <si>
    <t>Autoleucel (Relmacabtagene Autoleucel) (DRUG), Sintilimab (PD-1 inhibitor) (DRUG)</t>
  </si>
  <si>
    <t>Sun Yat-sen Universitiy Cancer Center, Guangzhou, China; Fifth Affiliated Hospital of Guangzhou Medical University, Guangzhou, China; Guangzhou overseas Chinese hospital, Guangzhou, China</t>
  </si>
  <si>
    <t>The complete response rate (CRR) at 3 months</t>
  </si>
  <si>
    <t>https://clinicaltrials.gov/study/NCT07077512</t>
  </si>
  <si>
    <t>NCT07184281</t>
  </si>
  <si>
    <t>Effectiveness of School-Based Time-Restricted Eating for the Prevention and Control of Obesity in Children</t>
  </si>
  <si>
    <t>Childhood Obesity, Childhood Obesity Pevention</t>
  </si>
  <si>
    <t>health education (BEHAVIORAL), 12-hour time-restricted eating (BEHAVIORAL)</t>
  </si>
  <si>
    <t>Children's Hospital of Soochow University, Suzhou, Jiangsu, China; Wujiang Center for Disease Prevention and Control, Suzhou, Jiangsu, China</t>
  </si>
  <si>
    <t>change in BMI-Z score</t>
  </si>
  <si>
    <t>https://clinicaltrials.gov/study/NCT07184281</t>
  </si>
  <si>
    <t>NCT07152249</t>
  </si>
  <si>
    <t>Advancing Strategies to Optimize the PerIopeRativE Management of PostOperative Nausea and Vomiting (ASPIRE-PONV) Trial</t>
  </si>
  <si>
    <t>Postoperative Nausea, Postoperative Vomiting</t>
  </si>
  <si>
    <t>AW-D Clinical Decision Support Tool (OTHER)</t>
  </si>
  <si>
    <t>Adult patients: rate of appropriate administration of PONV prophylaxis</t>
  </si>
  <si>
    <t>https://clinicaltrials.gov/study/NCT07152249</t>
  </si>
  <si>
    <t>NCT07101757</t>
  </si>
  <si>
    <t>Neonatal Neurodevelopmental Outcomes</t>
  </si>
  <si>
    <t>Food Insecurity, Depression, Anxiety, Stress</t>
  </si>
  <si>
    <t>Texas Children's Hospital, Houston, Texas, United States</t>
  </si>
  <si>
    <t>Feasibility of Intervention Implementation, Acceptability of Intervention, Caregiver Mental Health Outcomes, Caregiver-Infant Bonding and Nurture, Addressing Non-Medical Drivers of Health</t>
  </si>
  <si>
    <t>https://clinicaltrials.gov/study/NCT07101757</t>
  </si>
  <si>
    <t>NCT06140706</t>
  </si>
  <si>
    <t>Feasibility of Home Based Transcutaneous Spinal Cord Stimulation for Persons With SCI</t>
  </si>
  <si>
    <t>Tetraplegia</t>
  </si>
  <si>
    <t>transcutaneous Spinal Cord Stimulation (tSCS) (BEHAVIORAL)</t>
  </si>
  <si>
    <t>NASA-TLX (NASA Task Load Index), QUEST 2.0 (Quebec User Evaluation of Satisfaction with assistive Technology)</t>
  </si>
  <si>
    <t>https://clinicaltrials.gov/study/NCT06140706</t>
  </si>
  <si>
    <t>NCT07046663</t>
  </si>
  <si>
    <t>Long-term Assessment of Chlormethine Gel in Mycosis Fungoides</t>
  </si>
  <si>
    <t>Cutaneous T-Cell Lymphoma/Mycosis Fungoides</t>
  </si>
  <si>
    <t>AOU Ospedali Riuniti - Clinica di Ematologia, Ancona, Italy; SC Dermatologia, ASST-Papa Giovanni XXIII,, Bergamo, Italy; UO Dermatologia - IRCCS Policlinico S.Orsola-Malpighi, Bologna, Italy; UO Dermatologia ASST Spedali Civili Brescia, Brescia, Italy; UOC di Dermatologia - Azienda Ospedaliero-Universitaria di Cagliari, presidio Ospedaliero S. Giovanni di Dio, Cagliari, Italy</t>
  </si>
  <si>
    <t>Rate of complete remission (rate CR)</t>
  </si>
  <si>
    <t>https://clinicaltrials.gov/study/NCT07046663</t>
  </si>
  <si>
    <t>NCT07030049</t>
  </si>
  <si>
    <t>Comparing Articular Noise and Its Perception Between Two Different Types of Individualized Total Knee Arthroplasty</t>
  </si>
  <si>
    <t>Osteoarthritis, TKA</t>
  </si>
  <si>
    <t>Cruciate-retaining total knee replacement for knee osteoarthritis (DEVICE), Postero-stabilized total knee replacement for knee osteoarthritis (DEVICE)</t>
  </si>
  <si>
    <t>Clinique Trenel</t>
  </si>
  <si>
    <t>Do you hear noise originating from your knee?</t>
  </si>
  <si>
    <t>https://clinicaltrials.gov/study/NCT07030049</t>
  </si>
  <si>
    <t>NCT06639932</t>
  </si>
  <si>
    <t>We-INtervention Among Chinese HIV-serodiscordant Male Couples</t>
  </si>
  <si>
    <t>We-INtervention (BEHAVIORAL), Usual Care Group (BEHAVIORAL)</t>
  </si>
  <si>
    <t>Fangzhouai Garden, Xiamen, Fujian, China; Guangzhou Yuele Healthcare Service Center, Guangzhou, Guangdong, China; Community Always There, Shenzhen, Guangdong, China; Jin Tang Six-Color Rainbow Healthcare Center, Chengdu, Sichuan, China</t>
  </si>
  <si>
    <t>Stigma, Quality of life (WHOQol-HIV for seropositive partners and WHOQol for seronegative partners), Psychological well-being, Sexual behavior, HIV-seropositive partners' ART adherence, HIV-seronegative partners' PrEP use</t>
  </si>
  <si>
    <t>https://clinicaltrials.gov/study/NCT06639932</t>
  </si>
  <si>
    <t>NCT07117552</t>
  </si>
  <si>
    <t>Study for Patients With Connective Tissue Diseases Who Suffer From Pleuropulmonary Symptoms Clinically and Radiologically</t>
  </si>
  <si>
    <t>assess clinical presentation and radiological pattern of pleuropulmonary affection in patients with connective tissue diseases, and evaluate their effect in outcome of connective tissue diseases</t>
  </si>
  <si>
    <t>https://clinicaltrials.gov/study/NCT07117552</t>
  </si>
  <si>
    <t>NCT07087652</t>
  </si>
  <si>
    <t>Onco Move - Improvement of Psychophysical Fitness in Adult Cancer Survivors</t>
  </si>
  <si>
    <t>Onco Move multicomponent face-to-face training program (OTHER)</t>
  </si>
  <si>
    <t>Gdansk University of Physical Education and Sport, Gdansk, Poland</t>
  </si>
  <si>
    <t>Assessed changes from baseline Health-Related Quality of Life (HRQOL)</t>
  </si>
  <si>
    <t>https://clinicaltrials.gov/study/NCT07087652</t>
  </si>
  <si>
    <t>NCT07378332</t>
  </si>
  <si>
    <t>Towards Causal Mapping of Episodic Memory iEEG Networks Via Multi-method Brain Stimulation</t>
  </si>
  <si>
    <t>Memory Performance, Hippocampal Activity</t>
  </si>
  <si>
    <t>TMS electrical stimulation parameters during cognitive and memory demands (OTHER), DES electrical stimulation parameters during cognitive and memory demands (OTHER)</t>
  </si>
  <si>
    <t>Northwestern Memorial Hospital, Chicago, Illinois, United States; University of Chicago Medical Center, Chicago, Illinois, United States; Washington University in St. Louis, St Louis, Missouri, United States</t>
  </si>
  <si>
    <t>Power of theta-band hippocampal iEEG activity, iEEG activity between hippocampus and the stimulated electrode, Memory task performance</t>
  </si>
  <si>
    <t>https://clinicaltrials.gov/study/NCT07378332</t>
  </si>
  <si>
    <t>NCT07149584</t>
  </si>
  <si>
    <t>Erector Spinae Plane Block Versus Thoracic Paravertebral Block in Laparoscopic Cholecystectomy</t>
  </si>
  <si>
    <t>Pain, Acute Postoperative</t>
  </si>
  <si>
    <t>TPVB (PROCEDURE), IV (PROCEDURE), ESPB (PROCEDURE)</t>
  </si>
  <si>
    <t>https://clinicaltrials.gov/study/NCT07149584</t>
  </si>
  <si>
    <t>NCT07130734</t>
  </si>
  <si>
    <t>Digital Intervention for Physical Activity</t>
  </si>
  <si>
    <t>Digital Physical Activity (BEHAVIORAL)</t>
  </si>
  <si>
    <t>Kinesiology Building, Auburn, Alabama, United States</t>
  </si>
  <si>
    <t>Depressive Symptoms, Moderate-to-vigorous physical activity</t>
  </si>
  <si>
    <t>https://clinicaltrials.gov/study/NCT07130734</t>
  </si>
  <si>
    <t>NCT07151404</t>
  </si>
  <si>
    <t>Efficacy of Acupuncture at Lieque (LU7) for Neck Pain in Cervical Spondylosis</t>
  </si>
  <si>
    <t>Cervical Spondylosis, Neck Pain</t>
  </si>
  <si>
    <t>Electroacupuncture Only (PROCEDURE), Acupuncture at LU7 (Lieque) + Electroacupuncture (PROCEDURE)</t>
  </si>
  <si>
    <t>Nguyen Ngoc Doan Thuy</t>
  </si>
  <si>
    <t>Thu Duc City Hospital, Ho Chi Minh City, Ho Chi Minh, Vietnam</t>
  </si>
  <si>
    <t>Change in Neck Pain Intensity (VAS Score)</t>
  </si>
  <si>
    <t>https://clinicaltrials.gov/study/NCT07151404</t>
  </si>
  <si>
    <t>NCT07100626</t>
  </si>
  <si>
    <t>In-situ Clinical Trial Assessing Ability to Detect and Monitor Active Caries and Their Remineralization</t>
  </si>
  <si>
    <t>BlueCheck (DEVICE)</t>
  </si>
  <si>
    <t>Incisive Technologies Pty Ltd</t>
  </si>
  <si>
    <t>Sensitivity of BlueCheck to detect early stage carious lesions, Specificity of BlueCheck to not visual highlight sound enamel</t>
  </si>
  <si>
    <t>https://clinicaltrials.gov/study/NCT07100626</t>
  </si>
  <si>
    <t>NCT06932926</t>
  </si>
  <si>
    <t>Remineralization Effect Of Egg Shell Versus Fluoride Varnish On Early Carious White Spot Lesions In Primary Teeth</t>
  </si>
  <si>
    <t>Egg shell hydrogel (DRUG), Fluoride varnish (DRUG)</t>
  </si>
  <si>
    <t>Remineralization potential.</t>
  </si>
  <si>
    <t>https://clinicaltrials.gov/study/NCT06932926</t>
  </si>
  <si>
    <t>NCT06043791</t>
  </si>
  <si>
    <t>Applicability of 3T Shoulder MRI in Detection of Labral Pathology</t>
  </si>
  <si>
    <t>Labral Tear, Glenoid</t>
  </si>
  <si>
    <t>1.5 Tesla magnet MR arthrography (RADIATION), 3 Tesla magnet non-contrast MRI (RADIATION)</t>
  </si>
  <si>
    <t>Henry Ford Health, Royal Oak, Michigan, United States</t>
  </si>
  <si>
    <t>Quantitative Assessment of Labral Tear Detection: 3T Non-contrast MRI vs. MRA</t>
  </si>
  <si>
    <t>https://clinicaltrials.gov/study/NCT06043791</t>
  </si>
  <si>
    <t>NCT07165574</t>
  </si>
  <si>
    <t>Prevalence of Anticholinergics in Geriatric Patients With Acute Functional Deterioration</t>
  </si>
  <si>
    <t>Frailty in Older Adults, Functional Decline, Anticholinergic Syndrome</t>
  </si>
  <si>
    <t>No intervention as the study is observational (OTHER)</t>
  </si>
  <si>
    <t>Department of Geriatric Medicine, Aalborg University Hospital, Aalborg, Denmark</t>
  </si>
  <si>
    <t>Prevalence of anticholinergics</t>
  </si>
  <si>
    <t>https://clinicaltrials.gov/study/NCT07165574</t>
  </si>
  <si>
    <t>NCT07107438</t>
  </si>
  <si>
    <t>Digital Interactive Classroom Effect on Nursing Students' Knowledge Retention &amp; Engagement.</t>
  </si>
  <si>
    <t>Knowledge Level, Engagement</t>
  </si>
  <si>
    <t>The interventional group will be trained on ECG interpretation through thinqi digital interactive platform (OTHER)</t>
  </si>
  <si>
    <t>Heba.Attia@nur.dmu.edu.eg</t>
  </si>
  <si>
    <t>Faculty of Nursing, Damanhour University, Damanhūr, Egypt</t>
  </si>
  <si>
    <t>Undergraduate Critical Care Nursing Students' Knowledge Retention</t>
  </si>
  <si>
    <t>https://clinicaltrials.gov/study/NCT07107438</t>
  </si>
  <si>
    <t>NCT06505590</t>
  </si>
  <si>
    <t>STEpwise Research Program to Promote INGeniouS ONline Supportive Solutions in the Relief of Cancer-related Fatigue</t>
  </si>
  <si>
    <t>Cancer Diagnosis, Moderate or Severe Score of Cancer-related Fatigue (CRF)</t>
  </si>
  <si>
    <t>Educational material plus self-management program - guided version with mental health professional (DEVICE), Educational content (DEVICE), Educational material plus self-management program - self-administered version (DEVICE)</t>
  </si>
  <si>
    <t>Compare the effectiveness of standard of care plus three different types of digital aid modalities for the patient.</t>
  </si>
  <si>
    <t>https://clinicaltrials.gov/study/NCT06505590</t>
  </si>
  <si>
    <t>NCT06676826</t>
  </si>
  <si>
    <t>Treatment of Periodontal Intra-bony Defects With a Volume Stable Collagen Matrix or Deproteinized Bovine Bone Mineral With 10% Collagen</t>
  </si>
  <si>
    <t>Infrabony defects will be filled with a volume-stable collagen matrix (VCMX) (DEVICE), Infrabony defects will be filled treated with a deproteinized bovine bone mineral with 10% collagen (DEVICE)</t>
  </si>
  <si>
    <t>Clinical attachment level (CAL) change</t>
  </si>
  <si>
    <t>https://clinicaltrials.gov/study/NCT06676826</t>
  </si>
  <si>
    <t>NCT07189325</t>
  </si>
  <si>
    <t>A Prospective Randomized Non-inferiority Trial Comparing Anti-CD20 Maintenance Versus De-Escalation Strategy In Relapsing-Remitting Multiple Sclerosis</t>
  </si>
  <si>
    <t>Relapsing-Remitting Multiple Sclerosis (RRMS), Anti-CD20 Therapy</t>
  </si>
  <si>
    <t>Anti-CD20 therapies (Ocrelizumab, Rituximab, Ofatumumab) (DRUG), Platform therapies (Dimethyl Fumarate, Teriflunomide, Glatiramer Acetate, Beta-interferons) (DRUG)</t>
  </si>
  <si>
    <t>Neurology Department, Hospital Gui de Chauliac, Montpellier, France</t>
  </si>
  <si>
    <t>Relapse, New/enlarged MRI lesions</t>
  </si>
  <si>
    <t>https://clinicaltrials.gov/study/NCT07189325</t>
  </si>
  <si>
    <t>NCT07201389</t>
  </si>
  <si>
    <t>CARE (Chemotherapy Alopecia REduction)</t>
  </si>
  <si>
    <t>Breast Cancer, Breast - Female, Breast Cancer Stage I, Breast Cancer Stage II, Breast Cancer Stage III, Chemotherapy Induced Alopecia</t>
  </si>
  <si>
    <t>Scalp Cooling by DigniCap (DEVICE)</t>
  </si>
  <si>
    <t>George Washington-Medical Faculty Associates, Washington D.C., District of Columbia, United States</t>
  </si>
  <si>
    <t>Success in hair preservation after at least four cycles of chemotherapy</t>
  </si>
  <si>
    <t>https://clinicaltrials.gov/study/NCT07201389</t>
  </si>
  <si>
    <t>NCT07184190</t>
  </si>
  <si>
    <t>Effects of Trancutaneous Auriculotemporal Nerve Stimulation</t>
  </si>
  <si>
    <t>Trancutaneous Auriculotemporal Nerve Stimulation (OTHER)</t>
  </si>
  <si>
    <t>Universidad del Gran Rosario, Rosario, Santa Fe Province, Argentina</t>
  </si>
  <si>
    <t>1. Change in Pressure Pain Threshold, Change in Temporal Summation of Pain, Change in Conditioned Pain Modulation</t>
  </si>
  <si>
    <t>https://clinicaltrials.gov/study/NCT07184190</t>
  </si>
  <si>
    <t>NCT05723926</t>
  </si>
  <si>
    <t>Carotid Implants for PreveNtion of STrokE ReCurrEnce From Large Vessel Occlusion in Atrial Fibrillation Patients Treated With Oral Anticoagulation</t>
  </si>
  <si>
    <t>Atrial Fibrillation, Oral Anticoagulation, Stroke, Implant</t>
  </si>
  <si>
    <t>Vine Filter (DEVICE)</t>
  </si>
  <si>
    <t>Javelin Medical</t>
  </si>
  <si>
    <t>Large vessel occlusion strokes (efficacy), Serious device or procedure related complications (safety), ISTH (International Society on Thrombosis and Haemostasis) major bleeding occurring during OAC + clopidogrel intake.</t>
  </si>
  <si>
    <t>https://clinicaltrials.gov/study/NCT05723926</t>
  </si>
  <si>
    <t>NCT07166991</t>
  </si>
  <si>
    <t>Anesthesia sTrategy foR Organ Procurement In braiN dEath</t>
  </si>
  <si>
    <t>Brain-dead Organ Donors</t>
  </si>
  <si>
    <t>Intraoperative brain-dead donor management (OTHER), Opioid Anesthesia (DRUG), Volatile anesthetic (DRUG)</t>
  </si>
  <si>
    <t>A hierarchical endpoint of hemodynamic stability during the organ procurement procedure</t>
  </si>
  <si>
    <t>https://clinicaltrials.gov/study/NCT07166991</t>
  </si>
  <si>
    <t>NCT07003997</t>
  </si>
  <si>
    <t>JAK Signaling in Depression</t>
  </si>
  <si>
    <t>Baricitinib (DRUG), Placebo (DRUG)</t>
  </si>
  <si>
    <t>Change in corticostriatal FC in reward and motor circuits after 2 and 8 weeks of study medication</t>
  </si>
  <si>
    <t>https://clinicaltrials.gov/study/NCT07003997</t>
  </si>
  <si>
    <t>NCT07312435</t>
  </si>
  <si>
    <t>B-vitamins and Omega-3 Fatty Acids and Biomarkers of Brain Atrophy.</t>
  </si>
  <si>
    <t>Dementia, Cognitive Function</t>
  </si>
  <si>
    <t>Control (OTHER), Intervention (DIETARY_SUPPLEMENT)</t>
  </si>
  <si>
    <t>Department of Nutrition, Institute of Basic Medical Sciences, University of Oslo, Oslo, Norway</t>
  </si>
  <si>
    <t>Neurofilament light chain (NfL)</t>
  </si>
  <si>
    <t>https://clinicaltrials.gov/study/NCT07312435</t>
  </si>
  <si>
    <t>NCT06996808</t>
  </si>
  <si>
    <t>Intrauterine Balloon (Bakri©) Versus Uterine Tamponade With Chitosan Gauze (Celox PPH©) in the Management of Postpartum Hemorrhage Refractory to Medical Treatmen</t>
  </si>
  <si>
    <t>Bakri Baloon (DEVICE), Celox gauze (DEVICE)</t>
  </si>
  <si>
    <t>Change in Hemoglobin levels, Needs of blood transfusion</t>
  </si>
  <si>
    <t>https://clinicaltrials.gov/study/NCT06996808</t>
  </si>
  <si>
    <t>NCT07349108</t>
  </si>
  <si>
    <t>Comparison of Manual Vacuum Aspiration and Dilatation and Curettage for Endometrial Sampling Adequacy in Women With Abnormal Uterine Bleeding</t>
  </si>
  <si>
    <t>Abnormal Uterine Bleeding</t>
  </si>
  <si>
    <t>Manual Vacuum Aspiration (PROCEDURE), Dilatation and Curettage (PROCEDURE)</t>
  </si>
  <si>
    <t>Adequacy of endometrial tissue sample</t>
  </si>
  <si>
    <t>https://clinicaltrials.gov/study/NCT07349108</t>
  </si>
  <si>
    <t>NCT07290010</t>
  </si>
  <si>
    <t>The Efficacy and Safety of Iparomlimab and Tuvonralimab Injection Combined With Chemotherapy as the First-line Treatment for Esophageal Squamous Cell Carcinoma</t>
  </si>
  <si>
    <t>Iparomlimab and Tuvonralimab combined with chemotherapy (DRUG)</t>
  </si>
  <si>
    <t>https://clinicaltrials.gov/study/NCT07290010</t>
  </si>
  <si>
    <t>NCT07053085</t>
  </si>
  <si>
    <t>A Study of Surgery and Radiotherapy in People With Breast Cancer</t>
  </si>
  <si>
    <t>Lumpectomy or mastectomy (PROCEDURE), Radiotherapy (RADIATION), Trastuzumab, Pertuzumab, Paclitaxel, or a combination of these drugs (DRUG)</t>
  </si>
  <si>
    <t>Memorial Sloan Kettering at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Commack (Limited Protocol Activities ), Commack, New York, United States; Memorial Sloan Kettering Westchester (Limited Protocol Activities), Harrison, New York, United States</t>
  </si>
  <si>
    <t>https://clinicaltrials.gov/study/NCT07053085</t>
  </si>
  <si>
    <t>NCT06982625</t>
  </si>
  <si>
    <t>Supra Inguinal Fascia Iliaca Block as Rescue Analgesia Following Total Hip Arthroplasty</t>
  </si>
  <si>
    <t>Hip Arthroplasty, Total, Post Operative Pain, Acute, Nerve Block</t>
  </si>
  <si>
    <t>Placebo Injection (PROCEDURE), Surgical and anesthetic protocol (PROCEDURE), Ultrasound guided supra inguinal fascia iliaca block (PROCEDURE)</t>
  </si>
  <si>
    <t>Institut Mutualiste Montsouris, Paris, France</t>
  </si>
  <si>
    <t>https://clinicaltrials.gov/study/NCT06982625</t>
  </si>
  <si>
    <t>NCT04598074</t>
  </si>
  <si>
    <t>Opioid Package Prototype (OPP)</t>
  </si>
  <si>
    <t>Opioid Use, Opioid Prescribing, Dispensing, and Patient Use</t>
  </si>
  <si>
    <t>Opioid Package Prototype (OPP) (OTHER), Usual Care (standard amber vial) (OTHER)</t>
  </si>
  <si>
    <t>UConn Health, Farmington, Connecticut, United States</t>
  </si>
  <si>
    <t>Number of tablets of oxycodone prescribed, Number of tablets of oxycodone prescribed, Number of tablets of oxycodone prescribed, Average morphine milligram equivalent (MME) of oxycodone tablets prescribed/per participant, Average morphine milligram equivalent (MME) of oxycodone tablets prescribed/per participant, Average morphine milligram equivalent (MME) of oxycodone tablets prescribed/per participant, Number of oxycodone tablets used by study participants, Number of oxycodone tablets used by study participants, Number of oxycodone tablets used by study participants, Average morphine milligram equivalent (MME) of oxycodone tablets used/per participant, Average morphine milligram equivalent (MME) of oxycodone tablets used/per participant, Average morphine milligram equivalent (MME) of oxycodone tablets used/per participant</t>
  </si>
  <si>
    <t>https://clinicaltrials.gov/study/NCT04598074</t>
  </si>
  <si>
    <t>NCT07064291</t>
  </si>
  <si>
    <t>Enhancing Self-Esteem in Patients With Multiple Sclerosis: A Randomised Controlled Trial of the Lexical Association Technique</t>
  </si>
  <si>
    <t>Multiple Sclerosis, Quality of Life (QOL)</t>
  </si>
  <si>
    <t>The Lexical Association Technique (LAT) (OTHER), Placebo of the Lexical Association Technique (OTHER)</t>
  </si>
  <si>
    <t>CHU Grenoble Alpes, Grenoble, Grenoble, France</t>
  </si>
  <si>
    <t>Effect of the therapeutic technique on patients' self-esteem assessed by comparing patients score at the RSES between the experimental and active control group after the procedure.</t>
  </si>
  <si>
    <t>https://clinicaltrials.gov/study/NCT07064291</t>
  </si>
  <si>
    <t>NCT06750120</t>
  </si>
  <si>
    <t>Addressing the Double Burden of Malnutrition in Guatemala</t>
  </si>
  <si>
    <t>Maternal Obesity Complicating Pregnancy, Birth,or Puerperium, Child Malnutrition</t>
  </si>
  <si>
    <t>Optimal weight counseling (BEHAVIORAL), Enhanced Usual Care (OTHER), Family food ration (DIETARY_SUPPLEMENT)</t>
  </si>
  <si>
    <t>Maternal weight, Infant length for age Z score</t>
  </si>
  <si>
    <t>https://clinicaltrials.gov/study/NCT06750120</t>
  </si>
  <si>
    <t>NCT07167368</t>
  </si>
  <si>
    <t>Exercise Rehabilitation for Cardiorenal Syndrome in HFrEF Patients</t>
  </si>
  <si>
    <t>Cardiorenal Syndrome</t>
  </si>
  <si>
    <t>Standardized Basic Drug Therapy for HFrEF with Chronic Kidney Dysfunction (DRUG), Home-based Personalized Exercise Rehabilitation (BEHAVIORAL)</t>
  </si>
  <si>
    <t>Haiyan Pan</t>
  </si>
  <si>
    <t>Difference in VO₂ peak (a marker of cardiopulmonary exercise tolerance) between the two groups before and after 6 months of treatment, Difference in 6-minute walk test (6MWT) distance (a marker of cardiopulmonary exercise tolerance) between the two groups before and after 6 months of treatment, Differences in estimated Glomerular Filtration Rate (eGFR) between the two groups before and after 6 months of treatment, Difference in Serum Creatinine (Scr) between the two groups before and after 6 months of treatment, Difference in Left Ventricular Ejection Fraction (LVEF) between the two groups before and after 6 months of treatment</t>
  </si>
  <si>
    <t>https://clinicaltrials.gov/study/NCT07167368</t>
  </si>
  <si>
    <t>NCT07127991</t>
  </si>
  <si>
    <t>Neuromuscular Electrical Stimulation in Critically Ill Patients Aged 80 and Over</t>
  </si>
  <si>
    <t>Intensive Care Units (ICUs), Muscle Atrophy or Weakness, Old and Very Old People</t>
  </si>
  <si>
    <t>Standard physical therapy (PROCEDURE), Medium Frequency Neuromuscular Electrical Stimulation (NMES) (DEVICE)</t>
  </si>
  <si>
    <t>Hospital Dr Hernán Henríquez Aravena, Temuco, Región de la Araucanía, Chile</t>
  </si>
  <si>
    <t>Change in Skeletal Muscle Mass</t>
  </si>
  <si>
    <t>https://clinicaltrials.gov/study/NCT07127991</t>
  </si>
  <si>
    <t>NCT07260591</t>
  </si>
  <si>
    <t>VSV-02 Compassionate Use in Advanced Solid Tumors</t>
  </si>
  <si>
    <t>Advanced Solid Tumor, Melanoma, Breast Cancer, Lung Cancer, Cancer Treatment, Immunotherapy</t>
  </si>
  <si>
    <t>VSV-02 Injection (BIOLOGICAL)</t>
  </si>
  <si>
    <t>Objective Response Rate (ORR), Disease Control Rate (DCR), Duration of Response (DoR), Progression-Free Survival (PFS), verall Survival (OS)</t>
  </si>
  <si>
    <t>https://clinicaltrials.gov/study/NCT07260591</t>
  </si>
  <si>
    <t>NCT06550310</t>
  </si>
  <si>
    <t>Nutrition and Clinical Outcomes in IBD</t>
  </si>
  <si>
    <t>Inflammatory Bowel Diseases, Crohn Disease, Ulcerative Colitis, Malnutrition, Sarcopenia</t>
  </si>
  <si>
    <t>Correlation of nutritional parameters (at baseline and during treatment) with pre-defined clinical outcomes in patients undergoing advanced medical therapy (at 14 and 52 weeks)., Correlation of nutritional parameters (at baseline and during treatment) with pre-defined clinical outcomes in patients undergoing IBD-related surgery (at 30 and 90 days).</t>
  </si>
  <si>
    <t>https://clinicaltrials.gov/study/NCT06550310</t>
  </si>
  <si>
    <t>NCT07062510</t>
  </si>
  <si>
    <t>The Effects of Balanced Seating Pressure on Pelvic Asymmetry: A Pilot Study</t>
  </si>
  <si>
    <t>Lower Back Pain, Scoliosis Patients</t>
  </si>
  <si>
    <t>Washout (OTHER), Dasuit Cusion (DEVICE), Placebo (DEVICE)</t>
  </si>
  <si>
    <t>Taoyuan Chang Gung Memorial Hospital, Taoyuan District, Taiwan, Taiwan</t>
  </si>
  <si>
    <t>Pelvic height discrepancy (PHD), Right and Left peak pressures</t>
  </si>
  <si>
    <t>https://clinicaltrials.gov/study/NCT07062510</t>
  </si>
  <si>
    <t>NCT06134076</t>
  </si>
  <si>
    <t>Comparing Effects of Fermented and Unfermented Pulses and Gut Microbiota</t>
  </si>
  <si>
    <t>Fermented Food, Inflammation</t>
  </si>
  <si>
    <t>Fermented chickpea (OTHER), Unfermented chickpea (OTHER)</t>
  </si>
  <si>
    <t>Change in inflammation levels from baseline and between interventions</t>
  </si>
  <si>
    <t>https://clinicaltrials.gov/study/NCT06134076</t>
  </si>
  <si>
    <t>NCT07165418</t>
  </si>
  <si>
    <t>A Comparison of Vorolanib Tablets Combined With Everolimus Versus Sunitinib in Patients With Advanced Renal Cell Carcinoma Who Have Progressed After Treatment With Immunotherapy Monotherapy or in Combination With TKI</t>
  </si>
  <si>
    <t>Vorolanib Tablets+Everolimus (DRUG), Sunitinib (DRUG)</t>
  </si>
  <si>
    <t>Progression Free Survival（PFS）</t>
  </si>
  <si>
    <t>https://clinicaltrials.gov/study/NCT07165418</t>
  </si>
  <si>
    <t>NCT06887634</t>
  </si>
  <si>
    <t>Rebozo and Maternal Procedures to Reduce Persistent Occiput Posterior Position of the Fetal Head</t>
  </si>
  <si>
    <t>Persistent Occiput Posterior Position During Labor</t>
  </si>
  <si>
    <t>Control (OTHER), Rebozo and Maternal Procedures (OTHER)</t>
  </si>
  <si>
    <t>IRCCS San Gerardo dei Tintori, Monza, Italy</t>
  </si>
  <si>
    <t>Probability of occiput posterior position of the fetal head three hours and thirty minutes after randomization</t>
  </si>
  <si>
    <t>https://clinicaltrials.gov/study/NCT06887634</t>
  </si>
  <si>
    <t>NCT07062198</t>
  </si>
  <si>
    <t>Combined Metabolic Activator Supplementation in Subjects Diagnosed With Alzheimer's Disease</t>
  </si>
  <si>
    <t>Combined metabolic activators (DRUG), Collagen and maltodextrin (OTHER)</t>
  </si>
  <si>
    <t>ScandiBio Therapeutics AB</t>
  </si>
  <si>
    <t>Department of Neurology and Neuroscience, Faculty of Medicine, Alaaddin Keykubat University, Alanya, Turkey (Türkiye); Ataturk University, Faculty of Medicine, Department of Neurology, Erzurum, Turkey; Movement Disorders and Neuromodulation Center, Ataturk University, Erzurum, Turkey (Türkiye); Behavioural Neurology and Movement Disorders Unit, Department of Neurology, Istanbul Faculty of Medicine, Istanbul University, Istanbul, Turkey (Türkiye); Haydarpaşa Numune Training and Research Hospital, University of Health Sciences Istanbul, Istanbul, Turkey (Türkiye); Sancaktepe Şehit Prof. Dr. İlhan Varank Training and Research Hospital, University of Health Sciences Istanbul, Istanbul, Turkey (Türkiye)</t>
  </si>
  <si>
    <t>Change in Alzheimer's Disease Assessment Scale-cognitive subscale (ADAS-Cog) score from baseline to end-of-treatment</t>
  </si>
  <si>
    <t>https://clinicaltrials.gov/study/NCT07062198</t>
  </si>
  <si>
    <t>NCT07138534</t>
  </si>
  <si>
    <t>Investigation of the Effect of Prehabilitation Practice on Patient Outcomes in Frail Patients Planned for Elective Coronary Artery Bypass Graft</t>
  </si>
  <si>
    <t>prehabilitation (BEHAVIORAL)</t>
  </si>
  <si>
    <t>patients' activities of daily living, functional capacity, Nutritional Status, Post-operative recovery status</t>
  </si>
  <si>
    <t>https://clinicaltrials.gov/study/NCT07138534</t>
  </si>
  <si>
    <t>NCT06827509</t>
  </si>
  <si>
    <t>Blood Flow Evaluation After Carotid Surgical Treatment</t>
  </si>
  <si>
    <t>Carotid Endarterectomy</t>
  </si>
  <si>
    <t>Ultrasound-based flow imaging (DIAGNOSTIC_TEST)</t>
  </si>
  <si>
    <t>2D spatio-temporal blood flow velocity profiles</t>
  </si>
  <si>
    <t>https://clinicaltrials.gov/study/NCT06827509</t>
  </si>
  <si>
    <t>NCT06968832</t>
  </si>
  <si>
    <t>Project COMET: Massed Prolonged Exposure for PTSD and SUD</t>
  </si>
  <si>
    <t>Posttraumatic Stress Disorder (PTSD), Substance Use Disorders (SUD), Comorbidity, Trauma and Stressor Related Disorders</t>
  </si>
  <si>
    <t>Standard outpatient SUD care (BEHAVIORAL), Massed Prolonged Exposure Therapy (M-PE) (BEHAVIORAL)</t>
  </si>
  <si>
    <t>Gateway Community Services, Jacksonville, Florida, United States</t>
  </si>
  <si>
    <t>Clinician Administered PTSD Scale for DSM-5 (CAPS-5), Time Line Follow back (TLFB)</t>
  </si>
  <si>
    <t>https://clinicaltrials.gov/study/NCT06968832</t>
  </si>
  <si>
    <t>NCT07196787</t>
  </si>
  <si>
    <t>Exercise Therapy for Isotretinoin Users</t>
  </si>
  <si>
    <t>Isotretinoin, Isotretinoin Adverse Reaction</t>
  </si>
  <si>
    <t>Pressure Algometer Testing, Short Form 36</t>
  </si>
  <si>
    <t>https://clinicaltrials.gov/study/NCT07196787</t>
  </si>
  <si>
    <t>NCT07068204</t>
  </si>
  <si>
    <t>Comparative Study of Caries-Preventive Effects: 2% Calcium Hypophosphite Toothpaste vs. Sodium Fluoride Toothpaste (1450ppm F)</t>
  </si>
  <si>
    <t>Caries, Dental, Calcium Hypophosphite, Fluoridation</t>
  </si>
  <si>
    <t>Sodium Fluoride Toothpaste (1450 ppm F) (DEVICE), 2% Calcium Hypophosphite Toothpaste (DEVICE)</t>
  </si>
  <si>
    <t>Dr. Joachim Enax</t>
  </si>
  <si>
    <t>Evaluate the efficacy of the 2% Calcium Hypophosphite Toothpaste compared to Sodium Fluoride Toothpaste (1450 ppm F) regarding the Decay-Missing-Filled index</t>
  </si>
  <si>
    <t>https://clinicaltrials.gov/study/NCT07068204</t>
  </si>
  <si>
    <t>NCT06959914</t>
  </si>
  <si>
    <t>The Effect of Arteriovenous Fistula Care Training Given to Hemodialysis Patients on Quality of Life, Comfort and Self-Care Behaviours</t>
  </si>
  <si>
    <t>Hemodialysis Patient, Hemodialysis Catheter</t>
  </si>
  <si>
    <t>Training group (OTHER)</t>
  </si>
  <si>
    <t>Evaluation of Self-Care Behaviours Regarding Arteriovenous Fistula in Hemodialysis Patients, Comfort Scale for Haemodialysis Patients (HCP), SF-12 Quality of Life Short Form</t>
  </si>
  <si>
    <t>https://clinicaltrials.gov/study/NCT06959914</t>
  </si>
  <si>
    <t>NCT07119216</t>
  </si>
  <si>
    <t>The iPeer2Peer Mentorship Program for Young Adults With Heart Disease</t>
  </si>
  <si>
    <t>Heart Failure, Mentorship, Peer Support, Peer Support and Chronic Disease, Young Adults, Cardiomyopathies, Heart Transplant Recipient, Fontan Procedure</t>
  </si>
  <si>
    <t>Peer Mentorship (BEHAVIORAL)</t>
  </si>
  <si>
    <t>Samantha Anthony</t>
  </si>
  <si>
    <t>Recruitment and withdrawal rates, Level of engagement, Adherence, Acceptability, Barriers and enablers</t>
  </si>
  <si>
    <t>https://clinicaltrials.gov/study/NCT07119216</t>
  </si>
  <si>
    <t>NCT07044414</t>
  </si>
  <si>
    <t>Effectiveness of Manual Acupuncture for Head and Neck Cancer Patients Undergoing Chemoradiation</t>
  </si>
  <si>
    <t>Sham Manual Acupuncture (DEVICE), Manual Acupuncture (DEVICE)</t>
  </si>
  <si>
    <t>Leukocyte Count, Absolute Neutrophil Count (ANC)</t>
  </si>
  <si>
    <t>https://clinicaltrials.gov/study/NCT07044414</t>
  </si>
  <si>
    <t>NCT07141511</t>
  </si>
  <si>
    <t>A Study to Investigate the Relative Bioavailability and Food Effect of a Fixed-Dose Combination Tablet Containing Zanubrutinib and Sonrotoclax (BG-71332) in Healthy Adults</t>
  </si>
  <si>
    <t>Zanubrutinib (DRUG), BG-71332 (DRUG), Sonrotoclax (DRUG)</t>
  </si>
  <si>
    <t>Linear Early Phase, Joondalup, Western Australia, Australia</t>
  </si>
  <si>
    <t>Area under the plasma concentration-time curve from time 0 extrapolated to infinity (AUC0-inf) for zanubrutinib, Area under the plasma concentration-time curve from time 0 extrapolated to infinity (AUC0-inf) for sonrotoclax, Area under the plasma concentration-time curve from time 0 to the time of the last quantifiable concentration (AUC0-t) for zanubrutinib, Area under the plasma concentration-time curve from time 0 to the time of the last quantifiable concentration (AUC0-t) for sonrotoclax, Maximum observed plasma concentration (Cmax) of zanubrutinib, Maximum observed plasma concentration (Cmax) of sonrotoclax</t>
  </si>
  <si>
    <t>https://clinicaltrials.gov/study/NCT07141511</t>
  </si>
  <si>
    <t>NCT07006909</t>
  </si>
  <si>
    <t>Hair Isotope Analysis for Early Cancer Detection</t>
  </si>
  <si>
    <t>longitudinal changes in d15N in hair</t>
  </si>
  <si>
    <t>https://clinicaltrials.gov/study/NCT07006909</t>
  </si>
  <si>
    <t>NCT07152743</t>
  </si>
  <si>
    <t>The Experience of Fathers and Mothers in Relation to the Presence of the Father at the Birth in the Case of a Planned Caesarean Section: a Qualitative Phenomenological Study</t>
  </si>
  <si>
    <t>Cesarean Section, Parturition</t>
  </si>
  <si>
    <t>To describe the lived experience of mothers and fathers in relation to the father's presence or absence during elective cesarean birth.</t>
  </si>
  <si>
    <t>https://clinicaltrials.gov/study/NCT07152743</t>
  </si>
  <si>
    <t>NCT07183813</t>
  </si>
  <si>
    <t>Acupuncture for Anxiety/Depression in Patients With Breast Cancer</t>
  </si>
  <si>
    <t>Anxiety Depression, Breast Cancer, Acupuncture</t>
  </si>
  <si>
    <t>Sham electroacupuncture (DEVICE), Electroacupuncture group (DEVICE)</t>
  </si>
  <si>
    <t>Guang'anmen Hospital of China Academy of Chinese Medical Sciences, Beijing, China</t>
  </si>
  <si>
    <t>The change from baseline in the total score of Hospital Anxiety and Depression Scale (HADS).</t>
  </si>
  <si>
    <t>https://clinicaltrials.gov/study/NCT07183813</t>
  </si>
  <si>
    <t>NCT06924554</t>
  </si>
  <si>
    <t>Motivational Training Program for Pre-service Physical Education Teachers</t>
  </si>
  <si>
    <t>Teaching Styles, Motivation, Competence, Pre-service Teachers</t>
  </si>
  <si>
    <t>Motivational Training Program (BEHAVIORAL)</t>
  </si>
  <si>
    <t>Facultad de Ciencias Humanas y de la Educación, Huesca, Aragon, Spain</t>
  </si>
  <si>
    <t>(De)motivating teaching styles, Teaching competence, Motivation to teach</t>
  </si>
  <si>
    <t>https://clinicaltrials.gov/study/NCT06924554</t>
  </si>
  <si>
    <t>NCT06953505</t>
  </si>
  <si>
    <t>At Home Ammonia Monitoring of Inborn Errors of Ammonia Metabolism</t>
  </si>
  <si>
    <t>Urea Cycle Disorders, Organic Acidemias, Fatty Acid Oxidation Disorder, Ammonia; Metabolic Disorder</t>
  </si>
  <si>
    <t>Ammonia Study Device (DIAGNOSTIC_TEST)</t>
  </si>
  <si>
    <t>Sequitur Health Corp.</t>
  </si>
  <si>
    <t>Percentage of daily ammonia measurements completed.</t>
  </si>
  <si>
    <t>https://clinicaltrials.gov/study/NCT06953505</t>
  </si>
  <si>
    <t>NCT07115537</t>
  </si>
  <si>
    <t>The Prognostic Significance of Platelet to White Blood Cell Ratio (PWR) in Patients With Acute Myeloid Leukemia</t>
  </si>
  <si>
    <t>accuracy of Platelet to White Blood Cell Ratio (PWR)</t>
  </si>
  <si>
    <t>https://clinicaltrials.gov/study/NCT07115537</t>
  </si>
  <si>
    <t>NCT07185139</t>
  </si>
  <si>
    <t>MSCohi-O Lenses for Ocular Involvement in Sjögren's Syndrome</t>
  </si>
  <si>
    <t>MSCohi-O Lenses (DRUG)</t>
  </si>
  <si>
    <t>https://clinicaltrials.gov/study/NCT07185139</t>
  </si>
  <si>
    <t>NCT07377994</t>
  </si>
  <si>
    <t>To Evaluate the Effect of Bacillus Coagulans Based Product in Gut Health and Immunomodulatory Effect in Healthy Adults</t>
  </si>
  <si>
    <t>Placebo (OTHER), Probiotic (Bacillus Coagulans) (DIETARY_SUPPLEMENT)</t>
  </si>
  <si>
    <t>Change in fecal calprotectin levels from baseline to the end of the study,</t>
  </si>
  <si>
    <t>https://clinicaltrials.gov/study/NCT07377994</t>
  </si>
  <si>
    <t>NCT06923995</t>
  </si>
  <si>
    <t>Expansion and Evaluation of AI-generated Clinical Assessment (AI-COA®) of Depression and Anxiety Severity</t>
  </si>
  <si>
    <t>Depression Disorders, Anxiety Disorders</t>
  </si>
  <si>
    <t>AI-driven clinical interview (OTHER)</t>
  </si>
  <si>
    <t>Deliberate Solutions Inc.</t>
  </si>
  <si>
    <t>HAM-D ICC</t>
  </si>
  <si>
    <t>https://clinicaltrials.gov/study/NCT06923995</t>
  </si>
  <si>
    <t>NCT07117630</t>
  </si>
  <si>
    <t>An Open-Label, Bayesian Adaptive Phase II Clinical Study in HR+/HER2- Advanced Breast Cancer After Progression on Standard Therapy</t>
  </si>
  <si>
    <t>CDK4/6 inhibitor (DRUG), L-Ornithine L-Aspartate (DRUG), Fulvestrant (DRUG)</t>
  </si>
  <si>
    <t>https://clinicaltrials.gov/study/NCT07117630</t>
  </si>
  <si>
    <t>NCT07138066</t>
  </si>
  <si>
    <t>Smart Crutch Tips for Guided Weight-Bearing in Patients Recovering From Extra-Articular Distal Tibia Fractures</t>
  </si>
  <si>
    <t>Fracture Healing, Treatment Duration, Distal Tibia Fracture</t>
  </si>
  <si>
    <t>Smart Crutch Tips™ (DEVICE), Orthopedic shoes for use during rehabilitation period (DEVICE), Iterative walking (BEHAVIORAL), Lower Limb Rehabilitation Exercise Program (PROCEDURE), Finite Element Analysis (FEA) (PROCEDURE)</t>
  </si>
  <si>
    <t>https://clinicaltrials.gov/study/NCT07138066</t>
  </si>
  <si>
    <t>NCT07390695</t>
  </si>
  <si>
    <t>The Researchers Would Like to Conduct a Trial Using Gamified Exercise to Increase Cardiorespiratory Fitness and Intention to Quit Smoking Among Hardcore Smokers Who Are Also Physically Inactive.</t>
  </si>
  <si>
    <t>Cardiorespiratory Fitness or Endurance, Smoking Cessation</t>
  </si>
  <si>
    <t>Gamification of a structured exercise program (BEHAVIORAL)</t>
  </si>
  <si>
    <t>Universitas Gadjah Mada, Yogyakarta, Special Region of Yogyakarta, Indonesia</t>
  </si>
  <si>
    <t>Estimated Maximal Oxygen Uptake (VO2Max) Measured by the Cooper 12-Minute Run Test</t>
  </si>
  <si>
    <t>https://clinicaltrials.gov/study/NCT07390695</t>
  </si>
  <si>
    <t>NCT06959992</t>
  </si>
  <si>
    <t>Developing Resilience in Transgender and Nonbinary Individuals - Exploring the Impact of Social Challenges in the Metaverse</t>
  </si>
  <si>
    <t>Resilience,Psychological, Well-Being, Psychological, Self-Compassion</t>
  </si>
  <si>
    <t>Online asynchronously (BEHAVIORAL), Metaverse group (BEHAVIORAL)</t>
  </si>
  <si>
    <t>Gender-affirmation, Resilience, Stress and mental health correlates, Coping mechanisms, Self-compassion, Social support, Positive gender identity characteristics</t>
  </si>
  <si>
    <t>https://clinicaltrials.gov/study/NCT06959992</t>
  </si>
  <si>
    <t>NCT07160712</t>
  </si>
  <si>
    <t>Radicle Relief 24_RLN: A Study Assessing the Impact of Health and Wellness Products on Pain and Related Health Outcomes.</t>
  </si>
  <si>
    <t>Relief Product Placebo Control (DIETARY_SUPPLEMENT), Relief Active Product 3 (DIETARY_SUPPLEMENT), Relief Active Product 2 (DIETARY_SUPPLEMENT), Relief Active Product 1 (DIETARY_SUPPLEMENT)</t>
  </si>
  <si>
    <t>Change in Pain Collective</t>
  </si>
  <si>
    <t>https://clinicaltrials.gov/study/NCT07160712</t>
  </si>
  <si>
    <t>NCT07032181</t>
  </si>
  <si>
    <t>The Effect of Non-pharmacological Methods on Pain, Fear</t>
  </si>
  <si>
    <t>Children, Pain, Fear, Pediatric ALL</t>
  </si>
  <si>
    <t>Virtual reality, guided imagery (PROCEDURE)</t>
  </si>
  <si>
    <t>Koc University, Istanbul, Zeytinburnu, Turkey (Türkiye)</t>
  </si>
  <si>
    <t>https://clinicaltrials.gov/study/NCT07032181</t>
  </si>
  <si>
    <t>NCT07142265</t>
  </si>
  <si>
    <t>Evaluation of 1-Year Clinical Outcomes With Early Inclisiran Initiation in Post-MI Patients</t>
  </si>
  <si>
    <t>Novartis Investigative Site, Cheboksary, Russia; Novartis Investigative Site, Kemerovo, Russia; Novartis Investigative Site, Moscow, Russia; Novartis Investigative Site, Novosibirsk, Russia; Novartis Investigative Site, Petrozavodsk, Russia</t>
  </si>
  <si>
    <t>Number of patients with Atherosclerotic Cardiovascular Disease (ASCVD) events registered within 12 months after inclisiran initiation in addition to basic therapy</t>
  </si>
  <si>
    <t>https://clinicaltrials.gov/study/NCT07142265</t>
  </si>
  <si>
    <t>NCT06989957</t>
  </si>
  <si>
    <t>Psilocybin and Methylenedioxymethamphetamine (MDMA) for Post-traumatic Stress Disorder (PTSD)</t>
  </si>
  <si>
    <t>Psilocybin (DRUG), MDMA (DRUG)</t>
  </si>
  <si>
    <t>Incidence of Adverse Events, The Columbia Suicide Severity Rating Scale (C-SSRS), Clinician-Administered PTSD Scale for Diagnostic and Statistical Manual-5 (CAPS-5), PTSD Checklist (PCL-5), World Health Organization Quality of Life- Brief version (WHOQOL-BREF)</t>
  </si>
  <si>
    <t>https://clinicaltrials.gov/study/NCT06989957</t>
  </si>
  <si>
    <t>NCT07361536</t>
  </si>
  <si>
    <t>Cardiac Structure and Function in MPS</t>
  </si>
  <si>
    <t>MPS I, MPS IV A, MPS - Mucopolysaccharidosis, MPS IVA</t>
  </si>
  <si>
    <t>Children'S Hospital of Orange County, Orange, California, United States; University of Minnesota, Minneapolis, Minnesota, United States; Saint Louis University, St Louis, Missouri, United States</t>
  </si>
  <si>
    <t>Cardiac and Carotid Structure and Function</t>
  </si>
  <si>
    <t>https://clinicaltrials.gov/study/NCT07361536</t>
  </si>
  <si>
    <t>NCT07126353</t>
  </si>
  <si>
    <t>Metabolic Risk Assessment in Prepubertal Children With Congenital Hypothyroidism</t>
  </si>
  <si>
    <t>Congenital Hypothyroidism, Metabolic Syndrome</t>
  </si>
  <si>
    <t>prospective observational study (clinical, hormonal and auxological data) (OTHER)</t>
  </si>
  <si>
    <t>Buzzi Children's Hospital, Milan, Italy</t>
  </si>
  <si>
    <t>Metabolic syndrome (MS), Metabolic score (MeTs)</t>
  </si>
  <si>
    <t>https://clinicaltrials.gov/study/NCT07126353</t>
  </si>
  <si>
    <t>NCT07343336</t>
  </si>
  <si>
    <t>Landscape of Gout in French Polynesia.</t>
  </si>
  <si>
    <t>Gout Disease, Metabolic Diseases, Inflammation</t>
  </si>
  <si>
    <t>Blood and urine tests (DIAGNOSTIC_TEST), Epidemiological study (OTHER)</t>
  </si>
  <si>
    <t>Medical Office Dr Antoine Scuiller, Faa'a, French Polynesia; Medical Office Dr Cedric Gueguen, Papeete, French Polynesia; Medical Office Dr Voradeth Nouanesengsy, Papeete, French Polynesia; CH de Polynesie Française Papeete, Pirae, French Polynesia; Medical Office Dr Nanethida Nouanesengsy, Pirae, French Polynesia</t>
  </si>
  <si>
    <t>GWAS-identified associations between population-enriched genetic variants and health-related traits</t>
  </si>
  <si>
    <t>https://clinicaltrials.gov/study/NCT07343336</t>
  </si>
  <si>
    <t>NCT06973187</t>
  </si>
  <si>
    <t>A Study to Evaluate the Safety and Efficacy of BGB-16673 Compared to Pirtobrutinib in Adults With Relapsed/Refractory Chronic Lymphocytic Leukemia or Small Lymphocytic Lymphoma</t>
  </si>
  <si>
    <t>BGB-16673 (DRUG), Pirtobrutinib (DRUG)</t>
  </si>
  <si>
    <t>Mayo Clinic Phoenix, Phoenix, Arizona, United States; Stanford Cancer Institute, Palo Alto, California, United States; Cancer Specialists of North Florida, Jacksonville, Florida, United States; Mayo Clinic Jacksonville, Jacksonville, Florida, United States; Mount Sinai Comprehensive Cancer Center, Miami Beach, Florida, United States</t>
  </si>
  <si>
    <t>Progression-Free Survival (PFS) per Independent Review Committee (IRC)</t>
  </si>
  <si>
    <t>https://clinicaltrials.gov/study/NCT06973187</t>
  </si>
  <si>
    <t>NCT07321821</t>
  </si>
  <si>
    <t>Fermented Garlic Lettuce Powder and Cognitive Function in Adults With Mild Cognitive Impairment</t>
  </si>
  <si>
    <t>Garlic Lettuce Fermented Powder (DIETARY_SUPPLEMENT), Placebo (OTHER)</t>
  </si>
  <si>
    <t>K-MoCA</t>
  </si>
  <si>
    <t>https://clinicaltrials.gov/study/NCT07321821</t>
  </si>
  <si>
    <t>NCT07190547</t>
  </si>
  <si>
    <t>Helfer Technique and ShotBlocker in Reducing Pain, Fear, and Anxiety in Children</t>
  </si>
  <si>
    <t>Children, Preschool, Pain Management</t>
  </si>
  <si>
    <t>ShotBloker (OTHER), Helfer skin tap (OTHER)</t>
  </si>
  <si>
    <t>Measurement Tool, Assessment Time, Measurement Tool (Fear Level)</t>
  </si>
  <si>
    <t>https://clinicaltrials.gov/study/NCT07190547</t>
  </si>
  <si>
    <t>NCT07373678</t>
  </si>
  <si>
    <t>CABG Versus PCI in Patients With Isolated LAD Chronic Total Occlusion</t>
  </si>
  <si>
    <t>Chronic Total Occlusion</t>
  </si>
  <si>
    <t>Percutaneous Coronary Intervention (PROCEDURE), Coronary Artery Bypass Grafting (PROCEDURE)</t>
  </si>
  <si>
    <t>Sefa SURAL, Mersin, Turkey (Türkiye)</t>
  </si>
  <si>
    <t>https://clinicaltrials.gov/study/NCT07373678</t>
  </si>
  <si>
    <t>NCT07216521</t>
  </si>
  <si>
    <t>Intent of Surgery for IPMN</t>
  </si>
  <si>
    <t>Intraductal Papillary Mucinous Neoplasm</t>
  </si>
  <si>
    <t>Mayo Clinic, Phoenix, Arizona, United States; Johns Hopkins University, Baltimore, Maryland, United States; Massachusetts General Hospital, Boston, Massachusetts, United States; Mayo Clinic, Rochester, Minnesota, United States; NYU Langone Health, New York, New York, United States</t>
  </si>
  <si>
    <t>Grade of IPMN on Final Pathology</t>
  </si>
  <si>
    <t>https://clinicaltrials.gov/study/NCT07216521</t>
  </si>
  <si>
    <t>NCT07168538</t>
  </si>
  <si>
    <t>Effect of TAP Block on GI Function After Sleeve Gastrectomy Using PRO-diGI Scale and Perlas Score</t>
  </si>
  <si>
    <t>Obesity, Postoperative Gastrointestinal Dysfunction</t>
  </si>
  <si>
    <t>Control Group (PROCEDURE), TAP Block Group (PROCEDURE)</t>
  </si>
  <si>
    <t>Postoperative Gastrointestinal Function</t>
  </si>
  <si>
    <t>https://clinicaltrials.gov/study/NCT07168538</t>
  </si>
  <si>
    <t>NCT07118579</t>
  </si>
  <si>
    <t>Effects of Remimazolam and Ciprofol TIVA on PRAE in Pediatric Tonsillectomy and Adenoidectomy</t>
  </si>
  <si>
    <t>Tonsillectomy With or Without Adenoidectomy</t>
  </si>
  <si>
    <t>Remimazolam (DRUG), Propofol (DRUG), Ciprofol (DRUG)</t>
  </si>
  <si>
    <t>The incidence of perioperative respiratory adverse events</t>
  </si>
  <si>
    <t>https://clinicaltrials.gov/study/NCT07118579</t>
  </si>
  <si>
    <t>NCT07135869</t>
  </si>
  <si>
    <t>Muscle Fatigue in People With Cystic Fibrosis: Insight From a Mobile App</t>
  </si>
  <si>
    <t>One minute sit-to-stand test (DIAGNOSTIC_TEST)</t>
  </si>
  <si>
    <t>Asociación Murciana de Fibrosis Quistica, Murcia, Murcia, Spain</t>
  </si>
  <si>
    <t>Rising Time, Sit to Stand Velocity, Sit to Stand Power, One minute sit-to-stand test</t>
  </si>
  <si>
    <t>https://clinicaltrials.gov/study/NCT07135869</t>
  </si>
  <si>
    <t>NCT07171229</t>
  </si>
  <si>
    <t>Evaluation of Cytokines Level as an Indicator of Pulp Inflammation and Its Relation to the Success Rates of Pulpotomy in Primary Molars Affected With Proximal Versus Occlusal Decay</t>
  </si>
  <si>
    <t>Pulpitis - Reversible, Occlusal Caries, Proximal Caries</t>
  </si>
  <si>
    <t>Pulpotomy (PROCEDURE), Measuring Cytokines level (OTHER)</t>
  </si>
  <si>
    <t>Cairo Univeristy, Cairo, Egypt</t>
  </si>
  <si>
    <t>Post operative Pain, Preapical lesion, Pain on percussion, Mobility</t>
  </si>
  <si>
    <t>https://clinicaltrials.gov/study/NCT07171229</t>
  </si>
  <si>
    <t>NCT06752031</t>
  </si>
  <si>
    <t>Optimizing Care Transition Process for Older Colorectal Surgery Patients</t>
  </si>
  <si>
    <t>Colorectal Surgery, Care Transition, Older Adults (65 Years and Older)</t>
  </si>
  <si>
    <t>OSCAR-S Care Transition Model (BEHAVIORAL)</t>
  </si>
  <si>
    <t>To determine the implementation fidelity by the percentage of patients who complete at least two intervention touchpoints, To determine reach by the percentage of eligible patients enrolled, To determine effectiveness by patient satisfaction, 30-day readmission rates, mortality, and complication rates;, To determine adoption by the percentage of providers engaging in communication with the nurse coach, To determine maintenance fidelity by continued adherence to the protocol at 12 months</t>
  </si>
  <si>
    <t>https://clinicaltrials.gov/study/NCT06752031</t>
  </si>
  <si>
    <t>NCT07008456</t>
  </si>
  <si>
    <t>A Study to Investigate the Efficacy and Safety of Two Different Doses of Twice Daily Distal Jejunal-release Dextrose Beads Formulations Combined With a Gel Composition Compared to Placebos in Obese Subjects With Weight Related Comorbidities</t>
  </si>
  <si>
    <t>Obese With Comorbidities, Obese Patients (BMI ≥ 30 kg/m²)</t>
  </si>
  <si>
    <t>APHD-012 (DRUG), APHD-002 (DRUG), APHP-002 (DRUG), APHP-012 (DRUG)</t>
  </si>
  <si>
    <t>Aphaia Pharma US LLC</t>
  </si>
  <si>
    <t>LTD "Israeli-Georgian Medical Research Clinic Healthycore", Tbilisi, K'alak'i T'bilisi, Georgia; LTD "New Hospitals", Tbilisi, K'alak'i T'bilisi, Georgia; LTD "Acad. G. Chapidze Emergency Cardiology Center", Tbilisi, K'alak'i T'bilisi, Georgia; LTD "Diacor", Tbilisi, K'alak'i T'bilisi, Georgia; NNLE "Jo Ann University Hospital", Tbilisi, K'alak'i T'bilisi, Georgia</t>
  </si>
  <si>
    <t>https://clinicaltrials.gov/study/NCT07008456</t>
  </si>
  <si>
    <t>NCT07269951</t>
  </si>
  <si>
    <t>The Bone Thickness of Infrazygomatic Crest Was Measured on CBCTs</t>
  </si>
  <si>
    <t>Miniscrew Placement</t>
  </si>
  <si>
    <t>measure bone thickness of infrazygomatic crest</t>
  </si>
  <si>
    <t>https://clinicaltrials.gov/study/NCT07269951</t>
  </si>
  <si>
    <t>NCT07267546</t>
  </si>
  <si>
    <t>Heart-Lung Machine: Impact of the Priming Solution on Acid-Base Balance, Electrolytes and Outcome on Patients Undergoing Cardiac Surgery</t>
  </si>
  <si>
    <t>Acid Base Imbalance, Osmolality Disturbance, Crystalloid Solutions, Electrolyte Changes, Cardiopulmonary Bypass</t>
  </si>
  <si>
    <t>Ringer's Acetate 160 (DIAGNOSTIC_TEST), Ringer's Acetate no add (DIAGNOSTIC_TEST), Plasmalyte (DIAGNOSTIC_TEST), Ringer's Acetate 80 (DIAGNOSTIC_TEST)</t>
  </si>
  <si>
    <t>Skane University hospital, Lund, Sweden</t>
  </si>
  <si>
    <t>Acid Base Balance, Sodium concentration, Osmolality</t>
  </si>
  <si>
    <t>https://clinicaltrials.gov/study/NCT07267546</t>
  </si>
  <si>
    <t>NCT06948656</t>
  </si>
  <si>
    <t>Study of the Impact of HYPOglycaemia on Sarcopenia in CIRrhosis</t>
  </si>
  <si>
    <t>tests and questionnaires (OTHER), fitting a blood glucose sensor (OTHER), food collection (OTHER)</t>
  </si>
  <si>
    <t>The number of nocturnal dysglycaemic events by the blood glucose sensor, Duration of nocturnal dysglycaemic events by the blood glucose sensor, The severity of nocturnal dysglycaemic events by the blood glucose sensor</t>
  </si>
  <si>
    <t>https://clinicaltrials.gov/study/NCT06948656</t>
  </si>
  <si>
    <t>NCT06981182</t>
  </si>
  <si>
    <t>EQUITA - A Feasibility Trial of a Faith-placed Intervention to Increase Screening Uptake in Black Adults</t>
  </si>
  <si>
    <t>Breast Cancer, Bowel Cancer, Cervical Cancer, Abdominal Aortic Aneurysm</t>
  </si>
  <si>
    <t>Faith-placed intervention to promote breast, cervical, bowel, and AAA screening uptake in Black communities. (OTHER)</t>
  </si>
  <si>
    <t>University of Sunderland</t>
  </si>
  <si>
    <t>University of Glasgow, Glasgow, Scotland, United Kingdom; Leeds Beckett University, Leeds, United Kingdom; University of Sunderland, Sunderland, United Kingdom</t>
  </si>
  <si>
    <t>Narrative description of feasibility, (1) Number of churches recruited into the study, (2) Number of churches that consent to randomisation will be documented, (3) Number of participants recruited, (4) Distribution of recruited participants across age groups and screening programmes, (5) Proportion of participants retained at 3-month follow up, (6) Acceptability of the informed consent procedures to participants, (7) Suitability of data collection tools, (8) Proportion of participants providing consent to provide access to NHS screening data, (9) Feasibility of accessibility of NHS screening data, (10) Number of participants who become peer facilitators and time taken to train them, (11) Acceptability of the intervention to participants</t>
  </si>
  <si>
    <t>https://clinicaltrials.gov/study/NCT06981182</t>
  </si>
  <si>
    <t>NCT06794983</t>
  </si>
  <si>
    <t>Calls and Coordination for Transitions of Care at Re-entry</t>
  </si>
  <si>
    <t>Prisoners, Substance Use History, Chronic Medical Conditions, Psychiatric Condition, Substance Use Disorder (SUD)</t>
  </si>
  <si>
    <t>Phone calls and texts - NCM (OTHER), Phone calls and texts (OTHER), In-person visit with study team member (OTHER), In-person visit with NCM (OTHER)</t>
  </si>
  <si>
    <t>Number of participants who attend a Non-Emergency Outpatient Visit within 60 Days of Release From Prison</t>
  </si>
  <si>
    <t>https://clinicaltrials.gov/study/NCT06794983</t>
  </si>
  <si>
    <t>NCT07035379</t>
  </si>
  <si>
    <t>A Phase I/II Study of TRS005 in Combination With Cyclophosphamide, Doxorubicin, and Prednisone（T-CHP） in Previously Untreated Patients With CD20-positive DLBCL</t>
  </si>
  <si>
    <t>Doxorubicin (DRUG), Cyclophosphamide (DRUG), TRS005 (DRUG), Prednisolone (DRUG)</t>
  </si>
  <si>
    <t>Zhejiang Teruisi Pharmaceutical Inc.</t>
  </si>
  <si>
    <t>Chinese Academy of Medical Sciences, Cancer Hospital, Beijing, Beijing Municipality, China</t>
  </si>
  <si>
    <t>Part I: Dose Limiting Toxicities (DLTs) and Maximum Tolerated Dose (MTD), Part I and II: Adverse Events</t>
  </si>
  <si>
    <t>https://clinicaltrials.gov/study/NCT07035379</t>
  </si>
  <si>
    <t>NCT07206446</t>
  </si>
  <si>
    <t>A Prospective Evaluation of a Prescription Digital Therapeutic for Treatment of Overactive Bladder in Women: The RiSolve Trial</t>
  </si>
  <si>
    <t>Overactive Bladder (OAB), Over Active Bladder</t>
  </si>
  <si>
    <t>RiSolve (DEVICE)</t>
  </si>
  <si>
    <t>https://clinicaltrials.gov/study/NCT07206446</t>
  </si>
  <si>
    <t>NCT06952283</t>
  </si>
  <si>
    <t>Music Intervention on Golfers Under Mental Fatigue</t>
  </si>
  <si>
    <t>Mental Fatigue</t>
  </si>
  <si>
    <t>Inducing mental fatigue (BEHAVIORAL), Music intervention (BEHAVIORAL)</t>
  </si>
  <si>
    <t>Pan Xiaoyang</t>
  </si>
  <si>
    <t>Universiti Putra Malaysia, Serdang, Selangor, Malaysia</t>
  </si>
  <si>
    <t>The change in golf driving accuracy after music intervention compared to performance under mental fatigue., The change in golf driving shot quality after music intervention compared to performance under mental fatigue., The change in iron shot accuracy after music intervention compared to performance under mental fatigue., The change in iron shot shot quality after music intervention compared to performance under mental fatigue., The change in chipping accuracy after music intervention compared to performance under mental fatigue., The change in chipping shot quality after music intervention compared to performance under mental fatigue., The change in putting accuracy after music intervention compared to performance under mental fatigue., The change in putting shot quality after music intervention compared to performance under mental fatigue., Mental fatigue</t>
  </si>
  <si>
    <t>https://clinicaltrials.gov/study/NCT06952283</t>
  </si>
  <si>
    <t>NCT07106762</t>
  </si>
  <si>
    <t>Phase 2/3 Trial of Izalontamab Brengitecan vs Platinum-based Chemotherapy for Metastatic Urothelial Cancer With Disease Progression on or After Immunotherapy</t>
  </si>
  <si>
    <t>Iza-bren (DRUG), Carboplatin (DRUG), Gemcitabine (DRUG), Cisplatin (DRUG)</t>
  </si>
  <si>
    <t>Local Institution - 0167, Gilbert, Arizona, United States; Local Institution - 0162, Fullerton, California, United States; Local Institution - 0252, Palo Alto, California, United States; Local Institution - 0163, Sacramento, California, United States; Local Institution - 0139, Sacramento, California, United States</t>
  </si>
  <si>
    <t>Phase 2: Recommended Phase 3 Dose (RP3D) of BMS-986507, Phase 3: Progression-Free Survival (PFS), Phase 3: Overall Survival (OS)</t>
  </si>
  <si>
    <t>https://clinicaltrials.gov/study/NCT07106762</t>
  </si>
  <si>
    <t>NCT06814496</t>
  </si>
  <si>
    <t>Radiation Combined With BIspecific T-Cell Engager in DLL3 Expressing Tumors</t>
  </si>
  <si>
    <t>Melanoma, Medullary Thyroid Cancer, Sinonasal Undifferentiated Carcinoma, Esthesioneuroblastoma, Bladder Cancer, Testicular Cancer, Glioblastoma Multiforme, Cervical Cancer, Large Cell Neuroendocrine Carcinoma of the Lung, Non Small Cell Lung Cancer, Merkel Cell Carcinoma</t>
  </si>
  <si>
    <t>Sequential Radiation therapy (RADIATION), Tarlatamab (DRUG), Concurrent Radiation Therapy (RADIATION)</t>
  </si>
  <si>
    <t>Arizona Cancer Center at UMC North/University Medical Center, Tucson, Arizona, United States</t>
  </si>
  <si>
    <t>Percentage of participants experiencing dose limiting toxicities (DLT) attributed to radiation or combination of radiation and tarlatamab.</t>
  </si>
  <si>
    <t>https://clinicaltrials.gov/study/NCT06814496</t>
  </si>
  <si>
    <t>NCT07158203</t>
  </si>
  <si>
    <t>Optical Diagnosis of Neoplasia Using Artificial Intelligence</t>
  </si>
  <si>
    <t>Polyps Colorectal, Colonoscopy, Optical Biopsy, Colorectal Cancer Control and Prevention, Colorectal Cancer Screening, Behavior Change, Psychological Factors, Psychological Intervention</t>
  </si>
  <si>
    <t>CADx simultaneously (DEVICE), CADx delayed (BEHAVIORAL)</t>
  </si>
  <si>
    <t>Clinical Effectiveness Research Group, Oslo, Norway; Research Group in Gastrointestinal Oncology Ourense, Ourense, Spain</t>
  </si>
  <si>
    <t>Sensitivity of the optical diagnosis of neoplastic lesions.</t>
  </si>
  <si>
    <t>https://clinicaltrials.gov/study/NCT07158203</t>
  </si>
  <si>
    <t>NCT07169227</t>
  </si>
  <si>
    <t>Lidocaine, Paracetamol, and Dexmedetomidine for Rocuronium Injection Pain</t>
  </si>
  <si>
    <t>Propofol Injection Pain, Rocuronium Injection Pain</t>
  </si>
  <si>
    <t>paracetamol (DRUG), Lidocaine %2 ampoule (DRUG), Dexmedetomidine (DRUG)</t>
  </si>
  <si>
    <t>Baskent University, Adana, Adana, Turkey (Türkiye)</t>
  </si>
  <si>
    <t>Rocuronium Withdrawal Movement Score</t>
  </si>
  <si>
    <t>https://clinicaltrials.gov/study/NCT07169227</t>
  </si>
  <si>
    <t>NCT07133776</t>
  </si>
  <si>
    <t>Application of PD-1 Inhibitors Combined With Tenofovir, Chidamide and Lenalidomide in the Treatment of EBV-associated Diseases.</t>
  </si>
  <si>
    <t>Epstein-Barr Virus (EBV) Infection, PD-1 Inhibitor, Tenofovir, Chidamide, Lenalidomide</t>
  </si>
  <si>
    <t>PD-1 Inhibitor Combined with Tenofovir, Chidamide, and Lenalidomide for the Treatment of EBV Infectious Diseases. (DRUG)</t>
  </si>
  <si>
    <t>Overall Response Rate (ORR), including Complete Response (CR) and Partial Response (PR), based on EBV-DNA levels.</t>
  </si>
  <si>
    <t>https://clinicaltrials.gov/study/NCT07133776</t>
  </si>
  <si>
    <t>NCT07101159</t>
  </si>
  <si>
    <t>Dalpiciclib as Adjuvant Therapy for HR-positive/HER2-negative Early-stage Patients</t>
  </si>
  <si>
    <t>Early Breast Cancer, Adjuvant Therapy, Hormone Receptor Positive / HER2-negative Breast Cancer</t>
  </si>
  <si>
    <t>Dalpiciclib (DRUG), Endocrine Therapy (Tamoxifen, Anastrozol, Letrozole, Exemestane) (DRUG)</t>
  </si>
  <si>
    <t>3-years Invasive Disease-Free Survival (iDFS)</t>
  </si>
  <si>
    <t>https://clinicaltrials.gov/study/NCT07101159</t>
  </si>
  <si>
    <t>NCT07080320</t>
  </si>
  <si>
    <t>Research on the Evolution, Geometry, and Alterations of the Periorbital Region Based on Age and Deformations</t>
  </si>
  <si>
    <t>Facial Skin, Motion Capture, Aging, Periorbital Region, Skin Movement, Vertical Jump</t>
  </si>
  <si>
    <t>MoCap (DEVICE)</t>
  </si>
  <si>
    <t>maximum displacement (in millimeters) of each marker placed on the face</t>
  </si>
  <si>
    <t>https://clinicaltrials.gov/study/NCT07080320</t>
  </si>
  <si>
    <t>NCT07307820</t>
  </si>
  <si>
    <t>Sutureless Glueless Technique Versus Interrupted Suturing for Conjunctival Autograft Fixation After Primary Pterygium Excision: Anterior Segment Optical Coherence Tomography (ASOCT) Study</t>
  </si>
  <si>
    <t>Primary Pterygium, ASOCT, Conjunctival Autograft Surgery</t>
  </si>
  <si>
    <t>sutured conjunctival autograft fixation (PROCEDURE), Sutureless Conjunctival Autograft Fixation (PROCEDURE)</t>
  </si>
  <si>
    <t>Minia University Hospital, Minya, Minia Governorate, Egypt</t>
  </si>
  <si>
    <t>Graft stability: incidence of slippage or recession (%) - Secondary (Safety/Complication), Patient-reported discomfort (VAS 0-10) - Secondary, Cosmetic outcome - surgeon-rated score (0-10)</t>
  </si>
  <si>
    <t>https://clinicaltrials.gov/study/NCT07307820</t>
  </si>
  <si>
    <t>NCT07085260</t>
  </si>
  <si>
    <t>ONSD Changes and Treatment Response After Epidural Blood Patch in Spontaneous Intracranial Hypotension</t>
  </si>
  <si>
    <t>Change in Optic Nerve Sheath Diameter (ΔONSD) across three time points, Change in Optic Nerve Sheath Diameter (ΔONSD) across three time points, Change in Optic Nerve Sheath Diameter (ΔONSD) across three time points</t>
  </si>
  <si>
    <t>https://clinicaltrials.gov/study/NCT07085260</t>
  </si>
  <si>
    <t>NCT04089696</t>
  </si>
  <si>
    <t>Validation of the "ExSpiron©" in Patients With ALS</t>
  </si>
  <si>
    <t>Amyotrophic Lateral Sclerosis, Neuromuscular Diseases</t>
  </si>
  <si>
    <t>ExSprion (DEVICE)</t>
  </si>
  <si>
    <t>The validity of the respiratory volumes (tidal volume and minute volume), compared tot the pneumotachometer.</t>
  </si>
  <si>
    <t>https://clinicaltrials.gov/study/NCT04089696</t>
  </si>
  <si>
    <t>NCT06957782</t>
  </si>
  <si>
    <t>The Value of 68Ga-FAPI PET/CT for Evaluating Peritoneal Treatment Response</t>
  </si>
  <si>
    <t>Peritoneal Metastasis, FAPI</t>
  </si>
  <si>
    <t>⁶⁸Ga-FAPI-46 (DRUG)</t>
  </si>
  <si>
    <t>Accuracy of ⁶⁸Ga-FAPI</t>
  </si>
  <si>
    <t>https://clinicaltrials.gov/study/NCT06957782</t>
  </si>
  <si>
    <t>NCT07170241</t>
  </si>
  <si>
    <t>Health and Gait Outcomes in Elderly Dancers Compared to Inactive Adults</t>
  </si>
  <si>
    <t>Functional Fitness Deterioration, Gait Balance</t>
  </si>
  <si>
    <t>Dr. Kovács Éva</t>
  </si>
  <si>
    <t>Semmelweis University, Budapest, Hungary; Semmelweis University, Budapest, Hungary</t>
  </si>
  <si>
    <t>Functional mobility, Spatial and temporal parameters of gait</t>
  </si>
  <si>
    <t>https://clinicaltrials.gov/study/NCT07170241</t>
  </si>
  <si>
    <t>NCT07130188</t>
  </si>
  <si>
    <t>Predictors for ACS and Complexity of CAD</t>
  </si>
  <si>
    <t>TG Index, TG/HDL-C Ratio, Young Population</t>
  </si>
  <si>
    <t>PCI (DIAGNOSTIC_TEST)</t>
  </si>
  <si>
    <t>Predictive value of TyG index and TG/HDL-C ratio for acute coronary syndrome (ACS) in young adults</t>
  </si>
  <si>
    <t>https://clinicaltrials.gov/study/NCT07130188</t>
  </si>
  <si>
    <t>NCT07168070</t>
  </si>
  <si>
    <t>Effects of Individualized Physical Therapy and Group Physical Therapy on Functional Outcomes in Patients With Femoral Neck Fracture in Gaza Strip</t>
  </si>
  <si>
    <t>Orthopaedic Disorders, Neck of Femur Fracture</t>
  </si>
  <si>
    <t>group physical therapy vs individualized physical therapy (BEHAVIORAL), physical therapy and exercise (OTHER), Group Physical therapy (OTHER)</t>
  </si>
  <si>
    <t>Al-Azhar University - Gaza</t>
  </si>
  <si>
    <t>Barthel Index, Hospital Anxiety and Depression Scale (HADS), Subjective sleep quality</t>
  </si>
  <si>
    <t>https://clinicaltrials.gov/study/NCT07168070</t>
  </si>
  <si>
    <t>NCT07333742</t>
  </si>
  <si>
    <t>A Clinical Study to See How the Body Handles and How Safe a Combination Tablet of Gemigliptin, Dapagliflozin, and Metformin 50/10/1000mg is Compared to Taking Gemigliptin 50mg Separately With Dapagliflozin/Metformin 10/1000mg in Healthy Adults After a Meal</t>
  </si>
  <si>
    <t>Fed Conditions, Healthy Volunteer</t>
  </si>
  <si>
    <t>Reference drug: gemigliptin (Zemiglo) 50mg, Xigduo XR 10/1000 mg (DRUG), Test drug: Fixed-dose combination (FDC) of gemigliptin/dapagliflozin/metformin 50/10/1000 mg (DRUG)</t>
  </si>
  <si>
    <t>The plasma concentration of gemigliptin, dapagliflozin, and metformin, The plasma concentration of gemigliptin, dapagliflozin, and metformin</t>
  </si>
  <si>
    <t>https://clinicaltrials.gov/study/NCT07333742</t>
  </si>
  <si>
    <t>NCT07160491</t>
  </si>
  <si>
    <t>Early Thrombolysis Guided by AI-Assisted App in Patients With STEMI</t>
  </si>
  <si>
    <t>A novel artificial intelligence assisted mobile application (OTHER)</t>
  </si>
  <si>
    <t>No. 83, Wenhua Road, Shenhe District, Shenyang City, Shenyang, Liaoning, China</t>
  </si>
  <si>
    <t>Incidence of major adverse events (MAEs) at 1 year</t>
  </si>
  <si>
    <t>https://clinicaltrials.gov/study/NCT07160491</t>
  </si>
  <si>
    <t>NCT07166042</t>
  </si>
  <si>
    <t>Guided Meditation During Radiation Therapy for Breast and Gynecological Malignancies</t>
  </si>
  <si>
    <t>10-15 minute, Audio-Recorded Guided Mediation Practices (BEHAVIORAL)</t>
  </si>
  <si>
    <t>Change in acute anxiety in participants receiving mindfulness intervention during RT compared to standard of care control conditions.</t>
  </si>
  <si>
    <t>https://clinicaltrials.gov/study/NCT07166042</t>
  </si>
  <si>
    <t>NCT06646159</t>
  </si>
  <si>
    <t>REThink for Mental Health of the Youths in Romania</t>
  </si>
  <si>
    <t>Bullying of Child, Bullying Victimisation, Bullying</t>
  </si>
  <si>
    <t>REThink Intervention (BEHAVIORAL)</t>
  </si>
  <si>
    <t>Babes-Bolyai University, Cluj-Napoca, Romania</t>
  </si>
  <si>
    <t>Bullying, Mental Health, Mental Health Stigma, Stress, Self-compassion, Compassion, Emotion regulation, Trauma Screening, Changes in bullying, Changes in mental health, Changes in mental health stigma, Changes in stress, Changes in self-compassion, Changes in compassion, Changes in emotion regulation</t>
  </si>
  <si>
    <t>https://clinicaltrials.gov/study/NCT06646159</t>
  </si>
  <si>
    <t>NCT07220096</t>
  </si>
  <si>
    <t>Registry Trial and Needs Assessment of Patients With Young-onset Lung Cancer: Impact of a Dedicated Care Program on Patient Experience and Outcomes</t>
  </si>
  <si>
    <t>Participant satisfaction with care</t>
  </si>
  <si>
    <t>https://clinicaltrials.gov/study/NCT07220096</t>
  </si>
  <si>
    <t>NCT07262957</t>
  </si>
  <si>
    <t>Preventing Postoperative Complications in Patients Undergoing High-risk Pancreatoduodenectomy With a Bundle Approach Including Hydrocortisone, Octreotide, and the Teres Ligament Patch (PANENCA)</t>
  </si>
  <si>
    <t>Pancreas Head Cancer, Pancreas Adenocarcinoma, IPMN, Pancreatic, Cholangio Carcinoma, Ampulla of Vater Adenocarcinoma, PDAC - Pancreatic Ductal Adenocarcinoma, Duodenal Carcinoma, Mucinous Cystic Neoplasm, Neuro Endocrine Tumours, Pancreatitis</t>
  </si>
  <si>
    <t>HOP bundle (COMBINATION_PRODUCT)</t>
  </si>
  <si>
    <t>Major complications</t>
  </si>
  <si>
    <t>https://clinicaltrials.gov/study/NCT07262957</t>
  </si>
  <si>
    <t>NCT07139132</t>
  </si>
  <si>
    <t>The AHA Oneida Study</t>
  </si>
  <si>
    <t>School-age nutritional education program (BEHAVIORAL), Blood work (DIAGNOSTIC_TEST), Cognitive Testing (DIAGNOSTIC_TEST), Health Wellness Coaching (BEHAVIORAL), Carotid ultrasound (DIAGNOSTIC_TEST)</t>
  </si>
  <si>
    <t>Change in incidence of stroke and transient ischemic attack (TIA), Change in number of participants that meet American Heart Association (AHA) Simple Rules for Diastolic Blood Pressure., Change in number of participants that meet AHA's Simple Rules for Systolic Blood Pressure., Change in number of participants that meet AHA Simple Rules for Body Mass Index (BMI), Change in Montreal Cognitive Assessment (MoCA), Change in NIH Toolbox Score, Change in Native American Acculturation Scale (NAAS), Change in knowledge of health through a structured culturally competent school education programs about nutrition</t>
  </si>
  <si>
    <t>https://clinicaltrials.gov/study/NCT07139132</t>
  </si>
  <si>
    <t>NCT07101614</t>
  </si>
  <si>
    <t>A Randomized Study of JS004 and Toripalimab Combined With Chemotherapy vs Toripalimab Combined With Chemotherapy vs Chemotherapy Alone as Neoadjuvant Therapy for Stage II-III Triple-negative Breast Cancer (TNBC).</t>
  </si>
  <si>
    <t>Chemotherapy (DRUG), JS004 in combination with toripalimab and chemotherapy (DRUG), Toripalimab and chemotherapy (DRUG)</t>
  </si>
  <si>
    <t>Pathologic complete response (pCR) rate</t>
  </si>
  <si>
    <t>https://clinicaltrials.gov/study/NCT07101614</t>
  </si>
  <si>
    <t>NCT07166939</t>
  </si>
  <si>
    <t>45th Multicenter Airway Research Collaboration</t>
  </si>
  <si>
    <t>Asthma Acute, Asthma Exacerbation, Asthma, Asthma Control Level</t>
  </si>
  <si>
    <t>Airsupra (DRUG)</t>
  </si>
  <si>
    <t>MetroHealth, Cleveland, Ohio, United States</t>
  </si>
  <si>
    <t>acute asthma recurrence</t>
  </si>
  <si>
    <t>https://clinicaltrials.gov/study/NCT07166939</t>
  </si>
  <si>
    <t>NCT07166575</t>
  </si>
  <si>
    <t>Morphological Changes of Upper Trapezius Muscle After Physotherapy in Oral Cancer</t>
  </si>
  <si>
    <t>B-mode ultrasonography (DIAGNOSTIC_TEST)</t>
  </si>
  <si>
    <t>Cross-sectional area of upper trapezius muscle, Thickness of upper trapezius muscle, Active range of motion in shoulder abduction</t>
  </si>
  <si>
    <t>https://clinicaltrials.gov/study/NCT07166575</t>
  </si>
  <si>
    <t>NCT07406971</t>
  </si>
  <si>
    <t>Safety of Transmucosal Capsaicin Sphenopalatine Ganglion Stimulation in Acute Ischemic Stroke</t>
  </si>
  <si>
    <t>Capsaicin Transmucosal Oral Film (DRUG), Placebo Transmucosal Oral Film (DRUG)</t>
  </si>
  <si>
    <t>Centenario Hospital Miguel Hidalgo, Aguascalientes, Aguascalientes, Mexico</t>
  </si>
  <si>
    <t>Incidence of Adverse Events Within 72 Hours After Administration</t>
  </si>
  <si>
    <t>https://clinicaltrials.gov/study/NCT07406971</t>
  </si>
  <si>
    <t>NCT06191237</t>
  </si>
  <si>
    <t>Effect of Environmental Temperature on Vascular Ultrasound Vein Scan Measurements</t>
  </si>
  <si>
    <t>University Hospital of Limerick</t>
  </si>
  <si>
    <t>Vein diameter measurements in two temperature controlled rooms</t>
  </si>
  <si>
    <t>https://clinicaltrials.gov/study/NCT06191237</t>
  </si>
  <si>
    <t>NCT06979232</t>
  </si>
  <si>
    <t>Enhanced White Light Endoscopy Versus Conventional White Light Endoscopy for Colorectal Adenoma Detection: A Randomized Controlled Trial</t>
  </si>
  <si>
    <t>White Light lmaging (DEVICE), Enhanced White Light Imaging (DEVICE)</t>
  </si>
  <si>
    <t>Chongqing General Hospital, Chongqing, Chongqing Municipality, China; The First People's Hospital of Lanzhou City, Lanzhou, Gansu, China; The Third Affiliated Hospital of Heilongjiang University of Chinese Medicine, Harbin, Heilongjiang, China; Armed Police Forces Hospital of Sichuan, Leshan, Sichuan, China; People's Hospital of Bayingolin Mongol Autonomous Prefecture, Korla, Xinjiang, China</t>
  </si>
  <si>
    <t>Adenoma detection rate (ADR)</t>
  </si>
  <si>
    <t>https://clinicaltrials.gov/study/NCT06979232</t>
  </si>
  <si>
    <t>NCT07197398</t>
  </si>
  <si>
    <t>Preoperative Data and the Spinal Spread of Local Anesthetic in Cesarean Section</t>
  </si>
  <si>
    <t>Spinal Anesthesia Evaluation, Cesarean Delivery</t>
  </si>
  <si>
    <t>Sub-group analysis (OTHER), Spinal block level analysis (OTHER), Data collection (OTHER)</t>
  </si>
  <si>
    <t>Centre of Postgraduate Medical Education</t>
  </si>
  <si>
    <t>Centre of Postgraduate Medical Education,Department of Anesthesia and Intensive Care, Warsaw, Poland</t>
  </si>
  <si>
    <t>Assessed variable - block level correlation coefficient</t>
  </si>
  <si>
    <t>https://clinicaltrials.gov/study/NCT07197398</t>
  </si>
  <si>
    <t>NCT07157163</t>
  </si>
  <si>
    <t>Nudge and Motivational Interviewing Interventions to Improve Influenza Vaccine Uptake Among Healthcare Workers in China</t>
  </si>
  <si>
    <t>Influenza Vaccine, Healthcare Workers</t>
  </si>
  <si>
    <t>Phase 1: personalized nudge messages + chatbot (BEHAVIORAL), Phase 2: motivational Interviewing (BEHAVIORAL), Phase 1: standardized nudge messages (BEHAVIORAL)</t>
  </si>
  <si>
    <t>Centers for Disease Control and Prevention, China</t>
  </si>
  <si>
    <t>Influenza vaccination uptake</t>
  </si>
  <si>
    <t>https://clinicaltrials.gov/study/NCT07157163</t>
  </si>
  <si>
    <t>NCT07232914</t>
  </si>
  <si>
    <t>Pilot Study of Smartphone -Based AI Assisted Ultrasound Guided Infraorbital Nerve Block in Pediatric Cleft Lip Repair</t>
  </si>
  <si>
    <t>Cleft Lip Repair</t>
  </si>
  <si>
    <t>Infraorbital Nerve Block (PROCEDURE)</t>
  </si>
  <si>
    <t>Infraorbital Nerve block Success rate measured by intraoperative fentanyl consumption, FlACC pain score</t>
  </si>
  <si>
    <t>https://clinicaltrials.gov/study/NCT07232914</t>
  </si>
  <si>
    <t>NCT05370300</t>
  </si>
  <si>
    <t>SNAPS Breast Cancer Patient Study Breast Cancer Patients</t>
  </si>
  <si>
    <t>Blood test (DIAGNOSTIC_TEST)</t>
  </si>
  <si>
    <t>Immunis.AI</t>
  </si>
  <si>
    <t>Primary Aim</t>
  </si>
  <si>
    <t>https://clinicaltrials.gov/study/NCT05370300</t>
  </si>
  <si>
    <t>NCT07098507</t>
  </si>
  <si>
    <t>De-escalation in Axillary Surgery for Early-stage Breast Cancer</t>
  </si>
  <si>
    <t>Omitting Sentinel Lymph Node Biopsy in Early-stage Breast Cancer</t>
  </si>
  <si>
    <t>omission of sentinel lymph node biopsy (PROCEDURE), sentinel lymph node biopsy (PROCEDURE)</t>
  </si>
  <si>
    <t>Clinical Hospital Centre Rijeka, Rijeka, Croatia</t>
  </si>
  <si>
    <t>Isolated regional recurrence free survival, Disease free survival</t>
  </si>
  <si>
    <t>https://clinicaltrials.gov/study/NCT07098507</t>
  </si>
  <si>
    <t>NCT07165600</t>
  </si>
  <si>
    <t>Yoga to Improve Disparities in Cancer Survivorship</t>
  </si>
  <si>
    <t>Yoga (OTHER)</t>
  </si>
  <si>
    <t>Overall completion rate, Median score on the Feasibility of Intervention Measure (FIM), Median score on the Acceptability of Intervention Measure (AIM), Median score on the Intervention Appropriateness Measure (IAM)</t>
  </si>
  <si>
    <t>https://clinicaltrials.gov/study/NCT07165600</t>
  </si>
  <si>
    <t>NCT07350681</t>
  </si>
  <si>
    <t>Effect of Orthognathic Surgery on Plantar Pressure and Posture</t>
  </si>
  <si>
    <t>Orthognathic Surgery, Postural Balance</t>
  </si>
  <si>
    <t>Orthognathic Surgery (PROCEDURE)</t>
  </si>
  <si>
    <t>Ayşenur Dindar</t>
  </si>
  <si>
    <t>Change in Plantar Pressure Distribution</t>
  </si>
  <si>
    <t>https://clinicaltrials.gov/study/NCT07350681</t>
  </si>
  <si>
    <t>NCT07044505</t>
  </si>
  <si>
    <t>Molecular and Cellular Profiling of Uterine Lavage Collected During Gynecologic Surgery</t>
  </si>
  <si>
    <t>Gynecologic Cancer, Gynecologic Disease, Gynecological Surgery, Uterine Cancer</t>
  </si>
  <si>
    <t>Uterine Lavage (PROCEDURE)</t>
  </si>
  <si>
    <t>Characterization of cellular composition in uterine lavage fluid</t>
  </si>
  <si>
    <t>https://clinicaltrials.gov/study/NCT07044505</t>
  </si>
  <si>
    <t>NCT07179731</t>
  </si>
  <si>
    <t>Comparison of the Effects of External Oblique Intercostal Plane Block, Subcostal Transverse Abdominis Plane Block, and Their Combination in the Management of Postoperative Pain in Laparoscopic Cholecystectomy Surgery</t>
  </si>
  <si>
    <t>External Oblique Intercostal Plane Block, Subcostal Transverse Abdominis Plane Block</t>
  </si>
  <si>
    <t>subcostal transversus abdominis plane block (PROCEDURE), external oblique intercostal plane block and subcostal transversus abdominis plane block combination (PROCEDURE), External Oblique Intercostal Plane Block (PROCEDURE)</t>
  </si>
  <si>
    <t>Postoperative Analgesic Consumption</t>
  </si>
  <si>
    <t>https://clinicaltrials.gov/study/NCT07179731</t>
  </si>
  <si>
    <t>NCT07142837</t>
  </si>
  <si>
    <t>Study of ZG005 in Combination With Gecacitinib and Chemotherapy for Participants With Advanced Solid Tumors</t>
  </si>
  <si>
    <t>ZG005 (DRUG), Gecacitinib (DRUG)</t>
  </si>
  <si>
    <t>Dose Limiting Toxicity (DLT), Objective Response Rate (ORR), Adverse events (AEs)</t>
  </si>
  <si>
    <t>https://clinicaltrials.gov/study/NCT07142837</t>
  </si>
  <si>
    <t>NCT07073469</t>
  </si>
  <si>
    <t>Tenecteplase in ReperfUsion Therapy for Posterior Circulation Stroke With Extended Time Window: the TRUST Trial</t>
  </si>
  <si>
    <t>Tenecteplase (TNK) (0.25 mg/kg, to maximum of 25mg) (DRUG), Standard medical treatment (OTHER)</t>
  </si>
  <si>
    <t>Ordinal distribution of modified Rankin Scale (mRS) score at 90 ± 7 days</t>
  </si>
  <si>
    <t>https://clinicaltrials.gov/study/NCT07073469</t>
  </si>
  <si>
    <t>NCT07099066</t>
  </si>
  <si>
    <t>Generation of Cell Banks and Biomarker Isolation From Patients With Amyotrophic Lateral Sclerosis (ALS) (HCD-SLA)</t>
  </si>
  <si>
    <t>sampling blood (OTHER)</t>
  </si>
  <si>
    <t>Human Cell Design</t>
  </si>
  <si>
    <t>Cell banking</t>
  </si>
  <si>
    <t>https://clinicaltrials.gov/study/NCT07099066</t>
  </si>
  <si>
    <t>NCT06991166</t>
  </si>
  <si>
    <t>OBWELL: Innovative Psychotherapeutic Intervention to Treat Postpartum Depression</t>
  </si>
  <si>
    <t>Interpersonal therapy (IPT) psychotherapy group/telehealth (BEHAVIORAL), Cognitive behavioral therapy (CBT) psychotherapy group/telehealth (BEHAVIORAL)</t>
  </si>
  <si>
    <t>Post Partum Depression post initial psychotherapy</t>
  </si>
  <si>
    <t>https://clinicaltrials.gov/study/NCT06991166</t>
  </si>
  <si>
    <t>NCT06910631</t>
  </si>
  <si>
    <t>Optimizing the Care Pathway of Febrile Children Via Capillary C-reactive Protein Assay in Primary Care</t>
  </si>
  <si>
    <t>Fever</t>
  </si>
  <si>
    <t>Capillary CRP (OTHER)</t>
  </si>
  <si>
    <t>MSP OLEA, Bezouce, France; MSP Espace Santé Servian, Béziers, France; MSPU Avicenne, Cabestany, France; MSP de Calvisson, Calvisson, France; MSP de Clarensac, Caveirac, France</t>
  </si>
  <si>
    <t>Referral rates to any facility equipped for emergency laboratory testing between conditions, Referral rates to any facility equipped for emergency laboratory testing between conditions</t>
  </si>
  <si>
    <t>https://clinicaltrials.gov/study/NCT06910631</t>
  </si>
  <si>
    <t>NCT07122401</t>
  </si>
  <si>
    <t>Study of MT1013 for the Treatment of Patients With Secondary Hyperparathyroidism</t>
  </si>
  <si>
    <t>Secondary Hyperparathyroidism, Chronic Kidney Disease</t>
  </si>
  <si>
    <t>Cinacalcet (DRUG), MT1013 (DRUG)</t>
  </si>
  <si>
    <t>Percentage of participants with &gt; 50% reduction from baseline in mean intact parathyroid (iPTH), Percentage of participants with &gt; 30% reduction from baseline in mean iPTH</t>
  </si>
  <si>
    <t>https://clinicaltrials.gov/study/NCT07122401</t>
  </si>
  <si>
    <t>NCT07371637</t>
  </si>
  <si>
    <t>Charge Your Brainzzz: Evaluation of the Effectiveness and Implementation of an Integrated Approach to Improve Dutch Teenagers' Sleep Health</t>
  </si>
  <si>
    <t>Intervention Effectiveness, Implementation Research</t>
  </si>
  <si>
    <t>Charge Your Brainzzz (BEHAVIORAL)</t>
  </si>
  <si>
    <t>VU University, Amsterdam, North Holland, Netherlands</t>
  </si>
  <si>
    <t>Subjective sleep health, Objective sleep duration, Objective sleep quality, Subjective Sleep Duration</t>
  </si>
  <si>
    <t>https://clinicaltrials.gov/study/NCT07371637</t>
  </si>
  <si>
    <t>NCT07029230</t>
  </si>
  <si>
    <t>Blood Based Assessment of sST2, Taken During and After Surgery, for Pediatric Patients With Heart Defects to Predict Heart Failure.</t>
  </si>
  <si>
    <t>Congenital Heart Surgery, Congenital Heart Disease in Children, Fontan Physiology</t>
  </si>
  <si>
    <t>Martin Schweiger</t>
  </si>
  <si>
    <t>University Children's Hospital Zurirch, Zurich, Canton of Zurich, Switzerland</t>
  </si>
  <si>
    <t>Surrogates of Heart Failure</t>
  </si>
  <si>
    <t>https://clinicaltrials.gov/study/NCT07029230</t>
  </si>
  <si>
    <t>NCT07161167</t>
  </si>
  <si>
    <t>Changes in Body Composition of Patients With Obesity Related Tumors and Their Impact on Clinical Outcomes: a Multicenter Prospective Cohort Study</t>
  </si>
  <si>
    <t>Obesity Rekated Cancer, Body Composition Changes, Survival, Mechanism</t>
  </si>
  <si>
    <t>https://clinicaltrials.gov/study/NCT07161167</t>
  </si>
  <si>
    <t>NCT07155239</t>
  </si>
  <si>
    <t>1726-nm Laser for Acne Inversa (Hidradenitis Suppurativa)</t>
  </si>
  <si>
    <t>AviClear Lase Treatment (DEVICE), Sham (No Treatment) (DEVICE)</t>
  </si>
  <si>
    <t>Wynn Medical Center</t>
  </si>
  <si>
    <t>Wynn Medical Center Rheumatology/Dermatology, Rosemead, California, United States</t>
  </si>
  <si>
    <t>Percent change from HS baseline, Change in pain</t>
  </si>
  <si>
    <t>https://clinicaltrials.gov/study/NCT07155239</t>
  </si>
  <si>
    <t>NCT07346339</t>
  </si>
  <si>
    <t>Sensory Mindfulness for NICU Mothers: Effects on Breast Milk, Well-Being, and Stress</t>
  </si>
  <si>
    <t>Newborn Diseases, Breast Milk Collection, Well-being, MİNDFULNESS</t>
  </si>
  <si>
    <t>Balcalı Hastanesi, Adana, Sarıçam, Turkey (Türkiye)</t>
  </si>
  <si>
    <t>WHO (Five) Well-Being Index, Parental Stressor Scale</t>
  </si>
  <si>
    <t>https://clinicaltrials.gov/study/NCT07346339</t>
  </si>
  <si>
    <t>NCT07033637</t>
  </si>
  <si>
    <t>Probiotics and Active Aging: Enhancing Gut Health</t>
  </si>
  <si>
    <t>Gut -Microbiota, Older People, Physical Activity, Physical Fitness, Mental Health, Probiotic, Healthy</t>
  </si>
  <si>
    <t>Structured Physical Activity Program (BEHAVIORAL), Dietary Supplement (OTHER), Placebo (OTHER)</t>
  </si>
  <si>
    <t>Jose Luis Felipe</t>
  </si>
  <si>
    <t>https://clinicaltrials.gov/study/NCT07033637</t>
  </si>
  <si>
    <t>NCT07170345</t>
  </si>
  <si>
    <t>Computer-Aided Diagnosis for Hepatocellular Carcinoma Microvascular Invasion</t>
  </si>
  <si>
    <t>Hepatocellular Carcinoma (HCC), Microvascular Invasion (MVI)</t>
  </si>
  <si>
    <t>Computer-Aided Diagnosis System for Preoperative Prediction of MVI in HCC (DIAGNOSTIC_TEST)</t>
  </si>
  <si>
    <t>Meng Chao Hepatobiliary Hospital of Fujian Medical University, Fuzhou, Fujian, China; Guangdong Provincial Hospital of Traditional Chinese Medicine, Guangzhou, Guangdong, China; Zhujiang Hospital, Guangzhou, Guangdong, China; Fifth Affiliated Hospital, Sun Yat-Sen University, Zhuhai, Guangdong, China; Zhuhai People's Hospital, Zhuhai, Guangdong, China</t>
  </si>
  <si>
    <t>Area Under the Receiver Operating Characteristic Curve (AUC), Accuracy</t>
  </si>
  <si>
    <t>https://clinicaltrials.gov/study/NCT07170345</t>
  </si>
  <si>
    <t>NCT07171502</t>
  </si>
  <si>
    <t>AI-Assisted Ultrasound-Guided Nerve Block: Model Development and Performance Assessment</t>
  </si>
  <si>
    <t>AI (Artificial Intelligence), Ultrasound-Guided Nerve Blocks</t>
  </si>
  <si>
    <t>AI Annotation (DEVICE), manual annotation (OTHER)</t>
  </si>
  <si>
    <t>The accuracy of identifying the target anatomical structures in the annotated images.</t>
  </si>
  <si>
    <t>https://clinicaltrials.gov/study/NCT07171502</t>
  </si>
  <si>
    <t>NCT06442345</t>
  </si>
  <si>
    <t>Pneumocystis Jirovecii Genotyping</t>
  </si>
  <si>
    <t>Pneumocystis Pneumonia</t>
  </si>
  <si>
    <t>Objective 1: Development of a MLST PCP genotyping assay within NUH.</t>
  </si>
  <si>
    <t>https://clinicaltrials.gov/study/NCT06442345</t>
  </si>
  <si>
    <t>NCT07054294</t>
  </si>
  <si>
    <t>Total Energy Expenditure Across the Life Course in Low-and Middle-Income Countries -- Chinese Children</t>
  </si>
  <si>
    <t>Shenzhen Institutes of Advanced Technology，Chinese Academy of Sciences, Shenzhen, Guangdonng, China</t>
  </si>
  <si>
    <t>Height, Weight, BMI, Fat mass, Fat percentage, Fat-free mass, Muscle mass, Total body water, Anthropometric measurements, Anthropometric measurements, Anthropometric measurements, Family socioeconomic status, Secondary sexual characteristics, Dietary intake, Basal metabolic rate, Total energy expenditure, Environmental temperature, Physical activity</t>
  </si>
  <si>
    <t>https://clinicaltrials.gov/study/NCT07054294</t>
  </si>
  <si>
    <t>NCT06951919</t>
  </si>
  <si>
    <t>HOBSCOTCH-MS-Efficacy Trial</t>
  </si>
  <si>
    <t>Multiple Sclerosis, Cognitive Dysfunction, Memory Disorders, Memory Impairment, Memory Dysfunction</t>
  </si>
  <si>
    <t>Home Based Self- management and Cognitive Training Changes lives in Multiple Sclerosis (HOBSCOTCH-MS) (BEHAVIORAL)</t>
  </si>
  <si>
    <t>Change in quality of life in MS participants as measured by comparing PROMIS-10 Global Health scores at baseline and at 3 months post-intervention., Change in subjective cognitive function in MS participants as measured by comparing scores on the Cognitive Function Sub-Scale (Item Bank 2.0) of the Neuro-QOL at baseline and at 3 months post-intervention., Change in Caregiver participants caregiver burden as measured by comparing Zarit Burden Interview scores at baseline and at 3 months post-intervention.</t>
  </si>
  <si>
    <t>https://clinicaltrials.gov/study/NCT06951919</t>
  </si>
  <si>
    <t>NCT06792461</t>
  </si>
  <si>
    <t>ePlatform for Promoting Health in Schools</t>
  </si>
  <si>
    <t>Health Promotion, Health Education, Physical Activity, Nutrition, Behaviour Change</t>
  </si>
  <si>
    <t>Physical activity and nutritional behavioural intervention (BEHAVIORAL)</t>
  </si>
  <si>
    <t>Parc Sanitari Sant Joan de Déu, Sant Boi de Llobregat, Barcelona, Spain</t>
  </si>
  <si>
    <t>Physical activity level, Physical activity intensities, Sedentary behaviour, Dietary habits</t>
  </si>
  <si>
    <t>https://clinicaltrials.gov/study/NCT06792461</t>
  </si>
  <si>
    <t>NCT07240194</t>
  </si>
  <si>
    <t>The Efficacy and Safety of Glofitamab in Combination With PD-1 Antibody and Lenalidomide in Patients With Relapsed/Refractory Large B-cell Lymphoma (LBCL) With TP53 Aberrations: A Prospective, Multicenter, Phase II Clinical Study</t>
  </si>
  <si>
    <t>Large B-cell Lymphoma, TP53</t>
  </si>
  <si>
    <t>Obinutuzumab (DRUG), Lenalidomide (DRUG), PD-1 Inhibitor (DRUG), Glofitamab (DRUG)</t>
  </si>
  <si>
    <t>Best Complete Response Rate (BCR)</t>
  </si>
  <si>
    <t>https://clinicaltrials.gov/study/NCT07240194</t>
  </si>
  <si>
    <t>NCT07064954</t>
  </si>
  <si>
    <t>Autologous Cold-stored Apheresis Platelets</t>
  </si>
  <si>
    <t>Bleeding, Platelets, Cardiopulmonary Bypass, Cardiac Surgery</t>
  </si>
  <si>
    <t>Autologous Cold-Stored Platelets (BIOLOGICAL), Allogeneic Room Temperature-Stored Platelets (Standard of Care) (BIOLOGICAL)</t>
  </si>
  <si>
    <t>Toronto General Hospital - University Health Network, Toronto, Ontario, Canada</t>
  </si>
  <si>
    <t>https://clinicaltrials.gov/study/NCT07064954</t>
  </si>
  <si>
    <t>NCT07278622</t>
  </si>
  <si>
    <t>Virtual Group Prehabilitation Education (Surgery School) Feasibility Trial</t>
  </si>
  <si>
    <t>Cancer Surgery, Elective Surgery, Patient Education, Prehabilitation</t>
  </si>
  <si>
    <t>GoPREPARE (OTHER)</t>
  </si>
  <si>
    <t>University Hospitals Plymouth NHS Trust, Plymouth, Devon, United Kingdom</t>
  </si>
  <si>
    <t>Feasibility Outcome Measure: Proportion of eligible patients recruited, Feasibility Outcome Measure: Number of patients who decline and reasons for decline, Feasibility Outcome Measure: Number of missed eligible patients, Feasibility Outcome Measure: Number of patients who remain in the trial for the full duration, Feasibility Outcome Measure: Participant experience of GoPREPARE, Feasibility Outcome Measure: Staff experiences of taking part in GoPREPARE trial</t>
  </si>
  <si>
    <t>https://clinicaltrials.gov/study/NCT07278622</t>
  </si>
  <si>
    <t>NCT07151729</t>
  </si>
  <si>
    <t>Use of Anodal tDCS to Enhance Upper Limb Recovery in Stroke</t>
  </si>
  <si>
    <t>Anodal tDCS (DEVICE), Sham tDCS (DEVICE)</t>
  </si>
  <si>
    <t>Tan Tock Seng Hospital - Integrated Care Hub, Singapore, Singapore, Singapore</t>
  </si>
  <si>
    <t>Fugl-Meyer Upper Limb</t>
  </si>
  <si>
    <t>https://clinicaltrials.gov/study/NCT07151729</t>
  </si>
  <si>
    <t>NCT06682780</t>
  </si>
  <si>
    <t>A Phase I/II Study of LM-2417 in Subjects With Advanced Solid Tumours</t>
  </si>
  <si>
    <t>LM-2417 (DRUG), Lenvatinib (DRUG), Niraparib (DRUG), Docetaxel (DRUG), Carboplatin (DRUG), Toripalimab/Tirelizumab (DRUG)</t>
  </si>
  <si>
    <t>FuDan University Shanghai Cancer Center, Shanghai, Shanghai Municipality, China</t>
  </si>
  <si>
    <t>Incidence of adverse events (AEs), Incidence of dose-limitingtoxicity (DLT), Incidence of serious adverse event (SAE), Temperatures, Pulse in BPM(Beat per Minute), Blood Pressure in mmHg, Weight in Kg, Height in centimeter, Laboratory tests-Blood Routine examination, Laboratory tests-Urine Routine test, Laboratory tests-Blood biochemistry, Laboratory tests- Coangulation function, Echocardiography- LVEF(Left Ventricular Ejection Fraction) in percentage, 12-lead electrocardiogram (ECG) in HR, 12-lead electrocardiogram (ECG) in RR, 12-lead electrocardiogram (ECG) in PR, 12-lead electrocardiogram (ECG) in QRS, 12-lead electrocardiogram (ECG) in QT, 12-lead electrocardiogram (ECG) in QTcF, ECOG(Eastern Cooperative Oncology Group) score, Overall Response Rate (ORR)</t>
  </si>
  <si>
    <t>https://clinicaltrials.gov/study/NCT06682780</t>
  </si>
  <si>
    <t>NCT07077902</t>
  </si>
  <si>
    <t>A Study for Evaluating Safety &amp; Efficacy of Topical Roflumilast 0.3% Foam in Hidradenitis Suppurativa</t>
  </si>
  <si>
    <t>Topical roflumilast 0.3% foam (DRUG)</t>
  </si>
  <si>
    <t>Lakeview Hospital, Covington, Louisiana, United States; Lakeside Hospital, New Orleans, Louisiana, United States; LCMC Multi-speciality Clinic, New Orleans, Louisiana, United States; University Medical Center, New Orleans, Louisiana, United States</t>
  </si>
  <si>
    <t>Measure the change in gene expression profile at week 16 of using topical roflumilast vs baseline</t>
  </si>
  <si>
    <t>https://clinicaltrials.gov/study/NCT07077902</t>
  </si>
  <si>
    <t>NCT07351929</t>
  </si>
  <si>
    <t>Emotional-distress-based Integrated Care Programme in Patients With an Acute Exacerbation of COPD</t>
  </si>
  <si>
    <t>EmoD Intervention (OTHER)</t>
  </si>
  <si>
    <t>University Hospital Zürich, Zurich, Canton of Zurich, Switzerland</t>
  </si>
  <si>
    <t>Change in COPD-related emotional distress (CRED)</t>
  </si>
  <si>
    <t>https://clinicaltrials.gov/study/NCT07351929</t>
  </si>
  <si>
    <t>NCT06712745</t>
  </si>
  <si>
    <t>Feasibility Study of Personalized Ultra-fractionated Stereotactic Ablative Radiotherapy (PULSAR) for Cancers of the Central Lung</t>
  </si>
  <si>
    <t>Cancer, Lung, Metastasis</t>
  </si>
  <si>
    <t>Personalized Ultra-fractionated stereotactic ablative radiotherapy (PULSAR) (RADIATION)</t>
  </si>
  <si>
    <t>Efficacy- Survivability and response</t>
  </si>
  <si>
    <t>https://clinicaltrials.gov/study/NCT06712745</t>
  </si>
  <si>
    <t>NCT07145060</t>
  </si>
  <si>
    <t>A Study of Yiqi Yangyin Formula in the Treatment of Primary Sjogren's Syndrome</t>
  </si>
  <si>
    <t>Yiqi Yangyin Formula (DRUG), Yiqi Yangyin Formula placebo (DRUG)</t>
  </si>
  <si>
    <t>China-Japan friendship hospital, Beijing, Beijing Municipality, China</t>
  </si>
  <si>
    <t>Unstimulated Whole Saliva flow rate (UWS)</t>
  </si>
  <si>
    <t>https://clinicaltrials.gov/study/NCT07145060</t>
  </si>
  <si>
    <t>NCT07121283</t>
  </si>
  <si>
    <t>Artificial Intelligence Assisted Bone Age Assessment</t>
  </si>
  <si>
    <t>Bone Age</t>
  </si>
  <si>
    <t>True AI (DEVICE), Fake AI (DEVICE)</t>
  </si>
  <si>
    <t>Cheng Hsin General Hospital, Taipei, Taiwan, Taiwan</t>
  </si>
  <si>
    <t>Difference of Skeletal Age Estimate</t>
  </si>
  <si>
    <t>https://clinicaltrials.gov/study/NCT07121283</t>
  </si>
  <si>
    <t>NCT06956651</t>
  </si>
  <si>
    <t>18-Month Clinical Evaluation of Self-Adhesive Flowable Giomer Compared to Conventional Flowable Giomer in Conservative Occlusal Restorations</t>
  </si>
  <si>
    <t>Occlusal Caries</t>
  </si>
  <si>
    <t>Beautifil Flow Plus F00 (OTHER), FIT SA (OTHER)</t>
  </si>
  <si>
    <t>https://clinicaltrials.gov/study/NCT06956651</t>
  </si>
  <si>
    <t>NCT06589245</t>
  </si>
  <si>
    <t>Inhaled Ciclesonide Study in Preterm Infants</t>
  </si>
  <si>
    <t>Alvesco Inhalant Product (DRUG)</t>
  </si>
  <si>
    <t>Venkatesh Sampath</t>
  </si>
  <si>
    <t>Number of hyperglycemia events (blood glucose &gt;150mg/dL) during treatment., Average change in z-scores for weight, length, and head circumference., Number of high systolic blood pressure events defined as &gt;95% centile for gestational age and day of life., Number of infants who do not pass the Adrenocorticotrophic Hormone (ACTH) stimulation test., Number of episodes of bronchospasm related to inhaled ciclesonide administration., Number of infants who develop oral thrush that require treatment., Compare rates of BPD and severe BPD between cases and controls., Systemic Absorption of inhaled Ciclesonide</t>
  </si>
  <si>
    <t>https://clinicaltrials.gov/study/NCT06589245</t>
  </si>
  <si>
    <t>NCT06274112</t>
  </si>
  <si>
    <t>Using TMS to Understand Neural Processes of Social Motivation</t>
  </si>
  <si>
    <t>Social Avoidant Behavior, Major Depressive Disorder, Social Anxiety Disorder</t>
  </si>
  <si>
    <t>Social motivation, Neural circuit function</t>
  </si>
  <si>
    <t>https://clinicaltrials.gov/study/NCT06274112</t>
  </si>
  <si>
    <t>NCT07211607</t>
  </si>
  <si>
    <t>I.V. Selonabant in Healthy Adult Subjects</t>
  </si>
  <si>
    <t>selonabant (DRUG), placebo (DRUG)</t>
  </si>
  <si>
    <t>Anebulo Pharmaceuticals</t>
  </si>
  <si>
    <t>PPD Austin Clinical Research Unit, Austin, Texas, United States</t>
  </si>
  <si>
    <t>Number of Participants with Adverse Events, Number of Participants with Clinically Significant Laboratory Test Results, Number of Participants with Clinically Significant Vital Signs Values, Number of Participants with Clinically Significant Abnormal ECG Findings, Number of Participants with Clinically Significant Abnormal Physical Exam Findings, Change from Baseline in Beck Depression Inventory (BDI), Change from Baseline in Columbia Suicide Severity Rating Scale (C-SSRS), Area Under the Concentration-time Curve From Zero Time to Time of Last Quantifiable Concentration, Terminal Elimination Phase Half-life (T1/2), Maximum Observed Concentration (Cmax), Pharmacokinetic Clearance (CL)</t>
  </si>
  <si>
    <t>https://clinicaltrials.gov/study/NCT07211607</t>
  </si>
  <si>
    <t>NCT07041775</t>
  </si>
  <si>
    <t>MINT Conditioning to Improve Gait</t>
  </si>
  <si>
    <t>myoelectric interface for neurorehabilitation (MINT) conditioning (OTHER), One muscle myoelectric feedback (OTHER)</t>
  </si>
  <si>
    <t>Northwestern University, Chicago, Illinois, United States; University of Texas Southwestern Medical Center, Dallas, Texas, United States</t>
  </si>
  <si>
    <t>10-m walk test</t>
  </si>
  <si>
    <t>https://clinicaltrials.gov/study/NCT07041775</t>
  </si>
  <si>
    <t>NCT06953401</t>
  </si>
  <si>
    <t>Muscle Activity of the Gastrocnemius and Soleus Muscles by Surface Electromyography.</t>
  </si>
  <si>
    <t>Muscle Activity, Electromyography, Lower Limb</t>
  </si>
  <si>
    <t>Muscle contraction protocol for electromyographic assessment (OTHER)</t>
  </si>
  <si>
    <t>Centro Universitario de Plasencia, Plasencia, Cáceres, Spain</t>
  </si>
  <si>
    <t>Muscle activation, microvolts (μV)</t>
  </si>
  <si>
    <t>https://clinicaltrials.gov/study/NCT06953401</t>
  </si>
  <si>
    <t>NCT07198529</t>
  </si>
  <si>
    <t>OCT-Guided Stent Optimization for Short-Duration Dual Antiplatelet Therapy in Stable Angina</t>
  </si>
  <si>
    <t>Stable Angina, Coronary Artery Disease</t>
  </si>
  <si>
    <t>OCT-guided PCI (DEVICE), Standard DAPT (DRUG), Short DAPT (DRUG), Extended DAPT (DRUG)</t>
  </si>
  <si>
    <t>Cardiovascular Center, Department of Internal Medicine, Korea University Guro Hospital, Seoul, Gurodong-ro, Guro-gu, South Korea</t>
  </si>
  <si>
    <t>Net Adverse Cardiovascular Events (NACE)</t>
  </si>
  <si>
    <t>https://clinicaltrials.gov/study/NCT07198529</t>
  </si>
  <si>
    <t>NCT07143253</t>
  </si>
  <si>
    <t>One-year Survival of Fissure Sealants in Immature Permanent Molars</t>
  </si>
  <si>
    <t>Evaluation of the Survival of Different Fissure Sealants in Partially Erupted Immature Molar Teeth at Various Eruption Stages</t>
  </si>
  <si>
    <t>Preventive pit and fissure sealant application (PROCEDURE)</t>
  </si>
  <si>
    <t>Department of Pediatric Dentistry, Faculty of Dentistry, Inonu University, Malatya, Malatya, Turkey (Türkiye)</t>
  </si>
  <si>
    <t>https://clinicaltrials.gov/study/NCT07143253</t>
  </si>
  <si>
    <t>NCT07244861</t>
  </si>
  <si>
    <t>Acute Effects of TENS on Cervical Muscle Stiffness and Pain in Neck Pain</t>
  </si>
  <si>
    <t>Neck Pain, Chronic Neck Pain, Muscle Stiffness, Transcutaneous Electrical Nerve Stimulation</t>
  </si>
  <si>
    <t>Transcutaneous Electrical Nerve Stimulation (DEVICE), Sham TENS (DEVICE)</t>
  </si>
  <si>
    <t>Erzurum Technical University Faculty of Health Sciences, Erzurum, Turkey (Türkiye)</t>
  </si>
  <si>
    <t>Change in upper trapezius dynamic stiffness</t>
  </si>
  <si>
    <t>https://clinicaltrials.gov/study/NCT07244861</t>
  </si>
  <si>
    <t>NCT07122973</t>
  </si>
  <si>
    <t>Topographical Distribution of Itch and Pain Receptors</t>
  </si>
  <si>
    <t>Pain, Itch</t>
  </si>
  <si>
    <t>Histamine (OTHER), Demo patch (OTHER), Capsaicin 8% Patch (OTHER), Cowhage (OTHER)</t>
  </si>
  <si>
    <t>Aalborg University, Gistrup, Aalborg, Denmark</t>
  </si>
  <si>
    <t>Measuring pain by computerized Visual Analog Scale Scoring, Measuring itch by computerized Visual Analog Scale Scoring, Measuring pain by computerized Visual Analog Scale Scoring, Measuring itch by computerized Visual Analog Scale Scoring</t>
  </si>
  <si>
    <t>https://clinicaltrials.gov/study/NCT07122973</t>
  </si>
  <si>
    <t>NCT07026266</t>
  </si>
  <si>
    <t>Study on the Effect of the Intake of a Calcium-bicarbonate Water on Cholesterol Levels</t>
  </si>
  <si>
    <t>Società Generale delle Acque Minerali S.p.A.</t>
  </si>
  <si>
    <t>Hospital San Raffaele, Milan, Italy, Italy</t>
  </si>
  <si>
    <t>Variation of LDL-C values after four months of treatment</t>
  </si>
  <si>
    <t>https://clinicaltrials.gov/study/NCT07026266</t>
  </si>
  <si>
    <t>NCT07196137</t>
  </si>
  <si>
    <t>Comparing the Effect of LTS and Air-Q sp3G LMA Use on Gastric Insufflation Using Ultrasound</t>
  </si>
  <si>
    <t>Laryngeal Masks Comparison, Elective Surgeries, Gastric Ultrasonography, Gastric Insufflation</t>
  </si>
  <si>
    <t>Ankara Bilkent City Hospital Department of Anesthesiology and Reanimation, Ankara, Çankaya, Turkey (Türkiye)</t>
  </si>
  <si>
    <t>Gastric Antral Cross Sectional Area (T0), Gastric Antral Cross Sectional Area (T1), Gastric Antral Cross Sectional Area (T2)</t>
  </si>
  <si>
    <t>https://clinicaltrials.gov/study/NCT07196137</t>
  </si>
  <si>
    <t>NCT07126665</t>
  </si>
  <si>
    <t>A Study of MHB088C Combined With MHB039A in Patients With Advanced Malignant Solid Tumors</t>
  </si>
  <si>
    <t>MHB088C for Injection (DRUG), MHB039A for Injection (DRUG)</t>
  </si>
  <si>
    <t>Ethics Committee of Shanghai East Hospital, Shanghai, Shanghai Municipality, China</t>
  </si>
  <si>
    <t>(Dose-Escalation Stage): Dose-Limiting Toxicity (DLT) and Maximum tolerated dose (MTD) for MHB088C and MHB039A combination therapy, (Dose-Expansion Stage): Objective tumor response (ORR) determined by investigators according to RECIST v1.1</t>
  </si>
  <si>
    <t>https://clinicaltrials.gov/study/NCT07126665</t>
  </si>
  <si>
    <t>NCT07051577</t>
  </si>
  <si>
    <t>The Effect of Neuroscience-Based Exercise Training on Shooting Performance and Neuromuscular Performance in Archers</t>
  </si>
  <si>
    <t>Archery, Physiotherapy and Rehabilitation, Muscle Activity, Visual Rehabilitation, Core Stabilization Exercise Therapy</t>
  </si>
  <si>
    <t>control group (OTHER), Exercise Group (OTHER)</t>
  </si>
  <si>
    <t>Shooting Performance, Muscle Activity, Muscle strength</t>
  </si>
  <si>
    <t>https://clinicaltrials.gov/study/NCT07051577</t>
  </si>
  <si>
    <t>NCT07249112</t>
  </si>
  <si>
    <t>DEFINITION OF THE GENOMIC LANDSCAPE OF MASLD</t>
  </si>
  <si>
    <t>Cirrhosis, MASLD</t>
  </si>
  <si>
    <t>genetic and somatic variants involved in its progression toward advanced fibrosis and hepatocellular carcinoma (OTHER)</t>
  </si>
  <si>
    <t>Identifying Genetic Risk for Advanced MASLD</t>
  </si>
  <si>
    <t>https://clinicaltrials.gov/study/NCT07249112</t>
  </si>
  <si>
    <t>NCT07187765</t>
  </si>
  <si>
    <t>Respiratory Safety of Oliceridine During Sedated Gastrointestinal Endoscopy</t>
  </si>
  <si>
    <t>Hypoxemia During Surgery, Gastrointestinal Endoscopy</t>
  </si>
  <si>
    <t>Tianmen First People's Hospital, Tianmen, Hubei, China</t>
  </si>
  <si>
    <t>Incidence of Hypoxemia (SpO₂ ≤92%) During Sedation for Gastrointestinal Endoscopy</t>
  </si>
  <si>
    <t>https://clinicaltrials.gov/study/NCT07187765</t>
  </si>
  <si>
    <t>NCT07178392</t>
  </si>
  <si>
    <t>Disease-syndrome Characteristics of IPF</t>
  </si>
  <si>
    <t>Disease Stage, Gender, age and physiologic variables (GAP)stage, Pulmonary function classification, Natural course, The Traditional Chinese Medicine(TCM) Syndromes, 6 Six Minute Walk Distance(6MWD), The 30 - second sit - to - stand test(30s STS), A Tool to Assess Quality of life (ATAQ-IPF) total scores, St. George's respiratory questionnaire (SGRQ) total scores, Dyspnea, C-reactive protein (CRP), Krebs Von den Lungen-6（KL-6）, The pulmonary artery systolic pressure(PASP), The diameter of the pulmonary artery, Forced vital capacity (FVC), FVC as the percentage of the predicted value (FVC%), Diffusing capacity of the lungs for carbon monoxide (DLCO), DLCO as the percentage of the predicted value (DLCO%)</t>
  </si>
  <si>
    <t>https://clinicaltrials.gov/study/NCT07178392</t>
  </si>
  <si>
    <t>NCT07174440</t>
  </si>
  <si>
    <t>Contrast and Anesthetic Level With Lumbar Erector Spinae Plan (ESP) Block</t>
  </si>
  <si>
    <t>Iohexol (DRUG), Ropivacaine (Epidural analgesia) (DRUG), QST Procedure (PROCEDURE), Dexmedetomidine (DRUG)</t>
  </si>
  <si>
    <t>Verbal pain score as measured by the numerical rating scale (NRS)</t>
  </si>
  <si>
    <t>https://clinicaltrials.gov/study/NCT07174440</t>
  </si>
  <si>
    <t>NCT07116148</t>
  </si>
  <si>
    <t>Hybrid Early Intervention for Infants at Risk of Cerebral Palsy</t>
  </si>
  <si>
    <t>The Homeostasis-Enrichment-Plasticity (HEP®) Approach (OTHER)</t>
  </si>
  <si>
    <t>Sense On, Ltd., Istanbul, Beykoz, Turkey (Türkiye); Sense On, Istanbul, Beykoz, Turkey (Türkiye)</t>
  </si>
  <si>
    <t>Feasibility Questionnaire</t>
  </si>
  <si>
    <t>https://clinicaltrials.gov/study/NCT07116148</t>
  </si>
  <si>
    <t>NCT07165678</t>
  </si>
  <si>
    <t>CTCA Prior to Invasive Angiography in Post-Bypass Patients (BYPASS CTCA 2)</t>
  </si>
  <si>
    <t>CTCA (DIAGNOSTIC_TEST)</t>
  </si>
  <si>
    <t>Composite major adverse cardiovascular events (MACE): all-cause mortality, non-fatal stroke, non-fatal myocardial infarction, and cardiovascular hospitalisation</t>
  </si>
  <si>
    <t>https://clinicaltrials.gov/study/NCT07165678</t>
  </si>
  <si>
    <t>NCT06897618</t>
  </si>
  <si>
    <t>Culturally Tailored Diabetes Education on Self-Management of Adult Hispanic Males With Type 2 Diabetes Mellitus</t>
  </si>
  <si>
    <t>Diabetes Mellitus, Diabete Type 2</t>
  </si>
  <si>
    <t>Culturally tailored diabetes self-management education (BEHAVIORAL)</t>
  </si>
  <si>
    <t>Hackensack Meridian Health, JFK University Medical, Plainfield, New Jersey, United States</t>
  </si>
  <si>
    <t>Healthy Eating, Staying Active, Medication Use</t>
  </si>
  <si>
    <t>https://clinicaltrials.gov/study/NCT06897618</t>
  </si>
  <si>
    <t>NCT07109115</t>
  </si>
  <si>
    <t>The Effects of Vitamin C on Acute-Exercise in Postmenopausal Females</t>
  </si>
  <si>
    <t>Females, Males, Menopause, Sedentary, Healthy Participants</t>
  </si>
  <si>
    <t>Vitamin C (Ascorbic Acid) (DIETARY_SUPPLEMENT)</t>
  </si>
  <si>
    <t>Flow-Mediated Dilation (FMD%) - Brachial Artery Endothelial Function, Basal ROS Concentrations - plasma 8-Isoprostane (8-iso) and malondialdehyde (MDA), Resting ROS/NO Balance - plasma N-oxides (nitrite and nitrate), Exercise-Induced ROS (plasma 8-Isoprostane (8-iso) and malondialdehyde (MDA)) and NO (plasma nitrate and nitrite)</t>
  </si>
  <si>
    <t>https://clinicaltrials.gov/study/NCT07109115</t>
  </si>
  <si>
    <t>NCT07215117</t>
  </si>
  <si>
    <t>Engineering Whole Health Into Hospital Care - University of Michigan</t>
  </si>
  <si>
    <t>Whole Health</t>
  </si>
  <si>
    <t>Inpatient Whole Health Bundle (BEHAVIORAL)</t>
  </si>
  <si>
    <t>Satisfaction with Whole Health Bundle and Components, General Patient Satisfaction, Satisfaction with Physical Hospital Environment</t>
  </si>
  <si>
    <t>https://clinicaltrials.gov/study/NCT07215117</t>
  </si>
  <si>
    <t>NCT07152015</t>
  </si>
  <si>
    <t>Multiple Sclerosis, Sarcopenia and Respiration</t>
  </si>
  <si>
    <t>Forced Vital Capacity, Forced Expiratory Volume in 1 second (FEV1), FEV1/FVC Ratio (%), Maximal Inspiratory Pressure, Maximal Expiratory Pressure</t>
  </si>
  <si>
    <t>https://clinicaltrials.gov/study/NCT07152015</t>
  </si>
  <si>
    <t>NCT07166835</t>
  </si>
  <si>
    <t>Exploring the Cognitive Benefits of a Blackcurrant-Based Supplement in Normobaric Hypoxia</t>
  </si>
  <si>
    <t>Cognitive Performance, Executive Function (Cognition), Working Memory, Hypoxia Induced Cognitive Impairment, Mood</t>
  </si>
  <si>
    <t>Nootropics (ginkgo biloba, nicergoline, piracetam, or others) (DIETARY_SUPPLEMENT), Placebo (DIETARY_SUPPLEMENT)</t>
  </si>
  <si>
    <t>Leeds Beckett University, Leeds, United Kingdom</t>
  </si>
  <si>
    <t>Executive Function (Trail Making Task), Working Memory (N-back), Attention (RVIP) as part of the Cognitive Demand Battery, Executive Function (Stroop, colour word task), Working Memory (Serial 7s), Working Memory (Serial 3s)</t>
  </si>
  <si>
    <t>https://clinicaltrials.gov/study/NCT07166835</t>
  </si>
  <si>
    <t>NCT07179640</t>
  </si>
  <si>
    <t>A Study to Assess Safety, Tolerability, Pharmacokinetics and Pharmacodynamics of ALE1 in Healthy Adults and Adults With Hypophosphatasia in Order to Identify Suitable Doses of ALE1</t>
  </si>
  <si>
    <t>Hypophosphatasia (HPP)</t>
  </si>
  <si>
    <t>Placebo (DRUG), ALE1 (DRUG)</t>
  </si>
  <si>
    <t>Alesta Therapeutics</t>
  </si>
  <si>
    <t>New Zealand Clinical Research, Grafton, Auckland, New Zealand; Fortrea Clinical Research Unit, Leeds, United Kingdom</t>
  </si>
  <si>
    <t>Evaluate the safety of ALE1 by assessing the number of treatment emergent adverse events (TEAEs), Evaluate safety of ALE1 by assessing the presence of clinically significant changes in participants haematology parameters post-dose, Evaluate safety of ALE1 by assessing the presence of clinically significant changes in participants biochemistry parameters post-dose, Evaluate safety of ALE1 by assessing changes in heart rhythms via electrocardiogram, Evaluate safety of ALE 1 by assessing the presence of clinically significiant changes in participants vital signs</t>
  </si>
  <si>
    <t>https://clinicaltrials.gov/study/NCT07179640</t>
  </si>
  <si>
    <t>NCT07059078</t>
  </si>
  <si>
    <t>Brief Motivational Interviewing +/- Mindfulness Training for Adolescent Alcohol Use in Pediatric Primary Care</t>
  </si>
  <si>
    <t>Adolescent Alcohol Use</t>
  </si>
  <si>
    <t>Brief Motivational Interviewing-based Alcohol Intervention (BEHAVIORAL), Smartphone App-delivered Mindfulness Training (BEHAVIORAL)</t>
  </si>
  <si>
    <t>Johns Hopkins Community Physicians, Remington, Baltimore, Maryland, United States; Johns Hopkins Bayview Pediatrics (Baltimore Medical System, Yard 56), Baltimore, Maryland, United States; Johns Hopkins Community Physicians, Canton Crossing, Baltimore, Maryland, United States; Harriet Lane Clinic, Baltimore, Maryland, United States; Johns Hopkins University Center for Adolescent and Young Adult Health, Baltimore, Maryland, United States</t>
  </si>
  <si>
    <t>Alcohol Use (total standard drinks) in the past 30 days, Acceptability of intervention (adolescent report) assessed by the Client Satisfaction Questionnaire-Patient Report, Acceptability of intervention (caregiver report) assessed by the Client Satisfaction Questionnaire-Caregiver Report, Acceptability of intervention (provider report) assessed by the Provider Satisfaction Questionnaire, Intervention experiences, perspectives, and preferences (adolescent report) assessed by qualitative interview, Intervention experiences, perspectives, and preferences (caregiver report) assessed by qualitative interview, Intervention experiences, perspectives, and preferences (provider report) assessed by qualitative interview, Implementation barriers and facilitators for SBIRT and BMAI (provider report), Percentage of providers reporting barriers and facilitators (provider report)</t>
  </si>
  <si>
    <t>https://clinicaltrials.gov/study/NCT07059078</t>
  </si>
  <si>
    <t>NCT07046078</t>
  </si>
  <si>
    <t>Combination Chemotherapy (FLAG-Ida) Followed Immediately by Reduced-Intensity Total Body Radiation Therapy and Donor Hematopoietic Cell Transplant for the Treatment of Adults Age 60 and Older With Newly Diagnosed Adverse-Risk Acute Myeloid Leukemia or Other High-Grade Myeloid Cancer</t>
  </si>
  <si>
    <t>Acute Leukemia of Ambiguous Lineage, Acute Myeloid Leukemia, Chronic Myelomonocytic Leukemia, Myelodysplastic Syndrome</t>
  </si>
  <si>
    <t>Bone Marrow Aspiration (PROCEDURE), Total-Body Irradiation (RADIATION), Fludarabine (DRUG), Echocardiography Test (PROCEDURE), Biospecimen Collection (PROCEDURE), Peripheral Blood Stem Cell (BIOLOGICAL), Cytarabine (DRUG), Idarubicin (DRUG), Allogeneic Hematopoietic Stem Cell Transplantation (PROCEDURE), Bone Marrow Biopsy (PROCEDURE), Multigated Acquisition Scan (PROCEDURE), Recombinant Granulocyte Colony-Stimulating Factor (BIOLOGICAL), Questionnaire Administration (OTHER)</t>
  </si>
  <si>
    <t>Proportion of participants starting study treatment with FLAG-Ida within 42 days of the date of informed consent</t>
  </si>
  <si>
    <t>https://clinicaltrials.gov/study/NCT07046078</t>
  </si>
  <si>
    <t>NCT07211243</t>
  </si>
  <si>
    <t>Suprasorb®X+PHMB Pro vs Suprasorb®X+PHMB in Treatment of Infected Venous Leg Ulcers</t>
  </si>
  <si>
    <t>PHMB-impregnated biocellulose wound dressing with additional polyethylene film on top, compression therapy, systemic antomicrobial therapy (optional) (DEVICE), PHMB-impregnated biocellulose wound dressing without additional polyethylene film on top, compression therapy, systemic antomicrobial therapy (optional) (DEVICE)</t>
  </si>
  <si>
    <t>Centrum Medyczne Ultramed, Krakow, Poland; MelissaMed Poradnia Chirurgiczna, Lodz, Poland; Mikomed Spółka Z Ograniczoną Odpowiedzialnością, Lodz, Poland; Niepubliczny Zakład Opieki Zdrowotnej "Argo" Centrum Medyczne, Lodz, Poland; PP CLINIC Pietrzyk spółka partnerska lekarzy, Lublin, Poland</t>
  </si>
  <si>
    <t>Rate and severity of maceration after 3 weeks of treatment with Suprasorb®X+PHMB (Pro)</t>
  </si>
  <si>
    <t>https://clinicaltrials.gov/study/NCT07211243</t>
  </si>
  <si>
    <t>NCT07099508</t>
  </si>
  <si>
    <t>Factors Influencing Home Nursing Care Service</t>
  </si>
  <si>
    <t>Home Care Services</t>
  </si>
  <si>
    <t>Factors thath influence home care nurses</t>
  </si>
  <si>
    <t>https://clinicaltrials.gov/study/NCT07099508</t>
  </si>
  <si>
    <t>NCT06587204</t>
  </si>
  <si>
    <t>Understanding Decentralized Trial Engagement and Clinical Impediments Through Digital Efforts (UDECIDE) Among Unrepresented Groups With Poor Cardiovascular and Cardiometabolic Health</t>
  </si>
  <si>
    <t>Social Care Navigation Group (BEHAVIORAL), Decentralized Group (BEHAVIORAL), Control Group (OTHER), Digital Literacy Navigation Group (BEHAVIORAL)</t>
  </si>
  <si>
    <t>Percentage of participants adhering to the intervention, Percentage of participants retained in the intervention</t>
  </si>
  <si>
    <t>https://clinicaltrials.gov/study/NCT06587204</t>
  </si>
  <si>
    <t>NCT07188649</t>
  </si>
  <si>
    <t>Postoperative SpO₂/FiO₂ in Obese and Non-Obese Patients: Role of STOP-BANG</t>
  </si>
  <si>
    <t>Oxygen Deficiency</t>
  </si>
  <si>
    <t>oxygen deficiency (BEHAVIORAL)</t>
  </si>
  <si>
    <t>oxygen level</t>
  </si>
  <si>
    <t>https://clinicaltrials.gov/study/NCT07188649</t>
  </si>
  <si>
    <t>NCT07333352</t>
  </si>
  <si>
    <t>PCV24 Clinical Trial in Infants and Young Children Aged 2 Months (Minimum 6 Weeks) to 71 Months</t>
  </si>
  <si>
    <t>24-Valent Pneumococcal Polysaccharide Conjugate Vaccine (RZ700) (BIOLOGICAL), 13-Valent Pneumococcal Polysaccharide Conjugate Vaccine (Prevnar 13) (BIOLOGICAL)</t>
  </si>
  <si>
    <t>Shanghai Reinovax Biologics Co.,LTD</t>
  </si>
  <si>
    <t>Luzhou District Center for Disease Control and Prevention, Changzhi, Shanxi, China; Qinxian County Center for Disease Control and Prevention, Changzhi, Shanxi, China; Kuangqu District Center for Disease Control and Prevention of Yangquan City, Yangquan, Shanxi, China; Xinjiang County Center for Disease Control and Prevention, Yuncheng, Shanxi, China; Jishan County Center for Disease Control and Prevention, Yuncheng, Shanxi, China</t>
  </si>
  <si>
    <t>Proportion of subjects with the pneumococcal serotype-specific IgG antibody concentration ≥0.35 μg/ml.</t>
  </si>
  <si>
    <t>https://clinicaltrials.gov/study/NCT07333352</t>
  </si>
  <si>
    <t>NCT06898099</t>
  </si>
  <si>
    <t>Evaluation of the Efficacy of E2R Hypnotherapy in the Management of Chronic Insomnia in Primary Care (HypERR)</t>
  </si>
  <si>
    <t>"Standard care" control group (without hypnosis) (OTHER), Experimental group: "E2R hypnosis" (OTHER)</t>
  </si>
  <si>
    <t>Cabinet médical, Bain-de-Bretagne, France; Cabinet médical de Plaisance, Bouaye, France; Cabinet médical de Plaisance, Bouaye, France; Cabinet médical de Breteil, Breteil, France; Cabinet médical, Cesson-Sévigné, France</t>
  </si>
  <si>
    <t>Severity of Insomnia assessed by the Insomnia Severity Index (ISI)</t>
  </si>
  <si>
    <t>https://clinicaltrials.gov/study/NCT06898099</t>
  </si>
  <si>
    <t>NCT07088263</t>
  </si>
  <si>
    <t>Adaptive Chemotherapy for the Treatment of Advanced Breast Cancer</t>
  </si>
  <si>
    <t>Gemcitabine, Vinorelbine, Eribulin, or Utidelone (DRUG)</t>
  </si>
  <si>
    <t>https://clinicaltrials.gov/study/NCT07088263</t>
  </si>
  <si>
    <t>NCT07234500</t>
  </si>
  <si>
    <t>Evaluation of a Mobile Application Designed to Support Type 1 Diabetic Patients in Adjusting Their Insulin Doses.</t>
  </si>
  <si>
    <t>Type One Diabetes Mellitus</t>
  </si>
  <si>
    <t>mHealth Mobile Application (DEVICE), Standard Care (in control arm) (OTHER)</t>
  </si>
  <si>
    <t>Faiha Specialized Diabetes, Endocrine and Metabolism Center at Al-Faiha Teaching hospital, Basra, Basrah, Iraq</t>
  </si>
  <si>
    <t>https://clinicaltrials.gov/study/NCT07234500</t>
  </si>
  <si>
    <t>NCT07156864</t>
  </si>
  <si>
    <t>"Study of the Safety, Tolerability, Pharmacokinetics, Pharmacodynamics, and Immunogenicity of the Drug B10-FC After Single Administration to Adult Patients".</t>
  </si>
  <si>
    <t>1/2 therapeutic dose (DRUG), full therapeutic dose (DRUG), 1/10 therapeutic dose (DRUG), Patients with a verified diagnosis of COVID-19 (DRUG)</t>
  </si>
  <si>
    <t>https://clinicaltrials.gov/study/NCT07156864</t>
  </si>
  <si>
    <t>NCT06195163</t>
  </si>
  <si>
    <t>TRAP Study: Testosterone for Androgen Receptor Polymorphism</t>
  </si>
  <si>
    <t>No pretreatment (DRUG), Transdermal Gel in Sachet Dosage Form (DRUG)</t>
  </si>
  <si>
    <t>Instituto Bernabeu</t>
  </si>
  <si>
    <t>Number of COC (cumulus-oocyte complexes)</t>
  </si>
  <si>
    <t>https://clinicaltrials.gov/study/NCT06195163</t>
  </si>
  <si>
    <t>NCT06037421</t>
  </si>
  <si>
    <t>Metagenomic Analysis of Bacterial Microbiota in Breast Milk</t>
  </si>
  <si>
    <t>Bacteria in Breast Milk</t>
  </si>
  <si>
    <t>Saliva sampling (OTHER), Saddle sampling (OTHER), Human breast milk sampling (OTHER), blood sampling (OTHER), Skin sampling (OTHER)</t>
  </si>
  <si>
    <t>Assessing the potential pathogenic risk of certain bacteria in breast milk.</t>
  </si>
  <si>
    <t>https://clinicaltrials.gov/study/NCT06037421</t>
  </si>
  <si>
    <t>NCT07242014</t>
  </si>
  <si>
    <t>68Ga-XACP3 PET/CT in Prostate Cancer</t>
  </si>
  <si>
    <t>Prostate Cancer, PET/CT, ACP3</t>
  </si>
  <si>
    <t>Diagnostic Test: standard-of-care imaging (68Ga-PSMA PET/CT), 68Ga-XACP3 PET/CT (DIAGNOSTIC_TEST)</t>
  </si>
  <si>
    <t>https://clinicaltrials.gov/study/NCT07242014</t>
  </si>
  <si>
    <t>NCT07242963</t>
  </si>
  <si>
    <t>Relapsed and Progressive Sonic Hedgehog Medulloblastoma With U1 Mutation Registry Study</t>
  </si>
  <si>
    <t>Medulloblastoma Recurrent, Medulloblastoma, Childhood, Recurrent, Medulloblastoma, SHH-activated and TP53 Mutant, Medulloblastoma, SHH-activated and TP53 Wildtype</t>
  </si>
  <si>
    <t>Mohammad H. Abu Arja</t>
  </si>
  <si>
    <t>To describe the incidence of the U1 mutation in SHH medulloblastoma subtypes and verify the feasibility of U1 testing. The primary outcome will be detecting the U1 mutation by polymerase chain reaction (PCR) testing or RNA sequencing (RNAseq).</t>
  </si>
  <si>
    <t>https://clinicaltrials.gov/study/NCT07242963</t>
  </si>
  <si>
    <t>NCT07188909</t>
  </si>
  <si>
    <t>Clinical Observation on the Efficacy of Patient-Donor Derived Probiotics in Improving Intestinal Flora Disorder in Patients With Intestinal Acute Graft-Versus-Host Disease (aGVHD)</t>
  </si>
  <si>
    <t>Acute Graft-Versus-Host Disease</t>
  </si>
  <si>
    <t>Patient-Donor Derived Probiotics (DRUG)</t>
  </si>
  <si>
    <t>Institute of Hematology &amp; Blood Diseases Hospital, Chinese Academy of Medical Sciences &amp; Peking Union Medical College, Tianjin, Tianjin Municipality, China</t>
  </si>
  <si>
    <t>Clinical response rate of intestinal acute graft-versus-host disease (aGVHD)</t>
  </si>
  <si>
    <t>https://clinicaltrials.gov/study/NCT07188909</t>
  </si>
  <si>
    <t>NCT06971848</t>
  </si>
  <si>
    <t>Evaluation of Skin Tests in Biotherapy Allergies</t>
  </si>
  <si>
    <t>Locally Advanced Cutaneous Squamous Cell Carcinoma of the Head and Neck, Melanoma Neoplasms, Small Cell Bronchial Carcinomas, Bronchial Carcinoma, Pleural Mesothelioma, Hodgkin&amp;#39;s Lymphoma, Chronic Lymphocytic Leukemia, Follicular Lymphoma, Myeloma, AL Amyloidosis, Hepatocarcinoma, Colorectal Cancer, Esophageal Squamous Cell Carcinoma, Heart Cancer, Cholangiocarcinoma, Colorectal Adenocarcinoma</t>
  </si>
  <si>
    <t>Drug skin tests (investigating hypersensitivity to a biotherapy) (OTHER)</t>
  </si>
  <si>
    <t>maximum usable concentration considered non-irritant</t>
  </si>
  <si>
    <t>https://clinicaltrials.gov/study/NCT06971848</t>
  </si>
  <si>
    <t>NCT07258758</t>
  </si>
  <si>
    <t>Diabetes Intervention Involving Person-centred Nutritional Education</t>
  </si>
  <si>
    <t>Hospital of Enköping, Enköping, Uppland, Sweden</t>
  </si>
  <si>
    <t>Time in range - Percentage of time spent with blood glucose levels between 3.9-10 mmol/l.</t>
  </si>
  <si>
    <t>https://clinicaltrials.gov/study/NCT07258758</t>
  </si>
  <si>
    <t>NCT07013526</t>
  </si>
  <si>
    <t>Dexmedetomidine as Adjuvant for Suprazygomatic Maxillary Nerve Block in Children's Adenotonsillectomy</t>
  </si>
  <si>
    <t>Ropivacaine (PROCEDURE)</t>
  </si>
  <si>
    <t>Opioid-free recovery</t>
  </si>
  <si>
    <t>https://clinicaltrials.gov/study/NCT07013526</t>
  </si>
  <si>
    <t>NCT07165015</t>
  </si>
  <si>
    <t>A Study of Pharmacokinetics and Safety of LY3537031 in Participants With Normal Renal Function and Participants With Renal Impairment</t>
  </si>
  <si>
    <t>Renal Impairment, Healthy, Renal Insufficiency, End Stage Renal Disease (ESRD)</t>
  </si>
  <si>
    <t>Omega Research Orlando LLC, Orlando, Florida, United States; Orlando Clinical Research Center, Orlando, Florida, United States; Indiana University School of Medicine, Indianapolis, Indiana, United States; New Zealand Clinical Research Christchurch, Christchurch, New Zealand</t>
  </si>
  <si>
    <t>https://clinicaltrials.gov/study/NCT07165015</t>
  </si>
  <si>
    <t>NCT07197138</t>
  </si>
  <si>
    <t>IMPACT-D+: Immune-Modulating and Psychometric Effects of Accelerated TMS in Depression Plus Comorbid Post-COVID-19 Condition</t>
  </si>
  <si>
    <t>Depressive Disorder, Post-Acute COVID-19 Syndrome</t>
  </si>
  <si>
    <t>Intermittent theta-burst stimulation (iTBS) using PowerMAG 100 ppTMS (DEVICE)</t>
  </si>
  <si>
    <t>Max-Planck-Institute of Psychiatry, Munich, Bavaria, Germany</t>
  </si>
  <si>
    <t>Change in immunophenotypic marker CRP from baseline to post-treatment, Change in immunophenotypic marker TNF from baseline to post-treatment, Change in immunophenotypic marker IL-1ß from baseline to post-treatment, Change in immunophenotypic marker IL-6 from baseline to post-treatment, Total score change in the Becks Depression Inventory, version 2 (BDI-II, self-rating), Total score change in the clinician-rated Montgomery Asberg Depression scale (MADRS)</t>
  </si>
  <si>
    <t>https://clinicaltrials.gov/study/NCT07197138</t>
  </si>
  <si>
    <t>NCT07117955</t>
  </si>
  <si>
    <t>Platelet-Rich Plasma for Peyronie's Disease</t>
  </si>
  <si>
    <t>Degree Changes in Penile Curvature.</t>
  </si>
  <si>
    <t>https://clinicaltrials.gov/study/NCT07117955</t>
  </si>
  <si>
    <t>NCT07235826</t>
  </si>
  <si>
    <t>Evaluation of the Efficacy of Streptococcus Salivarius Evol12® in the Reduction of Recurrent Adenotonsillitis in Children</t>
  </si>
  <si>
    <t>Recurrent Tonsillitis</t>
  </si>
  <si>
    <t>Placebo (OTHER), Bactoblis® Evol (Streptococcus salivarius Evol12®) (DIETARY_SUPPLEMENT)</t>
  </si>
  <si>
    <t>Università di Urbino Carlo Bo, Urbino, PU (Pesaro E Urbino), Italy</t>
  </si>
  <si>
    <t>Reduction in recurrence of acute febrile adenotonsillitis, Reduction in duration of acute febrile adenotonsillitis episodes</t>
  </si>
  <si>
    <t>https://clinicaltrials.gov/study/NCT07235826</t>
  </si>
  <si>
    <t>NCT07173543</t>
  </si>
  <si>
    <t>IH, Brain Health, and T2D</t>
  </si>
  <si>
    <t>Type 2 Diabetes, Aging</t>
  </si>
  <si>
    <t>Intermittent Hypoxia 1 (IH1) (OTHER), Intermittent Hypoxia 2 (IH2) (OTHER), SHAM - normoxia (OTHER)</t>
  </si>
  <si>
    <t>Darren P Casey</t>
  </si>
  <si>
    <t>Internal Carotid Artery (ICA) shear-mediated dilation, Cerebral blood flow responsiveness, Cognitive function testing</t>
  </si>
  <si>
    <t>https://clinicaltrials.gov/study/NCT07173543</t>
  </si>
  <si>
    <t>NCT07194317</t>
  </si>
  <si>
    <t>A Feasibility Study to Determine the Most Appropriate Digital Dietary Assessment Tool in Patients With Obesity Initiating GLP-1 Receptor Agonist Treatment</t>
  </si>
  <si>
    <t>Testing 3 different digital dietary assessment tools in a random order (Nutritics-Libro, MyFood24 and Intake24) (DEVICE)</t>
  </si>
  <si>
    <t>Guy's and St Thomas' NHS Trust, London, Southwark, United Kingdom</t>
  </si>
  <si>
    <t>Usability, Usability and context of use</t>
  </si>
  <si>
    <t>https://clinicaltrials.gov/study/NCT07194317</t>
  </si>
  <si>
    <t>NCT06754917</t>
  </si>
  <si>
    <t>Feasibility Testing of the "Face-Forward-Web" Program for Chronic Orofacial Pain</t>
  </si>
  <si>
    <t>Orofacial Pain, Facial Pain</t>
  </si>
  <si>
    <t>Face-Forward-Web (BEHAVIORAL)</t>
  </si>
  <si>
    <t>Proportion of Participants Who Scored Above the Midpoint on Each Subscale of the Credibility and Expectancy Questionnaire, Proportion of Participants Who Scored Above the Midpoint on the Client Satisfaction Scale, Feasibility of recruitment, The User Experience Scale to assess participants' satisfaction with (acceptability of) web-based delivery, Rate at which program was accepted, measured by number of completed program sessions, Adherence to homework, Feasibility of Assessments at Baseline, Feasibility of Assessments at Post-Test, Feasibility of Assessments at Follow-Up, Adverse Events</t>
  </si>
  <si>
    <t>https://clinicaltrials.gov/study/NCT06754917</t>
  </si>
  <si>
    <t>NCT07316426</t>
  </si>
  <si>
    <t>Preoptimisation in Ventral Hernia Surgery</t>
  </si>
  <si>
    <t>Hernia, Hernia, Ventral, Hernia Incisional, Hernia, Umbilical</t>
  </si>
  <si>
    <t>preoptimisation programme (PROCEDURE)</t>
  </si>
  <si>
    <t>Gällivare hospital, Gällivare, Norrbotten County, Sweden; Sunderby Hospital, Luleå, Norrbotten County, Sweden; Lycksele Hospital, Lycksele, Västerbotten County, Sweden; Skellefteå Hospital, Skellefteå, Västerbotten County, Sweden; Umeå University Hospital, Umeå, Västerbotten County, Sweden</t>
  </si>
  <si>
    <t>Complications at three months postoperatively</t>
  </si>
  <si>
    <t>https://clinicaltrials.gov/study/NCT07316426</t>
  </si>
  <si>
    <t>NCT07172438</t>
  </si>
  <si>
    <t>A RCT to Determine the Effect of ENDS Flavor Availability on Abstinence Within Smokers</t>
  </si>
  <si>
    <t>P2615022 (OTHER), P2611222 (OTHER), P2615122 (OTHER), P2613422 (OTHER)</t>
  </si>
  <si>
    <t>CRG Test America-Phoenix, Chandler, Arizona, United States; C&amp;C-Fort Smith, Fort Smith, Arkansas, United States; Research America Orlando, Altamonte Springs, Florida, United States; C&amp;C-Tampa, Clearwater, Florida, United States; Sago Orlando, Maitland, Florida, United States</t>
  </si>
  <si>
    <t>Past 7-day abstinence from combustible cigarette smoking for the final 7 days of the 13-week study period</t>
  </si>
  <si>
    <t>https://clinicaltrials.gov/study/NCT07172438</t>
  </si>
  <si>
    <t>NCT07151326</t>
  </si>
  <si>
    <t>Cabozantinib for Progressive HCC Post-first-line Immuno-oncologic Combination Therapy</t>
  </si>
  <si>
    <t>Cabozantinib (DRUG)</t>
  </si>
  <si>
    <t>Chang-Gung Memorial Hospital, Kaohsiung, Kaohsiung City, Taiwan; Taichung Veterans General Hospital, Taichung, Taiwan; China Medical University Hospital, Taichung, Taiwan; National Cheng-Kung University Hospital, Tainan, Taiwan; National Taiwan University Hospital, Taipei, Taiwan</t>
  </si>
  <si>
    <t>Progression-free rate at 6 months, Treatment-emergent adverse event</t>
  </si>
  <si>
    <t>https://clinicaltrials.gov/study/NCT07151326</t>
  </si>
  <si>
    <t>NCT07073378</t>
  </si>
  <si>
    <t>BCI@Home: Brain Computer Interface Solutions to Enable Youth Living With Severe Disabilities</t>
  </si>
  <si>
    <t>Cerebral Palsy, Pediatric Stroke, Genetic Condition, Acquired Brain Injury (Including Stroke)</t>
  </si>
  <si>
    <t>Brain computer interface (DEVICE)</t>
  </si>
  <si>
    <t>Canadian Occupational Performance Measure, Implementation Reach</t>
  </si>
  <si>
    <t>https://clinicaltrials.gov/study/NCT07073378</t>
  </si>
  <si>
    <t>NCT07192848</t>
  </si>
  <si>
    <t>Adebrelimab + Apatinib in Advanced HCC Post-Systemic Therapy</t>
  </si>
  <si>
    <t>Song Peng</t>
  </si>
  <si>
    <t>Cancer Hospital Chinese Academy of Medical Science, Shenzhen Center, Shenzhen, Guangdong, China</t>
  </si>
  <si>
    <t>https://clinicaltrials.gov/study/NCT07192848</t>
  </si>
  <si>
    <t>NCT04735185</t>
  </si>
  <si>
    <t>Stem Cells vs. Steroids for Discogenic Back Pain</t>
  </si>
  <si>
    <t>Chronic Low Back Pain, Degenerative Disc Disease</t>
  </si>
  <si>
    <t>Corticosteroid (DRUG), Local anesthetic (DRUG), Autologous stem cells (OTHER)</t>
  </si>
  <si>
    <t>Mean change in average low back pain score on 0-10 numerical rating scale</t>
  </si>
  <si>
    <t>https://clinicaltrials.gov/study/NCT04735185</t>
  </si>
  <si>
    <t>NCT07096115</t>
  </si>
  <si>
    <t>ED90 of Teglidine for Suppressing LMA Insertion Response in the Elderly</t>
  </si>
  <si>
    <t>Urological Surgery</t>
  </si>
  <si>
    <t>Taiglididine (DRUG)</t>
  </si>
  <si>
    <t>Number of patients with positive laryngeal mask insertion response</t>
  </si>
  <si>
    <t>https://clinicaltrials.gov/study/NCT07096115</t>
  </si>
  <si>
    <t>NCT07174596</t>
  </si>
  <si>
    <t>Evaluation of Approved Contact Lenses</t>
  </si>
  <si>
    <t>J&amp;J ACUVUE OASYS 1-Day spherical soft contact lenses (DEVICE), B+L Infuse spherical soft contact lenses (DEVICE)</t>
  </si>
  <si>
    <t>VisualEyes, Roswell, Georgia, United States; New Bremen EyeCare, New Bremen, Ohio, United States; Botetourt Eyecare LLC, Salem, Virginia, United States; New River Vision Care, Oak Hill, West Virginia, United States</t>
  </si>
  <si>
    <t>Proportion of Eyes Achieving 20/20 Distance Monocular Snellen VA or Better at the 1-week follow-up visit, Proportion of Eyes with acceptable lens fit</t>
  </si>
  <si>
    <t>https://clinicaltrials.gov/study/NCT07174596</t>
  </si>
  <si>
    <t>NCT07166341</t>
  </si>
  <si>
    <t>Accuracy Verification of the INVOS PM7100</t>
  </si>
  <si>
    <t>Tissue Oxygenation</t>
  </si>
  <si>
    <t>Observational (DEVICE)</t>
  </si>
  <si>
    <t>Accuracy in terms of the root mean square error</t>
  </si>
  <si>
    <t>https://clinicaltrials.gov/study/NCT07166341</t>
  </si>
  <si>
    <t>NCT07095595</t>
  </si>
  <si>
    <t>The Effect of Education-based Patient Safety on Nursing Leaders' and Educators' Perceptions of Patient Safety Culture in Saudi Arabia</t>
  </si>
  <si>
    <t>Patient Safety Educational Program based on WHO Curriculum (OTHER)</t>
  </si>
  <si>
    <t>Medina Health Cluster, Madinah, Medina Region, Saudi Arabia</t>
  </si>
  <si>
    <t>Change in Perceptions of Patient Safety Culture Among Nursing Leaders and Educators From Baseline to 3 Months Post-Intervention.</t>
  </si>
  <si>
    <t>https://clinicaltrials.gov/study/NCT07095595</t>
  </si>
  <si>
    <t>NCT07337746</t>
  </si>
  <si>
    <t>The Effect of Acapella and Incentive Spirometry on Blood Gases and Peak Expiratory Flow Rate After Coronary Artery Bypass Graft.</t>
  </si>
  <si>
    <t>Post Opeative Pulmonary Complication</t>
  </si>
  <si>
    <t>Incentive Spirometry therapy (DEVICE), Acapella therapy (DEVICE)</t>
  </si>
  <si>
    <t>Ibn AL-Betar Teaching Hospital, Baghdad, Iraq; Iraqi Center of Heart Disease, Baghdad, Iraq</t>
  </si>
  <si>
    <t>Peak Expiratory Flow Rate (PEFR), Arterial Blood Gases (ABG)</t>
  </si>
  <si>
    <t>https://clinicaltrials.gov/study/NCT07337746</t>
  </si>
  <si>
    <t>NCT07106281</t>
  </si>
  <si>
    <t>Chronic Grape Extract in Crosstraining Athletes: A Randomized Crossover Trial</t>
  </si>
  <si>
    <t>Grape Seed Extract (DIETARY_SUPPLEMENT), Placebo (DIETARY_SUPPLEMENT)</t>
  </si>
  <si>
    <t>Universidad de la Laguna, Santa Cruz de Tenerife, Spain</t>
  </si>
  <si>
    <t>Performance, Performance</t>
  </si>
  <si>
    <t>https://clinicaltrials.gov/study/NCT07106281</t>
  </si>
  <si>
    <t>NCT06927245</t>
  </si>
  <si>
    <t>Use of the PTEye Device to Reduce Inadvertent Parathyroidectomy During Thyroid Surgery</t>
  </si>
  <si>
    <t>Thyroid Surgery, Inadvertent Parathyroidectomy, Enlarged Thyroid</t>
  </si>
  <si>
    <t>PTeye Device (DEVICE)</t>
  </si>
  <si>
    <t>Rate of Inadvertent Parathyroidectomy</t>
  </si>
  <si>
    <t>https://clinicaltrials.gov/study/NCT06927245</t>
  </si>
  <si>
    <t>NCT07178795</t>
  </si>
  <si>
    <t>A Study of BL-M07D1 vs Pembrolizumab-platinum Chemotherapy in First-line Treatment of HER2-mutant Advanced or Metastatic Non-squamous NSCLC</t>
  </si>
  <si>
    <t>Cisplatin (DRUG), Pembrolizumab (DRUG), Pemetrexed (DRUG), Carboplatin (DRUG), BL-M07D1 (DRUG)</t>
  </si>
  <si>
    <t>https://clinicaltrials.gov/study/NCT07178795</t>
  </si>
  <si>
    <t>NCT07116954</t>
  </si>
  <si>
    <t>Root Resorption and Alveolar Bone Changes in the Maxillary Canine Retraction Using Ni Ti Closed-coil Springs Versus Elastomeric Chains (A Split -Mouth Cone Beam CT Study)</t>
  </si>
  <si>
    <t>Orthodontic Patients Indicated for Upper First Premolar Extraction, Orthodontic Patients Indicated for Maxillary Canine Retraction</t>
  </si>
  <si>
    <t>Twenty-Two adult Patients who indicated for bilateral maxillary first premolar extraction will be randomly assigned into two equal group. (PROCEDURE), Canin retraction with NiTi Closed-Coil Springs and elastomeric chains (PROCEDURE)</t>
  </si>
  <si>
    <t>Change in Apical Root Length After Canine Retraction, Change in Alveolar Bone Thickness After Canine Retraction</t>
  </si>
  <si>
    <t>https://clinicaltrials.gov/study/NCT07116954</t>
  </si>
  <si>
    <t>NCT07101445</t>
  </si>
  <si>
    <t>Evaluating Premedication Regimens (Methylprednisolone vs Dexamethasone-based) for the Prevention of Systemic and Injection Site Reactions to Motixafortide in Patients With Multiple Myeloma Undergoing Stem Cell Mobilization, PARADE Trial</t>
  </si>
  <si>
    <t>Electronic Health Record Review (OTHER), Loratadine (DRUG), Biospecimen Collection (PROCEDURE), Famotidine (DRUG), Methylprednisolone (DRUG), Motixafortide (DRUG), Montelukast (DRUG), Recombinant Granulocyte Colony-Stimulating Factor (BIOLOGICAL), Questionnaire Administration (OTHER), Dexamethasone (DRUG), Acetaminophen (DRUG), Pheresis (PROCEDURE)</t>
  </si>
  <si>
    <t>Incidence and severity of systemic reactions, Incidence and severity of injection site reactions</t>
  </si>
  <si>
    <t>https://clinicaltrials.gov/study/NCT07101445</t>
  </si>
  <si>
    <t>NCT07172139</t>
  </si>
  <si>
    <t>Transcranial Magnetic Stimulation and Pharmacologic/Probiotic Interventions for Diarrhea-Predominant IBS</t>
  </si>
  <si>
    <t>Sham Comparator: Sham rTMS + Pinaverium Bromide (COMBINATION_PRODUCT), Active rTMS + Pinaverium Bromide (COMBINATION_PRODUCT), Active rTMS + Bifidobacterium (COMBINATION_PRODUCT), Placebo Comparator: Sham rTMS + Bifidobacterium (COMBINATION_PRODUCT)</t>
  </si>
  <si>
    <t>Rui Li</t>
  </si>
  <si>
    <t>Proportion of participants with composite response</t>
  </si>
  <si>
    <t>https://clinicaltrials.gov/study/NCT07172139</t>
  </si>
  <si>
    <t>NCT06784466</t>
  </si>
  <si>
    <t>Coherent Sine Burst Electroporation (CSE) Ablation System US IDE Study for Patients With Atrial Fibrillation</t>
  </si>
  <si>
    <t>Atrial Fibrillation (AF), Persistant Atrial Fibrillation, Paroxysmal AF</t>
  </si>
  <si>
    <t>Argá Medtech Coherent Sine-Burst Electroporation (CSE) Ablation System (DEVICE)</t>
  </si>
  <si>
    <t>Arga Medtech SA</t>
  </si>
  <si>
    <t>Grandview, Birmingham, Alabama, United States; Banner University Med Ctr, Phoenix, Arizona, United States; Arrhythmia Research Group, Jonesboro, Arkansas, United States; UCSD, San Diego, California, United States; Ascension / St. Vincent's Jacksonville, Jacksonville, Florida, United States</t>
  </si>
  <si>
    <t>Safety: Number of Participants With at Least One Primary Safety Event., Effectiveness: Number of Participants With Treatment Success.</t>
  </si>
  <si>
    <t>https://clinicaltrials.gov/study/NCT06784466</t>
  </si>
  <si>
    <t>NCT07223281</t>
  </si>
  <si>
    <t>Real-World Effectiveness of Amniotic Membrane Allografts Versus Standard Wound Care in DFU, VLU, and PU</t>
  </si>
  <si>
    <t>Colorado Foot and Ankle, Colorado Springs, Colorado, United States; Podiatric Surgical Specialists, Clinton Township, Michigan, United States; Advanced Wound Therapy, Tulsa, Oklahoma, United States; Comprehensive Occupational Medicine, Nitro, West Virginia, United States</t>
  </si>
  <si>
    <t>https://clinicaltrials.gov/study/NCT07223281</t>
  </si>
  <si>
    <t>NCT07163182</t>
  </si>
  <si>
    <t>Evaluation of Safety, Side Effects and How the Drug CHF6467 Administered Via Intranasal Route is Absorbed, Modified and Removed in Healthy Subjects</t>
  </si>
  <si>
    <t>CHF6467 Part 1 (SAD) (BIOLOGICAL), Placebo (DRUG), CHF6467 Part 2 (MAD) (BIOLOGICAL)</t>
  </si>
  <si>
    <t>Bulgaria MC Comac Medical Ltd., Sofia, Bulgaria</t>
  </si>
  <si>
    <t>Adverse Events (AEs) and Adverse Drug Reactions (ADRs), Vital signs: heart rate (HR), Vital signs: body temperature (BT), Vital signs: systolic blood pressure (SBP), diastolic blood pressure (DBP), Bedside 12-lead ECG intervals (HR, PR, QRS, QT, QTcF), Bedside 12-lead ECG intervals (HR, PR, QRS, QT, QTcF), Bedside 12-lead ECG intervals (HR, PR, QRS, QT, QTcF), Bedside 12-lead ECG intervals (HR, PR, QRS, QT, QTcF), 12-lead ECG parameters extracted from Holter (HR, PR, QRS, QTcF and QT), 12-lead ECG parameters extracted from Holter (HR, PR, QRS, QTcF and QT), 12-lead ECG parameters extracted from Holter (HR, PR, QRS, QTcF and QT), 12-lead ECG parameters extracted from Holter (HR, PR, QRS, QTcF and QT), 12-lead Holter abnormal findings (total pauses &gt; 2.5 seconds, atrial fibrillation and atrial flutter, ventricular runs, premature atrial contractions (PAC) burden, premature ventricular contractions (PVC) burden, other aberrant morphologies, Mean 24-hour heart rate (HR0-24h, from 12-lead Holter recording) and mean hourly HR, Blood laboratory tests evaluation: chemistry, haematology, Blood laboratory tests evaluation: chemistry, haematology, Blood laboratory tests evaluation: chemistry, haematology, Urine laboratory tests evaluation (urine strip): urinalysis</t>
  </si>
  <si>
    <t>https://clinicaltrials.gov/study/NCT07163182</t>
  </si>
  <si>
    <t>NCT07175623</t>
  </si>
  <si>
    <t>Methylprednisolone vs Dexamethasone Interaction With Sugammadex in Pediatric Patients</t>
  </si>
  <si>
    <t>Neuromuscular Block, Residual, Pain Management, Postoperative Nausea</t>
  </si>
  <si>
    <t>Dexamethasone (0.2 mg/kg) (DRUG), Methyl Prednisolone (MP) (DRUG), Saline (0.9% NaCl) (DRUG)</t>
  </si>
  <si>
    <t>Konya City Hospital, Konya, Karatay, Turkey (Türkiye); Bezmialem Vakıf Univerisity Dragos Hospital, Istanbul, Turkey (Türkiye)</t>
  </si>
  <si>
    <t>Time to recovery of neuromuscular function (normalised train-of-four ratio ≥ 0.9) after sugammadex injection</t>
  </si>
  <si>
    <t>https://clinicaltrials.gov/study/NCT07175623</t>
  </si>
  <si>
    <t>NCT06830369</t>
  </si>
  <si>
    <t>Effect of a Virtual Reality Program on Patient Comfort in the Surgical Intensive Care Unit</t>
  </si>
  <si>
    <t>Immersive Virtual Reality, Discomfort, IPREA, Intensive Care Unit, Delirium</t>
  </si>
  <si>
    <t>HypnoVR (DEVICE), usual health care (OTHER)</t>
  </si>
  <si>
    <t>IPREA questionnaire value</t>
  </si>
  <si>
    <t>https://clinicaltrials.gov/study/NCT06830369</t>
  </si>
  <si>
    <t>NCT07217457</t>
  </si>
  <si>
    <t>Epidural Wave Form Analysis vs Fluoroscopic Guidance for Thoracic Epidural Placement</t>
  </si>
  <si>
    <t>Epidural Placement</t>
  </si>
  <si>
    <t>Epidural Waveform Analysis (DIAGNOSTIC_TEST)</t>
  </si>
  <si>
    <t>Positive Predictive Value and Negative Predictive Value of epidural waveform analysis to predict epidural access compared with fluoroscopic guidance</t>
  </si>
  <si>
    <t>https://clinicaltrials.gov/study/NCT07217457</t>
  </si>
  <si>
    <t>NCT06946134</t>
  </si>
  <si>
    <t>18-Month Clinical Evaluation of Self-Adhesive Flowable Giomer Compared to Conventional Flowable Giomer in Carious Cervical Lesions: A Randomized Clinical Trial</t>
  </si>
  <si>
    <t>Cervical Caries</t>
  </si>
  <si>
    <t>Clinical Performance</t>
  </si>
  <si>
    <t>https://clinicaltrials.gov/study/NCT06946134</t>
  </si>
  <si>
    <t>NCT06804538</t>
  </si>
  <si>
    <t>Interest of Sperm Insemination at 42 Hours Post hCG Compared to 36h in Intrauterine Insemination</t>
  </si>
  <si>
    <t>Infertility, Intrauterine Insemination (IUI)</t>
  </si>
  <si>
    <t>Insemination between 42 and 43 hours post hCG (PROCEDURE), Insemination between 36 and 37 hours post hCG (PROCEDURE)</t>
  </si>
  <si>
    <t>CHU Bordeaux, Bordeaux, France; CHU La Réunion, La Réunion, France; CHU Poitiers, Poitiers, France; CHU Toulouse, Toulouse, France</t>
  </si>
  <si>
    <t>Delivery rate after 22 weeks of pregnancy with at least one live birth per woman</t>
  </si>
  <si>
    <t>https://clinicaltrials.gov/study/NCT06804538</t>
  </si>
  <si>
    <t>NCT07337421</t>
  </si>
  <si>
    <t>Efcacy and Safety of Postoperative Adjuvant Hepatic Arterial Infusion Chemotherapy With mFOLFOX in Hepatocellular Carcinoma With High-risk Recurrence Factors</t>
  </si>
  <si>
    <t>mFOLFOX ：Oxaliplatin,leucovorin calcium,5-fluorouracil (DRUG)</t>
  </si>
  <si>
    <t>https://clinicaltrials.gov/study/NCT07337421</t>
  </si>
  <si>
    <t>NCT07413432</t>
  </si>
  <si>
    <t>A Virtual Reality Game to Prevent E-cigarette and Cannabis Vaping</t>
  </si>
  <si>
    <t>Cannabis, Vaping, Emotion Regulation</t>
  </si>
  <si>
    <t>Virtual reality videogame intervention for vaping prevention (BEHAVIORAL)</t>
  </si>
  <si>
    <t>Feasibility Assessed Using Change in Retention Rates, Acceptability Assessed Via Self-reported Survey, Usability of the Intervention Assessed via Self-Reported Survey</t>
  </si>
  <si>
    <t>https://clinicaltrials.gov/study/NCT07413432</t>
  </si>
  <si>
    <t>NCT07068893</t>
  </si>
  <si>
    <t>A 4-Anchor Construct With Internal Bracing Technique for Surgical Treatment of Perilunate Dislocations</t>
  </si>
  <si>
    <t>Perilunate Dislocation</t>
  </si>
  <si>
    <t>Bryan D Brown,MD</t>
  </si>
  <si>
    <t>Orlando Health, Orlando, Florida, United States</t>
  </si>
  <si>
    <t>Clinical Functional Assessment, Quick DASH Form</t>
  </si>
  <si>
    <t>https://clinicaltrials.gov/study/NCT07068893</t>
  </si>
  <si>
    <t>NCT07186400</t>
  </si>
  <si>
    <t>The Test-retest Reliability and Concurrent Validity of the Figure of Eight Walk Test and the 360° Turn Test</t>
  </si>
  <si>
    <t>Figure of eight walk test (F8WT), Figure of eight walk test (F8WT), 360° turn test (360°TT), 360° turn test (360°TT)</t>
  </si>
  <si>
    <t>https://clinicaltrials.gov/study/NCT07186400</t>
  </si>
  <si>
    <t>NCT07150234</t>
  </si>
  <si>
    <t>Effectiveness of Acupuncture for Cervical Spondylotic Radiculopathy</t>
  </si>
  <si>
    <t>Cervical Spondylotic Radiculopathy</t>
  </si>
  <si>
    <t>https://clinicaltrials.gov/study/NCT07150234</t>
  </si>
  <si>
    <t>NCT07182344</t>
  </si>
  <si>
    <t>Brain Stimulation and Attention Control in Children With ADHD</t>
  </si>
  <si>
    <t>ADHD - Attention Deficit Disorder With Hyperactivity</t>
  </si>
  <si>
    <t>Sham Intermittent Theta Burst Stimulation (DEVICE), Intermittent Theta Burst Stimulation to Right DLPFC (DEVICE)</t>
  </si>
  <si>
    <t>Change in Executive Attention Efficiency as Measured by the Attention Network Test (ANT)</t>
  </si>
  <si>
    <t>https://clinicaltrials.gov/study/NCT07182344</t>
  </si>
  <si>
    <t>NCT07126730</t>
  </si>
  <si>
    <t>Effects of EXOPULSE Mollii Suit on Spasticity and Functionality in Multiple Sclerosis Patients</t>
  </si>
  <si>
    <t>EXOPULSE Mollii Suit (DEVICE), EXOPULSE Mollii Suit + Exercise (DEVICE)</t>
  </si>
  <si>
    <t>Modified Ashworth Scale (MAS), Berg Balance Scale (BBS), OptoGait Gait Analysis System</t>
  </si>
  <si>
    <t>https://clinicaltrials.gov/study/NCT07126730</t>
  </si>
  <si>
    <t>NCT07153016</t>
  </si>
  <si>
    <t>LEgal Guidance and AdvocaCY for CAREgivers (LEGACY CARE): A Pilot Clinical Trial for Caregivers of Persons With Colorectal Cancer</t>
  </si>
  <si>
    <t>Caregiver Burden, Colorectal Cancer, Legal Intervention</t>
  </si>
  <si>
    <t>Legal Services (OTHER)</t>
  </si>
  <si>
    <t>https://clinicaltrials.gov/study/NCT07153016</t>
  </si>
  <si>
    <t>NCT07241728</t>
  </si>
  <si>
    <t>Bruxism and Diadinamic Current</t>
  </si>
  <si>
    <t>Diadynamic current therapy applied in conjunction with exercise (OTHER), Exercise Program (OTHER)</t>
  </si>
  <si>
    <t>Pain Assessment, Pain Assessment, Pressure Pain Assessment, Pressure Pain Assessment, Muscle Strength Assessment, Muscle Strength Assessment, Bite Force, Bite Force, Maximum Mouth Opening, Maximum Mouth Opening</t>
  </si>
  <si>
    <t>https://clinicaltrials.gov/study/NCT07241728</t>
  </si>
  <si>
    <t>NCT07192211</t>
  </si>
  <si>
    <t>Exploratory Study of ADR-002K for Heart Failure Patients With Ischemic Heart Disease Who Undergo CABG</t>
  </si>
  <si>
    <t>Placebo (BIOLOGICAL), Mesenchymal stem cell (BIOLOGICAL)</t>
  </si>
  <si>
    <t>Rohto Pharmaceutical Co., Ltd.</t>
  </si>
  <si>
    <t>Time to the first occurrence of the cardiovascular events</t>
  </si>
  <si>
    <t>https://clinicaltrials.gov/study/NCT07192211</t>
  </si>
  <si>
    <t>NCT07152587</t>
  </si>
  <si>
    <t>Randomized Adaptive Platform Trial of Pathogen-Directed Anti-inflammatory Therapy in Severe Community-Acquired Pneumonia(Core Protocal)</t>
  </si>
  <si>
    <t>Moderate dose steroids (DRUG), Low dose steroids (DRUG), Saline (0.9% NaCl) (DRUG)</t>
  </si>
  <si>
    <t>28-day all cause mortality</t>
  </si>
  <si>
    <t>https://clinicaltrials.gov/study/NCT07152587</t>
  </si>
  <si>
    <t>NCT07408414</t>
  </si>
  <si>
    <t>The Effect of Local Anesthesia Techniques on Postoperative Pain After Laser Treatment of Pilonidal Sinus</t>
  </si>
  <si>
    <t>Pilonidal Cyst and Sinus Without Abscess, Pilonidal Sinus Disease, Pilonidal Sinus Treatment, Laser Ablation</t>
  </si>
  <si>
    <t>Questionnaire and physical examination (OTHER), SiLaC (DEVICE), local anesthesia using 2% lidocaine (DRUG), Tumescent local anesthesia (DRUG)</t>
  </si>
  <si>
    <t>Opća županijska bolnica Požega</t>
  </si>
  <si>
    <t>Opća županijska bolnica Požega, Požega, Croatia</t>
  </si>
  <si>
    <t>Pain score VAS - Day 1</t>
  </si>
  <si>
    <t>https://clinicaltrials.gov/study/NCT07408414</t>
  </si>
  <si>
    <t>NCT06506136</t>
  </si>
  <si>
    <t>Evaluation of Fluoxetine for Refractory Constipation With Somatic Symptom Disorder Features</t>
  </si>
  <si>
    <t>Refractory Constipation, Somatic Symptom Disorder (DSM-5), Functional Constipation (FC)</t>
  </si>
  <si>
    <t>Placebo (DRUG), Fluoxetine (DRUG)</t>
  </si>
  <si>
    <t>Zhifeng Zhao, PhD</t>
  </si>
  <si>
    <t>People's Hospital of Ningxia Hui Autonomous Region, Yinchuan, Ningxia, China; Xi'an International Medical Center Hospital, Xi'an, Shaanxi, China</t>
  </si>
  <si>
    <t>Efficacy rate of fluoxetine treatment</t>
  </si>
  <si>
    <t>https://clinicaltrials.gov/study/NCT06506136</t>
  </si>
  <si>
    <t>NCT06916598</t>
  </si>
  <si>
    <t>Consensus Statements on Definition, Components and Grading of Postoperative Pulmonary Complications</t>
  </si>
  <si>
    <t>Delphi study (OTHER), Structured Interview (OTHER)</t>
  </si>
  <si>
    <t>New Cross Hospital, Wolverhampton, Wolverhampton, United Kingdom</t>
  </si>
  <si>
    <t>Generate consensus on the postoperative pulmonary complications construct</t>
  </si>
  <si>
    <t>https://clinicaltrials.gov/study/NCT06916598</t>
  </si>
  <si>
    <t>NCT06626438</t>
  </si>
  <si>
    <t>Treatable Traits in Interstitial Lung Disease</t>
  </si>
  <si>
    <t>Treatable traits model of care (OTHER)</t>
  </si>
  <si>
    <t>Sir Charles Gairdner Hospital, Perth, Western Australia, Australia; Fiona Stanley Hospital, Perth, Western Australia, Australia</t>
  </si>
  <si>
    <t>https://clinicaltrials.gov/study/NCT06626438</t>
  </si>
  <si>
    <t>NCT07174258</t>
  </si>
  <si>
    <t>Myofascial Release Wıth Hamstring Shortness</t>
  </si>
  <si>
    <t>Myofacial Pain</t>
  </si>
  <si>
    <t>Graston group (OTHER), Manual myofascial release group (OTHER), Home based exercise group (OTHER)</t>
  </si>
  <si>
    <t>V-Sit-Reach Test, Single Leg Stance Test, Y Balance Test, T Drill Test, Illinois Agility Test</t>
  </si>
  <si>
    <t>https://clinicaltrials.gov/study/NCT07174258</t>
  </si>
  <si>
    <t>NCT07182773</t>
  </si>
  <si>
    <t>Pre-infusion Aerobic Cycling Exercise for CardioRespiratory Fitness in Cancer Patients</t>
  </si>
  <si>
    <t>Feasibility - Recruitment Rates, Feasibility - Adherence Rates, Feasibility - Retention Rates, Feasibility - Satisfaction</t>
  </si>
  <si>
    <t>https://clinicaltrials.gov/study/NCT07182773</t>
  </si>
  <si>
    <t>NCT07198841</t>
  </si>
  <si>
    <t>IBI351 Plus Cetuximab β in Untreated Advanced Non-small Cell Lung Cancer With KRAS G12C Mutation</t>
  </si>
  <si>
    <t>Lung Cancer (Non-Small Cell)</t>
  </si>
  <si>
    <t>IBI351 combined with cetuximab β (DRUG)</t>
  </si>
  <si>
    <t>https://clinicaltrials.gov/study/NCT07198841</t>
  </si>
  <si>
    <t>NCT07269405</t>
  </si>
  <si>
    <t>Study to Prevent Dysglycemia in Women With GDM</t>
  </si>
  <si>
    <t>Gestatiaonl Diabetes Mellitus, GDM</t>
  </si>
  <si>
    <t>Intervention (BEHAVIORAL), Conventional care (OTHER)</t>
  </si>
  <si>
    <t>Department of Medicine and Therapeutics, The Chinese University of Hong Kong (CUHK), Ward 3M, Diabetes and Endocrine Research Centre, 3/F Day Treatment Block and Children Wards (Old Block), Prince of Wales Hospital, Shatin, Hong Kong</t>
  </si>
  <si>
    <t>Proportion with deterioration in glycaemic status (ie. from NGT to pre-diabetes (IFG or IGT), or pre-diabetes to T2D, based on annual OGTT</t>
  </si>
  <si>
    <t>https://clinicaltrials.gov/study/NCT07269405</t>
  </si>
  <si>
    <t>NCT07183228</t>
  </si>
  <si>
    <t>Eatit's Obesity Intervention: Effects on Weight, Eating Habits and Health</t>
  </si>
  <si>
    <t>Overweight and Obese Adults, Obese Patients (BMI ≥ 30 kg/m²)</t>
  </si>
  <si>
    <t>Lifestyle Intervention for Obesity (BEHAVIORAL)</t>
  </si>
  <si>
    <t>Eatit AB</t>
  </si>
  <si>
    <t>Eatit AB, Stockholm, Stockholm County, Sweden</t>
  </si>
  <si>
    <t>https://clinicaltrials.gov/study/NCT07183228</t>
  </si>
  <si>
    <t>NCT07200934</t>
  </si>
  <si>
    <t>Effect of Adding TENS to Mediterranean Diet on Appetite and Liver Enzymes in Nonalcoholic Fatty Liver Patients</t>
  </si>
  <si>
    <t>Nonalcoholic Fatty Liver</t>
  </si>
  <si>
    <t>Mediterranean Diet (OTHER), Transcutaneous electrical stimulation (TENS) (DEVICE)</t>
  </si>
  <si>
    <t>Internal Medicine Hospital Cairo University, Giza, Egypt</t>
  </si>
  <si>
    <t>Visual analogue scale for appetite (VAS), Levels of liver transaminases aspartate transaminase (AST), Levels of liver alanine transaminase (ALT)</t>
  </si>
  <si>
    <t>https://clinicaltrials.gov/study/NCT07200934</t>
  </si>
  <si>
    <t>NCT07092787</t>
  </si>
  <si>
    <t>Reducing Smartphone Overuse for Adolescents With Attention-Deficit Hyperactive Disorder</t>
  </si>
  <si>
    <t>Attention Deficit Hyerpactivity Disorder, Smartphone Addiction</t>
  </si>
  <si>
    <t>Self-monitoring of smartphone use (OTHER), Smartphone-based behavioral intervention (BEHAVIORAL)</t>
  </si>
  <si>
    <t>Minutes of smartphone use, Categories of smartphone use, Number of screen unlocks or "pickups", Number of notifications, Smartphone dependence</t>
  </si>
  <si>
    <t>https://clinicaltrials.gov/study/NCT07092787</t>
  </si>
  <si>
    <t>NCT06984393</t>
  </si>
  <si>
    <t>Tele-Rehabilitation Intervention in Community-Based Healthcare for Patients With Parkinson's Disease (DHEAL-COM-PD)</t>
  </si>
  <si>
    <t>Parkinson Disease, Older People</t>
  </si>
  <si>
    <t>home tele-rehabilitation (OTHER), Usual care (OTHER)</t>
  </si>
  <si>
    <t>Improvement in physical performance</t>
  </si>
  <si>
    <t>https://clinicaltrials.gov/study/NCT06984393</t>
  </si>
  <si>
    <t>NCT07116447</t>
  </si>
  <si>
    <t>Impact of Alcohol Health Messages in a Real-world Online Retail Setting</t>
  </si>
  <si>
    <t>Behaviour Change, Knowledge, Risk Perception, Emotional Response, Message Perception, Intentions, Sales</t>
  </si>
  <si>
    <t>Health messages - pictograms (BEHAVIORAL), Health messages - existing Swedish legislation (BEHAVIORAL)</t>
  </si>
  <si>
    <t>Systembolaget mobile app, Stockholm, Sweden</t>
  </si>
  <si>
    <t>Number of purchased units of alcohol</t>
  </si>
  <si>
    <t>https://clinicaltrials.gov/study/NCT07116447</t>
  </si>
  <si>
    <t>NCT06896578</t>
  </si>
  <si>
    <t>Latitude - Lateral Lymph Node Attitude Study</t>
  </si>
  <si>
    <t>Rectal Neoplasm Malignant</t>
  </si>
  <si>
    <t>Lateral lymph node dissection (PROCEDURE)</t>
  </si>
  <si>
    <t>Dept. of Surgery, Sahlgrenska University Hospital/Ostra, Gothenburg, Sweden</t>
  </si>
  <si>
    <t>Local recurrence</t>
  </si>
  <si>
    <t>https://clinicaltrials.gov/study/NCT06896578</t>
  </si>
  <si>
    <t>NCT07147764</t>
  </si>
  <si>
    <t>Comparison of the Effect of Pain Neuroscience Education Combined With Physiotherapy, and Physiotherapy Alone in Temporomandibular Disorders</t>
  </si>
  <si>
    <t>Physiotherapy (OTHER), Pain Neuroscience Education (BEHAVIORAL)</t>
  </si>
  <si>
    <t>Ainaz Shahedi</t>
  </si>
  <si>
    <t>Istanbul Medipol University, Istanbul, Kavacik, Turkey (Türkiye)</t>
  </si>
  <si>
    <t>The Craniofacial Pain and Disability Inventory (CF-PDI)</t>
  </si>
  <si>
    <t>https://clinicaltrials.gov/study/NCT07147764</t>
  </si>
  <si>
    <t>NCT07159100</t>
  </si>
  <si>
    <t>tDCS for Cancer-Related Fatigue and Weakness</t>
  </si>
  <si>
    <t>Cancer-related Fatigue, Neuromodulation</t>
  </si>
  <si>
    <t>Active tDCS + elbow flexion exercise (DEVICE), Sham tDCS + elbow flexion exercise (DRUG)</t>
  </si>
  <si>
    <t>Fatigue task duration, Muscle Strength</t>
  </si>
  <si>
    <t>https://clinicaltrials.gov/study/NCT07159100</t>
  </si>
  <si>
    <t>NCT07166211</t>
  </si>
  <si>
    <t>Study of CM512 Injection in Subjects With Chronic Spontaneous Urticaria(CSU)</t>
  </si>
  <si>
    <t>CM512 injection (BIOLOGICAL), placebo (DRUG)</t>
  </si>
  <si>
    <t>Tianjin Academy of Traditional Chinese Medicine Affiliate Hospital, Tianjin, Tianjin Municipality, China</t>
  </si>
  <si>
    <t>Change from the baseline in 7-day urticaria activity score (UAS7) at 16 weeks of treatment (W16)</t>
  </si>
  <si>
    <t>https://clinicaltrials.gov/study/NCT07166211</t>
  </si>
  <si>
    <t>NCT07071844</t>
  </si>
  <si>
    <t>BETWEEN: Biweekly Bevacizumab + Trifluridine/Tipiracil to Reduce Grade 3-4 Neutropenia in mCRC Patients</t>
  </si>
  <si>
    <t>Trifluridine/tipiracil (DRUG), Bevacizumab (DRUG)</t>
  </si>
  <si>
    <t>CHU Amiens, Amiens, France; Centre Hospitalier Universitaire -Besançon, Besançon, France; Centre François Baclesse, Caen, France; Centre Hospitalier Departemental Vendee - Site Des Oudairies, La Roche-sur-Yon, France; Centre Hospitaler Universitaire de Lille, Lille, France</t>
  </si>
  <si>
    <t>The occurrence of at least one grade 3-4 neutropenia</t>
  </si>
  <si>
    <t>https://clinicaltrials.gov/study/NCT07071844</t>
  </si>
  <si>
    <t>NCT06142084</t>
  </si>
  <si>
    <t>Digestibility of Different Plant-based Proteins in Humans With Ileostomy</t>
  </si>
  <si>
    <t>Pea Protein, low bioavailability (DIETARY_SUPPLEMENT), Protein-free meal (DIETARY_SUPPLEMENT), Pea Protein, high bioavailability (DIETARY_SUPPLEMENT), Oat Protein, low bioavailability (DIETARY_SUPPLEMENT), Oat Protein, high bioavailability (DIETARY_SUPPLEMENT)</t>
  </si>
  <si>
    <t>True ileal digestibility of different plant-based proteins</t>
  </si>
  <si>
    <t>https://clinicaltrials.gov/study/NCT06142084</t>
  </si>
  <si>
    <t>NCT07121062</t>
  </si>
  <si>
    <t>Validation Of A Parent Administered Symptom Score For Unsettled Infants (Every Baby is UnIQue)</t>
  </si>
  <si>
    <t>Colic, Infantile, Milk Allergy, Cow&amp;#39;s, Gastro Oesophageal Reflux Disease, Atopic Dermatitis (Eczema), Constipation - Functional, Congential Hip Dysplasia</t>
  </si>
  <si>
    <t>Online parent administered questionnaire (OTHER)</t>
  </si>
  <si>
    <t>University Hospitals Southampton NHS Foundation Trust, Southampton, United Kingdom</t>
  </si>
  <si>
    <t>Validation of the questionnaire by assessment of construct validity</t>
  </si>
  <si>
    <t>https://clinicaltrials.gov/study/NCT07121062</t>
  </si>
  <si>
    <t>NCT07219303</t>
  </si>
  <si>
    <t>Adaptive Radiation Therapy for Men With Intermediate- or High-Risk Prostate Cancer</t>
  </si>
  <si>
    <t>adaptive stereotactic body radiation therapy (SBRT) with a SIB (RADIATION)</t>
  </si>
  <si>
    <t>Severe (CTCAE grade ≥ 3) treatment-related (possibly, probably or definitely) toxicity occurring within 90 days of treatment.</t>
  </si>
  <si>
    <t>https://clinicaltrials.gov/study/NCT07219303</t>
  </si>
  <si>
    <t>NCT07203261</t>
  </si>
  <si>
    <t>Comparison of the Body Roundness Index and A Body Shape Index With Body Fat and Visceral Fat in People Living With HIV.</t>
  </si>
  <si>
    <t>Applied Physiology Laboratory, Flushing, New York, United States</t>
  </si>
  <si>
    <t>A Body Shape Index, Body Roundness Index (BRI), Visceral Adipose Tissue (VAT), Body fat (through bioelctrical impedance analysis; BIA), Body fat (through air displacement plethysmography; ADP)</t>
  </si>
  <si>
    <t>https://clinicaltrials.gov/study/NCT07203261</t>
  </si>
  <si>
    <t>NCT07171047</t>
  </si>
  <si>
    <t>Effects of Sodium Bicarbonate on Endurance Performance</t>
  </si>
  <si>
    <t>Healthy, Athlete, Well-trained Athletes, Performance</t>
  </si>
  <si>
    <t>Placebo then Verum (DIETARY_SUPPLEMENT), Verum then Placebo (DIETARY_SUPPLEMENT)</t>
  </si>
  <si>
    <t>University of Salzburg</t>
  </si>
  <si>
    <t>Red Bull Athlete Performance Center, Thalgau, Salzburg, Austria</t>
  </si>
  <si>
    <t>https://clinicaltrials.gov/study/NCT07171047</t>
  </si>
  <si>
    <t>NCT07139626</t>
  </si>
  <si>
    <t>Screening of Predictive Biomarkers for Cardiorenal Syndrome</t>
  </si>
  <si>
    <t>Cardiorenal Syndrome (CRS)</t>
  </si>
  <si>
    <t>This is an observational Study. (OTHER)</t>
  </si>
  <si>
    <t>Differences in serum levels of SLPI, serpin E1, CXCL10, CXCL13, and properdin between the screening CHF - only subgroup and screening CHF + CRS subgroup, Predictive efficacy of the screened biomarkers for CRS development in the validation cohort, evaluated by ROC curves and AUC</t>
  </si>
  <si>
    <t>https://clinicaltrials.gov/study/NCT07139626</t>
  </si>
  <si>
    <t>NCT06386289</t>
  </si>
  <si>
    <t>Safety, Performance of CEREGLIDE 92 Intermediate Catheter in Treatment of Acute Ischemic Stroke</t>
  </si>
  <si>
    <t>Cereglide 92 (DEVICE)</t>
  </si>
  <si>
    <t>First pass reperfusion</t>
  </si>
  <si>
    <t>https://clinicaltrials.gov/study/NCT06386289</t>
  </si>
  <si>
    <t>NCT07115420</t>
  </si>
  <si>
    <t>Improving a Bile Duct Drainage Procedure in Patients With Inoperable Cancer Blocking the Bile Ducts: Comparing Two Types of Endoscopically Placed Internal Stents to Prevent Blockage of a Lumen Apposing Metal Stent</t>
  </si>
  <si>
    <t>Malignant Biliary Obstruction, Advanced Pancreatic Cancer and Cholangiocarcinoma, Inoperable Malignant Biliary Obstruction, Lumen Apposing Metal Stents</t>
  </si>
  <si>
    <t>Double pigtail stent (DPS) within LAMS (DEVICE), Fully covered self expanding metal stent (FCSEMS) within LAMS (DEVICE)</t>
  </si>
  <si>
    <t>Waikato Hospital, Te Whatu Ora Health New Zealand Waikato, Hamilton, New Zealand</t>
  </si>
  <si>
    <t>To compare the incidence of stent dysfunction (defined as recurrent jaundice and/or cholangitis) in patients with malignant biliary obstruction receiving FCSEMS vs DPS stent-in-stent through LAMS</t>
  </si>
  <si>
    <t>https://clinicaltrials.gov/study/NCT07115420</t>
  </si>
  <si>
    <t>NCT07139782</t>
  </si>
  <si>
    <t>Home-Based Photo-Biomodulation for Management of Lymphoedema and Radiation Fibrosis in Patients After Head and Neck Cancer: A Single-Arm Feasibility Trial</t>
  </si>
  <si>
    <t>Riancorp LTU-904 Laser and Handycure® (Medical Quant) (DEVICE)</t>
  </si>
  <si>
    <t>Uptake (trial consent rate)</t>
  </si>
  <si>
    <t>https://clinicaltrials.gov/study/NCT07139782</t>
  </si>
  <si>
    <t>NCT07156383</t>
  </si>
  <si>
    <t>Restorative Effects of Sleep on Everyday Health and Wellbeing: A Treatment Study</t>
  </si>
  <si>
    <t>University of Notre Dame</t>
  </si>
  <si>
    <t>University of Notre Dame, Notre Dame, Indiana, United States</t>
  </si>
  <si>
    <t>Insomnia Symptoms, Sleep Continuity Disturbance, Total Sleep Time, HPA-Axis Functioning</t>
  </si>
  <si>
    <t>https://clinicaltrials.gov/study/NCT07156383</t>
  </si>
  <si>
    <t>NCT07197723</t>
  </si>
  <si>
    <t>Study of How People Make Decisions About Prostate Cancer Risk</t>
  </si>
  <si>
    <t>BRCA1/2, Geneitic Testing</t>
  </si>
  <si>
    <t>Assessments (OTHER), cheek (buccal) swab (GENETIC), optional collection of blood (OTHER)</t>
  </si>
  <si>
    <t>Memorial Sloan Kettering Cancer Center, New York, New York, United States</t>
  </si>
  <si>
    <t>Intention to undergo prostate cancer screening options</t>
  </si>
  <si>
    <t>https://clinicaltrials.gov/study/NCT07197723</t>
  </si>
  <si>
    <t>NCT07131423</t>
  </si>
  <si>
    <t>Effectiveness of Extracorporeal Shockwave Therapy Based on Fascial Manipulation Theory for Lateral Epicondylitis</t>
  </si>
  <si>
    <t>CC points shock wave therapy (DEVICE), Standard extracorporeal shock wave therapy (DEVICE), Shock wave therapy for the CC points and the lateral epicondyle (DEVICE)</t>
  </si>
  <si>
    <t>ZHANG PENG</t>
  </si>
  <si>
    <t>Zhongda Hospital Southeast University, Nanjin, Jiangsu, China</t>
  </si>
  <si>
    <t>Grip strength, VAS(visual analogue scale), PRTEE(Patient-Rated Tennis Elbow Evaluation), PPT(pressure pain threshold)</t>
  </si>
  <si>
    <t>https://clinicaltrials.gov/study/NCT07131423</t>
  </si>
  <si>
    <t>NCT07275073</t>
  </si>
  <si>
    <t>JMT106 Injection in the Treatment of Advanced Solid Tumors</t>
  </si>
  <si>
    <t>Advanced Solid Tumor, Lung Squamous Cell Carcinoma, Hepatocellular Carcinoma</t>
  </si>
  <si>
    <t>JMT106 Injection (DRUG)</t>
  </si>
  <si>
    <t>The First Affilicated Hospital,Zhejiang University School of Medicine, Zhejiang, China</t>
  </si>
  <si>
    <t>Adverse Event (AE),, Maximum Tolerated Dose (MTD),, Dose-Limiting Toxicity (DLT), Dose for Expansion (RDE), Recommended Phase 2 Dose (RP2D), Overall Response Rate (ORR)</t>
  </si>
  <si>
    <t>https://clinicaltrials.gov/study/NCT07275073</t>
  </si>
  <si>
    <t>NCT07094841</t>
  </si>
  <si>
    <t>Comparative Study Between Two 3D Functional Appliances Herbst and Mandibular Anterior Repositioning Appliance (MARA) on Posterior Airway Space And TMJ in Growing Class II Malocclusion Patients</t>
  </si>
  <si>
    <t>Mal Occlusion Class 2</t>
  </si>
  <si>
    <t>3d printed mara (DEVICE), 3D PRINTED herbst appliance (DEVICE)</t>
  </si>
  <si>
    <t>Moataz Sleem Ahmed Ali</t>
  </si>
  <si>
    <t>improvement in ANB angle measured on lateral cephalometric radiographs (degrees)</t>
  </si>
  <si>
    <t>https://clinicaltrials.gov/study/NCT07094841</t>
  </si>
  <si>
    <t>NCT07149883</t>
  </si>
  <si>
    <t>Evaluation of Mean Platelet Volume and Systemic Inflammatory Response Index (SIRI) in Patients of Acute Coronary Syndrome</t>
  </si>
  <si>
    <t>ECHO (DEVICE), Complete blood count (OTHER)</t>
  </si>
  <si>
    <t>To assess the diagnostic and prognostic significance of MPV and SIRI in patients presenting with acute coronary syndrome.(STEMI/NSTEMI/UN STABLE ANGINA)</t>
  </si>
  <si>
    <t>https://clinicaltrials.gov/study/NCT07149883</t>
  </si>
  <si>
    <t>NCT07127341</t>
  </si>
  <si>
    <t>A Survey on the Use of Removable Functional Appliances Among Patients Undergoing Treatment at the Orthodontic Unit of Nice University Hospital</t>
  </si>
  <si>
    <t>Orthodentic Appliances</t>
  </si>
  <si>
    <t>Patient with removable functional appliance (DEVICE)</t>
  </si>
  <si>
    <t>Evaluation of patient's satisfaction about the treatment removable functional appliance, Evaluation of parent's satisfaction about the treatmtent with removable functional appliance</t>
  </si>
  <si>
    <t>https://clinicaltrials.gov/study/NCT07127341</t>
  </si>
  <si>
    <t>NCT07159308</t>
  </si>
  <si>
    <t>Motivation for Daily Living Skills</t>
  </si>
  <si>
    <t>Autism Spectrum Disorder (ASD), Motivation</t>
  </si>
  <si>
    <t>Extrinsic Motivation Treatment (BEHAVIORAL), Intrinsic Motivation Treatment (BEHAVIORAL), Combined Intrinsic and Extrinsic Motivation Treatment (BEHAVIORAL)</t>
  </si>
  <si>
    <t>CHOP Center for Advanced Behavioral Healthcare, Philadelphia, Pennsylvania, United States</t>
  </si>
  <si>
    <t>Motivation to Change</t>
  </si>
  <si>
    <t>https://clinicaltrials.gov/study/NCT07159308</t>
  </si>
  <si>
    <t>NCT06880640</t>
  </si>
  <si>
    <t>Affect-based Impulsivity in Borderline Personality Disorder</t>
  </si>
  <si>
    <t>Borderline Personality Disorder (BPD), Healthy Controls Group - Age and Sex-matched</t>
  </si>
  <si>
    <t>Stress Induction (BEHAVIORAL)</t>
  </si>
  <si>
    <t>Goal-directed decision-making in the Social Decision Tree Task (SDTT)</t>
  </si>
  <si>
    <t>https://clinicaltrials.gov/study/NCT06880640</t>
  </si>
  <si>
    <t>NCT07152210</t>
  </si>
  <si>
    <t>Clinical Study on the Safety and Preliminary Efficacy of CDH17/GUCY2C CAR-T in the Treatment of Patients With Advanced Colorectal Cancer</t>
  </si>
  <si>
    <t>https://clinicaltrials.gov/study/NCT07152210</t>
  </si>
  <si>
    <t>NCT07155083</t>
  </si>
  <si>
    <t>Firearm Safety Survey</t>
  </si>
  <si>
    <t>Firearm Ownership</t>
  </si>
  <si>
    <t>Vanessa Ng</t>
  </si>
  <si>
    <t>Firearm Ownership, Demographics</t>
  </si>
  <si>
    <t>https://clinicaltrials.gov/study/NCT07155083</t>
  </si>
  <si>
    <t>NCT07109024</t>
  </si>
  <si>
    <t>Resistance Profiling Using Functional Imaging and Next Generation Sequencing in Refractory Gastrointestinal Stomal Tumors (GIST)</t>
  </si>
  <si>
    <t>Gastrointestinal Stromal Tumor (GIST)</t>
  </si>
  <si>
    <t>Generation of a comprehensive and single-lesion resistance profile (DIAGNOSTIC_TEST)</t>
  </si>
  <si>
    <t>University Hospital Essen, Essen, Germany; University Hospital Schleswig-Holstein, Dpt. of Hematlogy and Oncology, Lübeck, Germany</t>
  </si>
  <si>
    <t>Feasibility: Number of Patients with a PATHFINDER profile categorization within four weeks</t>
  </si>
  <si>
    <t>https://clinicaltrials.gov/study/NCT07109024</t>
  </si>
  <si>
    <t>NCT07093788</t>
  </si>
  <si>
    <t>Super High-pressure Balloon Versus Intravascular Lithotripsy to Prepare Severely Calcified Coronary Lesions</t>
  </si>
  <si>
    <t>PCI, Coronary Arterial Disease (CAD), Calcified Coronary Lesions</t>
  </si>
  <si>
    <t>intravascular lithotripsy (IVL) (DEVICE), super high-pressure balloon (DEVICE)</t>
  </si>
  <si>
    <t>Lianyungang First People's Hospital, Lianyungang, Jiangsu, China; Nanjing First Hospital, Nanjing, Jiangsu, China; Yixing People's Hospital, Yixing, Jiangsu, China</t>
  </si>
  <si>
    <t>stent expansion index</t>
  </si>
  <si>
    <t>https://clinicaltrials.gov/study/NCT07093788</t>
  </si>
  <si>
    <t>NCT07123727</t>
  </si>
  <si>
    <t>A Study to Examine Anktiva for the Treatment of COVID-19.</t>
  </si>
  <si>
    <t>Long COVID, Long COVID Syndrome, Long Covid 19</t>
  </si>
  <si>
    <t>Anktiva (DRUG)</t>
  </si>
  <si>
    <t>Chan Soon-Schiong Institute for Medicine (CSSIFM), El Segundo, California, United States</t>
  </si>
  <si>
    <t>Incidence of treatment emergent adverse events (TEAEs) through 30 days post final study drug administration., Incidence of grade 3 or higher TEAEs through 30 days post final study drug administration., Incidence of serious adverse events (SAEs) through 30 days post final study drug administration., Incidence of abnormal changes in safety laboratory tests (CBC and CMP)., Clinically important changes in vital signs such as temperature in degrees Fahrenheit., Clinically important changes in vital signs such as heart rate in beats per minute., Clinically important changes in vital signs such as blood pressure in millimeters of mercury (mmHg)., Clinically important changes in vital signs such as respiratory rate in breaths per minute., Clinically important changes in vital signs such as oxygen saturation in percentage.</t>
  </si>
  <si>
    <t>https://clinicaltrials.gov/study/NCT07123727</t>
  </si>
  <si>
    <t>NCT07200180</t>
  </si>
  <si>
    <t>Perioperative Argon Inhalation to Improve Neurocognitive Recovery After Carotid Surgery</t>
  </si>
  <si>
    <t>Carotid Artery Disease, Carotid Artery Stenoses</t>
  </si>
  <si>
    <t>Аrgon-oxygen breathing mixture (DRUG), Nitrogen-oxygen breathing mixture (DRUG)</t>
  </si>
  <si>
    <t>Negovsky Reanimatology Research Institute</t>
  </si>
  <si>
    <t>Demikhov Municipal Clinical Hospital 68, Moscow, Russia</t>
  </si>
  <si>
    <t>https://clinicaltrials.gov/study/NCT07200180</t>
  </si>
  <si>
    <t>NCT07186946</t>
  </si>
  <si>
    <t>Phase 1, Single Ascending Dose Study to Evaluate the Safety, Tolerability, PK, PD, and Comparative Bioavailability of THRV-1268 in Obese Adult Participants</t>
  </si>
  <si>
    <t>THRV-1268 (DRUG), Placebo (DRUG)</t>
  </si>
  <si>
    <t>Evalute the safety and tolerability of a single oral dose</t>
  </si>
  <si>
    <t>https://clinicaltrials.gov/study/NCT07186946</t>
  </si>
  <si>
    <t>NCT06280742</t>
  </si>
  <si>
    <t>Study of Neuroinflammation in Multiple Sclerosis by PET-MRI Imaging Using the Radiotracer ([18F]-DPA-714) : a Multicentre Cohort Study (INFLANET)</t>
  </si>
  <si>
    <t>PET-MRI with [18F]-DPA-714 (RADIATION)</t>
  </si>
  <si>
    <t>Département de Neurologie,Pierre Wertheimer Neurological Hospital, Lyon, France; CERMEP, Lyon, France; CIC Neurosciences, GH Pitié-Salpêtrière, Paris, France; Centre Eugène Marquis, Rennes, France; Service de Neurologie, CHU Pontchaillou, Rennes, France</t>
  </si>
  <si>
    <t>To quantify the smoldering component of white matter lesions in people with MS, as compared with [18F]-DPA-714 binding in the white matter of HC who underwent a PET a acquisition with the same camera camera than patients in each center.</t>
  </si>
  <si>
    <t>https://clinicaltrials.gov/study/NCT06280742</t>
  </si>
  <si>
    <t>NCT07098819</t>
  </si>
  <si>
    <t>The eValuation of Sources of vIBRAtioN for Vibrational Shear Wave elasTography</t>
  </si>
  <si>
    <t>Head and Neck Cancer (H&amp;Amp;Amp;N), Lymph Nodes</t>
  </si>
  <si>
    <t>Vibrational Shear wave elastography algorithm (DEVICE)</t>
  </si>
  <si>
    <t>Mean shear wave speed</t>
  </si>
  <si>
    <t>https://clinicaltrials.gov/study/NCT07098819</t>
  </si>
  <si>
    <t>NCT07174219</t>
  </si>
  <si>
    <t>Clinical-instrumental Evaluation and Assessment of Return to Sports Activity in Patients Surgically Treated for Isolated "Stener-like" Lesions of the Medial Collateral Ligament (MCL) or in the Context of Multiligament Injuries and Articular Fractures</t>
  </si>
  <si>
    <t>Ligament Injury, Knee Injuries</t>
  </si>
  <si>
    <t>IRCCS Rizzoli Ortopedic Institute, Bologna, Bologna, Italy</t>
  </si>
  <si>
    <t>https://clinicaltrials.gov/study/NCT07174219</t>
  </si>
  <si>
    <t>NCT06441331</t>
  </si>
  <si>
    <t>Phase I Trial to Determine the Dose and Evaluate the PK and Safety of Lutetium Lu 177 Edotreotide Therapy in Pediatric Participants With SSTR-positive Tumors</t>
  </si>
  <si>
    <t>Somatostatin Receptor Positive, NETs, Lymphoma, Solid Tumor, CNS Tumors, Rhabdomyosarcoma, Peripheral Primitive Neuroectodermal Tumor, GIST</t>
  </si>
  <si>
    <t>Amino Acid Solution (OTHER), Lutetium Lu 177-Edotreotide (DRUG)</t>
  </si>
  <si>
    <t>ITM Solucin GmbH</t>
  </si>
  <si>
    <t>The Children's Hospital of Philadelphia (CHOP), Philadelphia, Pennsylvania, United States; Hospital Universitario Vall d'Hebron - Oncología Médica, Barcelona, Spain</t>
  </si>
  <si>
    <t>Pediatric Dosage</t>
  </si>
  <si>
    <t>https://clinicaltrials.gov/study/NCT06441331</t>
  </si>
  <si>
    <t>NCT06351475</t>
  </si>
  <si>
    <t>Efficacy of Intraoperative Use of 20% Albumin Combined With Ringer Lactate Versus Ringer Lactate During Cytoreductive Surgery With Hyperthermic Intraperitoneal Chemotherapy</t>
  </si>
  <si>
    <t>Peritoneal Neoplasms, Hyperthermic Intraperitoneal Chemotherapy, Intraoperative Care, Fluid Therapy, Postoperative Complications</t>
  </si>
  <si>
    <t>Control (OTHER), Intra-operative albumin administration (OTHER)</t>
  </si>
  <si>
    <t>Institut régional du Cancer de Montpellier, Montpellier, France; La Pitié Salpetriere hospital, Paris, France; Lariboisière hospital, Paris, France; Saint Louis hospital, Paris, France; Robert Debré hospital, Reims, France</t>
  </si>
  <si>
    <t>Comprehensive Complication Index score</t>
  </si>
  <si>
    <t>https://clinicaltrials.gov/study/NCT06351475</t>
  </si>
  <si>
    <t>NCT07205692</t>
  </si>
  <si>
    <t>Multimorbidity and Cardiovascular Risk Factors After Renal Transplant</t>
  </si>
  <si>
    <t>Kidney Transplant, Cardiovascular (CV) Risk, Multimorbidity</t>
  </si>
  <si>
    <t>Royal Derby Hospital, Derby, Derbyshire, United Kingdom</t>
  </si>
  <si>
    <t>https://clinicaltrials.gov/study/NCT07205692</t>
  </si>
  <si>
    <t>NCT07199322</t>
  </si>
  <si>
    <t>Clinical validatiOn of an AI-based DEcision Support System for Robotic Upper Limb Rehabilitation in Patients With Stroke. A CO-AIDER Study.</t>
  </si>
  <si>
    <t>Stroke, Stroke Ischemic, Stroke Hemorrhagic, Upper Limb Rehabilitation</t>
  </si>
  <si>
    <t>Robotic upper limb rehabilitation in patients with Stroke without AI support (DEVICE), Robotic upper limb rehabilitation in patients with Stroke with AI support (DEVICE)</t>
  </si>
  <si>
    <t>Fondazione Don Carlo Gnocchi, Polo Specialistico Riabilitativo, Sant'Angelo dei Lombardi, AV, Italy; Fondazione Don Carlo Gnocchi, Centro Spalenza, Rovato, BS, Italy; IRCSS Fondazione Don Carlo Gnocchi, Florence, FI, Italy; Fondazione Don Carlo Gnocchi, Polo Specialistico Riabilitativo, Tricarico, Mount, Italy; Scuola Superiore Sant'Anna, Pisa, PI, Italy</t>
  </si>
  <si>
    <t>Usability and acceptability for therapists, Change from baseline in the Fugl-Meyer Assessment for the upper extremities - motor function (FMA-UE)</t>
  </si>
  <si>
    <t>https://clinicaltrials.gov/study/NCT07199322</t>
  </si>
  <si>
    <t>NCT07155629</t>
  </si>
  <si>
    <t>Neoadjuvant Treatment vs Upfront Surgery for Left-Sided Pancreatic Cancer</t>
  </si>
  <si>
    <t>mFOLFIRINOX neoadjuvant chemotherapy / Nab-paclitaxel and gemcitabine (DRUG)</t>
  </si>
  <si>
    <t>Helsinki University Central Hospital, Helsinki, Finland; Oulu University Hospital, Oulu, Finland</t>
  </si>
  <si>
    <t>https://clinicaltrials.gov/study/NCT07155629</t>
  </si>
  <si>
    <t>NCT07044167</t>
  </si>
  <si>
    <t>Innovative Functional Product for Overweight and Obesity</t>
  </si>
  <si>
    <t>Obesity and Overweight, Overweight or Obese, Overweight or Obese Adults, Obese Subjects, Overweight/Obesity</t>
  </si>
  <si>
    <t>Polyphenol-enriched functional product (DIETARY_SUPPLEMENT), Control without active polyphenols (DIETARY_SUPPLEMENT)</t>
  </si>
  <si>
    <t>Carmen Lucas Abellán</t>
  </si>
  <si>
    <t>UCAM San Antonio Catholic University of Murcia, Murcia, Murcia 30107, Murcia, Spain</t>
  </si>
  <si>
    <t>Change in Body Weight, Change in fat mass, Change in fat mass (%), Change in Body Mass Index (BMI)</t>
  </si>
  <si>
    <t>https://clinicaltrials.gov/study/NCT07044167</t>
  </si>
  <si>
    <t>NCT07162129</t>
  </si>
  <si>
    <t>Online Transdiagnostic Group CBT for Postpartum Depression and Anxiety</t>
  </si>
  <si>
    <t>Postpartum Depression (PPD), Postpartum Anxiety</t>
  </si>
  <si>
    <t>Cognitive Behavioral Therapy for Postpartum Depression (PPD) and Anxiety (BEHAVIORAL)</t>
  </si>
  <si>
    <t>Number of participants recruited in recruitment period, Number of participants who complete all data collection procedures, Number of participants who complete study (retention), Number of participants who complete the intervention (adherence)</t>
  </si>
  <si>
    <t>https://clinicaltrials.gov/study/NCT07162129</t>
  </si>
  <si>
    <t>NCT07206628</t>
  </si>
  <si>
    <t>Real-world Study to Assess Adherence to IOP Lowering Therapy in Glaucoma Patients Using CONNECTDROP®</t>
  </si>
  <si>
    <t>Adherence to Glaucoma Therapy</t>
  </si>
  <si>
    <t>Besomed SRLS, Bari, Italy; Studio Oculistico D'Azeglio, Bologna, Italy; Centro Medico Polispecialistico Di Maita, Catania, Italy; Studio Medico Oculistico Dr.ssa Rosa SCHIAVELLI s.r.l., Corigliano, Italy; Ospedale Policlinico S. Martino-IRCCS Clinica Oculistica Università di Genova, Genova, Italy</t>
  </si>
  <si>
    <t>Adherence rate over time in patients with glaucoma already treated with IOP-lowering eye drops in EASYGRIP® bottle clipped with CONNECTDROP®</t>
  </si>
  <si>
    <t>https://clinicaltrials.gov/study/NCT07206628</t>
  </si>
  <si>
    <t>NCT07067853</t>
  </si>
  <si>
    <t>Effectivity and Safety of GB20 Acupoint Pharmacopuncture With Lidocaine 2% on Migraine Patients</t>
  </si>
  <si>
    <t>Lidocaine 2 % Pharmacopuncture (DEVICE), propranolol 20mg (DRUG)</t>
  </si>
  <si>
    <t>Frequency of migraine attacks, Duration of migraine attacks, Intensity of migraine attacks, Migraine Disability Assessment Test - Indonesian Language (MIDAS-Ina) Score, Bothersome Symptom Improvement, Adverse Event Related to Intervention</t>
  </si>
  <si>
    <t>https://clinicaltrials.gov/study/NCT07067853</t>
  </si>
  <si>
    <t>NCT07119957</t>
  </si>
  <si>
    <t>ProspEXPO : Study of the Associations Between Hepatocellular Carcinoma and Chemical and Psychosocial Environmental EXPOsome</t>
  </si>
  <si>
    <t>Cirrhoses, Liver, Carcinoma Liver</t>
  </si>
  <si>
    <t>Blood, urine and stool biocollection (OTHER)</t>
  </si>
  <si>
    <t>Angers University Hospital, Angers, France; Centre Eugène Marquis (Oncology center), Rennes, France; Rennes University Hospital, Hepatogastroenteroly Department, Rennes, France; Tours University Hospital, HepatoGastroenterology Department, Tours, France</t>
  </si>
  <si>
    <t>Blood sample for biocollection, Urinary sample for biocollection, faecal sample for biocollection</t>
  </si>
  <si>
    <t>https://clinicaltrials.gov/study/NCT07119957</t>
  </si>
  <si>
    <t>NCT07179770</t>
  </si>
  <si>
    <t>Effects of Belzutifan on 89Zr-DFO-girentuximab PET Uptake in Patients With Renal Cell Carcinoma (RCC)</t>
  </si>
  <si>
    <t>89Zr-DFO-girentuximab PET (DEVICE), 89Zr-DFO-girentuximab (DRUG), Belzutifan (DRUG)</t>
  </si>
  <si>
    <t>Change in Standardized Uptake Value (SUV) max uptake on 89Zr-DFO-girentuximab PET in ccRCC lesions between baseline and 4 weeks after initiation of belzutifan treatment, Standardized Uptake Value (SUV) peak uptake on 89Zr-DFO-girentuximab PET in ccRCC lesions between baseline and 4 weeks after initiation of belzutifan treatment, Occurrence of one or more grade 3 or higher toxicities by CTCAE v5 criteria</t>
  </si>
  <si>
    <t>https://clinicaltrials.gov/study/NCT07179770</t>
  </si>
  <si>
    <t>NCT07159321</t>
  </si>
  <si>
    <t>Frailty and Health-related Quality of Life in Older Women With Breast Carcinoma</t>
  </si>
  <si>
    <t>Breast Cancer Females, Frailty</t>
  </si>
  <si>
    <t>European Organization for Research and Treatment-Quality of life questionnaire (OTHER), Clinical Frailty Scale (OTHER), Comprehensive geriatric assessment (OTHER)</t>
  </si>
  <si>
    <t>Change in the Quality of life measured by European Organization for Research and Treatment of Cancer Quality of Life Questionnaire - Core 30 and 23.</t>
  </si>
  <si>
    <t>https://clinicaltrials.gov/study/NCT07159321</t>
  </si>
  <si>
    <t>NCT07188116</t>
  </si>
  <si>
    <t>Correlation Between COVID-19 and Radiation Pneumonitis in Breast Cancer</t>
  </si>
  <si>
    <t>Breast Cancer, Radiation Pneumonia, COVID-19</t>
  </si>
  <si>
    <t>COVID-19 (OTHER)</t>
  </si>
  <si>
    <t>Zhejiang Hospital, Department of Oncology, Hangzhou, China, 310030, Hangzhou, Zhejiang, China</t>
  </si>
  <si>
    <t>Radiation Pneumonitis Situation</t>
  </si>
  <si>
    <t>https://clinicaltrials.gov/study/NCT07188116</t>
  </si>
  <si>
    <t>NCT06929338</t>
  </si>
  <si>
    <t>xDRIVE in Metastatic Colorectal Cancer</t>
  </si>
  <si>
    <t>Metastatic Colon Adenocarcinoma, Metastatic Colon Cancer, Metastatic Rectal Adenocarcinoma, Metastatic Rectal Carcinoma, Metastatic Rectum Cancer</t>
  </si>
  <si>
    <t>Functional precision medicine (DIAGNOSTIC_TEST)</t>
  </si>
  <si>
    <t>Accurate prediction of clinical benefit (complete response, partial response or stable disease) to physician-selected treatment among among enrolled patients with mCRC</t>
  </si>
  <si>
    <t>https://clinicaltrials.gov/study/NCT06929338</t>
  </si>
  <si>
    <t>NCT07029152</t>
  </si>
  <si>
    <t>Screening for Anal Cancer in Men Who Have Sex With Men Using Pre-Exposure Prophylaxis</t>
  </si>
  <si>
    <t>Anal Cancer, Squamous Intraepithelial Lesions, HSIL, High Grade Squamous Intraepithelial Lesions, LSIL, Low-Grade Squamous Intraepithelial Lesions, HPV, Squamous Cell Carcinoma</t>
  </si>
  <si>
    <t>High Resolution Anoscopy (HRA) (DIAGNOSTIC_TEST), Self-administered questionnaire (BEHAVIORAL), EQ-5D-5L questionnaire (BEHAVIORAL), Anal smear (DIAGNOSTIC_TEST)</t>
  </si>
  <si>
    <t>AZ Sint Jan, Bruges, Belgium; CHU Saint-Pierre, Brussels, Belgium; Cliniques universitaires Saint-Luc - UCLouvain, Brussels, Belgium; UZ Brussel, Brussels, Belgium; UZ Gent, Ghent, Belgium</t>
  </si>
  <si>
    <t>Prevalence of anal high-risk HPV infection in MSM-PrEP in Belgium</t>
  </si>
  <si>
    <t>https://clinicaltrials.gov/study/NCT07029152</t>
  </si>
  <si>
    <t>NCT07176715</t>
  </si>
  <si>
    <t>Same-Day Colectomy: is it Safe for Patients?</t>
  </si>
  <si>
    <t>Colorectal, Colectomy, Colectomy Left/Right/Total Under Laparotomy</t>
  </si>
  <si>
    <t>Same-Day Colectomy (OTHER)</t>
  </si>
  <si>
    <t>https://clinicaltrials.gov/study/NCT07176715</t>
  </si>
  <si>
    <t>NCT07234955</t>
  </si>
  <si>
    <t>Minimally Invasive Surgery For Patients With Spontaneous Deep Intracerebral Hemorrhage</t>
  </si>
  <si>
    <t>Intracerebral Hemorrhage Basal Ganglia, Intracerebral Haemorrhage</t>
  </si>
  <si>
    <t>Huynh Quoc Huy</t>
  </si>
  <si>
    <t>People's Hospital 115, Ho Chi Minh City, Ho Chi Minh, Vietnam</t>
  </si>
  <si>
    <t>Primary Outcome Measure 1 - Efficacy: Functional Outcome by Modified Rankin Scale (mRS), Primary Outcome Measure 2 - Efficacy: Functional Outcome by Utility-Weighted mRS (UW-mRS), Primary Outcome Measure 3 - Safety: All-Cause Mortality, Primary Outcome Measure 4 - Safety: Procedure-Related Complications</t>
  </si>
  <si>
    <t>https://clinicaltrials.gov/study/NCT07234955</t>
  </si>
  <si>
    <t>NCT06886152</t>
  </si>
  <si>
    <t>Spinal Stimulation and Gait Training to Improve Mobility in TBI</t>
  </si>
  <si>
    <t>Traumatic Brain Injury, Traumatic Brain Injury (TBI), Hemiplegia and Hemiparesis</t>
  </si>
  <si>
    <t>Transcutaneous Spinal Cord Stimulation (PROCEDURE), Sham (OTHER)</t>
  </si>
  <si>
    <t>Shirley Ryan AbilityLab, Chicago, Illinois, United States; Kessler Foundation, West Orange, New Jersey, United States</t>
  </si>
  <si>
    <t>10MWT (Aim 1), 6MWT (Aim 1), TUG (Aim 1), DGI (Aim 1), Berg Balance Scale (Aim 1), Temporospatial Loading (Aim 1), Joint Range of Motion (kinematics) (Aim 2), Transcranial magnetic stimulation (TMS) (Aim 2), Participation Objective Participation Subjective (Aim 3), Community Integration Questionnaire (Aim 3), Patient Competency Rating Scale (Aim 3), Perceived Control Scale for Brain Injury (Aim 3), SF-36 (Aim 3)</t>
  </si>
  <si>
    <t>https://clinicaltrials.gov/study/NCT06886152</t>
  </si>
  <si>
    <t>NCT06985758</t>
  </si>
  <si>
    <t>Pharmacokinetic Study of Rezafungin in Patients With Suspected Intra-Abdominal Candidiasis</t>
  </si>
  <si>
    <t>Candidal Peritonitis</t>
  </si>
  <si>
    <t>Rezafungin 400mg followed by weekly doses of intravenous Rezafungin 200mg (DRUG)</t>
  </si>
  <si>
    <t>Hospital Universitario Ramón y Cajal, Madrid, Madrid, Spain; Hospital Universitario La Paz, Madrid, Madrid, Spain; Hospital Clínico Universitario de Valencia, Valencia, Valencia, Spain</t>
  </si>
  <si>
    <t>Peack Plasma Concentration (Cmax), Minimum Plasma Concentration (Cmin), Area Under the Rezafungin Curve levels in blood., Death curve analysis</t>
  </si>
  <si>
    <t>https://clinicaltrials.gov/study/NCT06985758</t>
  </si>
  <si>
    <t>NCT07153250</t>
  </si>
  <si>
    <t>Online Parent Education for Child Anxiety</t>
  </si>
  <si>
    <t>Project EMPOWER (BEHAVIORAL), Sharing Feelings (BEHAVIORAL), Being Brave Parent Education (BEHAVIORAL)</t>
  </si>
  <si>
    <t>Change in Pediatric Accommodation Scale, Parent-Report</t>
  </si>
  <si>
    <t>https://clinicaltrials.gov/study/NCT07153250</t>
  </si>
  <si>
    <t>NCT07127185</t>
  </si>
  <si>
    <t>Individualized Precision Therapy With Ceftobiprole Guided by PK/PD in Geriatric Populations</t>
  </si>
  <si>
    <t>Ceftobiprole</t>
  </si>
  <si>
    <t>LS/MS (DIAGNOSTIC_TEST)</t>
  </si>
  <si>
    <t>Ceftobiprole Concentration</t>
  </si>
  <si>
    <t>https://clinicaltrials.gov/study/NCT07127185</t>
  </si>
  <si>
    <t>NCT06511310</t>
  </si>
  <si>
    <t>Exercise, Brain Activity, and Weight Maintenance</t>
  </si>
  <si>
    <t>Obesity, Weight Gain, Bariatric Surgery Candidate, Appetitive Behavior</t>
  </si>
  <si>
    <t>Changes in connectivity between brain areas following exercise training by using resting state functional MRI.</t>
  </si>
  <si>
    <t>https://clinicaltrials.gov/study/NCT06511310</t>
  </si>
  <si>
    <t>NCT06561308</t>
  </si>
  <si>
    <t>Clinical Efficacy Study of PD-1 Inhibitor Combined With Neoadjuvant Chemotherapy in Advanced Endometrial Cancer</t>
  </si>
  <si>
    <t>Endometrioid Endometrial Cancer</t>
  </si>
  <si>
    <t>Paclitaxel (DRUG), Surgery (PROCEDURE), Carboplatin (DRUG), Camrelizumab (DRUG)</t>
  </si>
  <si>
    <t>Women's hospital school of medicine zhejiang university, Hangzhou, Zhejiang, China</t>
  </si>
  <si>
    <t>https://clinicaltrials.gov/study/NCT06561308</t>
  </si>
  <si>
    <t>NCT07206576</t>
  </si>
  <si>
    <t>Acute Effects of Percussion Massage Therapy in Adolescent Cyclists</t>
  </si>
  <si>
    <t>a percussion massage gun (DEVICE)</t>
  </si>
  <si>
    <t>https://clinicaltrials.gov/study/NCT07206576</t>
  </si>
  <si>
    <t>NCT07196618</t>
  </si>
  <si>
    <t>Bond Strength Evaluation</t>
  </si>
  <si>
    <t>Bonding</t>
  </si>
  <si>
    <t>dimethyl sulfoxide (DRUG), Cholorhexidine (DRUG)</t>
  </si>
  <si>
    <t>Al-Azhar university, Cairo, Egypt</t>
  </si>
  <si>
    <t>clinical assessment evaluation using the FDI world dental federation criteria</t>
  </si>
  <si>
    <t>https://clinicaltrials.gov/study/NCT07196618</t>
  </si>
  <si>
    <t>NCT07112313</t>
  </si>
  <si>
    <t>Frontal QRS Axis Changes in Patients Undergoing Total Knee Arthroplasty With Spinal Anesthesia (FQRS-TKA)</t>
  </si>
  <si>
    <t>Spinal Anesthesia, Total Knee Arthroplasty</t>
  </si>
  <si>
    <t>Change in Frontal QRS Axis After Spinal Anesthesia</t>
  </si>
  <si>
    <t>https://clinicaltrials.gov/study/NCT07112313</t>
  </si>
  <si>
    <t>NCT07068815</t>
  </si>
  <si>
    <t>Efficacy and Mechanism of Fu's Subcutaneous Needling Treatment for Migraine Without Aura</t>
  </si>
  <si>
    <t>Migraine Without Aura</t>
  </si>
  <si>
    <t>Flunarizine Hydrochloride (DRUG), Fu's Subcutaneous Needling (DEVICE)</t>
  </si>
  <si>
    <t>https://clinicaltrials.gov/study/NCT07068815</t>
  </si>
  <si>
    <t>NCT07227376</t>
  </si>
  <si>
    <t>Data Collection Using Eko Digital Devices in a Clinical Setting</t>
  </si>
  <si>
    <t>Nemours Children's Health, Jacksonville, Florida, United States; Jefferson Einstein Philadelphia Hospital, Philadelphia, Pennsylvania, United States</t>
  </si>
  <si>
    <t>https://clinicaltrials.gov/study/NCT07227376</t>
  </si>
  <si>
    <t>NCT06490874</t>
  </si>
  <si>
    <t>Continuous Glucose Monitoring (CGM) Substudy of the DECIDE RCT</t>
  </si>
  <si>
    <t>Gestational Diabetes Mellitus, Pregnancy, High Risk</t>
  </si>
  <si>
    <t>CGM device - Insulin group (DEVICE), CGM device - Metformin group (DEVICE)</t>
  </si>
  <si>
    <t>University of Alabama, Tuscaloosa, Alabama, United States; Massachusetts General Hospital, Boston, Massachusetts, United States; The Ohio State University Wexner Medical Center OB/GYN Maternal and Fetal Medicine, Columbus, Ohio, United States; Premier Health - Miami Valley Hospital, Dayton, Ohio, United States</t>
  </si>
  <si>
    <t>https://clinicaltrials.gov/study/NCT06490874</t>
  </si>
  <si>
    <t>NCT05185518</t>
  </si>
  <si>
    <t>Assessment of an Integrated Continuous Glucose Monitor and Insulin Injection Port in Type 2 Diabetes</t>
  </si>
  <si>
    <t>Use of novel insulin injection port (DEVICE)</t>
  </si>
  <si>
    <t>Pacific Diabetes Technologies</t>
  </si>
  <si>
    <t>glucose sensing accuracy</t>
  </si>
  <si>
    <t>https://clinicaltrials.gov/study/NCT05185518</t>
  </si>
  <si>
    <t>NCT07228585</t>
  </si>
  <si>
    <t>Comparison of the Effects of Kinesio Taping and Interval Exercise in Patients Diagnosed With Venous Insufficiency: A Randomised Controlled Trial</t>
  </si>
  <si>
    <t>Chronic Venous Insufficiency C2 and Below</t>
  </si>
  <si>
    <t>Kinesio Taping and Lifestyle Advice (BEHAVIORAL), Lifestyle Advice for Venous Insufficiency (BEHAVIORAL), Kinesio Taping and Interval Exercise with Lifestyle Advice (BEHAVIORAL)</t>
  </si>
  <si>
    <t>Necmettin Erbakan University, Konya, Selçuklu, Turkey (Türkiye)</t>
  </si>
  <si>
    <t>Change in Central Sensitization Inventory (CSI Part A Score)</t>
  </si>
  <si>
    <t>https://clinicaltrials.gov/study/NCT07228585</t>
  </si>
  <si>
    <t>NCT07021118</t>
  </si>
  <si>
    <t>Mild TBI in the Emergency Department</t>
  </si>
  <si>
    <t>Emergency Departments</t>
  </si>
  <si>
    <t>Policlinico di Milano Ospedale Maggiore, Milan, Italy</t>
  </si>
  <si>
    <t>To assess the use of CT</t>
  </si>
  <si>
    <t>https://clinicaltrials.gov/study/NCT07021118</t>
  </si>
  <si>
    <t>NCT07107282</t>
  </si>
  <si>
    <t>Evaluation of a Software to Predict the Postoperative Component Position in Total Hip Arthroplasty (THA)</t>
  </si>
  <si>
    <t>MyHip Verifier (DEVICE)</t>
  </si>
  <si>
    <t>Marcel Jakob</t>
  </si>
  <si>
    <t>Mean absolute difference between measured value and reference value</t>
  </si>
  <si>
    <t>https://clinicaltrials.gov/study/NCT07107282</t>
  </si>
  <si>
    <t>NCT07028827</t>
  </si>
  <si>
    <t>Atropine Eyedrops for Myopia Progression in Children and Adolescents (MODERATO STUDY)</t>
  </si>
  <si>
    <t>0.025% atropine eye drops (DRUG), placebo eye drops (DRUG), 0.05% atropine eye drops (DRUG)</t>
  </si>
  <si>
    <t>Ocus Innovation Ireland Limited</t>
  </si>
  <si>
    <t>University Hospital Centre Mother Teresa (UHCT), Paediatric Department, Tirana, Albania; Ophthalmology - AOU Consorziale Policlinico - Ospedale Pediatrico Giovanni XXIII, Bari, Italy; Pediatric Ophthalmology - Fondazione Irccs Ca' Granda Ospedale Maggiore Policlinico Milan, Milan, Italy; Azienda Ospedale Università Padova, Padua, Italy; Children's Memorial Health Institute, Department of Ophthalmology, Warsaw, Poland</t>
  </si>
  <si>
    <t>Mean annual rate of progression of myopia</t>
  </si>
  <si>
    <t>https://clinicaltrials.gov/study/NCT07028827</t>
  </si>
  <si>
    <t>NCT07135986</t>
  </si>
  <si>
    <t>Immunogenicity and Safety Study of an Investigational Quadrivalent Meningococcal Conjugate Vaccine Administered in Healthy Children and Adolescents in China</t>
  </si>
  <si>
    <t>Meningococcal Infection, Healthy Volunteers</t>
  </si>
  <si>
    <t>MenACYW conjugate vaccine (BIOLOGICAL), MenAC conjugate vaccine (BIOLOGICAL), MenACYW135 polysaccharide vaccine (BIOLOGICAL)</t>
  </si>
  <si>
    <t>Investigational Site Number : 1561000, Nanning, Guangxi, China</t>
  </si>
  <si>
    <t>Participants 7 through 17 years of age (Cohort I): Vaccine seroresponse to meningococcal serogroups A, C, Y, and W, Participants 7 through 17 years of age (Cohort I): Geometric mean titers (GMTs) of antibodies against meningococcal serogroups A, C, Y, and W, Participants 7 through 17 years of age (Cohort I): Vaccine seroresponse to meningococcal serogroups W and Y will be assessed in participants receiving MenACYW conjugate vaccine, Participants 2 through 6 years of age (Cohort II): Vaccine seroresponse to meningococcal serogroups A and C, Participants 2 through 6 years of age (Cohort II): Geometric mean titers (GMTs) of antibodies against meningococcal serogroups A and C, Participants 2 through 6 years of age (Cohort II): Vaccine seroresponse to meningococcal serogroups W and Y in participants receiving MenACYW conjugate vaccine</t>
  </si>
  <si>
    <t>https://clinicaltrials.gov/study/NCT07135986</t>
  </si>
  <si>
    <t>NCT07093203</t>
  </si>
  <si>
    <t>Rezafungin Peritoneal Diffusion for Intra-abdominal Candidiasis</t>
  </si>
  <si>
    <t>Intra-Abdominal Infection, Candida, Abdominal Surgery Patients, Critically Ill Intensive Care Unit Patients</t>
  </si>
  <si>
    <t>CHRU de Nancy, Vandœuvre-lès-Nancy, Lorraine, France</t>
  </si>
  <si>
    <t>Peritoneal/Plasma Penetration Ratio of Rezafungin</t>
  </si>
  <si>
    <t>https://clinicaltrials.gov/study/NCT07093203</t>
  </si>
  <si>
    <t>NCT07146620</t>
  </si>
  <si>
    <t>Effectiveness of Radial Nerve Mobilization for Chronic Epicondylalgia</t>
  </si>
  <si>
    <t>Tennis Elbow, Physical Therapy Modalities</t>
  </si>
  <si>
    <t>Mulligan mobilization with movement technique (OTHER), Radial Nerve Neurodynamic Mobilization (OTHER), Pressure release for forearm trigger points (OTHER), Forearm massage (OTHER), Diacutaneous Fibrolysis (Sham) (OTHER), Diacutaneous fibrolysis (Real) (OTHER)</t>
  </si>
  <si>
    <t>https://clinicaltrials.gov/study/NCT07146620</t>
  </si>
  <si>
    <t>NCT07131280</t>
  </si>
  <si>
    <t>National Collaborative Centre for Hepatic Regenerative Medicine (NC-CHRM): Single vs Repeated Cycle of Granulocyte Colony-Stimulating Factor (GCSF) &amp; Darbepoetin in Early Decompensated Cirrhosis</t>
  </si>
  <si>
    <t>Decompensated Cirrhosis</t>
  </si>
  <si>
    <t>Darbepoetin (DRUG), Gcsf (DRUG), Standard Medical Treatment (OTHER)</t>
  </si>
  <si>
    <t>Institute of Liver &amp; Biliary Sciences, New Delhi, India</t>
  </si>
  <si>
    <t>Transplant-free survival of GCSF + darbepoetin in patients with early decompensated cirrhosis in both groups.</t>
  </si>
  <si>
    <t>https://clinicaltrials.gov/study/NCT07131280</t>
  </si>
  <si>
    <t>NCT07097779</t>
  </si>
  <si>
    <t>Helping Stroke Patients With Movement Using Photos, Videos, and Pictograms</t>
  </si>
  <si>
    <t>Visual Aids(Photos, Videos, and Pictograms) (BEHAVIORAL)</t>
  </si>
  <si>
    <t>Jaegyeong Lee</t>
  </si>
  <si>
    <t>Ilsan Central Rehabilitation Hospital, Goyang-si, South Korea</t>
  </si>
  <si>
    <t>Motor Task Performance Accuracy</t>
  </si>
  <si>
    <t>https://clinicaltrials.gov/study/NCT07097779</t>
  </si>
  <si>
    <t>NCT05154188</t>
  </si>
  <si>
    <t>Post Approval Study to Assure the ContInued saFety and effectIveness of Neuro Cochlear Implant System in Adult Users</t>
  </si>
  <si>
    <t>Sensorineural Hearing Loss, Bilateral, Sensorineural Hearing Loss, Severe, Sensorineural Hearing Loss, Profound</t>
  </si>
  <si>
    <t>Neuro Cochlear Implant system (DEVICE)</t>
  </si>
  <si>
    <t>Stability of improvement of speech perception performance at 12- and 36-months post-activation with AzBio sentence scores., Safety outcome</t>
  </si>
  <si>
    <t>https://clinicaltrials.gov/study/NCT05154188</t>
  </si>
  <si>
    <t>NCT07130682</t>
  </si>
  <si>
    <t>Two-fraction Proton Therapy With MRI Guidance for Prostate Cancer: A Phase II Trial</t>
  </si>
  <si>
    <t>Pencil Beam Proton Therapy Treatment Machine (RADIATION)</t>
  </si>
  <si>
    <t>Hong Kong Sanatorium &amp; Hospital</t>
  </si>
  <si>
    <t>Hong Kong Sanatorium and Hospital, Hong Kong, Hong Kong</t>
  </si>
  <si>
    <t>Clinician-reported grade 2 or above genitourinary and gastrointestinal toxicity</t>
  </si>
  <si>
    <t>https://clinicaltrials.gov/study/NCT07130682</t>
  </si>
  <si>
    <t>NCT04836910</t>
  </si>
  <si>
    <t>Microbiome and Polycystic Ovaries</t>
  </si>
  <si>
    <t>Polycystic Ovary Syndrome, Microbial Colonization</t>
  </si>
  <si>
    <t>Dietary recommendations (OTHER), Oral contraceptive pills (DRUG), Metformin (DRUG)</t>
  </si>
  <si>
    <t>Vaginal and gut microbiota composition before and after intervention recommended and in comparison to women without PCOS.</t>
  </si>
  <si>
    <t>https://clinicaltrials.gov/study/NCT04836910</t>
  </si>
  <si>
    <t>NCT07266480</t>
  </si>
  <si>
    <t>Clinical Study of Adbelimumab in the Adjuvant Treatment of Esophageal Squamous Cell Carcinoma.</t>
  </si>
  <si>
    <t>Squamous Oesophageal Cancer</t>
  </si>
  <si>
    <t>Adebrelizumab (DRUG)</t>
  </si>
  <si>
    <t>12, Jiankang road, Chang'an District, Shijiazhuang, Hebei 050000, China, Shijiazhuang, Hebei, China</t>
  </si>
  <si>
    <t>https://clinicaltrials.gov/study/NCT07266480</t>
  </si>
  <si>
    <t>NCT07127796</t>
  </si>
  <si>
    <t>Non-inferiority RCT on Fish Waste-Derived vs. Synthetic Vitamin D Supplementation in Healthy Adults With Suboptimal Vitamin D Levels</t>
  </si>
  <si>
    <t>Vitamin D, Dietary Supplement</t>
  </si>
  <si>
    <t>Dietary Supplement - Synthetic Vitamin D (OTHER), Dietary Supplement - Fish-derived Vitamin D (OTHER)</t>
  </si>
  <si>
    <t>Change in plasma vitamin D concentration from baseline to 3 months after supplementation with fish-derived or synthetic vitamin D</t>
  </si>
  <si>
    <t>https://clinicaltrials.gov/study/NCT07127796</t>
  </si>
  <si>
    <t>NCT06928662</t>
  </si>
  <si>
    <t>Chemotherapy (Decitabine in Combination With FLAG-Ida) and Total-Body Irradiation Followed by Donor Stem Cell Transplant for the Treatment of Adults With Myeloid Malignancies at High Risk of Relapse</t>
  </si>
  <si>
    <t>Acute Myeloid Leukemia, Acute Undifferentiated Leukemia, Mixed Phenotype Acute Leukemia, Recurrent Acute Myeloid Leukemia, Recurrent Acute Undifferentiated Leukemia, Recurrent Chronic Myelomonocytic Leukemia, Recurrent Mixed Phenotype Acute Leukemia, Recurrent Myelodysplastic Syndrome, Refractory Acute Myeloid Leukemia, Refractory Acute Undifferentiated Leukemia, Refractory Chronic Myelomonocytic Leukemia, Refractory Mixed Phenotype Acute Leukemia, Refractory Myelodysplastic Syndrome, Secondary Acute Myeloid Leukemia</t>
  </si>
  <si>
    <t>Bone Marrow Aspiration (PROCEDURE), Total-Body Irradiation (RADIATION), Chest Radiography (PROCEDURE), Fludarabine (DRUG), Echocardiography Test (PROCEDURE), Biospecimen Collection (PROCEDURE), Cytarabine (DRUG), Hematopoietic Cell Transplantation (PROCEDURE), Idarubicin (DRUG), Decitabine (DRUG), Filgrastim (BIOLOGICAL), Bone Marrow Biopsy (PROCEDURE), Multigated Acquisition Scan (PROCEDURE), Pheresis (PROCEDURE)</t>
  </si>
  <si>
    <t>Non-relapse mortality (Phase 1), Disease-free survival (Phase 2)</t>
  </si>
  <si>
    <t>https://clinicaltrials.gov/study/NCT06928662</t>
  </si>
  <si>
    <t>NCT07265180</t>
  </si>
  <si>
    <t>Oxytocin-Augmented Group Psychotherapy for Patients With Schizophrenia - an Oxytocin-dose Comparison</t>
  </si>
  <si>
    <t>Schizophrenia Spectrum Disorders (SSD)</t>
  </si>
  <si>
    <t>Oxytocin (OTHER), Placebo (OTHER)</t>
  </si>
  <si>
    <t>Charité - Universitätsmedizin Berlin, Campus Benjamin Franklin, Campus Charité Mitte, Berlin, State of Berlin, Germany</t>
  </si>
  <si>
    <t>Change in BNSS Brief Negative Symptom Scale</t>
  </si>
  <si>
    <t>https://clinicaltrials.gov/study/NCT07265180</t>
  </si>
  <si>
    <t>NCT07153315</t>
  </si>
  <si>
    <t>AI-Based Medical Data Analysis for Differentiating Inflammatory vs Degenerative Joint Diseases in Elderly Patients</t>
  </si>
  <si>
    <t>Arthritis, Rheumatoid (RA)</t>
  </si>
  <si>
    <t>Diagnostic accuracy of AI system</t>
  </si>
  <si>
    <t>https://clinicaltrials.gov/study/NCT07153315</t>
  </si>
  <si>
    <t>NCT07174908</t>
  </si>
  <si>
    <t>A Phase 3 Study of IN10018 in Combination With D-1553 Versus Standard Therapy for First Line Non-squamous Non-small Cell Lung Cancer With KRAS G12C Mutation</t>
  </si>
  <si>
    <t>IN10018 in combination with D-1553 (DRUG), anti-PD-1 monoclonal antibody in combination with platinum and pemetrexed (DRUG)</t>
  </si>
  <si>
    <t>Beijing Cancer Hospital, Beijing, Beijing Municipality, China; The First Affiliated Hospital, Sun Yat-sen University, Guangzhou, Guangdong, China; Henan Cancer Hospital, Zhengzhou, Henan, China; The First Affiliated Hospital of Zhengzhou University, Zhengzhou, Henan, China; Union Hospital Tongji Medidcal College Huazhong University of Science and Technology, Wuhan, Hubei, China</t>
  </si>
  <si>
    <t>https://clinicaltrials.gov/study/NCT07174908</t>
  </si>
  <si>
    <t>NCT06765226</t>
  </si>
  <si>
    <t>Impella Pump Return Study to Analyze Deposits and Biomaterial in Used Pumps</t>
  </si>
  <si>
    <t>Universitätsklinikum Heidelberg, Heidelberg, Baden-Wurttemberg, Germany; Universitätsklinikum Düsseldorf, Düsseldorf, North Rhine-Westphalia, Germany; Herzzentrum Dresden, Dresden, Saxony, Germany; Herzzentrum Leipzig, Leipzig, Saxony, Germany; Deutsches Herzzentrum der Charité Berlin, Berlin, Germany</t>
  </si>
  <si>
    <t>Investigate deposits and biomaterial after use of pump, Investigate deposits and biomaterial after use of pump</t>
  </si>
  <si>
    <t>https://clinicaltrials.gov/study/NCT06765226</t>
  </si>
  <si>
    <t>NCT06988787</t>
  </si>
  <si>
    <t>Multifaceted Intervention to Restore Resilience and Overcome Risk</t>
  </si>
  <si>
    <t>Military Sexual Trauma, Intimate Partner Violence, Brain Injury, Post Traumatic Stress Disorder</t>
  </si>
  <si>
    <t>PsychoEd (OTHER), webSTAIR (BEHAVIORAL), ExpoTx (BEHAVIORAL)</t>
  </si>
  <si>
    <t>Difficulties in Emotion Regulation Scale (DERS)</t>
  </si>
  <si>
    <t>https://clinicaltrials.gov/study/NCT06988787</t>
  </si>
  <si>
    <t>NCT06789406</t>
  </si>
  <si>
    <t>PMCF Study of the Axonics SNM System Model 5101 (R20)</t>
  </si>
  <si>
    <t>Urinary Urge Incontinence (UUI), Urinary Frequency (UF), Overactive Bladder (OAB)</t>
  </si>
  <si>
    <t>Axonics SNM System INS Model 5101 (R20) (DEVICE)</t>
  </si>
  <si>
    <t>Axonics, Inc.</t>
  </si>
  <si>
    <t>University of Chicago, Chicago, Illinois, United States; Bradford Royal Infirmary, Bradford, West Yorkshire, United Kingdom; Pinderfields Hospital, Wakefield, West Yorkshire, United Kingdom; University College London Hospital, London, United Kingdom</t>
  </si>
  <si>
    <t>Performance/Effectiveness - Improvement in Qualify of Life scoring (OAB), Adverse event reporting (Safety)</t>
  </si>
  <si>
    <t>https://clinicaltrials.gov/study/NCT06789406</t>
  </si>
  <si>
    <t>NCT07089784</t>
  </si>
  <si>
    <t>Multiple Dose Study of MK-2828 in Participants With Type 2 Diabetes (MK-2828-003)</t>
  </si>
  <si>
    <t>MK-2828 (DRUG), Placebo (DRUG)</t>
  </si>
  <si>
    <t>ProSciento Inc. ( Site 0004), Chula Vista, California, United States; California Clinical Trials Medical Group managed by PAREXEL ( Site 0008), Glendale, California, United States; Velocity Clinical Research, Hallandale Beach ( Site 0010), Hallandale, Florida, United States; Jacksonville Center for Clinical Research ( Site 0002), Jacksonville, Florida, United States; Advanced Pharma CR, LLC ( Site 0001), Miami, Florida, United States</t>
  </si>
  <si>
    <t>https://clinicaltrials.gov/study/NCT07089784</t>
  </si>
  <si>
    <t>NCT06647914</t>
  </si>
  <si>
    <t>Predicting Disease Progression in Atrial Fibrillation: A Multiparametric Approach for Prognostic Marker Identification and Personalized Patient Management</t>
  </si>
  <si>
    <t>A composite clinical point used to evaluate the Atrial Fibrosis Score prognostic capability</t>
  </si>
  <si>
    <t>https://clinicaltrials.gov/study/NCT06647914</t>
  </si>
  <si>
    <t>NCT07161115</t>
  </si>
  <si>
    <t>Involve-site Radiotherapy Combined With Chemotherapy and Immunotherapy as Neoadjuvant Treatment for Locally Advanced Rectal Cancer</t>
  </si>
  <si>
    <t>Chemotherapy (DRUG), Standard short-course radiotherapy (RADIATION), Immunotherapy combined with chemotherapy (DRUG), Reduced-field short-course radiotherapy (RADIATION), Standard long-course radiotherapy (RADIATION)</t>
  </si>
  <si>
    <t>Longhao Li</t>
  </si>
  <si>
    <t>Two-year local control rate after rectal cancer surgery</t>
  </si>
  <si>
    <t>https://clinicaltrials.gov/study/NCT07161115</t>
  </si>
  <si>
    <t>NCT07030985</t>
  </si>
  <si>
    <t>Perfusion Imaging Score to Predict Delayed Cerebral Ischemia</t>
  </si>
  <si>
    <t>Aneurysmal Subarachnoid Hemorrhage, Cerebral Ischemia</t>
  </si>
  <si>
    <t>CTP scan (RADIATION), Neurological and neuropsychological testing (DIAGNOSTIC_TEST)</t>
  </si>
  <si>
    <t>Occurrence of Delayed Cerebral Ischemia (DCI)</t>
  </si>
  <si>
    <t>https://clinicaltrials.gov/study/NCT07030985</t>
  </si>
  <si>
    <t>NCT07169084</t>
  </si>
  <si>
    <t>Comparison of Different Rehabilitation Approaches in Chronic Neck Pain</t>
  </si>
  <si>
    <t>Instrument-Assisted Soft Tissue Mobilization (IASTM) (OTHER), Manual Therapy (OTHER)</t>
  </si>
  <si>
    <t>Visual Analog Scale (VAS), 0-10 cm (0 = no pain, 10 = worst pain imaginable)</t>
  </si>
  <si>
    <t>https://clinicaltrials.gov/study/NCT07169084</t>
  </si>
  <si>
    <t>NCT07283133</t>
  </si>
  <si>
    <t>Effects of Task Specific Circuit Training on Gross Motor Function, Balance, and Quality of Life in Cerebral Palsy</t>
  </si>
  <si>
    <t>Cerebral Palsy (CP), Quality of Life (QOL)</t>
  </si>
  <si>
    <t>Task-Specific Circuit Training (TSCT) (PROCEDURE), Conventional Physical Therapy (PROCEDURE)</t>
  </si>
  <si>
    <t>Gross motor function, Balance, Cerebral Palsy Quality of Life</t>
  </si>
  <si>
    <t>https://clinicaltrials.gov/study/NCT07283133</t>
  </si>
  <si>
    <t>NCT07183085</t>
  </si>
  <si>
    <t>Digital Care Programs for Mental Health</t>
  </si>
  <si>
    <t>Mental Distress, Mental Resilience</t>
  </si>
  <si>
    <t>https://clinicaltrials.gov/study/NCT07183085</t>
  </si>
  <si>
    <t>NCT07310758</t>
  </si>
  <si>
    <t>Contrast-enhanced Ultrasound for Sentinel Node Detection</t>
  </si>
  <si>
    <t>Melanoma, Breast Cancer, Head &amp; Neck Cancer</t>
  </si>
  <si>
    <t>Sonazoid (DRUG)</t>
  </si>
  <si>
    <t>Sensitivity of the CEUS SN localization method</t>
  </si>
  <si>
    <t>https://clinicaltrials.gov/study/NCT07310758</t>
  </si>
  <si>
    <t>NCT07147855</t>
  </si>
  <si>
    <t>A Feasibility Mixed Methods Study of the Intervention Take Your Sexuality Back for Sexually Traumatized Women.</t>
  </si>
  <si>
    <t>Posttraumatic Stress Symptoms, Sexual Abuse, Sexual Trauma</t>
  </si>
  <si>
    <t>Take your sexuality back (BEHAVIORAL)</t>
  </si>
  <si>
    <t>PTSD-symptoms and complex PTSD symptoms, Sexual satisfaction, Sexual shame, Interoceptive awareness, Responses to script-driven imagery., Touch body map, Change in HRV and SampEn from pre-post and at follow up efter 3 month., Participants experiences of being tested and their understanding of the results.</t>
  </si>
  <si>
    <t>https://clinicaltrials.gov/study/NCT07147855</t>
  </si>
  <si>
    <t>NCT07006948</t>
  </si>
  <si>
    <t>Multicenter Validation Study on Autism Screening Using a Machine-assisted System</t>
  </si>
  <si>
    <t>Autism Spectrum Disorder, Early Developmental Impairment, Language Development Disorders</t>
  </si>
  <si>
    <t>Griffiths Developmental Scales, Chinese edition(GDS-C) (DIAGNOSTIC_TEST), Autism Diagnostic Observation Schedule, the 2nd edition(ADOS-2) (DIAGNOSTIC_TEST)</t>
  </si>
  <si>
    <t>Hefei First People's Hospital, Hefei, Anhui, China; Xiamen Children's Hospital, Xiamen, Fujian, China; Liuzhou Maternity and child Healthcare Hospital, Liuchow, Guangxi, China; The Sixth Affiliated Hospital of Harbin Medical University, Harbin, Helongjiang, China; Kunshan Maternal and Child Health Care Hospital, Kunshan, Jiangsu, China</t>
  </si>
  <si>
    <t>Total Score of 5 main social behaviors, Clinical diagnoses, Scores of Autism Diagnostic Observation Schedule-2nd edition(ADOS-2), development quotient development quotient Development quotients (DQs) of Griffiths Developmental Scales-Chinese edition(GDS-C)</t>
  </si>
  <si>
    <t>https://clinicaltrials.gov/study/NCT07006948</t>
  </si>
  <si>
    <t>NCT07205315</t>
  </si>
  <si>
    <t>A Clinical Study Evaluating the Safety and Efficacy of GT801 Injection in Adult Patients With Relapsed/Refractory CD19-positive B-cell Hematologic Malignancies and Autoimmune Hemolytic Anemia</t>
  </si>
  <si>
    <t>B-cell Acute Lymphoblastic Leukemia (B-ALL), Chronic Lymphocytic Leukemia (CLL), B-cell Non-Hodgkin's Lymphoma (B-NHL), Autoimmune Hemolytic Anemia (AIHA)</t>
  </si>
  <si>
    <t>Zhengzhou Yihe Hospital, Zhengzhou, Henan, China; Institute of Hematology &amp; Blood Diseases Hospital, Chinese Academy of Medical Sciences, Tianjin, Tianjin Municipality, China</t>
  </si>
  <si>
    <t>Proportion of participants experiencing dose limiting toxicity, Incidence and severity of adverse events</t>
  </si>
  <si>
    <t>https://clinicaltrials.gov/study/NCT07205315</t>
  </si>
  <si>
    <t>NCT07004140</t>
  </si>
  <si>
    <t>Proving Utility of a New Field-cycling MRI Prototype in Acute Stroke Patients</t>
  </si>
  <si>
    <t>Follow up 3T MRI research scan (OTHER), Follow up Field-Cycling Imaging research scan (OTHER), Blood samples for clotting experiments in vitro (OTHER), 3T MRI research scan (OTHER), Field-Cycling Imaging research scan (OTHER)</t>
  </si>
  <si>
    <t>Agreement between extent of ischaemic stroke at-risk tissue/infarct core obtained from FCI dispersion maps and 3T MRI modalities at baseline</t>
  </si>
  <si>
    <t>https://clinicaltrials.gov/study/NCT07004140</t>
  </si>
  <si>
    <t>NCT07184840</t>
  </si>
  <si>
    <t>Eculizumab For the Acute Attack of Neuromyelitis Optica Spectrum Disorder</t>
  </si>
  <si>
    <t>Neuromyelitis Optica Spectrum Disorder Attack</t>
  </si>
  <si>
    <t>Intravenous Methylprednisolone (IVMP) (DRUG), Complement protein C5 inhibitor (DRUG)</t>
  </si>
  <si>
    <t>Proportion of improvement in OSIS from baseline to Day 28 by 2 points or more</t>
  </si>
  <si>
    <t>https://clinicaltrials.gov/study/NCT07184840</t>
  </si>
  <si>
    <t>NCT07157878</t>
  </si>
  <si>
    <t>Gingival Crevicular Fluid Oxidized Low-Density Lipoprotein Levels in Health and Stage III/IV Periodontitis</t>
  </si>
  <si>
    <t>Periodontal Diseases, LDL Hyperlipoproteinemia</t>
  </si>
  <si>
    <t>The concentration of oxLDL in GCF</t>
  </si>
  <si>
    <t>https://clinicaltrials.gov/study/NCT07157878</t>
  </si>
  <si>
    <t>NCT06354985</t>
  </si>
  <si>
    <t>Modafinil and Exercise for Post Stroke Fatigue</t>
  </si>
  <si>
    <t>Stroke, Fatigue, Modafinil, Exercise</t>
  </si>
  <si>
    <t>Placebo (DRUG), Modafinil 200mg (DRUG), Exercise (BEHAVIORAL)</t>
  </si>
  <si>
    <t>Severity of Fatigue Symptoms</t>
  </si>
  <si>
    <t>https://clinicaltrials.gov/study/NCT06354985</t>
  </si>
  <si>
    <t>NCT07164443</t>
  </si>
  <si>
    <t>A Study of Pasritamig Versus Placebo in Late Line Metastatic Castration-resistant Prostate Cancer (mCRPC)</t>
  </si>
  <si>
    <t>Metastatic Castration-resistant Prostate Neoplasms</t>
  </si>
  <si>
    <t>Best Supportive Care (BSC) (DRUG), Placebo (OTHER), Pasritamig (BIOLOGICAL)</t>
  </si>
  <si>
    <t>Rocky Mountain Cancer Centers, Aurora, Colorado, United States; Colorado Clinical Research, Lakewood, Colorado, United States; Bay Pines VA Healthcare System, Bay Pines, Florida, United States; Florida Cancer Specialists &amp; Research Institute, Fort Myers, Florida, United States; East Jefferson General Hospital, Metairie, Louisiana, United States</t>
  </si>
  <si>
    <t>https://clinicaltrials.gov/study/NCT07164443</t>
  </si>
  <si>
    <t>NCT06702917</t>
  </si>
  <si>
    <t>GSI Cardiac on Revolution Apex - US</t>
  </si>
  <si>
    <t>Coronary Computed Tomographic Angiography, Myocardial Infarction (MI), Cardiac Catheterization</t>
  </si>
  <si>
    <t>Research CCTA (OTHER), GSI Cardiac Scan (DEVICE), Standard of Care CCTA (OTHER)</t>
  </si>
  <si>
    <t>Evaluable GSI Cardiac Raw Scans</t>
  </si>
  <si>
    <t>https://clinicaltrials.gov/study/NCT06702917</t>
  </si>
  <si>
    <t>NCT07174726</t>
  </si>
  <si>
    <t>A Phase 2 Open-label Study to Evaluate the Safety of Laruparetigene Zovaparvovec Administered Bilaterally in Male Participants With X-Linked Retinitis Pigmentosa</t>
  </si>
  <si>
    <t>X-Linked Retinitis Pigmentosa (XLRP)</t>
  </si>
  <si>
    <t>Adeno-associated virus vector expressing a human RPGR gene (BIOLOGICAL)</t>
  </si>
  <si>
    <t>Beacon Therapeutics</t>
  </si>
  <si>
    <t>University of Florida Jacksonville Ophthalmology, Jacksonville, Florida, United States; Bascom Palmer Eye Institute, Miami, Florida, United States; Duke Eye Center, Durham, North Carolina, United States; Cincinnati Eye Institute, Cincinnati, Ohio, United States; OHSU Casey Eye Institute, Portland, Oregon, United States</t>
  </si>
  <si>
    <t>The number and percentage of participants experiencing Grade 3 or higher ocular or non-ocular treatment-emergent adverse events (TEAEs), including treatment-emergent serious adverse events (SAEs), at Month 12</t>
  </si>
  <si>
    <t>https://clinicaltrials.gov/study/NCT07174726</t>
  </si>
  <si>
    <t>NCT07154108</t>
  </si>
  <si>
    <t>Endostatin Adenovirus With Checkpoint Inhibitor in Advanced Head and Neck or Esophageal Cancer</t>
  </si>
  <si>
    <t>Esophageal Cancer, Head and Neck Cancer (H&amp;Amp;Amp;Amp;N)</t>
  </si>
  <si>
    <t>recombinant human endostatin adenovirus (BIOLOGICAL), PD-1 Inhibitor (DRUG)</t>
  </si>
  <si>
    <t>Incidence of treatment-related adverse effects (TRAEs), Incidence of Dose-Limiting Toxicities (DLTs)</t>
  </si>
  <si>
    <t>https://clinicaltrials.gov/study/NCT07154108</t>
  </si>
  <si>
    <t>NCT06474676</t>
  </si>
  <si>
    <t>T Cell Membrane-Anchored Tumor-Targeted IL12 -Modified TIL Cell Therapy (attIL12-TIL) for Advanced/Metastatic Soft Tissue and Bone Sarcoma Patients.</t>
  </si>
  <si>
    <t>Metastatic Soft-tissue Sarcoma</t>
  </si>
  <si>
    <t>T Cell Membrane-Anchored Tumor-Targeted IL12 -Modified TIL Cell Therapy (DRUG), Cyclophosphamide (DRUG)</t>
  </si>
  <si>
    <t>https://clinicaltrials.gov/study/NCT06474676</t>
  </si>
  <si>
    <t>NCT06741189</t>
  </si>
  <si>
    <t>Cardiopediatric Home Monitoring Tool</t>
  </si>
  <si>
    <t>Congenital Heart Defect</t>
  </si>
  <si>
    <t>usual medical monitoring (OTHER), Home monitoring (OTHER)</t>
  </si>
  <si>
    <t>Reducing postoperative morbidity and mortality</t>
  </si>
  <si>
    <t>https://clinicaltrials.gov/study/NCT06741189</t>
  </si>
  <si>
    <t>NCT07177976</t>
  </si>
  <si>
    <t>Comparative Effects of Pilates Breathing and Pursed Lip Breathing on Chest Expension and Peak Expiratory Flow Rate in Patients With Chronic Obstructive Lung Disease</t>
  </si>
  <si>
    <t>Pilates Breathing Technique along with standard pharmacological management (PROCEDURE), Pursed-lip breathing along with pharmacological management (PROCEDURE)</t>
  </si>
  <si>
    <t>Chest Expansion, Peak expiratory flow rate, Dyspnea</t>
  </si>
  <si>
    <t>https://clinicaltrials.gov/study/NCT07177976</t>
  </si>
  <si>
    <t>NCT07288125</t>
  </si>
  <si>
    <t>Effect of Cold Atmospheric Plasma on Patient Comfort During Dental Anesthesia</t>
  </si>
  <si>
    <t>Cold Atmospheric Plasma, Dental Anesthesia</t>
  </si>
  <si>
    <t>No pretreatment (OTHER), Cold Atmospheric Plasma (OTHER)</t>
  </si>
  <si>
    <t>Pain Intensity During Local Anesthesia Injection</t>
  </si>
  <si>
    <t>https://clinicaltrials.gov/study/NCT07288125</t>
  </si>
  <si>
    <t>NCT07177950</t>
  </si>
  <si>
    <t>A Two-cohort Study of SHR-A1811 in the Treatment of HER2-positive Breast Cancer With Brain Metastases</t>
  </si>
  <si>
    <t>Breast Cancer, Brain Metastases, Leptomeningeal Metastasis</t>
  </si>
  <si>
    <t>SHR-A1811 (DRUG), radiotherapy (RADIATION)</t>
  </si>
  <si>
    <t>1. Number of Dose-Limiting Toxicities (DLTs) in the Sequential Dose-Escalation Cohort, CNS-PFS</t>
  </si>
  <si>
    <t>https://clinicaltrials.gov/study/NCT07177950</t>
  </si>
  <si>
    <t>NCT07100340</t>
  </si>
  <si>
    <t>Feasibility and Safety of the Augmented Reality Guidance Software TAVIPILOT Software During Transcatheter Aortic Valve Replacement (TAVR/TAVI)</t>
  </si>
  <si>
    <t>Investigational device-related safety, Investigational device-related safety</t>
  </si>
  <si>
    <t>https://clinicaltrials.gov/study/NCT07100340</t>
  </si>
  <si>
    <t>NCT07071350</t>
  </si>
  <si>
    <t>Randomized Controlled Trial of Treatment to Optimize Heart Rate Variability for Persistent Post-Concussion Symptoms</t>
  </si>
  <si>
    <t>Autonomic Nervous System Disease, Concussive Injury, Mild Traumatic Brain Injury, Post Traumatic Stress Disorder, Persistent Post Concussion Syndrome</t>
  </si>
  <si>
    <t>Cognitive Performance/NIH Toolbox Cognitive Battery (BEHAVIORAL), NSI (BEHAVIORAL), Patient Global Impression of Change (PGIC) (BEHAVIORAL), Patient Health Questionnaire-9 (PHQ-9) (BEHAVIORAL), HRV Biofeedback (HRV-B) (OTHER), Pain Interference/TBI-QoL Pain Interference Short-Form (OTHER), Quantitative Sleep Measures (BEHAVIORAL), PTSD Checklist for DSM-5 (PCL-5) (BEHAVIORAL), Psychoeducational (Edu) Comparator Intervention (OTHER), Pittsburgh Sleep Quality Index (PSQI) (BEHAVIORAL), HRV Coherence Ratio (OTHER)</t>
  </si>
  <si>
    <t>Neurobehavioral Symptom Inventory (NSI)</t>
  </si>
  <si>
    <t>https://clinicaltrials.gov/study/NCT07071350</t>
  </si>
  <si>
    <t>NCT07340125</t>
  </si>
  <si>
    <t>Pistachio Snacking and Metabolic Flexibility</t>
  </si>
  <si>
    <t>Overweight (BMI &amp;gt; 25), Obese But Otherwise Healthy Participants, Overweight or Obese, Obese Patients (BMI ≥ 30 kg/m²), Poor Sleep Quality, Healthy Participants, Physically Inactive</t>
  </si>
  <si>
    <t>Pistachio (OTHER)</t>
  </si>
  <si>
    <t>Public Health Research Center: Clinical Exercise Research Center, Columbia, South Carolina, United States</t>
  </si>
  <si>
    <t>resting metabolism, exercise metabolic flexibility, post-exercise metabolism</t>
  </si>
  <si>
    <t>https://clinicaltrials.gov/study/NCT07340125</t>
  </si>
  <si>
    <t>NCT07184476</t>
  </si>
  <si>
    <t>Assessment of Microvascular Circulation in the Pediatric Cardiac Surgery Patient</t>
  </si>
  <si>
    <t>Tetrology of Fallot</t>
  </si>
  <si>
    <t>Braedius Cytocam efficacy in the pediatric surgery patient, Capillary density measurements, Microcirculatory flow index grading, Surrogates of tissue perfusion and acute kidney injury</t>
  </si>
  <si>
    <t>https://clinicaltrials.gov/study/NCT07184476</t>
  </si>
  <si>
    <t>NCT07048093</t>
  </si>
  <si>
    <t>Development of Standard Guidelines for Relaxation Exercises in Patients With Chronic Neck Pain and Determination of Their Effectiveness</t>
  </si>
  <si>
    <t>Sham (No Treatment) (OTHER), Exercise (OTHER)</t>
  </si>
  <si>
    <t>Faculty of Health Sciences, Balıkesir, Balıkesir, Turkey (Türkiye)</t>
  </si>
  <si>
    <t>Numerical Pain Rating Scale, Turkish Version of Core Outcome Measure Index for Neck Pain, EMG Activation Level of Sternocleidomastoid Muscle During Craniocervical Flexion Maneuver, EMG Activation Level of Upper Trapezius Muscle During Standing Still</t>
  </si>
  <si>
    <t>https://clinicaltrials.gov/study/NCT07048093</t>
  </si>
  <si>
    <t>NCT07191834</t>
  </si>
  <si>
    <t>A Study on the Short - Course Treatment Regimen Containing Pretomanid for Diabetes Mellitus Complicated With Rifampicin - Resistant/Multidrug - Resistant Pulmonary Tuberculosis</t>
  </si>
  <si>
    <t>Rifampicin-resistant/Multidrug-resistant Pulmonary Tuberculosis, Type 2 Diabetes Mellitus (T2DM), Pretomanid</t>
  </si>
  <si>
    <t>Wuhan Pulmonary Hospital</t>
  </si>
  <si>
    <t>End of treatment outcome</t>
  </si>
  <si>
    <t>https://clinicaltrials.gov/study/NCT07191834</t>
  </si>
  <si>
    <t>NCT07141134</t>
  </si>
  <si>
    <t>Turnova: The Clinical Efficacy, Manpower Reduction, and Cost-Effectiveness of Turn-Assist Alternating Pressure Air Mattresses for Pressure Injury Prevention in the ICU</t>
  </si>
  <si>
    <t>Critical Care, Intensive Care, Nursing Workload, Cost Analysis</t>
  </si>
  <si>
    <t>HSFM (DEVICE), Manual Turning (with pillows, per protocol) (OTHER), Positioning Pillows (OTHER), TAPAM (DEVICE)</t>
  </si>
  <si>
    <t>Manpower requirements for turning and positioning, Time spent on turning and positioning, Perceived exertion of turning task</t>
  </si>
  <si>
    <t>https://clinicaltrials.gov/study/NCT07141134</t>
  </si>
  <si>
    <t>NCT07192406</t>
  </si>
  <si>
    <t>Cross-cultural Adaptation of the Toxic Masculinity Scale Among Indonesian Nursing Students: A Psychometric Testing</t>
  </si>
  <si>
    <t>Masculinity, Nursing, Scale Reliability Validity, Student</t>
  </si>
  <si>
    <t>School of Health Science, Politeknik Negeri Subang, Subang, West Java, Indonesia</t>
  </si>
  <si>
    <t>Toxic Masculinity</t>
  </si>
  <si>
    <t>https://clinicaltrials.gov/study/NCT07192406</t>
  </si>
  <si>
    <t>NCT07161752</t>
  </si>
  <si>
    <t>Applied Forces During Neonatal Ventilation With Different Face Masks</t>
  </si>
  <si>
    <t>Face Mask Ventilation in Neonatal Resuscitation</t>
  </si>
  <si>
    <t>Round face mask (DEVICE), Anatomical face mask 2 (DEVICE), Anatomical face mask 1 (DEVICE)</t>
  </si>
  <si>
    <t>University Hospital Padova</t>
  </si>
  <si>
    <t>Azienda Ospedaliera Università di Padova, Padua, Italy</t>
  </si>
  <si>
    <t>Applied forces</t>
  </si>
  <si>
    <t>https://clinicaltrials.gov/study/NCT07161752</t>
  </si>
  <si>
    <t>NCT07044349</t>
  </si>
  <si>
    <t>Phase II Clinical Study of Utidelone Capsule (UTD2) in Patients With Advanced Epithelial Ovarian, Fallopian Tube, or Primary Peritoneal Cancer</t>
  </si>
  <si>
    <t>Utidelone capsule 40mg/m2/d BID (DRUG), Utidelone capsule 50mg/m2/d BID (DRUG), Utidelone capsule 35mg/m2/d BID (DRUG), Utidelone capsule 75mg/m2/d QD (DRUG)</t>
  </si>
  <si>
    <t>Dose-limiting toxicity (DLT) and the maximum tolerated dose of the BID administration regimen, The incidence of adverse events (AE)/serious adverse events (SAE)</t>
  </si>
  <si>
    <t>https://clinicaltrials.gov/study/NCT07044349</t>
  </si>
  <si>
    <t>NCT07134387</t>
  </si>
  <si>
    <t>Long-Term Burden of BPD and Health-Related Quality of Life (BronQ Family)</t>
  </si>
  <si>
    <t>Bronchopulmonary Dysplasia (BPD), Chronic Lung Disease of Newborn, HRQOL (Health Related Quality Of Life)</t>
  </si>
  <si>
    <t>Global Foundation for the Care of Newborn Infants (GFCNI), München, Bavaria, Germany</t>
  </si>
  <si>
    <t>Parental health-related quality of life (HRQoL) assesed by Pediatric Quality of Life Inventory, Family Impact Module (PedsQL FIM)</t>
  </si>
  <si>
    <t>https://clinicaltrials.gov/study/NCT07134387</t>
  </si>
  <si>
    <t>NCT07409506</t>
  </si>
  <si>
    <t>Assessment of Informal Support Provided by Caregivers at Different Stages of Alzheimer's Disease</t>
  </si>
  <si>
    <t>Elderly (People Aged 65 or More), Neurocognition, Alzheimer s Disease</t>
  </si>
  <si>
    <t>" Ressources Utilisation in Dementia " (RUD) questionnaire. (OTHER)</t>
  </si>
  <si>
    <t>Hôpital des Charpennes, Villeurbanne, France</t>
  </si>
  <si>
    <t>Informal care costs</t>
  </si>
  <si>
    <t>https://clinicaltrials.gov/study/NCT07409506</t>
  </si>
  <si>
    <t>NCT07301814</t>
  </si>
  <si>
    <t>Clinical Application of PET Imaging Targeting CLDN18.2 in Malignant Tumors</t>
  </si>
  <si>
    <t>Gastric Cancer, Pancreatic Cancer, Cholangiocarcinoma Cancer, Esophageal Cancer</t>
  </si>
  <si>
    <t>Specific PET imaging agents targeting CLDN18.2 (DIAGNOSTIC_TEST)</t>
  </si>
  <si>
    <t>Wuhan Union Hospital, China, Wuhan, Hubei, China</t>
  </si>
  <si>
    <t>https://clinicaltrials.gov/study/NCT07301814</t>
  </si>
  <si>
    <t>NCT07161206</t>
  </si>
  <si>
    <t>The Effectiveness of a Digital Mindfulness Nudge Intervention on Well-Being, Cognitive, and Academic Outcomes in College Students</t>
  </si>
  <si>
    <t>Digital Mindfulness Intervention</t>
  </si>
  <si>
    <t>Digital Mindfulness Nudge Intervention (BEHAVIORAL)</t>
  </si>
  <si>
    <t>Mindful Attention Awareness</t>
  </si>
  <si>
    <t>https://clinicaltrials.gov/study/NCT07161206</t>
  </si>
  <si>
    <t>NCT06534164</t>
  </si>
  <si>
    <t>Telerehabilitation of Balance Clinical and Economic Decision Support System</t>
  </si>
  <si>
    <t>Stroke, Mild Cognitive Impairment, Vestibular Diseases, Long Covid19</t>
  </si>
  <si>
    <t>OTAGO Home exercise program (PROCEDURE), Vestibular rehabilitation program (PROCEDURE), Basic/Low Tech Telerehabilitation decision support system (DEVICE), Full/High Tech Telerehabilitation decision support system (DEVICE)</t>
  </si>
  <si>
    <t>University Medical Center Freiberg Neurocenter (UKLFR), Freiberg, Germany; National and Kapodistrian University of Athens, Athens, Greece; Secretaria Regional de Saúde e Proteção Civil da Região Autónoma da Madeira, Madeirã, Portugal; King Chulalongeorn Memorial Hospital (KMCH), Bangkok, Thailand; University College London, London, United Kingdom</t>
  </si>
  <si>
    <t>Recruitment Rate (acceptability), Incidence of Treatment-Emergent Adverse Events (safety), Feasibility (protocol deviations/problems), Participants experience using the system (usability), Adherence to Intervention, Drop-out rate (acceptability)</t>
  </si>
  <si>
    <t>https://clinicaltrials.gov/study/NCT06534164</t>
  </si>
  <si>
    <t>NCT07175506</t>
  </si>
  <si>
    <t>Study of CM559 in Healthy Subjects</t>
  </si>
  <si>
    <t>Placebo (DRUG), CM559 (BIOLOGICAL)</t>
  </si>
  <si>
    <t>Safety and tolerability of single dose administration of CM559 in healthy male subjects: Adverse events (AEs), physical examinations, vital signs, 12-lead electrocardiograms (ECGs), magnetic resonance imaging (MRI), laboratory tests, etc.</t>
  </si>
  <si>
    <t>https://clinicaltrials.gov/study/NCT07175506</t>
  </si>
  <si>
    <t>NCT04351958</t>
  </si>
  <si>
    <t>An Augmented Reality Videogame for Alcohol Use Prevention and Harm Reduction in Teens</t>
  </si>
  <si>
    <t>Alcohol Prevention, Harm Reduction</t>
  </si>
  <si>
    <t>Experimental: Augmented Reality ("No Time Wasted") (BEHAVIORAL)</t>
  </si>
  <si>
    <t>To determine participants' satisfaction and gameplay experience</t>
  </si>
  <si>
    <t>https://clinicaltrials.gov/study/NCT04351958</t>
  </si>
  <si>
    <t>NCT07199478</t>
  </si>
  <si>
    <t>Ntelligently Integrated Digital Rehabilitation Model Combining mHealth and ERAS in Total Hip and Knee Arthroplasty</t>
  </si>
  <si>
    <t>Total Knee Arthroplasty, Total Hip Arthroplasty, ERAS</t>
  </si>
  <si>
    <t>Integrated mHealth and ERAS Digital Rehabilitation via WeChat Mini-Program (PROCEDURE), Standardized ERAS Protocol (PROCEDURE)</t>
  </si>
  <si>
    <t>The Affiliated Hospital Of Southwest Medical University</t>
  </si>
  <si>
    <t>The Affiliated Hospital of Southwest Medical University, Luzhou, Sichuan, China</t>
  </si>
  <si>
    <t>Change from Baseline in Physical Function at 6 weeks post-surgery, measured by the Hip disability and Osteoarthritis Outcome Score-Physical Function Shortform (HOOS-PS) or Knee injury and Osteoarthritis Outcome Score-Physical Function Shortform (KOOS-PS)</t>
  </si>
  <si>
    <t>https://clinicaltrials.gov/study/NCT07199478</t>
  </si>
  <si>
    <t>NCT07373652</t>
  </si>
  <si>
    <t>Effects of Wrestling Training on Psychological Well-Being, Anxiety, and Resilience in Adolescent Boys</t>
  </si>
  <si>
    <t>Control (OTHER), Wrestling training (OTHER)</t>
  </si>
  <si>
    <t>Brief Psychological Resilience Scale - BPRS</t>
  </si>
  <si>
    <t>https://clinicaltrials.gov/study/NCT07373652</t>
  </si>
  <si>
    <t>NCT07179926</t>
  </si>
  <si>
    <t>Effects of Pasireotide Lar Therapy on Bone Metabolism</t>
  </si>
  <si>
    <t>Acromegaly Due to Pituitary Adenoma, Acromegaly</t>
  </si>
  <si>
    <t>morphometric spine radiography (DIAGNOSTIC_TEST)</t>
  </si>
  <si>
    <t>Fondazione Policlinico Universitario Agostino Gemelli IRCCS UOC Endocrinologia e Diabetologia, Rome, RM, Italy</t>
  </si>
  <si>
    <t>Comparison between Pasireotide LAR and Pegvisomant</t>
  </si>
  <si>
    <t>https://clinicaltrials.gov/study/NCT07179926</t>
  </si>
  <si>
    <t>NCT07411404</t>
  </si>
  <si>
    <t>Assessment and Characterization of Sleep Among Video Game Adult Players Without Video Game Use Disorder : a Feasability Study</t>
  </si>
  <si>
    <t>Sleep, Video Gamers</t>
  </si>
  <si>
    <t>Sleep Assessment Protocol (BEHAVIORAL)</t>
  </si>
  <si>
    <t>Recruitment Capacity, Attrition rate, Data Completeness, Acceptability</t>
  </si>
  <si>
    <t>https://clinicaltrials.gov/study/NCT07411404</t>
  </si>
  <si>
    <t>NCT07086352</t>
  </si>
  <si>
    <t>Influence of Metastatic Sites on Survival Outcomes and Predictive Factors for Extended Survival in Metastatic Pancreatic Cancer a Retrospective Study</t>
  </si>
  <si>
    <t>https://clinicaltrials.gov/study/NCT07086352</t>
  </si>
  <si>
    <t>NCT07111052</t>
  </si>
  <si>
    <t>Lock and Protect: Reducing Adolescent Access to Lethal Means of Suicide</t>
  </si>
  <si>
    <t>Suicide, Suicide Attempt, Adolescent Suicidality, Suicide Ideation</t>
  </si>
  <si>
    <t>Lock and Protect is a self-administered, web-based decision aid for caregivers of adolescents at risk for suicide. (BEHAVIORAL)</t>
  </si>
  <si>
    <t>Morgan Stanley Children's Hospital, Pediatric Emergency, New York, New York, United States</t>
  </si>
  <si>
    <t>Proportion of caregivers who improved home storage of medications and/or firearms</t>
  </si>
  <si>
    <t>https://clinicaltrials.gov/study/NCT07111052</t>
  </si>
  <si>
    <t>NCT07131449</t>
  </si>
  <si>
    <t>Serum Histone Succinylation as a Novel Prognostic Biomarker in Hematological Malignancies</t>
  </si>
  <si>
    <t>This is observational studies, participants are not assigned an intervention as part of the study. (OTHER)</t>
  </si>
  <si>
    <t>To evaluate the differences in serum histone succinylation levels between patients with hematologic malignancies and healthy individuals, the correlation between serum histone succinylation modification levels and different types of tumors as well as tumor stages</t>
  </si>
  <si>
    <t>https://clinicaltrials.gov/study/NCT07131449</t>
  </si>
  <si>
    <t>NCT07133906</t>
  </si>
  <si>
    <t>Accuracy of Interstitial Continuous Glucose Sensors in Neonates</t>
  </si>
  <si>
    <t>Neonatal Hypoglycemia, Gestational Diabetes, Maternal Obesity Complicating Pregnancy, Small-for-gestational Age, Large-for-gestational Age</t>
  </si>
  <si>
    <t>Continuous glucose monitoring (DEVICE), Cerebral near-infrared spectroscopy (DEVICE)</t>
  </si>
  <si>
    <t>Point Accuracy: System agreement analysis</t>
  </si>
  <si>
    <t>https://clinicaltrials.gov/study/NCT07133906</t>
  </si>
  <si>
    <t>NCT07202884</t>
  </si>
  <si>
    <t>A Study of Orforglipron in Female Participants With Stress Urinary Incontinence Who Have Obesity or Overweight</t>
  </si>
  <si>
    <t>University of Alabama -The Kirklin Clinic, Birmingham, Alabama, United States; AMR Clinical, Mobile, Alabama, United States; Urologic Surgeons of Arizona, Mesa, Arizona, United States; Matrix Clinical Research, Los Angeles, California, United States; Alarcon Urology Center, Montebello, California, United States</t>
  </si>
  <si>
    <t>Change from Baseline in Incontinence Episode Frequency (IEF)</t>
  </si>
  <si>
    <t>https://clinicaltrials.gov/study/NCT07202884</t>
  </si>
  <si>
    <t>NCT07153549</t>
  </si>
  <si>
    <t>Biolizin for Improving Functional Poor Appetite in Children Aged 6 to 36 Months (CTBE2502)</t>
  </si>
  <si>
    <t>Feeding and Eating Disorders of Childhood, Appetite Disorders, Functional Poor Appetite</t>
  </si>
  <si>
    <t>Biolizin (DIETARY_SUPPLEMENT), Standardized caregiver counseling on responsive feeding (BEHAVIORAL)</t>
  </si>
  <si>
    <t>Change in Children's Eating Behaviour Questionnaire (CEBQ) Composite Total Score from Baseline to Day 42, Change in Children's Eating Behaviour Questionnaire (CEBQ) Food Approach Behaviors from Baseline to Day 42, Change in Children's Eating Behaviour Questionnaire (CEBQ) Food Avoidant Behaviors from Baseline to Day 42, Responder Rate on Children's Eating Behaviour Questionnaire (CEBQ) (≥30% Improvement) at Day 42</t>
  </si>
  <si>
    <t>https://clinicaltrials.gov/study/NCT07153549</t>
  </si>
  <si>
    <t>NCT07016698</t>
  </si>
  <si>
    <t>Real-World Registry of the Rotarex(TM) Rotational Excisional Atherectomy System (XTRACT Registry)</t>
  </si>
  <si>
    <t>Rotarex(TM) Rotational Excisional Atherectomy System (DEVICE)</t>
  </si>
  <si>
    <t>Radiology and Imaging Specialists, Lakeland, Florida, United States; Vital Heart and Vein, Humble, Texas, United States</t>
  </si>
  <si>
    <t>Procedural Success, Freedom from major complications</t>
  </si>
  <si>
    <t>https://clinicaltrials.gov/study/NCT07016698</t>
  </si>
  <si>
    <t>NCT07155798</t>
  </si>
  <si>
    <t>Evaluating Plaque Removal in Adolescents Using Bamboo and Conventional Plastic Toothbrushes</t>
  </si>
  <si>
    <t>Plaque Removal</t>
  </si>
  <si>
    <t>conventional toothbrush (DEVICE), bamboo toothbrush (DEVICE)</t>
  </si>
  <si>
    <t>Heba Helal</t>
  </si>
  <si>
    <t>plaque score</t>
  </si>
  <si>
    <t>https://clinicaltrials.gov/study/NCT07155798</t>
  </si>
  <si>
    <t>NCT07161193</t>
  </si>
  <si>
    <t>Anti-CD19 Chimeric Antigen Receptor T Cells for Refractory Autoimmune Diseases</t>
  </si>
  <si>
    <t>Henan Province Engineering Technology Research Center of Immunological Precision Medicine and Artificial Intelligence Application, The Second Affiliated Hospital of Henan University of Science and Technology, Luoyang, China, Luoyang, Henan, China</t>
  </si>
  <si>
    <t>Phase I:Cytokine Release Syndrome (CRS), Phase I：Immune Effector Cell-Associated Neurotoxicity Syndrome(ICANS), Phase II: Efficacy:Objective response rate (ORR)</t>
  </si>
  <si>
    <t>https://clinicaltrials.gov/study/NCT07161193</t>
  </si>
  <si>
    <t>NCT06927947</t>
  </si>
  <si>
    <t>Navigation Interventions to Improve Cascade Genetic Testing Among Relatives of Patients With Hereditary Cancer Syndromes</t>
  </si>
  <si>
    <t>Hereditary Malignant Neoplasm, Hereditary Neoplastic Syndrome</t>
  </si>
  <si>
    <t>Health Promotion and Education (OTHER), Informational Intervention (OTHER), Communication Intervention (OTHER), Survey Administration (OTHER)</t>
  </si>
  <si>
    <t>Percentage of probands that utilize the invitation tool, Percentage of invited relatives that engage</t>
  </si>
  <si>
    <t>https://clinicaltrials.gov/study/NCT06927947</t>
  </si>
  <si>
    <t>NCT07148349</t>
  </si>
  <si>
    <t>Artificial Intelligence in Trapeziometacarpal Joint Osteoarthritis: Improving Assessment and Clinical Decision-Making</t>
  </si>
  <si>
    <t>Thumb Osteoarthritis</t>
  </si>
  <si>
    <t>Schulthess Klinik, Zurich, Canton of Zurich, Switzerland</t>
  </si>
  <si>
    <t>New TMC OA classification, Automation of the new TMC OA classification, Automated implant migration detection, 3D reconstruction of the TMC joint</t>
  </si>
  <si>
    <t>https://clinicaltrials.gov/study/NCT07148349</t>
  </si>
  <si>
    <t>NCT07135349</t>
  </si>
  <si>
    <t>A Phase II Clinical Study of BW-20507 in Combination With PEG-IFNα for the Treatment of Hepatitis B</t>
  </si>
  <si>
    <t>BW-20507 with/without NUC, Peg-IFNa (DRUG), BW-20507 with/without NUC (DRUG)</t>
  </si>
  <si>
    <t>Argo Investigative Site, Hefei, Anhui, China; Argo Investigative Site, Beijing, Beijing Municipality, China; Argo Investigative Site, Sichuan, Chengdu, China; Argo Investigative Site, Chongqing, Chongqing Municipality, China; Argo Investigative Site, Chongqing, Chongqing Municipality, China</t>
  </si>
  <si>
    <t>1. The proportion of participants who meet the NUC discontinuation criteria at Week 72 in participants with baseline HBsAg ⩽ 3000 IU/mL and HBeAg-negative.</t>
  </si>
  <si>
    <t>https://clinicaltrials.gov/study/NCT07135349</t>
  </si>
  <si>
    <t>NCT06751238</t>
  </si>
  <si>
    <t>Study to Evaluate the Pharmacokinetics (PK), Safety and Tolerability up to 6 Years of Intravenous (i.v.) Secukinumab in Pediatric Participants With Juvenile Psoriatic Arthritis (JPsA).</t>
  </si>
  <si>
    <t>Secukinumab (BIOLOGICAL)</t>
  </si>
  <si>
    <t>University of Florida, Gainesville, Florida, United States; Ann and Robert H Lurie Childs Hosp, Chicago, Illinois, United States; Levine Childrens Hospital, Charlotte, North Carolina, United States; Univ Hosp Cleveland Medical Center, Cleveland, Ohio, United States; Legacy Emanuel Research Hosp Portland, Portland, Oregon, United States</t>
  </si>
  <si>
    <t>Maximum concentration on Day 1, Maximum concentration at steady-state (Cmax, ss), Minimum concentration at steady-state (Cmin, ss), Area under the concentration-time curve at steady-state (AUCtau, ss), Average concentration at steady-state (Cavg,ss)</t>
  </si>
  <si>
    <t>https://clinicaltrials.gov/study/NCT06751238</t>
  </si>
  <si>
    <t>NCT06418971</t>
  </si>
  <si>
    <t>Testing &amp; Refinement of CarePair: An Assessment and Referral Platform to Support Family Caregivers of Alzheimer's Disease and Related Dementias.</t>
  </si>
  <si>
    <t>Caregiver Burden, Caregiver Burnout, Dementia</t>
  </si>
  <si>
    <t>CarePair (BEHAVIORAL)</t>
  </si>
  <si>
    <t>The Feasibility of the CarePair study as measured by the proportion of family caregivers who complete the study screening survey., The Feasibility of the CarePair study as measured by the proportion of family caregivers who consent to participate and are enrolled., The Feasibility of the CarePair study as measured by the proportion of are deemed eligible based on screening criteria., The Feasibility of the CarePair study as measured by recruitment rates and the proportion of family caregivers that decline participation., The Feasibility of the CarePair study as measured by participant retention, as indicated by the number of participants lost to follow-up., The Feasibility of the CarePair study as measured by participant retention, as indicated by the number of recorded dropouts., The Feasibility of the CarePair application as measured by the number of app logins per participant out of total required (minimum= 12)., The Feasibility of the CarePair application as measured by the number of app interactions per participant out of total required (minimum= 12)., Application Usability, as measured using the validated System Usability Scale (SUS)., Application usability, as measured using the validated User Version of the Mobile App Rating Scale (uMARS)., The Acceptability of the CarePair application as measured by a survey that measures the participants satisfaction and acceptability of the application., The Acceptability of the CarePair application as measured by a qualitative survey that measures the participants satisfaction and acceptability of the application.</t>
  </si>
  <si>
    <t>https://clinicaltrials.gov/study/NCT06418971</t>
  </si>
  <si>
    <t>NCT06908252</t>
  </si>
  <si>
    <t>MAPS PrEP Van Study</t>
  </si>
  <si>
    <t>Pre-Exposure Prophylaxis (PrEP) (DRUG)</t>
  </si>
  <si>
    <t>Duke Department of Population Health Sciences, Durham, North Carolina, United States</t>
  </si>
  <si>
    <t>Enrollment, Negative HIV Status, PrEP Consultation, PrEP Initiation, Retention, Follow Through, Negative HIV Status at 6 months</t>
  </si>
  <si>
    <t>https://clinicaltrials.gov/study/NCT06908252</t>
  </si>
  <si>
    <t>NCT07160452</t>
  </si>
  <si>
    <t>Levocarnitine for Reducing ESA Requirements in Hemodialysis Patients With Renal Anemia</t>
  </si>
  <si>
    <t>Anemia, Kidney Failure, End-Stage Renal Disease, Renal Dialysis</t>
  </si>
  <si>
    <t>Levocarnitine Injection (DRUG), Usual ESA-Based Anemia Care (OTHER)</t>
  </si>
  <si>
    <t>Weekly ESA dose at Month 6 (units/week)</t>
  </si>
  <si>
    <t>https://clinicaltrials.gov/study/NCT07160452</t>
  </si>
  <si>
    <t>NCT07269249</t>
  </si>
  <si>
    <t>Real-world Efficacy and Safety of Neoadjuvant Dostarlimab in Patients With dMMR/MSI-H Locally Advanced Rectal Cancer</t>
  </si>
  <si>
    <t>ASL Napoli 1, Presidio Ospedaliero Ospedale del mare, Oncologia medica, Napoli, Italy; IRCCS Fondazione G. Pascale, Unità Operativa Complessa Oncologia Addominale, Napoli, Italy</t>
  </si>
  <si>
    <t>https://clinicaltrials.gov/study/NCT07269249</t>
  </si>
  <si>
    <t>NCT07118826</t>
  </si>
  <si>
    <t>A Brief Intervention for Young Adult Substance Users With Interpersonal Trauma</t>
  </si>
  <si>
    <t>Heavy Drinking, Alcohol Drinking, Substance Use, Drinking Behavior</t>
  </si>
  <si>
    <t>Trauma-Informed and Peer-Supported Brief Intervention (BEHAVIORAL), Standard Brief Intervention (BEHAVIORAL)</t>
  </si>
  <si>
    <t>Western Kentucky University</t>
  </si>
  <si>
    <t>Western Kentucky University, Bowling Green, Kentucky, United States</t>
  </si>
  <si>
    <t>Alcohol use, Alcohol use, Alcohol consequences, Alcohol consequences, Intervention feasibility, Intervention acceptability, Peer coaching acceptability</t>
  </si>
  <si>
    <t>https://clinicaltrials.gov/study/NCT07118826</t>
  </si>
  <si>
    <t>NCT07084571</t>
  </si>
  <si>
    <t>Feasibility of Serial Multisite Image-guided Biopsy to Study Breast Cancer Evolution</t>
  </si>
  <si>
    <t>Breast Cancer, Metastatic Breast Cancer, Triple Negative Breast Cancer</t>
  </si>
  <si>
    <t>Royal Marsden NHS Foundation Trust, London, United Kingdom</t>
  </si>
  <si>
    <t>Proportion of patients having two or more tumour sites sampled in one procedural sitting when technically feasible, Proportion of patients having longitudinal sampling in those progressing on treatment, Proportion of patients willing to undergo multisite sampling again in the future if clinically required</t>
  </si>
  <si>
    <t>https://clinicaltrials.gov/study/NCT07084571</t>
  </si>
  <si>
    <t>NCT06145516</t>
  </si>
  <si>
    <t>Promoting Sleep to Alleviate Pain - Arthroplasty</t>
  </si>
  <si>
    <t>Osteoarthritis, Knee, Osteoarthritis, Hip, Insomnia, Surgery, Pain, Postoperative, Postoperative Complications</t>
  </si>
  <si>
    <t>Cognitive behavioral therapy for insomnia (CBT-I) (BEHAVIORAL), Sleep education therapy (SET) (BEHAVIORAL)</t>
  </si>
  <si>
    <t>Department of Surgical Sciences, Uppsala University, Uppsala, Uppland, Sweden</t>
  </si>
  <si>
    <t>Acute postoperative pain intensity</t>
  </si>
  <si>
    <t>https://clinicaltrials.gov/study/NCT06145516</t>
  </si>
  <si>
    <t>NCT07415447</t>
  </si>
  <si>
    <t>Cardiac Remodelling Following Endovascular Repair of the Aorta</t>
  </si>
  <si>
    <t>Cardiac Failure, Aortic Disease</t>
  </si>
  <si>
    <t>cardiac magnetic ressonance (DIAGNOSTIC_TEST)</t>
  </si>
  <si>
    <t>Lisbon Academic Medical Center - Centro Académico de Medicina de Lisboa</t>
  </si>
  <si>
    <t>Unidade Local de Saúde Santa Maria, Lisbon, Portugal; Unidade Local de Saúde de Santa Maria, E.P.E., Lisbon, Portugal</t>
  </si>
  <si>
    <t>To estimate cardiac remodelling in patients who have undergone EVAR by comparing baseline left ventricular mass with those obtained after a 12-month period.</t>
  </si>
  <si>
    <t>https://clinicaltrials.gov/study/NCT07415447</t>
  </si>
  <si>
    <t>NCT07368426</t>
  </si>
  <si>
    <t>Immediate Effects of Strain Counterstrain Versus Fascial Distortion Model on Upper Trapezius Latent Trigger Points</t>
  </si>
  <si>
    <t>Latent Myofascial Trigger Points, Upper Trapezius Muscle</t>
  </si>
  <si>
    <t>Strain Counterstrain (OTHER), Fascial Distortion Model (OTHER)</t>
  </si>
  <si>
    <t>Kyungnam University</t>
  </si>
  <si>
    <t>Kyungnam University, Changwon, Gyeongsangnam-do, South Korea</t>
  </si>
  <si>
    <t>Cervical Range of Motion, Pressure Pain Threshold</t>
  </si>
  <si>
    <t>https://clinicaltrials.gov/study/NCT07368426</t>
  </si>
  <si>
    <t>NCT07191444</t>
  </si>
  <si>
    <t>A Study of Firsekibart Versus Anakinra in Adult-Onset Still's Disease</t>
  </si>
  <si>
    <t>Still&amp;#39;s Disease, Adult-Onset</t>
  </si>
  <si>
    <t>Anakinra (BIOLOGICAL), Firsekibart (BIOLOGICAL)</t>
  </si>
  <si>
    <t>The proportion of subjects achieving clinical inactive disease (CID) at Week 24, where CID is defined as the absence of Still's disease-related symptoms with normal ESR or CRP levels.</t>
  </si>
  <si>
    <t>https://clinicaltrials.gov/study/NCT07191444</t>
  </si>
  <si>
    <t>NCT06894134</t>
  </si>
  <si>
    <t>Team-based Learning Intervention to Prevent Risk Factors for Chronic Diseases - a Cluster Randomized Trial</t>
  </si>
  <si>
    <t>Cardiovascular Diseases, Obesity Prevention, Sedentary Behaviors, Sleep Perception, Alcohol Abuse, Drug Abuse, Physical Inactivity</t>
  </si>
  <si>
    <t>Team-based learning (OTHER)</t>
  </si>
  <si>
    <t>Professor Fernando Figueira Integral Medicine Institute</t>
  </si>
  <si>
    <t>Knowledge and behaviour of healthy dietary habits, physical activity pattern, regular sleep and no tobaco and excessive alcohol</t>
  </si>
  <si>
    <t>https://clinicaltrials.gov/study/NCT06894134</t>
  </si>
  <si>
    <t>NCT07143864</t>
  </si>
  <si>
    <t>Efficacy and Safety of Stapokibart for Primary Cutaneous Amyloidosis</t>
  </si>
  <si>
    <t>Stapokibart (BIOLOGICAL), Placebo drug (OTHER)</t>
  </si>
  <si>
    <t>The percentage of subjects achieving AASI-75 at Week 16 of treatment</t>
  </si>
  <si>
    <t>https://clinicaltrials.gov/study/NCT07143864</t>
  </si>
  <si>
    <t>NCT06731452</t>
  </si>
  <si>
    <t>Exploring Neurophysiological Markers of Brain Health</t>
  </si>
  <si>
    <t>Healthy Lifestyle, Health-Related Behavior</t>
  </si>
  <si>
    <t>Strategic Memory Advanced Reasoning Training teaches meta-cognitive strategies for individuals to apply to their daily lives for improved performance (BEHAVIORAL)</t>
  </si>
  <si>
    <t>Center for BrainHealth at The University of Texas at Dallas, Dallas, Texas, United States</t>
  </si>
  <si>
    <t>Correlation of DELPHI-MD Output Measures with the online BrainHealth Index</t>
  </si>
  <si>
    <t>https://clinicaltrials.gov/study/NCT06731452</t>
  </si>
  <si>
    <t>NCT07134517</t>
  </si>
  <si>
    <t>Examining the Effects of Reformer Pilates Exercises on Physical Fitness and Cognitive Functions in Healthy Individuals</t>
  </si>
  <si>
    <t>Pilates exercise (OTHER)</t>
  </si>
  <si>
    <t>Stroop Test - Anchor Form</t>
  </si>
  <si>
    <t>https://clinicaltrials.gov/study/NCT07134517</t>
  </si>
  <si>
    <t>NCT07177417</t>
  </si>
  <si>
    <t>Characterizing the Human Airway Immune Response to FluMist Vaccination</t>
  </si>
  <si>
    <t>Healthy Young Adults, Influenza Vaccines, Influenza Vaccine Response</t>
  </si>
  <si>
    <t>FluMist (BIOLOGICAL), bronchoscopy (PROCEDURE), inactivated influenza vaccine (BIOLOGICAL)</t>
  </si>
  <si>
    <t>Washington University in Saint Louis School of Medicine Emergency Care and Research Core, St Louis, Missouri, United States</t>
  </si>
  <si>
    <t>Change in vaccine-specific mucosal antibody response following vaccination</t>
  </si>
  <si>
    <t>https://clinicaltrials.gov/study/NCT07177417</t>
  </si>
  <si>
    <t>NCT07166068</t>
  </si>
  <si>
    <t>The Effect of Mobilization on Inflammatory Biomarkers in Patients With Knee Osteoarthritis.</t>
  </si>
  <si>
    <t>Manual Therapy (Mobilization with Movement) (OTHER), Exercise (OTHER), sham mobilization (OTHER)</t>
  </si>
  <si>
    <t>Jazan University Hospital, Jizan, Jazan Region, Saudi Arabia</t>
  </si>
  <si>
    <t>C-Reactive Protein (CRP), Erythrocyte Sedimentation Rate (ESR)</t>
  </si>
  <si>
    <t>https://clinicaltrials.gov/study/NCT07166068</t>
  </si>
  <si>
    <t>NCT07167550</t>
  </si>
  <si>
    <t>The Study of Efficacy and Safety of Dimephosphon® in Acute Ischemic Stroke</t>
  </si>
  <si>
    <t>Stroke, Acute Stroke, Ischemic Stroke, Cerebrovascular Disorders, Physiological Effects of Drugs</t>
  </si>
  <si>
    <t>Dimephosphon® (DRUG), Placebo (DRUG)</t>
  </si>
  <si>
    <t>Tatchempharmpreparaty, JSC</t>
  </si>
  <si>
    <t>State Budgetary Healthcare Institution of the Leningrad Region "Vsevolozhsk Interdistrict Clinical Hospital, Vsevolozhsk, Leningradskaya Oblast', Russia; State Budgetary Healthcare Institution "Research Institute - Regional Clinical Hospital No. 1 named after Professor S.V. Ochapovsky" of the Ministry of Health of the Krasnodar region, Krasnodar, Russia; Federal State Autonomous Educational Institution of Higher Education "Peoples' Friendship University of Russia named after Patrice Lumumba", Moscow, Russia; The FSBI "Federal Center of Brain Research and Neurotechnologies" of the Federal Medical and Biological Agency, Moscow, Russia; Saint Petersburg State Budgetary Healthcare Institution "City Hospital No. 40 of the Kurortny District", Saint Petersburg, Russia</t>
  </si>
  <si>
    <t>Percentage of subjects having Modified Rankin Scale (mRS) scores 0-2 at Visit 4 (Day 15)</t>
  </si>
  <si>
    <t>https://clinicaltrials.gov/study/NCT07167550</t>
  </si>
  <si>
    <t>NCT07176143</t>
  </si>
  <si>
    <t>hBMSC Uterine Artery Infusion for Severe IUA-Related Infertility</t>
  </si>
  <si>
    <t>Intrauterine Adhesions</t>
  </si>
  <si>
    <t>Delivering human bone marrow mesenchymal stem cells via the uterine artery (PROCEDURE)</t>
  </si>
  <si>
    <t>Clinical pregnancy rate</t>
  </si>
  <si>
    <t>https://clinicaltrials.gov/study/NCT07176143</t>
  </si>
  <si>
    <t>NCT07039617</t>
  </si>
  <si>
    <t>AIDANET At Home Study</t>
  </si>
  <si>
    <t>AIDANET + HCL (DEVICE), Automated Insulin Delivery (AID) (usual care) (OTHER), AIDANET in FCL-HCL-mixed mode (DEVICE), AIDANET + FCL (DEVICE)</t>
  </si>
  <si>
    <t>https://clinicaltrials.gov/study/NCT07039617</t>
  </si>
  <si>
    <t>NCT07419074</t>
  </si>
  <si>
    <t>Hypoglycemic Potential of Garcinia Cambogia (Garcinia Gummi-gutta (L.) N.Robson) Rind Powder Among Pre-diebetic Obese Patients</t>
  </si>
  <si>
    <t>Lipid Profile</t>
  </si>
  <si>
    <t>Garcinia cambogia rind powder (DIETARY_SUPPLEMENT)</t>
  </si>
  <si>
    <t>https://clinicaltrials.gov/study/NCT07419074</t>
  </si>
  <si>
    <t>NCT07120789</t>
  </si>
  <si>
    <t>Validation of a Patient Knowledge Questionnaire for Pulmonary Hypertension</t>
  </si>
  <si>
    <t>Pulmonary Arterial Hypertension (PAH), Pulmonary Arterial Hypertension (PAH) (WHO Group 1 PH), Pulmonary Hypertension</t>
  </si>
  <si>
    <t>Application of Patient Knowledge Questionnaire on Pulmonary Hypertension (OTHER)</t>
  </si>
  <si>
    <t>Content Validity Index (CVI) of the Questionnaire Items, Semantic Clarity Rating by Patients, Internal Consistency of the Questionnaire (Cronbach's Alpha)</t>
  </si>
  <si>
    <t>https://clinicaltrials.gov/study/NCT07120789</t>
  </si>
  <si>
    <t>NCT07161518</t>
  </si>
  <si>
    <t>Characterizing Transcranial Focused Ultrasound Neuromodulation During Sedation</t>
  </si>
  <si>
    <t>Propofol (DRUG), Low-intensity transcranial ultrasound (DEVICE)</t>
  </si>
  <si>
    <t>Electroencephalographic power spectral density</t>
  </si>
  <si>
    <t>https://clinicaltrials.gov/study/NCT07161518</t>
  </si>
  <si>
    <t>NCT07170618</t>
  </si>
  <si>
    <t>Efficacy and Safety of a New Balloon Microcatheter in the Treatment of Intracranial Artery Stenosis</t>
  </si>
  <si>
    <t>balloon microcatheter (DEVICE)</t>
  </si>
  <si>
    <t>Sinomed Neurovita Technology Inc.</t>
  </si>
  <si>
    <t>The Second Affiliated Hospital of Harbin Medical University, Harbin, China</t>
  </si>
  <si>
    <t>Rate of device success</t>
  </si>
  <si>
    <t>https://clinicaltrials.gov/study/NCT07170618</t>
  </si>
  <si>
    <t>NCT07149220</t>
  </si>
  <si>
    <t>Fenretinide Mucoadhesive Patch: Evaluation of Oral Cancer Prevention Efficacy in Adults With Premalignant Oral Lesions.</t>
  </si>
  <si>
    <t>Oral Leukoplakia, Oral Dysplasia</t>
  </si>
  <si>
    <t>Mucoadhesive fenretinide-releasing system (FMS) (DRUG)</t>
  </si>
  <si>
    <t>Ohio State University College of Dentistry, Columbus, Ohio, United States</t>
  </si>
  <si>
    <t>Histopathologic grade (assessed using light microscopy), Clinical size (determined by measurement with a flexible ruler), Loss of heterozygosity (measured by genomic analyses</t>
  </si>
  <si>
    <t>https://clinicaltrials.gov/study/NCT07149220</t>
  </si>
  <si>
    <t>NCT07413718</t>
  </si>
  <si>
    <t>Inspiratory Muscle Training in Amiotrophyc Lateral Sclerosis</t>
  </si>
  <si>
    <t>Amyotrophic Lateral Slerosis</t>
  </si>
  <si>
    <t>Sham training (DEVICE), Inspiratory muscle training (DEVICE)</t>
  </si>
  <si>
    <t>ADELA Gipuzkoa, Donostia / San Sebastian, Gipuzka, Spain</t>
  </si>
  <si>
    <t>Inspiratory muscle preassure: MIP</t>
  </si>
  <si>
    <t>https://clinicaltrials.gov/study/NCT07413718</t>
  </si>
  <si>
    <t>NCT06544018</t>
  </si>
  <si>
    <t>Circadian Rhythm Deregulation in Patients With CAPS</t>
  </si>
  <si>
    <t>Cryopyrin Associated Periodic Syndrome, Familial Cold Urticaria, Muckle-Wells Syndrome, CINCA Syndrome</t>
  </si>
  <si>
    <t>AIDAI score (OTHER), Questionnaire (OTHER), Saliva sampling (BIOLOGICAL), Blood sampling (BIOLOGICAL), Genetic analysis of NLRP3 (GENETIC), Circadian rhythm measurement (DEVICE)</t>
  </si>
  <si>
    <t>Hôpital Femme-Mère-Enfant (HCL), Bron, France; Hôpital Claude Huriez (CHU de Lille), Lille, France; Hôpital de la Croix-Rousse (HCL), Lyon, France; Hôpital Edouard Herriot (HCL), Lyon, France; Hôpital Tenon (AP-HP), Paris, France</t>
  </si>
  <si>
    <t>Description of circadian rhythm deregulation in patients with cryopyrinopathy (CAPS) whose diagnosis was confirmed by genetic analysis of NLRP3,, Description of circadian rhythm deregulation in patients with cryopyrinopathy (CAPS) whose diagnosis was confirmed by genetic analysis of NLRP3,, Description of circadian rhythm deregulation in patients with cryopyrinopathy (CAPS) whose diagnosis was confirmed by genetic analysis of NLRP3,, Description of circadian rhythm deregulation in patients with cryopyrinopathy (CAPS) whose diagnosis was confirmed by genetic analysis of NLRP3,</t>
  </si>
  <si>
    <t>https://clinicaltrials.gov/study/NCT06544018</t>
  </si>
  <si>
    <t>NCT06718647</t>
  </si>
  <si>
    <t>Efficacy and Tolerability of Low-Dose Enzalutamide in Prostate Cancer</t>
  </si>
  <si>
    <t>Monica Boitano</t>
  </si>
  <si>
    <t>Ente Ospedaliero Ospedali Galliera, Genoa, GENOA, Italy</t>
  </si>
  <si>
    <t>Progression Free Survival, Adverse events</t>
  </si>
  <si>
    <t>https://clinicaltrials.gov/study/NCT06718647</t>
  </si>
  <si>
    <t>NCT07167849</t>
  </si>
  <si>
    <t>Study on a Digital Ultra-Brief Intervention During Wait Times for Psychotherapy</t>
  </si>
  <si>
    <t>Depressive Disorders, Anxiety Disorders</t>
  </si>
  <si>
    <t>Expectation fostering elements (BEHAVIORAL), UKADO Content - problem-focused (BEHAVIORAL), Human support (BEHAVIORAL), UKADO Content - resource-focused (BEHAVIORAL)</t>
  </si>
  <si>
    <t>Department of Clinical Psychology and Psychotherapy, University of Bern, Bern, Switzerland</t>
  </si>
  <si>
    <t>Depression and anxiety symptom severity assessed by the PHQ-ADS</t>
  </si>
  <si>
    <t>https://clinicaltrials.gov/study/NCT07167849</t>
  </si>
  <si>
    <t>NCT07186413</t>
  </si>
  <si>
    <t>A Study to Compare the Efficacy, Safety and Pharmacokinetics of Trifarotene 50 mcg/g Cream in Chinese Subjects With Acne Vulgaris</t>
  </si>
  <si>
    <t>Trifarotene (DRUG), Vehicle Cream (DRUG)</t>
  </si>
  <si>
    <t>Galderma Research &amp; Development Site #5378, Shanghai, Jing'an District, China</t>
  </si>
  <si>
    <t>Percentage of Participants with Investigator Global Assessment (IGA) Success (Face only) at Week 12, Change from Baseline to Week 12 in Facial Non-inflammatory Lesion Count, Change from Baseline to Week 12 in Facial Inflammatory Lesion Count</t>
  </si>
  <si>
    <t>https://clinicaltrials.gov/study/NCT07186413</t>
  </si>
  <si>
    <t>NCT07157787</t>
  </si>
  <si>
    <t>Study of ALXN1920 in Adult Participants With Primary Membranous Nephropathy (PMN)</t>
  </si>
  <si>
    <t>ALXN1920 (DRUG), Placebo (DRUG)</t>
  </si>
  <si>
    <t>Research Site, Loma Linda, California, United States; Research Site, San Diego, California, United States; Research Site, Minneapolis, Minnesota, United States; Research Site, Rochester, Minnesota, United States; Research Site, Houston, Texas, United States</t>
  </si>
  <si>
    <t>Change From Baseline in Proteinuria Based on 24-hour UPCR at Week 26</t>
  </si>
  <si>
    <t>https://clinicaltrials.gov/study/NCT07157787</t>
  </si>
  <si>
    <t>NCT06738563</t>
  </si>
  <si>
    <t>Impact of Breast Milk on the Infectivity and Transmission of Different Viruses "BREASTMILKVIR"</t>
  </si>
  <si>
    <t>Breastmilk Collection</t>
  </si>
  <si>
    <t>Collection breast milk (OTHER)</t>
  </si>
  <si>
    <t>Lactarium Ile-de-France, Necker-Enfents Malades Hospital, Paris, France</t>
  </si>
  <si>
    <t>Study the influence of breast milk and its composition on viral infectivity and oral transmission of HTLV-1 and arboviruses such as Zika virus, yellow fever virus, dengue virus, and tick-borne encephalitis virus.</t>
  </si>
  <si>
    <t>https://clinicaltrials.gov/study/NCT06738563</t>
  </si>
  <si>
    <t>NCT07189884</t>
  </si>
  <si>
    <t>Pyrotinib Maleate Tablets in Combination With Dalpiciclib Isethionate Tablets and Standard Endocrine Therapy</t>
  </si>
  <si>
    <t>Pyrotinib Maleate Tablets + Dalpiciclib Isethionate Tablets + Standard Endocrine (DRUG)</t>
  </si>
  <si>
    <t>https://clinicaltrials.gov/study/NCT07189884</t>
  </si>
  <si>
    <t>NCT07274709</t>
  </si>
  <si>
    <t>Emulation of the MONALEESA-2 Trial Using Specialty Oncology Electronic Health Records Databases</t>
  </si>
  <si>
    <t>Initiation of ribociclib (DRUG), Initiation of letrozole (DRUG)</t>
  </si>
  <si>
    <t>Shirley Vichy Wang</t>
  </si>
  <si>
    <t>Time to all-cause mortality/overall survival (OS)</t>
  </si>
  <si>
    <t>https://clinicaltrials.gov/study/NCT07274709</t>
  </si>
  <si>
    <t>NCT07151209</t>
  </si>
  <si>
    <t>Immunotherapy Combined With Anti-angiogenic Therapy and Chemotherapy for Potentially Resectable MSI-H, dMMR Locally Advanced Gastric or Gastroesophageal Junction Adenocarcinoma</t>
  </si>
  <si>
    <t>Iparomlimab and Tuvonralimab combined with lenvatinib and SOX (DRUG)</t>
  </si>
  <si>
    <t>https://clinicaltrials.gov/study/NCT07151209</t>
  </si>
  <si>
    <t>NCT07091214</t>
  </si>
  <si>
    <t>Molecular Transcriptomics in Diagnosing Pediatric Kidney Transplant Rejection: the PANDA-Kids-ATLAS Study</t>
  </si>
  <si>
    <t>Kidney Rejection Transplant</t>
  </si>
  <si>
    <t>Paris Institute for Transplantation and Organ Regeneration (PITOR), Paris, France</t>
  </si>
  <si>
    <t>Identification of Molecular Classifiers for Kidney Allograft Rejection Using Banff Human Organ Transplant (B-HOT) Gene Panel via NanoString nCounter®</t>
  </si>
  <si>
    <t>https://clinicaltrials.gov/study/NCT07091214</t>
  </si>
  <si>
    <t>NCT07158697</t>
  </si>
  <si>
    <t>Health Chat for Empowerment-based Lifestyle Planning for Cardiometabolic Multimorbidity</t>
  </si>
  <si>
    <t>Cardiometabolic Diseases, Multimorbidity</t>
  </si>
  <si>
    <t>HcELP_CMM (BEHAVIORAL), Usual care-maintain daily lifestyle (BEHAVIORAL)</t>
  </si>
  <si>
    <t>Gusu District Feng Men Street Community Health Service Center, Suzhou, Jiangsu, China; Gusu District Jinchang Street Bailian Community Health Service Center, Suzhou, Jiangsu, China; Gusu District Shuang Ta Street Jinfan Community Health Service Center, Suzhou, Jiangsu, China</t>
  </si>
  <si>
    <t>Lifestyle behaviors</t>
  </si>
  <si>
    <t>https://clinicaltrials.gov/study/NCT07158697</t>
  </si>
  <si>
    <t>NCT04190524</t>
  </si>
  <si>
    <t>Sonographic Assessment of Cricoid Pressure</t>
  </si>
  <si>
    <t>Aspiration; Gastric Contents, Anesthesia, Intubation Complication</t>
  </si>
  <si>
    <t>Application of Left lateral paratracheal pressure (OTHER), Application of cricoid pressure (OTHER)</t>
  </si>
  <si>
    <t>Change in esophagus outer diameter following cricoid pressure</t>
  </si>
  <si>
    <t>https://clinicaltrials.gov/study/NCT04190524</t>
  </si>
  <si>
    <t>NCT06974682</t>
  </si>
  <si>
    <t>Effect of Target Temperature Management on Intestinal Flora and Its Metabolites in Patients With Cardiac Arrest</t>
  </si>
  <si>
    <t>Beijing chaoyang hospital, Beijing, Beijing 100020, Beijing, China</t>
  </si>
  <si>
    <t>Intestinal flora structure</t>
  </si>
  <si>
    <t>https://clinicaltrials.gov/study/NCT06974682</t>
  </si>
  <si>
    <t>NCT07137182</t>
  </si>
  <si>
    <t>The Effect of Physical Activity on Cardiovascular Disease Risk Awareness and Self-Worth in Young Women</t>
  </si>
  <si>
    <t>Cardiovascular (CV) Risk, Physical Activities</t>
  </si>
  <si>
    <t>8-week physical activity program (OTHER)</t>
  </si>
  <si>
    <t>Female Physical Active Self-Esteem Scale, Cardiovascular Disease Risk Awareness Assessment Scale</t>
  </si>
  <si>
    <t>https://clinicaltrials.gov/study/NCT07137182</t>
  </si>
  <si>
    <t>NCT07105982</t>
  </si>
  <si>
    <t>Radiolabeled TSPO Targeted Molecular Probe in AMI</t>
  </si>
  <si>
    <t>https://clinicaltrials.gov/study/NCT07105982</t>
  </si>
  <si>
    <t>NCT07183397</t>
  </si>
  <si>
    <t>Impact of Fluid Resuscitation on Venous Congestion in Cardiac Critically-ill Patients</t>
  </si>
  <si>
    <t>Cardiac and Aortic Surgery, Cardiac Anaesthesia, Venous Congestion, Fluid Resuscitation</t>
  </si>
  <si>
    <t>VExUS &amp; Cardiac Ultrasound (DIAGNOSTIC_TEST)</t>
  </si>
  <si>
    <t>Venous congestion, Acute kidney injury</t>
  </si>
  <si>
    <t>https://clinicaltrials.gov/study/NCT07183397</t>
  </si>
  <si>
    <t>NCT05783817</t>
  </si>
  <si>
    <t>MDMA-Assisted CBT for OCD (MDMA-CBT4OCD Study)</t>
  </si>
  <si>
    <t>3,4-Methyl enedioxy methamphetamine (DRUG), Methamphetamine (DRUG), Cognitive Behavioral Therapy (CBT) (BEHAVIORAL)</t>
  </si>
  <si>
    <t>Stanford University Medical Center, Palo Alto, California, United States</t>
  </si>
  <si>
    <t>Chnage in the severity of OCD symptoms as measured by the Yale-Brown Obsessive Compulsive Scale (YBOCS)</t>
  </si>
  <si>
    <t>https://clinicaltrials.gov/study/NCT05783817</t>
  </si>
  <si>
    <t>NCT07163650</t>
  </si>
  <si>
    <t>Evaluating Anti-Obesity Medications 6 Months After Metabolic Surgery</t>
  </si>
  <si>
    <t>Obesity, Weight Loss, Metabolic Surgery</t>
  </si>
  <si>
    <t>Efsubaglutide Alfa Injection (DRUG), Diet and exercise guidelines (BEHAVIORAL)</t>
  </si>
  <si>
    <t>Change in %TWL from baseline to endpoint</t>
  </si>
  <si>
    <t>https://clinicaltrials.gov/study/NCT07163650</t>
  </si>
  <si>
    <t>NCT07085455</t>
  </si>
  <si>
    <t>The Effect of the Timing of Supplemental Parenteral Nutrition on the Prognosis of Critically Ill Patients (T-SPN)</t>
  </si>
  <si>
    <t>Critical Illness, Organ Dysfunction, Enteral Nutrition Intolerance, Inadequate Nutritional Intake</t>
  </si>
  <si>
    <t>Early Supplemental Parenteral Nutrition (SPN) (DIETARY_SUPPLEMENT), Late Supplemental Parenteral Nutrition (SPN) (DIETARY_SUPPLEMENT)</t>
  </si>
  <si>
    <t>Dong Zhang</t>
  </si>
  <si>
    <t>The First Hospital of Jilin University, Changchun, Jilin, China; The First Hospital of Jilin University, Changchun, Jilin, China</t>
  </si>
  <si>
    <t>https://clinicaltrials.gov/study/NCT07085455</t>
  </si>
  <si>
    <t>NCT06966778</t>
  </si>
  <si>
    <t>Oxybutynin ER to Promote Early Continence Recovery After Robotic Prostatectomy: A Randomized Controlled Trial</t>
  </si>
  <si>
    <t>Localized Prostate Cancer, Postoperative Urinary Incontinence</t>
  </si>
  <si>
    <t>Placebo (2 tab), PO, qd. (DRUG), Oxybutynin chloride extended-release tablets 5mg/tab, 2 tab, PO, qd. (DRUG)</t>
  </si>
  <si>
    <t>Number of Participants Achieving Urinary Continence (0-1 Pad/Day) Within 12 Months After RARP</t>
  </si>
  <si>
    <t>https://clinicaltrials.gov/study/NCT06966778</t>
  </si>
  <si>
    <t>NCT07144917</t>
  </si>
  <si>
    <t>Immunoparalysis After Pancreaticoduodenectomy</t>
  </si>
  <si>
    <t>Pancreatic Ductal Adenocarcinoma (mPDAC), Pancreatic Head Tumour, Pancreatic Fistula</t>
  </si>
  <si>
    <t>mHLA-DR analysis (DIAGNOSTIC_TEST)</t>
  </si>
  <si>
    <t>Julie PERINEL, Lyon, France; Xavier MULLER, Lyon, France; Aurélien DUPRE, Lyon, France; Jean-Christophe LIFANTE, Pierre-Bénite, France</t>
  </si>
  <si>
    <t>mHLA-DR expressed by numbers of antibody per cells (Ab/C)</t>
  </si>
  <si>
    <t>https://clinicaltrials.gov/study/NCT07144917</t>
  </si>
  <si>
    <t>NCT07067671</t>
  </si>
  <si>
    <t>Regional Ventilation Evaluation During Neuro-injury Weaning Study</t>
  </si>
  <si>
    <t>Acute Brain Injury, Mechanical Ventilation, Prolonged Weaning, Traumatic Brain Injury, Hypoxic-Ischemic Brain Injury, Intracerebral Hemorrhage</t>
  </si>
  <si>
    <t>Internal Thoracic Impedance (OTHER)</t>
  </si>
  <si>
    <t>Hôpital Lariboisière - APHP, Paris, France, France</t>
  </si>
  <si>
    <t>Absolute ventral-to-dorsal ventilation difference</t>
  </si>
  <si>
    <t>https://clinicaltrials.gov/study/NCT07067671</t>
  </si>
  <si>
    <t>NCT07162909</t>
  </si>
  <si>
    <t>The Time Before the Crime - Risk Patterns in Offenders Undergoing a Forensic Psychiatric Evaluation</t>
  </si>
  <si>
    <t>Crime</t>
  </si>
  <si>
    <t>Risk markers</t>
  </si>
  <si>
    <t>https://clinicaltrials.gov/study/NCT07162909</t>
  </si>
  <si>
    <t>NCT06771336</t>
  </si>
  <si>
    <t>Biomedical Innovation for Facial Bone Reconstruction in Oncology: BIOFACE PASS a Medico-economic Study Describing the Standard Pathway of Patients Treated by Free Bone Flap</t>
  </si>
  <si>
    <t>University hospital of Amiens- Picardie, Amiens, France; University hospital of Lille, Lille, France; Hospices Civils de Lyon, Lyon, France; University hospital of Montpellier, Montpellier, France; University hospital of Nantes, Nantes, France</t>
  </si>
  <si>
    <t>Description of the standard of care pathway of patients treated by free bone flap for facial mandibullar or maxillar reconstruction after surgery for head and neck cancers</t>
  </si>
  <si>
    <t>https://clinicaltrials.gov/study/NCT06771336</t>
  </si>
  <si>
    <t>NCT07369232</t>
  </si>
  <si>
    <t>Cerebral Hemodynamic Effects of Oxygen and Antioxidants (CHEOXANT)</t>
  </si>
  <si>
    <t>Oxygen, Hyperoxemia, Antioxidant, Cerebral Autoregulation, Oxidative Stress</t>
  </si>
  <si>
    <t>Vitamin C (Ascorbic Acid) (DRUG), Oxygen (OTHER)</t>
  </si>
  <si>
    <t>Department of Intensive Care - Erasmus Hospital - ULB, Anderlecht, Brussels Capital, Belgium</t>
  </si>
  <si>
    <t>Change in circulating microparticle concentration (total MPs - EV), Change in oxidative stress and antioxidant status</t>
  </si>
  <si>
    <t>https://clinicaltrials.gov/study/NCT07369232</t>
  </si>
  <si>
    <t>NCT07108621</t>
  </si>
  <si>
    <t>hCG Priming in Women With Diminished Ovarian Reserve</t>
  </si>
  <si>
    <t>Infertility, Female, Ovarian Reserve, In Vitro Fertilization (IVF)</t>
  </si>
  <si>
    <t>Isotonic NaCl (Placebo) (DRUG), Choriongonadotropin alfa (hCG) (DRUG)</t>
  </si>
  <si>
    <t>Kristine Loessl</t>
  </si>
  <si>
    <t>Fertility Clinic, Department of Gynaecology, Fertility and Obstetrics, Copenhagen University Hosital Rigshospitalet, Copenhagen, Denmark</t>
  </si>
  <si>
    <t>https://clinicaltrials.gov/study/NCT07108621</t>
  </si>
  <si>
    <t>NCT07152444</t>
  </si>
  <si>
    <t>A Phase I Trial of QLS1410 in Healthy Chinese Adults and Participants With Mild Essential Hypertension</t>
  </si>
  <si>
    <t>QLS1410 (CYP11B2 inhibitor) (DRUG), placebo (DRUG)</t>
  </si>
  <si>
    <t>https://clinicaltrials.gov/study/NCT07152444</t>
  </si>
  <si>
    <t>NCT07085429</t>
  </si>
  <si>
    <t>Development of Clinical and Biological Database on Bronchial Cancer</t>
  </si>
  <si>
    <t>Lung Cancer, Bronchial Cancer</t>
  </si>
  <si>
    <t>Blood and tissue sampling (BIOLOGICAL)</t>
  </si>
  <si>
    <t>Proportion of patients who consent to participate in the study</t>
  </si>
  <si>
    <t>https://clinicaltrials.gov/study/NCT07085429</t>
  </si>
  <si>
    <t>NCT07193277</t>
  </si>
  <si>
    <t>Butylphthalide for Cognitive Impairment in Elderly Patients With Focal Epilepsy</t>
  </si>
  <si>
    <t>Focal Epilepsy, Cognitive Impairment</t>
  </si>
  <si>
    <t>Change in Montreal Cognitive Assessment (MoCA) Total Score from Baseline to 48 Weeks</t>
  </si>
  <si>
    <t>https://clinicaltrials.gov/study/NCT07193277</t>
  </si>
  <si>
    <t>NCT07157865</t>
  </si>
  <si>
    <t>Comparing Prism Adaptation Training With and Without TENS to Minimize Unilateral Spatial Neglect</t>
  </si>
  <si>
    <t>Unilateral Spatial Neglect, Stroke</t>
  </si>
  <si>
    <t>PAT only (OTHER), Prism adaptation training combined with TENS (DEVICE)</t>
  </si>
  <si>
    <t>Kettering Health Network</t>
  </si>
  <si>
    <t>Kettering Health NeuroRehab and Balance Center, Centerville, Ohio, United States</t>
  </si>
  <si>
    <t>Change in unilateral spatial neglect functional deficits, Change in motor control deficits</t>
  </si>
  <si>
    <t>https://clinicaltrials.gov/study/NCT07157865</t>
  </si>
  <si>
    <t>NCT07251959</t>
  </si>
  <si>
    <t>Workplace Exercise Therapy With or Without Manual Therapy in Chronic Spinal Pain</t>
  </si>
  <si>
    <t>Back Pain, Neck Pain, Low Back Pain</t>
  </si>
  <si>
    <t>Sham Manual Therapy (PROCEDURE), Manual Therapy (PROCEDURE), Exercise therapy (BEHAVIORAL)</t>
  </si>
  <si>
    <t>Catholic University of Murcia</t>
  </si>
  <si>
    <t>Catholic University of Murcia, Murcia, Spain</t>
  </si>
  <si>
    <t>Work productivity and pain-related activity impairment (WPAI: Pain), Pain intensity (Numeric Rating Scale), Patient Global Impression of Change (PGIC), Neck Disability Index (NDI), Oswestry Disability Index (ODI), Adverse events</t>
  </si>
  <si>
    <t>https://clinicaltrials.gov/study/NCT07251959</t>
  </si>
  <si>
    <t>NCT07393503</t>
  </si>
  <si>
    <t>Musculoskeletal Outcomes Using Tylenol/Ibuprofen vs. Oral Steroids in New Injuries</t>
  </si>
  <si>
    <t>Musculoskeletal Pain</t>
  </si>
  <si>
    <t>Acetaminophen 500Mg Tab (DRUG), Methylprednisolone 4Mg Tab (DRUG), Ibuprofen 200Mg Oral Tablet (DRUG)</t>
  </si>
  <si>
    <t>UBMD Orthopaedics and Sports Medicine (716 Health), Buffalo, New York, United States</t>
  </si>
  <si>
    <t>Change in Pain</t>
  </si>
  <si>
    <t>https://clinicaltrials.gov/study/NCT07393503</t>
  </si>
  <si>
    <t>NCT07298369</t>
  </si>
  <si>
    <t>Cracking Consciousness Study With Monroe &amp; Neuphoria (Cohort 2&amp;3)</t>
  </si>
  <si>
    <t>EEG Spectral Power by Frequency Band, Perceived Stress Scale (Past Week Version), Freiburg Mindfulness Inventory, EEG-Derived Cognitive State Index</t>
  </si>
  <si>
    <t>https://clinicaltrials.gov/study/NCT07298369</t>
  </si>
  <si>
    <t>NCT07150702</t>
  </si>
  <si>
    <t>Effects of Close Follow-up on Patients With Low Back Pain</t>
  </si>
  <si>
    <t>Low Back Pain, Low Back Pain, Mechanical</t>
  </si>
  <si>
    <t>Close follow-up by a physician (BEHAVIORAL), Conventional physical therapy program (OTHER)</t>
  </si>
  <si>
    <t>https://clinicaltrials.gov/study/NCT07150702</t>
  </si>
  <si>
    <t>NCT07181967</t>
  </si>
  <si>
    <t>SDF vs Fluoride Varnish for Streptococcus Mutans Reduction in Children</t>
  </si>
  <si>
    <t>Silver Diamine Fluoride (38%) (DRUG), Sodium Fluoride Varnish (5%) (DRUG)</t>
  </si>
  <si>
    <t>Change in Streptococcus mutans levels measured by Dentocult SM Strip Mutans test at baseline, 1 week, 1 month, and 3 months</t>
  </si>
  <si>
    <t>https://clinicaltrials.gov/study/NCT07181967</t>
  </si>
  <si>
    <t>NCT07183280</t>
  </si>
  <si>
    <t>Multicentric Database for Solid Pseudopapillary Neoplasm of the Pancreas</t>
  </si>
  <si>
    <t>Solid Pseudopapillary Neoplasm of the Pancreas</t>
  </si>
  <si>
    <t>operation (OTHER)</t>
  </si>
  <si>
    <t>Shanghai Cancer Center, Shanghai, Special Administrative Region, China</t>
  </si>
  <si>
    <t>https://clinicaltrials.gov/study/NCT07183280</t>
  </si>
  <si>
    <t>NCT07192341</t>
  </si>
  <si>
    <t>Sacubitril/Valsartan in Patients With Prosthetic Heart Valves With Heart Failure and Reduced Ejection Fraction</t>
  </si>
  <si>
    <t>Sacubitril/Valsartan, Prosthetic Heart Valve, Heart Failure, Reduced Ejection Fraction</t>
  </si>
  <si>
    <t>Sacubitril/Valsartan (DRUG), Conventional anti-heart failure therapy (DRUG)</t>
  </si>
  <si>
    <t>Effective rate</t>
  </si>
  <si>
    <t>https://clinicaltrials.gov/study/NCT07192341</t>
  </si>
  <si>
    <t>NCT07091851</t>
  </si>
  <si>
    <t>BRIDGE: Blood Pressure Reduction and Intervention Delivery Via Group Engagement</t>
  </si>
  <si>
    <t>Stroke, Hypertension, Home Blood Pressure Monitoring, Implementation Research</t>
  </si>
  <si>
    <t>Group medical visits and home blood pressure monitoring (BEHAVIORAL)</t>
  </si>
  <si>
    <t>https://clinicaltrials.gov/study/NCT07091851</t>
  </si>
  <si>
    <t>NCT07055139</t>
  </si>
  <si>
    <t>Digital Aftercare for Wrist and Clavicle Fractures</t>
  </si>
  <si>
    <t>Distal Radius Fracture, Clavicle Fracture, Postoperative Care, Patient-Reported Outcome Measures (PROMs), Upper Extremity Fractures</t>
  </si>
  <si>
    <t>Digital Aftercare (BEHAVIORAL), Traditional Aftercare (BEHAVIORAL)</t>
  </si>
  <si>
    <t>Functional Recovery at 12 Weeks (PRWE for distal radius), Functional Recovery at 12 Weeks (QuickDASH for clavicle)</t>
  </si>
  <si>
    <t>https://clinicaltrials.gov/study/NCT07055139</t>
  </si>
  <si>
    <t>NCT07164612</t>
  </si>
  <si>
    <t>The Effectiveness of Occupation-based Bilateral Arm Training on Motor Functions and Activity Participation Among Stroke Survivors During Inpatient Rehabilitation.</t>
  </si>
  <si>
    <t>Conventional therapy group (OTHER), Occupation-Based Bilateral Upper Limb Training (OBBT) (OTHER)</t>
  </si>
  <si>
    <t>Hamad Medical Corporation\ Qatar Rehabilitation Institute, Doha, Qatar</t>
  </si>
  <si>
    <t>https://clinicaltrials.gov/study/NCT07164612</t>
  </si>
  <si>
    <t>NCT07172945</t>
  </si>
  <si>
    <t>Research and Follow-up of the Determinants of the Progression and Complications of Inflammatory Bowel Diseases Treated or Not With Immunosuppressants.</t>
  </si>
  <si>
    <t>Crohn, Ulcerative Colitis (UC), IBD (Inflammatory Bowel Disease)</t>
  </si>
  <si>
    <t>Blood, fecal, saliva (OTHER), intestinal content samples and biopsies (OTHER)</t>
  </si>
  <si>
    <t>Relation between biological parameters (fecal and ileal microbiome) and outcomes of IBD</t>
  </si>
  <si>
    <t>https://clinicaltrials.gov/study/NCT07172945</t>
  </si>
  <si>
    <t>NCT07200375</t>
  </si>
  <si>
    <t>An Observational Study of Glofitamab in Chinese Adult Participants With 2L Diffuse Large B-Cell Lymphoma</t>
  </si>
  <si>
    <t>Chinese Academy of Medical Sciences Hematology Hospital;Lymphoma Diagnosis and Treatment Center, Tianjin, Tianjin Municipality, China; Peking University Third Hospital, Beijing, China; The First Bethune Hospital of Jilin University, Changchun, China; Guangdong Provincial People's Hospital, Guangzhou, China; Harbin Medical University Cancer Hospital, Harbin, China</t>
  </si>
  <si>
    <t>real-world Progression-Free Survival (rwPFS)</t>
  </si>
  <si>
    <t>https://clinicaltrials.gov/study/NCT07200375</t>
  </si>
  <si>
    <t>NCT07219628</t>
  </si>
  <si>
    <t>Radicle Calm RDH: A Study Assessing the Impact of Health and Wellness Products on Feelings of Anxiety and Related Health Outcomes</t>
  </si>
  <si>
    <t>Calm Product Placebo Control (DIETARY_SUPPLEMENT), Calm Active Product 1 (DIETARY_SUPPLEMENT)</t>
  </si>
  <si>
    <t>Change in feelings of anxiety</t>
  </si>
  <si>
    <t>https://clinicaltrials.gov/study/NCT07219628</t>
  </si>
  <si>
    <t>NCT07127367</t>
  </si>
  <si>
    <t>Treating New Learning and Memory Deficits Following Stroke</t>
  </si>
  <si>
    <t>Stoke</t>
  </si>
  <si>
    <t>Memory Training (BEHAVIORAL)</t>
  </si>
  <si>
    <t>CVLT-III, modified Ecological Memory Simulations (EMS)</t>
  </si>
  <si>
    <t>https://clinicaltrials.gov/study/NCT07127367</t>
  </si>
  <si>
    <t>NCT07170371</t>
  </si>
  <si>
    <t>Patient Education and Rheumatoid Arthritis</t>
  </si>
  <si>
    <t>Usual Care (OTHER), patient education (OTHER)</t>
  </si>
  <si>
    <t>university hospital IBN ROCHD, Casablanca, Morocco</t>
  </si>
  <si>
    <t>AIMS2 Quality of life</t>
  </si>
  <si>
    <t>https://clinicaltrials.gov/study/NCT07170371</t>
  </si>
  <si>
    <t>NCT06992609</t>
  </si>
  <si>
    <t>Durvalumab After Chemoradiotherapy in Limited Stage Small Cell Lung Cancer.</t>
  </si>
  <si>
    <t>Research Site, A Coruña, Spain; Research Site, Badajoz, Spain; Research Site, Barakaldo, Spain; Research Site, Barcelona, Spain; Research Site, Barcelona, Spain</t>
  </si>
  <si>
    <t>To describe the safety profile of durvalumab for patients with LS-SCLC who have not progressed following CRT.</t>
  </si>
  <si>
    <t>https://clinicaltrials.gov/study/NCT06992609</t>
  </si>
  <si>
    <t>NCT07342309</t>
  </si>
  <si>
    <t>Real-World Treatment Patterns and Outcomes in HER2-Altered Metastatic Breast Cancer Patients in the United States</t>
  </si>
  <si>
    <t>Ridgefield, Ridgefield, Connecticut, United States</t>
  </si>
  <si>
    <t>Real-world overall survival (rwOS)</t>
  </si>
  <si>
    <t>https://clinicaltrials.gov/study/NCT07342309</t>
  </si>
  <si>
    <t>NCT06871059</t>
  </si>
  <si>
    <t>Effectiveness, Implementation and Spillover Effects of a Culturally Adapted DPP in Spanish Primary Care Centers</t>
  </si>
  <si>
    <t>Adapted Diabetes Prevention Program (BEHAVIORAL), Usual Care (BEHAVIORAL)</t>
  </si>
  <si>
    <t>Gerència d'Atenció Primària de Mallorca, Palma de Mallorca, Balearic Islands, Spain</t>
  </si>
  <si>
    <t>Weight, Implementation fidelity</t>
  </si>
  <si>
    <t>https://clinicaltrials.gov/study/NCT06871059</t>
  </si>
  <si>
    <t>NCT07259746</t>
  </si>
  <si>
    <t>Study of Student Flourishing</t>
  </si>
  <si>
    <t>Mental Health America Resources (BEHAVIORAL), Digital toolkit (BEHAVIORAL)</t>
  </si>
  <si>
    <t>Flourish Science, Inc.</t>
  </si>
  <si>
    <t>University of California, Berkeley, Berkeley, California, United States; Foothill College, Los Altos Hills, California, United States; Chapman University, Orange, California, United States; University of Colorado Denver, Denver, Colorado, United States; University of Hawai'i at Mānoa, Honolulu, Hawaii, United States</t>
  </si>
  <si>
    <t>Subcomponents of Affect Scale, Implicit Theories of Emotion, Loneliness, Perceived Cohesion, Closeness to University, Perceived Social Support (PSSS-3), Mindfulness (Mindful Attention Awareness Scale), Resilience, Flourishing Scale, Retention / Enrollment Intention</t>
  </si>
  <si>
    <t>https://clinicaltrials.gov/study/NCT07259746</t>
  </si>
  <si>
    <t>NCT07169929</t>
  </si>
  <si>
    <t>Fetal Transverse Thalamic Diameter and Assessment of Gestational Age as a Fetal Growth Parameter Using 2D Ultrasound</t>
  </si>
  <si>
    <t>Measurement of fetal transverse thalamic diameter by 2dimensional abdominal ultrasound (OTHER)</t>
  </si>
  <si>
    <t>Realibity of transverse thalamic diameter as a parameter for fetal growth</t>
  </si>
  <si>
    <t>https://clinicaltrials.gov/study/NCT07169929</t>
  </si>
  <si>
    <t>NCT07151300</t>
  </si>
  <si>
    <t>Phonophoresis With Bee Venom: Evaluating Its Efficacy in Managing Pain and Enhancing Mobility in Knee Osteoarthritis Patients</t>
  </si>
  <si>
    <t>Knee Osteoarthritis, Osteoarthritis</t>
  </si>
  <si>
    <t>Bee venom topical preparation (for phonophoresis) (BIOLOGICAL), Ultrasound therapy unit (DEVICE)</t>
  </si>
  <si>
    <t>Change in Pain Intensity, Change in Functional Mobility</t>
  </si>
  <si>
    <t>https://clinicaltrials.gov/study/NCT07151300</t>
  </si>
  <si>
    <t>NCT07082192</t>
  </si>
  <si>
    <t>A Study to Evaluate the Efficacy and Safety of Different Doses of CB03-154 in Adult Patients With Amyotrophic Lateral Sclerosis (ALS)</t>
  </si>
  <si>
    <t>Test drug CB03-154 15mg group (DRUG), Placebo Group (DRUG), Test drug CB03-154 10mg group (DRUG), Test drug CB03-154 5mg group (DRUG)</t>
  </si>
  <si>
    <t>Changes from Baseline to Week 39 in ALS Functional Rating Scale-Revised (ALSFRS-R).(Part A) Changes from Baseline to Week 78 in ALS Functional Rating Scale-Revised (ALSFRS-R).(Part B)</t>
  </si>
  <si>
    <t>https://clinicaltrials.gov/study/NCT07082192</t>
  </si>
  <si>
    <t>NCT06698744</t>
  </si>
  <si>
    <t>UF-KURE-BCMA CAR-T Cells in Patients With Relapsed or Refractory Multiple Myeloma</t>
  </si>
  <si>
    <t>Fludarabine (DRUG), Cyclophosphamide (DRUG), UF-KURE-BCMA CAR T-cells (BIOLOGICAL)</t>
  </si>
  <si>
    <t>David Wald</t>
  </si>
  <si>
    <t>University Hospitals Cleveland Medical Center Seidman Cancer Center, Cleveland, Ohio, United States</t>
  </si>
  <si>
    <t>To recommend a phase two cell dose for UF-KURE-BCMA., Incidence of trial stopping rule event</t>
  </si>
  <si>
    <t>https://clinicaltrials.gov/study/NCT06698744</t>
  </si>
  <si>
    <t>NCT07188051</t>
  </si>
  <si>
    <t>Ovolux Beauty From Within Trial#2</t>
  </si>
  <si>
    <t>Skin Sagging, Skin Wrinkling, Skin Dryness</t>
  </si>
  <si>
    <t>Ovolux brand eggshell membrane powder (DIETARY_SUPPLEMENT), Placebo (DIETARY_SUPPLEMENT)</t>
  </si>
  <si>
    <t>ESM Technologies, LLC</t>
  </si>
  <si>
    <t>Princeton Consumer Research Corp., Cincinnati, Ohio, United States</t>
  </si>
  <si>
    <t>Change in Skin Elasticity</t>
  </si>
  <si>
    <t>https://clinicaltrials.gov/study/NCT07188051</t>
  </si>
  <si>
    <t>NCT06824701</t>
  </si>
  <si>
    <t>Tazemetostat in Combination With Zanubrutinib and Anti-CD20 Monoclonal Antibody in Relapsed or Refractory B-cell Non-Hodgkin Lymphoma</t>
  </si>
  <si>
    <t>Relapsed or Refractory B-cell Non-Hodgkin Lymphoma</t>
  </si>
  <si>
    <t>Zanubrutinib (DRUG), Tazemetostat (DRUG), Rituximab (DRUG), Obinutuzumab (DRUG)</t>
  </si>
  <si>
    <t>Huntsman Cancer Institute at University of Uta, Salt Lake City, Utah, United States</t>
  </si>
  <si>
    <t>Maximum Tolerated Dose (MTD) of tazemetostat in combination with zanubrutinib and anti-CD20 mAb</t>
  </si>
  <si>
    <t>https://clinicaltrials.gov/study/NCT06824701</t>
  </si>
  <si>
    <t>NCT07080619</t>
  </si>
  <si>
    <t>SC-101 in Subjects With Advanced NECTIN4-Amplified Cancers</t>
  </si>
  <si>
    <t>TNBC - Triple-Negative Breast Cancer, HR+ Breast Cancer</t>
  </si>
  <si>
    <t>SC-101 (DRUG)</t>
  </si>
  <si>
    <t>Tianjin ConjuStar Biologics Co., Ltd.</t>
  </si>
  <si>
    <t>cORR</t>
  </si>
  <si>
    <t>https://clinicaltrials.gov/study/NCT07080619</t>
  </si>
  <si>
    <t>NCT07111234</t>
  </si>
  <si>
    <t>Studying Flavors and Cooling Agents in Oral Nicotine Pouches to Understand User Preferences</t>
  </si>
  <si>
    <t>Carbon Monoxide Measurement (PROCEDURE), Questionnaire Administration (OTHER), Smoke usual brand cigarette (DRUG), Nicotine Oral Pouch (DRUG)</t>
  </si>
  <si>
    <t>Appeal ratings, Sensory ratings, Withdrawal and Craving, Demand indices</t>
  </si>
  <si>
    <t>https://clinicaltrials.gov/study/NCT07111234</t>
  </si>
  <si>
    <t>NCT07137286</t>
  </si>
  <si>
    <t>A Study of Genetic Influence on LDL Hyper-responsiveness in Patients Following a Ketogenic Diet</t>
  </si>
  <si>
    <t>LDL Hyper-responsiveness</t>
  </si>
  <si>
    <t>Number of Patients to have a genetic mutation</t>
  </si>
  <si>
    <t>https://clinicaltrials.gov/study/NCT07137286</t>
  </si>
  <si>
    <t>NCT07067554</t>
  </si>
  <si>
    <t>Breastfeeding Myths and Mothers' Motivation</t>
  </si>
  <si>
    <t>Breastfeeding, Maternal Behavior, Health Knowledge, Attitudes, Practice, Motivation</t>
  </si>
  <si>
    <t>Demographic, Birth, and Breastfeeding Characteristics of Participants, Belief in Breastfeeding Myths, Breastfeeding Motivation</t>
  </si>
  <si>
    <t>https://clinicaltrials.gov/study/NCT07067554</t>
  </si>
  <si>
    <t>NCT07028866</t>
  </si>
  <si>
    <t>Virus-associated Tumour Microenvironment: Characterisation and Immunological Mechanisms of Resistance to Anti-tumour Treatments</t>
  </si>
  <si>
    <t>Lymphoma Cancer</t>
  </si>
  <si>
    <t>Cellular and molecular composition of the tumour microenvironment at diagnosis, analysed using transcriptomic (RNAseq) and proteomic (mass cytometry on tissue sections coupled with the HYPERION imaging system) approaches.</t>
  </si>
  <si>
    <t>https://clinicaltrials.gov/study/NCT07028866</t>
  </si>
  <si>
    <t>NCT06465381</t>
  </si>
  <si>
    <t>Safety Planning and Cognitive Behavioral Therapy for Adolescent Suicide Prevention in Mozambique</t>
  </si>
  <si>
    <t>Transdiagnostic Cognitive Behavioral Therapy for Suicide Prevention (BEHAVIORAL), Safety Planning Intervention (BEHAVIORAL), Enhanced Usual Care (BEHAVIORAL)</t>
  </si>
  <si>
    <t>9 Secondary Schools, Beira, Mozambique; 1 Secondary School, Caia, Mozambique; 1 Secondary School, Cheringoma., Mozambique; 1 Secondary School, Chibabava, Mozambique; 4 Secondary Schools, Dondo, Mozambique</t>
  </si>
  <si>
    <t>Suicidal Behavior</t>
  </si>
  <si>
    <t>https://clinicaltrials.gov/study/NCT06465381</t>
  </si>
  <si>
    <t>NCT06759376</t>
  </si>
  <si>
    <t>Vibration Massage, Static Stretching Exercise, Intradialytic Muscle Cramps and Stress</t>
  </si>
  <si>
    <t>Chronic Kidney Disease, Hemodialysis, Stress</t>
  </si>
  <si>
    <t>Usual Care (OTHER), Vibration massage (OTHER), Static stretching exercise (OTHER)</t>
  </si>
  <si>
    <t>Private Anatolian Dialysis Center, Eskişehir, Turkiye, Turkey (Türkiye)</t>
  </si>
  <si>
    <t>intradialytic muscle cramp (severity), Salivary cortisol levels, intradialytic muscle cramp (duration)</t>
  </si>
  <si>
    <t>https://clinicaltrials.gov/study/NCT06759376</t>
  </si>
  <si>
    <t>NCT07134582</t>
  </si>
  <si>
    <t>Trial Examines Short-term Effects of Hippotherapy on Fascia Properties and Quality of Life in Children With CP.</t>
  </si>
  <si>
    <t>Cerebral Palsy (CP), Rehabilitation, Motor Coordination or Function, Hippotherapy, Fascia, Quality of Life</t>
  </si>
  <si>
    <t>Hippotherapy 1x/week (OTHER), Hippotherapy 2x/week (OTHER)</t>
  </si>
  <si>
    <t>Konjeniški zavod Epona, Novo Mesto, Dolenjska, Slovenia</t>
  </si>
  <si>
    <t>Change in viscoelastic properties in TLF (5 measurable parameters), Functional tests (7 measurable parameters)</t>
  </si>
  <si>
    <t>https://clinicaltrials.gov/study/NCT07134582</t>
  </si>
  <si>
    <t>NCT07246824</t>
  </si>
  <si>
    <t>Expanding Access to Safe Water in Nigeria</t>
  </si>
  <si>
    <t>Chlorination</t>
  </si>
  <si>
    <t>Redemption points (BEHAVIORAL), Community Demonstrations (BEHAVIORAL)</t>
  </si>
  <si>
    <t>Kura, Dawakin Kudu, Kiru, and Rano LGAs, Kano, Nigeria</t>
  </si>
  <si>
    <t>Treat drinking water with chlorine (tested in water sample)</t>
  </si>
  <si>
    <t>https://clinicaltrials.gov/study/NCT07246824</t>
  </si>
  <si>
    <t>NCT07158502</t>
  </si>
  <si>
    <t>Antimicrobial Strategy for Device Implantation</t>
  </si>
  <si>
    <t>CIED-related Infections</t>
  </si>
  <si>
    <t>TauroPace Cohort (DRUG)</t>
  </si>
  <si>
    <t>incidence of CIEDs related infections</t>
  </si>
  <si>
    <t>https://clinicaltrials.gov/study/NCT07158502</t>
  </si>
  <si>
    <t>NCT06726928</t>
  </si>
  <si>
    <t>SiREX-Stent for the Treatment of SymptOmatic Lateral VEnous Sinus Stenosis</t>
  </si>
  <si>
    <t>Treatment of Symptomatic Lateral Sinus Stenosis, Treatment of Pulsatile Tinnitus Due tu Sinus Stenosis</t>
  </si>
  <si>
    <t>Sinus Stenting (DEVICE)</t>
  </si>
  <si>
    <t>Hôpital Lariboisière, Paris, France</t>
  </si>
  <si>
    <t>Disappearance of pulsatile tinnitus at 90 (± 20) days</t>
  </si>
  <si>
    <t>https://clinicaltrials.gov/study/NCT06726928</t>
  </si>
  <si>
    <t>NCT06976736</t>
  </si>
  <si>
    <t>A Long Term Follow-up Study of TScan TCR-T Products</t>
  </si>
  <si>
    <t>AML, ALL, MDS</t>
  </si>
  <si>
    <t>TScan Therapeutics, Inc.</t>
  </si>
  <si>
    <t>City of Hope, Duarte, California, United States; Mount Sinai, New York, New York, United States</t>
  </si>
  <si>
    <t>https://clinicaltrials.gov/study/NCT06976736</t>
  </si>
  <si>
    <t>NCT07110064</t>
  </si>
  <si>
    <t>QL1706+Lenvatinib+AG Regimen as First-line Treatment for Advanced Metastatic Pancreatic Cancer</t>
  </si>
  <si>
    <t>Advance Pancreatic Cancer</t>
  </si>
  <si>
    <t>QL1706+Lenvatinib+AG Regimen (DRUG)</t>
  </si>
  <si>
    <t>Du Juan</t>
  </si>
  <si>
    <t>Nanjing Drum Tower Hospital, Nanjing, China</t>
  </si>
  <si>
    <t>Median Progression-Free Survival (mPFS)</t>
  </si>
  <si>
    <t>https://clinicaltrials.gov/study/NCT07110064</t>
  </si>
  <si>
    <t>NCT07181564</t>
  </si>
  <si>
    <t>Anesthesia Techniques, Neuroprotection and Surgical Field in FESS Under Controlled Hypotension</t>
  </si>
  <si>
    <t>Magnesium Sulfate, Remifentanil, S 100beta, S100 Beta Protein, Human, Neuron-Specific Enolase, Brain Ischemia, Sevoflurane Anaesthesia, Propofol/Remifentanil, Ketamine</t>
  </si>
  <si>
    <t>Ketamine + Magnesium sulfate (drug combination) (DRUG), Propofol / Remifentanil (DRUG), Sevoflurane and Remifentanil (DRUG)</t>
  </si>
  <si>
    <t>University General Hospital of Patras, Pátrai, Achaia, Greece</t>
  </si>
  <si>
    <t>Measure: Serum S100B concentration, Measure: Serum neuron-specific enolase (NSE) concentration, Measure: Surgical field quality score (7-point Likert scale), Measure: Intraoperative bleeding score (0-5 scale)</t>
  </si>
  <si>
    <t>https://clinicaltrials.gov/study/NCT07181564</t>
  </si>
  <si>
    <t>NCT07186595</t>
  </si>
  <si>
    <t>A Study to Evaluate the Safety and Effectiveness of JUVÉDERM Products in Adult Participants for the Change of Their Overall Facial Appearance</t>
  </si>
  <si>
    <t>JUVÉDERM VOLUMA XC (DEVICE), SKINVIVE by JUVÉDERM (DEVICE), JUVÉDERM VOLBELLA XC (DEVICE), JUVÉDERM VOLLURE XC (DEVICE), JUVÉDERM ULTRA PLUS XC (DEVICE), JUVÉDERM VOLUX XC (DEVICE), JUVÉDERM ULTRA XC (DEVICE)</t>
  </si>
  <si>
    <t>Kian Aesthetic Institute /ID# 277045, Los Angeles, California, United States; West Dermatology La Jolla /ID# 277034, San Diego, California, United States; Pacific Clinical Innovations /ID# 277026, Vista, California, United States; Skin Research Institute LLC /ID# 277038, Coral Gables, Florida, United States; Monarch Plastic Surgery and Skin Renewal Center /ID# 278182, Atlanta, Georgia, United States</t>
  </si>
  <si>
    <t>Change from Baseline in the Participant's Rasch-Transformed Score of the FACE-Q™ Satisfaction with Facial Appearance Scale, Number of Participants with Adverse Events (AEs)</t>
  </si>
  <si>
    <t>https://clinicaltrials.gov/study/NCT07186595</t>
  </si>
  <si>
    <t>NCT07357792</t>
  </si>
  <si>
    <t>Community-based Study With 1st-year Secondary Students (n=1104) and Their Environment. It Evaluates a Complex Intervention (Community Actions, Classroom-based Mindfulness for Adolescents, and Online Mindfulness for Adults) to Reduce Problematic Video Game Use and Improve Well-being.</t>
  </si>
  <si>
    <t>Video Game Addiction, Gaming Disorder</t>
  </si>
  <si>
    <t>Classroom-Based Mindfulness and Emotional Development Program (Adolescents) (BEHAVIORAL), Online Mindfulness and Emotional Regulation Program (Adults) (BEHAVIORAL), Community-Based Participatory Leisure Intervention (BEHAVIORAL)</t>
  </si>
  <si>
    <t>Centro de Saúde de Rosalía de Castro, Vigo, Pontevedra, Spain</t>
  </si>
  <si>
    <t>Problematic Video Game Use and Potential Video Game Addiction</t>
  </si>
  <si>
    <t>https://clinicaltrials.gov/study/NCT07357792</t>
  </si>
  <si>
    <t>NCT06871787</t>
  </si>
  <si>
    <t>Near-Infrared Fluorescence Imaging With Indocyanine Green to Evaluate Bowel Anastomoses in Gynecologic Oncology Surgery</t>
  </si>
  <si>
    <t>Gynecologic Cancers, Ovarian Cancer, Endometrial Cancers, Cervical Cancers, Vulvar Cancer, Anastomotic Leaks</t>
  </si>
  <si>
    <t>Near-Infrared Fluorescence Imaging System (DEVICE), Indocyanine Green (DRUG)</t>
  </si>
  <si>
    <t>Istanbul University, Istanbul Faculty of Medicine, Department of Gynecologic Oncology, Istanbul, Istanbul, Turkey (Türkiye)</t>
  </si>
  <si>
    <t>Rate of Anastomotic Complications within 30 Days After Surgery</t>
  </si>
  <si>
    <t>https://clinicaltrials.gov/study/NCT06871787</t>
  </si>
  <si>
    <t>NCT07038239</t>
  </si>
  <si>
    <t>Genotype/Phenotype Correlation of MORC2 Mutations</t>
  </si>
  <si>
    <t>Charcot Marie Tooth Disease, DIFGAN, Developmental Delay (Disorder), Impaired Growth, Dysmorphic Facies and Axonal Neuropathy</t>
  </si>
  <si>
    <t>Blood sample (DIAGNOSTIC_TEST), Skin biopsy (DIAGNOSTIC_TEST)</t>
  </si>
  <si>
    <t>CHU de Besançon, Besançon, France; CHRU Brest, Brest, France; CHU Grenoble, Grenoble, France; CH de Versailles, Le Chesnay, France; Service de Génétique moléculaire, pharmacogénétique, hormologie Hôpital Bicêtre, Le Kremlin-Bicêtre, France</t>
  </si>
  <si>
    <t>Epigenetic biomarker levels</t>
  </si>
  <si>
    <t>https://clinicaltrials.gov/study/NCT07038239</t>
  </si>
  <si>
    <t>NCT07105995</t>
  </si>
  <si>
    <t>Investigation of Test Foods With Different Hardness and Size on Lower Jaw Movements and Occlusal Morphology Which Designed With Chewing Registrations of Different Test Foods</t>
  </si>
  <si>
    <t>Occlusal Morphology Design With Chewing Recordings</t>
  </si>
  <si>
    <t>Examination and questionnaire (OTHER), Mandibular border movement registrations (OTHER), Facebow registrations (OTHER), Intraoral scanning (OTHER), Chewing registrations (OTHER)</t>
  </si>
  <si>
    <t>Istanbul University Department of Prosthodontics, Istanbul, Süleymaniye Fatih, Turkey (Türkiye)</t>
  </si>
  <si>
    <t>Linear deviation of reference points on occlusal morphology, Angular deviation of reference points on designed occlusal morphology</t>
  </si>
  <si>
    <t>https://clinicaltrials.gov/study/NCT07105995</t>
  </si>
  <si>
    <t>NCT07211581</t>
  </si>
  <si>
    <t>Predicting Factors of Post-Total Thyroidectomy Hypocaӏcemia</t>
  </si>
  <si>
    <t>Hypocalcemia After Total Thyroidectomy</t>
  </si>
  <si>
    <t>total thyroidectomy (PROCEDURE)</t>
  </si>
  <si>
    <t>Al Safwa University College</t>
  </si>
  <si>
    <t>Mustaqbal University, Sfax, Safx, Tunisia</t>
  </si>
  <si>
    <t>hypocalcemia incidence, hypocalcemia other factors related to clinical status.</t>
  </si>
  <si>
    <t>https://clinicaltrials.gov/study/NCT07211581</t>
  </si>
  <si>
    <t>NCT06071130</t>
  </si>
  <si>
    <t>Emotion, Aging, and Decision Making</t>
  </si>
  <si>
    <t>Motivation, Aging, Health Behavior, Emotions, Social Behavior</t>
  </si>
  <si>
    <t>Fit and Strong (BEHAVIORAL)</t>
  </si>
  <si>
    <t>DePaul University</t>
  </si>
  <si>
    <t>DePaul University, Chicago, Illinois, United States</t>
  </si>
  <si>
    <t>Connecting Socioemotional Aspects of Exercise to Improvements in Physical Health among Older Adults</t>
  </si>
  <si>
    <t>https://clinicaltrials.gov/study/NCT06071130</t>
  </si>
  <si>
    <t>NCT07153965</t>
  </si>
  <si>
    <t>Sacituzumab Tirumotecan Plus Tagitanlimab in Previously Treated Locally Advanced or Metastatic Triple Negative Breast Cancer</t>
  </si>
  <si>
    <t>Triple Negative Breast Cancer (TNBC), PD-L1 Positive</t>
  </si>
  <si>
    <t>Sacituzumab Tirumotecan plus Tagitanlimab (DRUG)</t>
  </si>
  <si>
    <t>Objective Response Rate (ORR) as Assessed by Investigator per Response Evaluation Criteria in Solid Tumors Version 1.1 (RECIST v1.1)</t>
  </si>
  <si>
    <t>https://clinicaltrials.gov/study/NCT07153965</t>
  </si>
  <si>
    <t>NCT07212101</t>
  </si>
  <si>
    <t>Sleep in Collegiate Baseball Players</t>
  </si>
  <si>
    <t>Sleep and diet (BEHAVIORAL)</t>
  </si>
  <si>
    <t>Athletic performance (position-specific for batters and pitchers), Sleep quality, Sleep quality, Dietary quality</t>
  </si>
  <si>
    <t>https://clinicaltrials.gov/study/NCT07212101</t>
  </si>
  <si>
    <t>NCT07176728</t>
  </si>
  <si>
    <t>A Study to Assess the Safety and Effects of Different Doses of an Investigational Drug, BAY 3389934, in Healthy Japanese Volunteers.</t>
  </si>
  <si>
    <t>Sepsis Associated Disseminated Intravascular Coagulation (DIC)</t>
  </si>
  <si>
    <t>Matching Placebo / Diluent (DRUG), BAY 3389934 (DRUG)</t>
  </si>
  <si>
    <t>SOUSEIKAI Fukuoka Mirai Hospital, Fukuoka, Fukuoka Pref, Japan; SOUSEIKAI Fukuoka Mirai Hospital, Fukuoka, Japan</t>
  </si>
  <si>
    <t>https://clinicaltrials.gov/study/NCT07176728</t>
  </si>
  <si>
    <t>NCT06819371</t>
  </si>
  <si>
    <t>Impact of Dual vs. Single Task Exercise on Cognitive Function, Balance, and Functionality in Type 2 Diabetes</t>
  </si>
  <si>
    <t>Single Task Exercise (OTHER), Dual Task Exercise (OTHER)</t>
  </si>
  <si>
    <t>Timed get-up-and-go test (TUG), Four-step Square Test (FSST), Balance Error Scorring System (BESS), Functional Reach Test (FRT), Montreal Cognitive Assessment (MOCA), Scoring Range, Stroop Test, The Controlled Oral Word Association Test</t>
  </si>
  <si>
    <t>https://clinicaltrials.gov/study/NCT06819371</t>
  </si>
  <si>
    <t>NCT07148687</t>
  </si>
  <si>
    <t>ChatGPT and DeepSeek-Assisted Rehabilitation in Subacromial Pain</t>
  </si>
  <si>
    <t>ChatGPT-Guided Rehabilitation (BEHAVIORAL), DeepSeek-Guided Rehabilitation (BEHAVIORAL), Conventional Exercise Program (BEHAVIORAL)</t>
  </si>
  <si>
    <t>Kırşehir Ahi Evran University Training and Research Hospital, Physical Medicine and Rehabilitation Department, Kırşehir, Merkez, Turkey (Türkiye)</t>
  </si>
  <si>
    <t>Change in Disability (Shoulder Pain and Disability Index, SPADI)</t>
  </si>
  <si>
    <t>https://clinicaltrials.gov/study/NCT07148687</t>
  </si>
  <si>
    <t>NCT07132281</t>
  </si>
  <si>
    <t>A Language-Based Training Intervention to Enhance Cognitive Health in Community-Dwelling Older Adults</t>
  </si>
  <si>
    <t>Promoting Active Inference of Healthy Older Adults With Language Activity</t>
  </si>
  <si>
    <t>Language activities passive (BEHAVIORAL), Language activities active inference (BEHAVIORAL), Board Games (BEHAVIORAL)</t>
  </si>
  <si>
    <t>Changes of neural functional activity during inferential processing, Changes of overall accuracy during inferential processing, Changes of learning rate during inferential processing, Changes of strategic performance during inferential processing, Changes of functional electrical brain responses during reading, Changes in the Montreal Cognitive Assessment (MoCA) score, Change in Wechsler Memory Scale III Logical Memory I &amp; II, Change in Wechsler Memory Scale III Face Memory, Change in Wechsler Memory Scale III Verbal Paired Memory, Change in Wechsler Memory Scale III Family Pictures I &amp; II, Change in Wechsler Memory Scale III Word Lists I &amp; II, Change in Wechsler Memory Scale III Visual Reproduction I &amp; II, Change in Wechsler Memory Scale III Spatial Span, Change in Wechsler Memory Scale III Digit Span, Change in Wechsler Adult Intelligence Scale III Vocabulary, Change in Wechsler Adult Intelligence Scale III Digit Symbol, Change in Wechsler Adult Intelligence Scale III Block Design, Change in Wechsler Adult Intelligence Scale III Arithmetic, Change in Wechsler Adult Intelligence Scale III Matrix Reasoning, Changes of overall accuracy for meaning inferences, Changes of electrical brain responses during the task switching experiment, Changes of overall accuracy during the task-switching paradigm, Changes of Originality in Alternate Use Test (AUT), Changes in Chinese Remote Association Task (CRAT), Changes of completion time in Color Trails Test (CTT), Changes of number of trials administered in Wisconsin Card Sorting Test (WCST), Changes of overall fluency of language production, Changes of the number of errors in Color Trails Test (CTT), Changes of Fluency in Alternate Use Test (AUT), Changes of Flexibility in Alternate Use Test (AUT), Changes of overall reaction time during the task-switching paradigm, Changes of percent correct in Wisconsin Card Sorting Test (WCST), Changes of percent errors in Wisconsin Card Sorting Test (WCST), Changes of number of categories completed in Wisconsin Card Sorting Test (WCST), Changes of trials to complete first category in Wisconsin Card Sorting Test (WCST), Changes of percent perseverative responses in Wisconsin Card Sorting Test (WCST), Changes of percent perseverative errors in Wisconsin Card Sorting Test (WCST), Changes of percent nonperseverative errors in Wisconsin Card Sorting Test (WCST)</t>
  </si>
  <si>
    <t>https://clinicaltrials.gov/study/NCT07132281</t>
  </si>
  <si>
    <t>NCT07175363</t>
  </si>
  <si>
    <t>Butorphanol for Pain Relief After Cesarean Section: A Retrospective Study</t>
  </si>
  <si>
    <t>An postoperative analgesic pump was used (DRUG)</t>
  </si>
  <si>
    <t>Pain Score, Postoperative functional recovery status, Sedation score</t>
  </si>
  <si>
    <t>https://clinicaltrials.gov/study/NCT07175363</t>
  </si>
  <si>
    <t>NCT07415616</t>
  </si>
  <si>
    <t>Cold vs Warm Enteral Feeding and Gastric Emptying in Adult ICU Patients</t>
  </si>
  <si>
    <t>Gastric Emptying, Enteral Nutrition (Food for Special Medical Purposes)</t>
  </si>
  <si>
    <t>enteral nutrition (DIETARY_SUPPLEMENT)</t>
  </si>
  <si>
    <t>Bursa Yuksek Ihtisas Research and Education Hospital, Bursa, Turkey (Türkiye)</t>
  </si>
  <si>
    <t>Gastric volume measured by ultrasonography at 60, 90, 120, 180, 240, 360, and 480 minutes after administration of cold and warm enteral feeding.</t>
  </si>
  <si>
    <t>https://clinicaltrials.gov/study/NCT07415616</t>
  </si>
  <si>
    <t>NCT07092436</t>
  </si>
  <si>
    <t>Pediatric Upper-Limb Rehabilitation With PhiCube, a Modular Bilateral End-Effector Device</t>
  </si>
  <si>
    <t>Congenital and Acquired Neuromotor Disorders, Developmental Coordination Disorder (DCD)</t>
  </si>
  <si>
    <t>Robotic bilateral upper limb rehabilitation training (DEVICE)</t>
  </si>
  <si>
    <t>Upper limb movement quality in children with neurological deficits</t>
  </si>
  <si>
    <t>https://clinicaltrials.gov/study/NCT07092436</t>
  </si>
  <si>
    <t>NCT07230171</t>
  </si>
  <si>
    <t>The Efficacy and Safety of Short Term S-ketamine Infusion as an Adjunctive Therapy in Patients With Fibromyalgia</t>
  </si>
  <si>
    <t>Fibromyalgia, Pregabalin, Esketamine</t>
  </si>
  <si>
    <t>Esketamine plus pregabalin and venlafaxine concomitant therapy (DRUG), Pregabalin and venlafaxine concomitant therapy (DRUG)</t>
  </si>
  <si>
    <t>The median pain relief time</t>
  </si>
  <si>
    <t>https://clinicaltrials.gov/study/NCT07230171</t>
  </si>
  <si>
    <t>NCT07003971</t>
  </si>
  <si>
    <t>The Effect of Social Media Support on Healthy Lifestyle Behaviours</t>
  </si>
  <si>
    <t>Social Media in Developing Healthy Lifestyle Behaviours in Pregnant Women</t>
  </si>
  <si>
    <t>Control (OTHER), counselling (BEHAVIORAL)</t>
  </si>
  <si>
    <t>Developing healthy lifestyle behaviours in pregnant women, Pregnant women who participate in a program to improve healthy lifestyle behaviors offered through Instagram will have better sleep quality., Pregnant women who participate in a program to improve healthy lifestyle behaviors offered through the Instagram platform may have a more positive attitude towards endocrine disruptors.</t>
  </si>
  <si>
    <t>https://clinicaltrials.gov/study/NCT07003971</t>
  </si>
  <si>
    <t>NCT07321444</t>
  </si>
  <si>
    <t>Telerehabilitation in Shoulder Pathology</t>
  </si>
  <si>
    <t>Rotator Cuff Pathology</t>
  </si>
  <si>
    <t>telerehabilitation in physiotherapy (PROCEDURE), face to face physiotherapy (PROCEDURE)</t>
  </si>
  <si>
    <t>Teruel Ensanche Primary Care, Teruel, Aragon, Spain</t>
  </si>
  <si>
    <t>Shoulder functionality</t>
  </si>
  <si>
    <t>https://clinicaltrials.gov/study/NCT07321444</t>
  </si>
  <si>
    <t>NCT07120009</t>
  </si>
  <si>
    <t>Partial Pulpotomy vs Selective Removing in Deep Caries</t>
  </si>
  <si>
    <t>Deep Dentin Caries in Mature Permanent Teeth</t>
  </si>
  <si>
    <t>partial pulpotpmy (PROCEDURE), selective caries removal (PROCEDURE)</t>
  </si>
  <si>
    <t>Assessment of pain, Periapical pathology, Tenderness to percussion</t>
  </si>
  <si>
    <t>https://clinicaltrials.gov/study/NCT07120009</t>
  </si>
  <si>
    <t>NCT06880172</t>
  </si>
  <si>
    <t>Mental Health and Medication Adherence Among MSM in South Africa</t>
  </si>
  <si>
    <t>The Aurum Institute, Johannesburg, Johannesburg, South Africa</t>
  </si>
  <si>
    <t>Medication adherence (ART), Medication adherence (PrEP), Mental health status, Psychological stress</t>
  </si>
  <si>
    <t>https://clinicaltrials.gov/study/NCT06880172</t>
  </si>
  <si>
    <t>NCT07372300</t>
  </si>
  <si>
    <t>Modulated Electro-Hyperthermia in Combination With Multimodal Therapy for Locally Advanced Rectal Cancer</t>
  </si>
  <si>
    <t>Hyperthermia (DEVICE)</t>
  </si>
  <si>
    <t>Shih-Kai Hung</t>
  </si>
  <si>
    <t>Dalin Tzu Chi Hospital, Chiayi City, Dalin Township, Taiwan</t>
  </si>
  <si>
    <t>Down-staging Rate</t>
  </si>
  <si>
    <t>https://clinicaltrials.gov/study/NCT07372300</t>
  </si>
  <si>
    <t>NCT07027007</t>
  </si>
  <si>
    <t>Prospective Observational Analysis of Circulating Endocan Levels in Patients Presenting With Acute Diverticulitis</t>
  </si>
  <si>
    <t>Diverticulitis</t>
  </si>
  <si>
    <t>Emergency Department IRCCS San Raffaele, Milan, milano, Italy</t>
  </si>
  <si>
    <t>Endocan serum level at admission</t>
  </si>
  <si>
    <t>https://clinicaltrials.gov/study/NCT07027007</t>
  </si>
  <si>
    <t>NCT07195409</t>
  </si>
  <si>
    <t>Data Coaching Process to Address Staff Physical Activity Promoting Behavior and Child Physical Activity</t>
  </si>
  <si>
    <t>Out of School Time Coach (OST-Coach) (BEHAVIORAL)</t>
  </si>
  <si>
    <t>Child Physical Activity</t>
  </si>
  <si>
    <t>https://clinicaltrials.gov/study/NCT07195409</t>
  </si>
  <si>
    <t>NCT06908421</t>
  </si>
  <si>
    <t>Efficacy of a Smart add-on Device in Combination With a Triple Treatment in Asthma Patients on Inhaler Technique and Adherence</t>
  </si>
  <si>
    <t>Chiesi Pharma AB, Nordic</t>
  </si>
  <si>
    <t>Copenhagen University Hospital-Hvidovre, Hvidovre, Capital Region, Denmark; Aarhus University Hospital, Aarhus, Central Jutland, Denmark</t>
  </si>
  <si>
    <t>To evaluate the impact of the SiA® platform on the level of the type 2 inflammation biomarker FeNO</t>
  </si>
  <si>
    <t>https://clinicaltrials.gov/study/NCT06908421</t>
  </si>
  <si>
    <t>NCT07154121</t>
  </si>
  <si>
    <t>Efficacy Evaluation of 5-Fluorouracil as an Adjuvant to Endoscopic Dacryocystorhinostomy in Managing Primary Acquired Nasolacrimal Duct Obstruction With Small Lacrimal Sac: A Randomized Controlled Study</t>
  </si>
  <si>
    <t>saline group (OTHER), 5-fluorouracil group (DRUG)</t>
  </si>
  <si>
    <t>Surgical success rate in patients with small lacrimal sac type PANDO at six months post-En-DCR surgery</t>
  </si>
  <si>
    <t>https://clinicaltrials.gov/study/NCT07154121</t>
  </si>
  <si>
    <t>NCT06928116</t>
  </si>
  <si>
    <t>Heat thErapy And mobiLity in COVID-19 Survivors</t>
  </si>
  <si>
    <t>Walking (BEHAVIORAL), Heat therapy (BEHAVIORAL), Sham Control (BEHAVIORAL)</t>
  </si>
  <si>
    <t>University of Nebraska Omaha, Omaha, Nebraska, United States</t>
  </si>
  <si>
    <t>6 min walking distance, Short Physical Performance Battery Test, Arterial stiffness</t>
  </si>
  <si>
    <t>https://clinicaltrials.gov/study/NCT06928116</t>
  </si>
  <si>
    <t>NCT05713630</t>
  </si>
  <si>
    <t>The Use of Tranexamic Acid in the Treatment of Symptomatic Subdural Hematoma</t>
  </si>
  <si>
    <t>Tranexamic acid (TXA) (DRUG), Placebo (DRUG)</t>
  </si>
  <si>
    <t>European Quality of Life 5 Dimensions 5 Level Version (EQ-5D-5L)</t>
  </si>
  <si>
    <t>https://clinicaltrials.gov/study/NCT05713630</t>
  </si>
  <si>
    <t>NCT07213167</t>
  </si>
  <si>
    <t>Clinical Evaluation of Low Contrast Visual Performance and Low Light Phenomena in Patients With Various Intraocular Lens Implants</t>
  </si>
  <si>
    <t>Dysphotopsia, Posterior Capsule Opacification, Visual Acuity, Visual Function, Contrast Sensitivity</t>
  </si>
  <si>
    <t>Dr. Daniel H. Chang, MD</t>
  </si>
  <si>
    <t>Empire Eye and Laser Center, Bakersfield, California, United States</t>
  </si>
  <si>
    <t>Low (50%) contrast defocus curve, Halometry assessment of photic phenomena, PRVSQv2 questionnaire results</t>
  </si>
  <si>
    <t>https://clinicaltrials.gov/study/NCT07213167</t>
  </si>
  <si>
    <t>NCT07184333</t>
  </si>
  <si>
    <t>Interprofessional Education Programme for Nursing and Physiotherapy Students Providing Home-Based Care to Older Adults</t>
  </si>
  <si>
    <t>Interprofessional Education with Digital Case Management for Home-Based Elder Care (BEHAVIORAL)</t>
  </si>
  <si>
    <t>School of Nursing &amp; Health Sciences, Hong Kong Metropolitan University, Hong Kong, Hong Kong</t>
  </si>
  <si>
    <t>Changes in students' satisfaction and self-confidence in learning</t>
  </si>
  <si>
    <t>https://clinicaltrials.gov/study/NCT07184333</t>
  </si>
  <si>
    <t>NCT07160972</t>
  </si>
  <si>
    <t>AI-Based Lifestyle Guidance Study</t>
  </si>
  <si>
    <t>User Experience Score</t>
  </si>
  <si>
    <t>https://clinicaltrials.gov/study/NCT07160972</t>
  </si>
  <si>
    <t>NCT06352177</t>
  </si>
  <si>
    <t>Digital Therapeutic Lifestyle Intervention Program for Patients With MASLD</t>
  </si>
  <si>
    <t>NASH, NASH - Nonalcoholic Steatohepatitis, Liver Diseases</t>
  </si>
  <si>
    <t>Noom Weight Application (OTHER)</t>
  </si>
  <si>
    <t>Clinically significant liver fat loss</t>
  </si>
  <si>
    <t>https://clinicaltrials.gov/study/NCT06352177</t>
  </si>
  <si>
    <t>NCT07234656</t>
  </si>
  <si>
    <t>Patient-partnered Research in Investigating Fear of Cancer Recurrence in Kidney Cancer</t>
  </si>
  <si>
    <t>Fear of Cancer Recurrence, Renal Cell Carcinoma (Kidney Cancer)</t>
  </si>
  <si>
    <t>Phase 1: Establishment of a patient-partner panel (OTHER), Phase 2: Feasibility testing of FCR questions, mode of administration and timing for investigating Fear of Cancer Recurrence (OTHER)</t>
  </si>
  <si>
    <t>Brigitta Rasmussen Villumsen</t>
  </si>
  <si>
    <t>Aalborg University Hospital, Aalborg, Denmark; Aarhus University Hospital, Aarhus, Denmark; Gødstrup Hospital, Herning, Denmark</t>
  </si>
  <si>
    <t>Phase 1: Assessment of the recruitment to and composition the patient-partner panel, Phase 1: Assessment of the degree of patient and partner/spouse involvement, Phase 2: To investigate whether the recommendations for timing, instructions, mode of administration and Fear of Cancer Recurrence questions stated in phase 1 are feasible in a clinical setting,, Phase 2: The prevalence of Fear of Cancer Recurrence in single patients with localized Renal Cell Carcinoma, Phase 2: The prevalence of Fear of Cancer Recurrence in patients with localized Renal Cell Carcinoma and living in a relationship with a partner/spouse., Phase 2: The prevalence of Fear of Cancer Recurrence in partners/spouses to patients with localized Renal Cell Carcinoma.</t>
  </si>
  <si>
    <t>https://clinicaltrials.gov/study/NCT07234656</t>
  </si>
  <si>
    <t>NCT07160283</t>
  </si>
  <si>
    <t>The Efficacy and Safety of Trilaciclib in Bone Marrow Protection Before Chemotherapy for Advanced Bile Duct Cancer and Pancreatic Cancer</t>
  </si>
  <si>
    <t>Biliary Tract Neoplasms, Pancreatic Neoplasms</t>
  </si>
  <si>
    <t>Pancreatic cancer cohort (DRUG), Bile duct cancer cohort (DRUG)</t>
  </si>
  <si>
    <t>Incidence of Grade ≥3 Chemotherapy-Induced Neutropenia (CIN) During Chemotherapy Cycles</t>
  </si>
  <si>
    <t>https://clinicaltrials.gov/study/NCT07160283</t>
  </si>
  <si>
    <t>NCT07142031</t>
  </si>
  <si>
    <t>BioHPP and Lithium Disilicate Onlay Restorations: Clinical Evaluation</t>
  </si>
  <si>
    <t>Dental Caries, Polymers</t>
  </si>
  <si>
    <t>Lithium Disilicate (OTHER), BioHPP (OTHER)</t>
  </si>
  <si>
    <t>Ege University Faculty of Dentistry, Izmir, Bornova, Turkey (Türkiye)</t>
  </si>
  <si>
    <t>Modified United States Public Health Service (USPHS) Criteria</t>
  </si>
  <si>
    <t>https://clinicaltrials.gov/study/NCT07142031</t>
  </si>
  <si>
    <t>NCT07065305</t>
  </si>
  <si>
    <t>Clinical Performance and Remineralization Potential of Self- Assembling Peptide P11-4 Containing Fluoride Versus Er, Cr: YSGG Laser Treatment and Micro Tensile Bond Strength of Giomer Restoration in Carious Lesions</t>
  </si>
  <si>
    <t>Remineralization Potential, Dentin Caries</t>
  </si>
  <si>
    <t>Curodont Repair Fluoride Plus (Self-assembling peptide remineralization agent)P11-4 peptide, fluoride, mild acidic buffer (pH ~4.5) , Credentis AG, Switzerland (DRUG), Beautifil II LS (DRUG)</t>
  </si>
  <si>
    <t>Marginal integrity of restorations, Clinical longevity of restorations, Overall clinical performance of restorations</t>
  </si>
  <si>
    <t>https://clinicaltrials.gov/study/NCT07065305</t>
  </si>
  <si>
    <t>NCT07069556</t>
  </si>
  <si>
    <t>ColoSense Post-Approval Study</t>
  </si>
  <si>
    <t>ColoSense (DEVICE)</t>
  </si>
  <si>
    <t>Geneoscopy, Inc.</t>
  </si>
  <si>
    <t>Decentralized Study, St Louis, Missouri, United States</t>
  </si>
  <si>
    <t>CRC Sensitivity, AA Sensitivity, SPL Sensitivity, NEG Specificity</t>
  </si>
  <si>
    <t>https://clinicaltrials.gov/study/NCT07069556</t>
  </si>
  <si>
    <t>NCT07123662</t>
  </si>
  <si>
    <t>γδ T Cell Therapy for Relapse Prevention in High-Risk AML Post-Transplant</t>
  </si>
  <si>
    <t>Standard prophylactic treatment (OTHER), Gamma-Delta T cell injection (BIOLOGICAL)</t>
  </si>
  <si>
    <t>https://clinicaltrials.gov/study/NCT07123662</t>
  </si>
  <si>
    <t>NCT06757205</t>
  </si>
  <si>
    <t>Analysis of the Personality Characteristics and Lifestyle of Young People Who Access Psychiatric Outpatient Clinics</t>
  </si>
  <si>
    <t>Personality, Life Style</t>
  </si>
  <si>
    <t>Using a structured questionnaire to collect quantitative and qualitative data on adolescents' experiences and perceptions. The Italian version of the Mentalization Questionnaire (MZQ) was develop (DIAGNOSTIC_TEST)</t>
  </si>
  <si>
    <t>Fondazione Policlinico Universitario A.Gemelli IRCCS, Rome, ROMA, Italy</t>
  </si>
  <si>
    <t>Analyze the characteristics of adolescents who access the clinic, both with respect to the discomfort presented and the resources available to them</t>
  </si>
  <si>
    <t>https://clinicaltrials.gov/study/NCT06757205</t>
  </si>
  <si>
    <t>NCT06786351</t>
  </si>
  <si>
    <t>Impact of Right Atrial Occlusion on TEVAR Outcomes</t>
  </si>
  <si>
    <t>Thoracic Aortic Aneurysm, Thoracic Aortic Dissection, Thoracic Aorta Abnormality</t>
  </si>
  <si>
    <t>Right atrial balloon occlusion (PROCEDURE), Non right atrial balloon occlusion (PROCEDURE)</t>
  </si>
  <si>
    <t>Endoleak occurrence up to hospital discharge, Endoleak occurrence to one-year post-surgery</t>
  </si>
  <si>
    <t>https://clinicaltrials.gov/study/NCT06786351</t>
  </si>
  <si>
    <t>NCT07383896</t>
  </si>
  <si>
    <t>Chronic Obstructive Pulmonary Disease and Asthma in Workers at Navanakorn Industrial Zone, Thailand</t>
  </si>
  <si>
    <t>Faculty of Medicine, Thammasat University, Pathum Thani, Changwat Pathum Thani, Thailand</t>
  </si>
  <si>
    <t>Prevalence of asthma among workers at the Navanakorn Industrial Zone, Prevalence of COPD among workers in the Navanakorn Industrial Zone</t>
  </si>
  <si>
    <t>https://clinicaltrials.gov/study/NCT07383896</t>
  </si>
  <si>
    <t>NCT06532227</t>
  </si>
  <si>
    <t>AspergillusOne-Health: Deciphering Azole Resistance in Aspergillus Fungi Using a One Health Approach</t>
  </si>
  <si>
    <t>Aspergillus Fumigatus Infection</t>
  </si>
  <si>
    <t>Environmental risk factors</t>
  </si>
  <si>
    <t>https://clinicaltrials.gov/study/NCT06532227</t>
  </si>
  <si>
    <t>NCT07155161</t>
  </si>
  <si>
    <t>Backward Walking and Related Factors in Individuals With Stroke</t>
  </si>
  <si>
    <t>Assesment (OTHER)</t>
  </si>
  <si>
    <t>3 meter backward walking, Fugl-Meyer Lower Extremity Scale, Proprioception, Trunk Impairment Scale, Brief-Bestest</t>
  </si>
  <si>
    <t>https://clinicaltrials.gov/study/NCT07155161</t>
  </si>
  <si>
    <t>NCT07203469</t>
  </si>
  <si>
    <t>Where Wild Things Grow: Nature- and Activity-based Group Interventions for Neurodivergent Children and Youth</t>
  </si>
  <si>
    <t>Neurodevelopmental Outcomes, ADHD - Attention Deficit Disorder With Hyperactivity, Autism, Tourette Syndrome, Health-Related Quality-of-Life, Heart Rate Variability (HRV)</t>
  </si>
  <si>
    <t>Climbing therapy (BEHAVIORAL), Outdoor therapy (BEHAVIORAL), Selective approach (BEHAVIORAL), Universal approach (BEHAVIORAL)</t>
  </si>
  <si>
    <t>Department of Child and Adolescent Mental Health (ABUP), Sørlandet Hospital HF, Kristiansand, Agder, Norway; Department of Sport and Physical Education, University of Agder, Kristiansand, Agder, Norway</t>
  </si>
  <si>
    <t>Quality of life (PhD 2), Health-related quality of life (PhD 1), Physiological reactions</t>
  </si>
  <si>
    <t>https://clinicaltrials.gov/study/NCT07203469</t>
  </si>
  <si>
    <t>NCT07314983</t>
  </si>
  <si>
    <t>Long-term Anticoagulation in a Patient With Severe Hemophilia A</t>
  </si>
  <si>
    <t>Laboratoire d'Hématologie - Unité d'Hémostase - CHU de Strasbourg - France, Strasbourg, France</t>
  </si>
  <si>
    <t>FVIII Level</t>
  </si>
  <si>
    <t>https://clinicaltrials.gov/study/NCT07314983</t>
  </si>
  <si>
    <t>NCT07236580</t>
  </si>
  <si>
    <t>Buteyko Breathing and Approach of Smoking Hygiene: Effects on Dysfucntion of Eustachian Tube and Lung Functions</t>
  </si>
  <si>
    <t>Tobacco Smoking, Eustachian Tube Dysfunction</t>
  </si>
  <si>
    <t>Buteyko breathing plus smoking hyeigne approach (BEHAVIORAL), smoking hygiene appraoch (BEHAVIORAL)</t>
  </si>
  <si>
    <t>Eustachian Tube dyafucntion questionaire</t>
  </si>
  <si>
    <t>https://clinicaltrials.gov/study/NCT07236580</t>
  </si>
  <si>
    <t>NCT06781996</t>
  </si>
  <si>
    <t>A Study to Determine the Efficacy of a Digital Self-management Support Tool to Improve the Quality of Life During Adjuvant HOrmonal Therapy for Patients With Early Breast Cancer</t>
  </si>
  <si>
    <t>multimodal Resilience© digital companion (OTHER), Standard supportive care (OTHER)</t>
  </si>
  <si>
    <t>To determine the efficacy of a personalized approach, consisting of a multi-component, interventional mobile application in addition to standard of care, compared with standard care alone in improving quality of life (QOL) after 12 weeks.</t>
  </si>
  <si>
    <t>https://clinicaltrials.gov/study/NCT06781996</t>
  </si>
  <si>
    <t>NCT07218094</t>
  </si>
  <si>
    <t>Neuromechanical Mechanisms of Exosuit-assisted Gait Rehabilitation After Stroke</t>
  </si>
  <si>
    <t>Walking with robotic ankle assistance (DEVICE)</t>
  </si>
  <si>
    <t>Boston University Neuromotor Recovery Laboratory, Boston, Massachusetts, United States</t>
  </si>
  <si>
    <t>Dynamic Motor Control Index (DMCI), Correlation Between Propulsion and Weight-Acceptance Motor Modules (Temporal), Correlation Between Weight-Acceptance and Swing-Limb Deceleration Motor Modules (Temporal), Variance Accounted For (VAF) by Four Muscle Synergies, Paretic Propulsion</t>
  </si>
  <si>
    <t>https://clinicaltrials.gov/study/NCT07218094</t>
  </si>
  <si>
    <t>NCT07167680</t>
  </si>
  <si>
    <t>Fall Prevention Among People With Spinal Cord Injury and Multiple Sclerosis Who Use Wheelchairs and Scooters</t>
  </si>
  <si>
    <t>Spinal Cord Injuries (SCI), Multiple Sclerosis</t>
  </si>
  <si>
    <t>Stopping Elderly Accidents, Deaths &amp; Injuries (STEADI) (PROCEDURE), Individualized reduction of falls (iROLL) (PROCEDURE)</t>
  </si>
  <si>
    <t>Disability Participation and Quality of Life (DPQOL) Laboratory, Urbana, Illinois, United States</t>
  </si>
  <si>
    <t>Functional Assessment of Currently Employed Technology Scale, Fall Concerns Scale for Wheelchair and Scooter Users, Falls Prevention Strategies Survey, The Fall Management Scale, Fall Prevention and Management Questionnaire, Community Participation Indicators Questionnaire, Transfer Assessment Instrument Questionnaire, Wheelchair Skills Test - Questionnaire, System Usability Scale, Usefulness, Satisfaction, and Ease of Use Questionnaire, Mobile App Rating Scale</t>
  </si>
  <si>
    <t>https://clinicaltrials.gov/study/NCT07167680</t>
  </si>
  <si>
    <t>NCT05576766</t>
  </si>
  <si>
    <t>Enhanced Recovery After Surgery (ERAS) Pathway in Patients Undergoing Robot-Assisted Laparoscopic Radical Prostatectomy</t>
  </si>
  <si>
    <t>Prostate Cancer, Robot-Assisted Laparoscopic Radical Prostatectomy, Enhanced Recovery After Surgery (ERAS) Protocol, Prehabilitation, Length of Hospital Stay</t>
  </si>
  <si>
    <t>Routine care (PROCEDURE), ERAS management pathway (PROCEDURE)</t>
  </si>
  <si>
    <t>The time required for the PADS score to meet the standard.</t>
  </si>
  <si>
    <t>https://clinicaltrials.gov/study/NCT05576766</t>
  </si>
  <si>
    <t>NCT07160569</t>
  </si>
  <si>
    <t>Microbiological and Clinical Characteristics of Severe Infections Caused by Carbapenem-Resistant Enterobacterales</t>
  </si>
  <si>
    <t>Carbapenem-Resistant Enterobacteriaceae Infection</t>
  </si>
  <si>
    <t>Whole Genome Sequencing (WGS), Sequence Type Analysis (ST) (DIAGNOSTIC_TEST)</t>
  </si>
  <si>
    <t>Fondazione Policlinico Universtiario Agostino Gemelli IRCCS, Rome, Roma, Italy; Unit of Infectious and Tropical Diseases, Azienda Ospedaliera "Cannizzaro", Catania, Catania, Italy; Unit of Infectious and Tropical Diseases, University "Magna Graecia", Catanzaro, Catanzaro, Italy; Unit of Infectious and Tropical Diseases, Azienda Ospedaliera "Bianchi-Melacrino-Morelli", Reggio Calabria, Reggio Calabria, Italy</t>
  </si>
  <si>
    <t>prevalence of the susceptibility/resistance</t>
  </si>
  <si>
    <t>https://clinicaltrials.gov/study/NCT07160569</t>
  </si>
  <si>
    <t>NCT07143383</t>
  </si>
  <si>
    <t>CAMHS and Social Prescribing Applications</t>
  </si>
  <si>
    <t>Acceptability (young people)</t>
  </si>
  <si>
    <t>https://clinicaltrials.gov/study/NCT07143383</t>
  </si>
  <si>
    <t>NCT06052254</t>
  </si>
  <si>
    <t>Dexmedetomidine Transdermal Systems (DMTS) Treatment for Agitation Associated With Dementia of the Alzheimer's Type</t>
  </si>
  <si>
    <t>Agitation</t>
  </si>
  <si>
    <t>Placebo - 2 Placebo DMTS Patches (DRUG), 6 cm2 - 1 Active and 1 Placebo DMTS Patches (DRUG), 12 cm2 - 2 Active DMTS Patches (DRUG)</t>
  </si>
  <si>
    <t>Teikoku Pharma USA, Inc.</t>
  </si>
  <si>
    <t>Elixia MA, LLC, Springfield, Massachusetts, United States; Vitalix, Worcester, Massachusetts, United States; BioBehavioral Health, Toms River, New Jersey, United States</t>
  </si>
  <si>
    <t>Change in Agitated Behavior Scale (ABS) total score from baseline (Day -4 to Day -1 mean score) to the 96 hours of first application (Day 1 to Day 4).</t>
  </si>
  <si>
    <t>https://clinicaltrials.gov/study/NCT06052254</t>
  </si>
  <si>
    <t>NCT07155694</t>
  </si>
  <si>
    <t>Role of Finerenone in African American Veterans With Diabetic Kidney Disease</t>
  </si>
  <si>
    <t>Finerenone 10 MG (DRUG), Empagliflozin 10 MG (DRUG)</t>
  </si>
  <si>
    <t>Washington DC Veterans Affairs Medical Center (688), Washington D.C., District of Columbia, United States</t>
  </si>
  <si>
    <t>Urine Exosome Assay</t>
  </si>
  <si>
    <t>https://clinicaltrials.gov/study/NCT07155694</t>
  </si>
  <si>
    <t>NCT07123233</t>
  </si>
  <si>
    <t>An Innovative Cognitive-Behavioral Treatment For Chronic Orofacial Pain</t>
  </si>
  <si>
    <t>Chronic Primary Orofacial Pain (CPOP), Persistent Idiopathic Facial Pain (PIFP)</t>
  </si>
  <si>
    <t>Usual Therapy (BEHAVIORAL), Pain Reprocessing Therapy (BEHAVIORAL)</t>
  </si>
  <si>
    <t>Average pain intensity over the past week.</t>
  </si>
  <si>
    <t>https://clinicaltrials.gov/study/NCT07123233</t>
  </si>
  <si>
    <t>NCT06743347</t>
  </si>
  <si>
    <t>Dynamic Measurement of Cerebrospinal Fluid in Healthy Subjects: Pilot Study</t>
  </si>
  <si>
    <t>Cerebrospinal Fluid, Healthy Subjects or Volunteers</t>
  </si>
  <si>
    <t>MRI Contrast (OTHER)</t>
  </si>
  <si>
    <t>To evaluate the velocity displacement of CSF about 7 planes (intracranial plane, C2-C3, C5-C6, T4-T5, T10-T11, L3-L4, L5-S1)</t>
  </si>
  <si>
    <t>https://clinicaltrials.gov/study/NCT06743347</t>
  </si>
  <si>
    <t>NCT07159048</t>
  </si>
  <si>
    <t>The Safety, Efficacy, and Immune Response of Multimodal Thermal Therapy in the Treatment of Malignant Liver Tumors</t>
  </si>
  <si>
    <t>Hepatocellular Carcinoma, Colorectal Cancer Liver Metastasis</t>
  </si>
  <si>
    <t>Multimodal Tumor Thermal Therapy System (DEVICE), Radiofrequency Ablation System or Microwave Ablation System (DEVICE)</t>
  </si>
  <si>
    <t>Progression Free Survival (PFS), Assessment of immune activating response</t>
  </si>
  <si>
    <t>https://clinicaltrials.gov/study/NCT07159048</t>
  </si>
  <si>
    <t>NCT07176585</t>
  </si>
  <si>
    <t>A Prospective, Single-site, Single-group Value Study on the Diagnosis of Functional Myocardial Ischemia Based on IVUS Plaque Characteristics</t>
  </si>
  <si>
    <t>Insight Lifetech Co., Ltd.</t>
  </si>
  <si>
    <t>Fuwai Hospital,Cams &amp; Pumc, Beijing, Beijing Municipality, China</t>
  </si>
  <si>
    <t>Accuracy of PAV calculated from IVUS images on diagnosing functional myocardial ischemia, Sensitivity and specificity of PAV calculated from IVUS images on diagnosing functional myocardial ischemia</t>
  </si>
  <si>
    <t>https://clinicaltrials.gov/study/NCT07176585</t>
  </si>
  <si>
    <t>NCT04659278</t>
  </si>
  <si>
    <t>Endourage Complete Spectrum Oral Mucosal Drops (OMD) in Adults Desiring a Reduction in Ethanol Use</t>
  </si>
  <si>
    <t>Alcohol Drinking, Alcohol Use, Unspecified, Alcohol Abstinence, Alcohol-Related Disorders</t>
  </si>
  <si>
    <t>Peppermint Oil, masking flavor (DIETARY_SUPPLEMENT), Endourage 1200 mg OMD ™ Oral Mucosal Drops (DIETARY_SUPPLEMENT), Placebo (OTHER), Isolate (DIETARY_SUPPLEMENT)</t>
  </si>
  <si>
    <t>Endourage, LLC</t>
  </si>
  <si>
    <t>Thomas P Young, PhD, NP, Novato, California, United States</t>
  </si>
  <si>
    <t>Anxiety scores, Depression scores, Alcohol craving scores</t>
  </si>
  <si>
    <t>https://clinicaltrials.gov/study/NCT04659278</t>
  </si>
  <si>
    <t>NCT06861855</t>
  </si>
  <si>
    <t>Prognosis of METTL-14 in Endometrial Carcinoma</t>
  </si>
  <si>
    <t>Endometrial Cancer, Endometrial Adenocarcinoma</t>
  </si>
  <si>
    <t>IHC (BEHAVIORAL), Observation (OTHER)</t>
  </si>
  <si>
    <t>AssuitU, Asyut, Egypt</t>
  </si>
  <si>
    <t>Evaluation of immunohistochemical Expression of METTL14 in Type 1 Endometrial Carcinoma</t>
  </si>
  <si>
    <t>https://clinicaltrials.gov/study/NCT06861855</t>
  </si>
  <si>
    <t>NCT07179666</t>
  </si>
  <si>
    <t>Comparing Neural Mobilization and Traditional Physiotherapy in Plantar Fasciitis Patients</t>
  </si>
  <si>
    <t>Conventional therapy group (OTHER), Neural moblization group (OTHER)</t>
  </si>
  <si>
    <t>Foot Function Index, Foot Health Status Questionnaire</t>
  </si>
  <si>
    <t>https://clinicaltrials.gov/study/NCT07179666</t>
  </si>
  <si>
    <t>NCT07123181</t>
  </si>
  <si>
    <t>Oregano and Basil Leaves and Coronary Artery Disease</t>
  </si>
  <si>
    <t>Acute Coronary Syndromes, Unstable Angina (UA)</t>
  </si>
  <si>
    <t>Control (Standard treatment) (OTHER), Higher polyphenol intake by consumption of oregano and basil (OTHER)</t>
  </si>
  <si>
    <t>Imam Husain hospital, Tehran, Tehran Province, Iran</t>
  </si>
  <si>
    <t>Plasma inflammatory biomarkers, Plasma lipids</t>
  </si>
  <si>
    <t>https://clinicaltrials.gov/study/NCT07123181</t>
  </si>
  <si>
    <t>NCT06804681</t>
  </si>
  <si>
    <t>Is Intraoperative PTH Monitoring Obsolete in Times of Choline PET/CT? a Prospective Multicenter Cohort Study to Determine Whether the Regular Preoperative Use of Choline-PET/CT Scan Obviate the Need for Intraoperative PTH-measurement in Patients with Primary Hyperparathyreoidism</t>
  </si>
  <si>
    <t>Determine the successful removal of all parathyroid glands responsible for the pHPT based on the preoperative Choline-PET/CT findings with measurement of parathormone and calcium level</t>
  </si>
  <si>
    <t>https://clinicaltrials.gov/study/NCT06804681</t>
  </si>
  <si>
    <t>NCT07190222</t>
  </si>
  <si>
    <t>Efficacy, Safety, and Tolerability Study of Lunsekimig Compared With Placebo in Adult Participants With Inadequately Controlled Chronic Obstructive Pulmonary Disease (COPD), Characterized by an Eosinophilic Phenotype</t>
  </si>
  <si>
    <t>Tucson Clinical Research Institute- Site Number : 8400006, Tucson, Arizona, United States; Ark Clinical Research- Site Number : 8400113, Long Beach, California, United States; California Medical Research Associates - Northridge- Site Number : 8400089, Northridge, California, United States; Alpine Clinical Research Center - Boulder - 47th Street- Site Number : 8400005, Boulder, Colorado, United States; Critical Care Pulmonary &amp; Sleep Associates- Site Number : 8400081, Lakewood, Colorado, United States</t>
  </si>
  <si>
    <t>Annualized rate of moderatetosevere chronic obstructive pulmonary disease (COPD) exacerbations</t>
  </si>
  <si>
    <t>https://clinicaltrials.gov/study/NCT07190222</t>
  </si>
  <si>
    <t>NCT06967077</t>
  </si>
  <si>
    <t>Exploring the Feasibility and Acceptability of Virtual Reality Exercise for Pain Management, Fear of Movement, Mobility, and Proprioception Deficit in Axial Spondyloarthritis Patients During Flares: Twics Design</t>
  </si>
  <si>
    <t>Virtual reality head set. (OTHER)</t>
  </si>
  <si>
    <t>1. Change in spinal mobility, Change in movement velocity, Change in kinesiophobia, Change in pain intensity, Changes in Pain severity and location, proprioception impairment, Change in spinal flexibility, Change in Disease Activity, Change in Functional Limitation, Usability of VR rehabilitation, Motion Sickness Symptoms During VR Use, Acceptability of VR Rehabilitation</t>
  </si>
  <si>
    <t>https://clinicaltrials.gov/study/NCT06967077</t>
  </si>
  <si>
    <t>NCT06640556</t>
  </si>
  <si>
    <t>The Effect of"Green Future With Midwife Hands"Climate Change Animation on Mothers' Climate Change Awareness and Behavior</t>
  </si>
  <si>
    <t>Climate Change, Awareness, Conscious, Consumption, Consumption Habits of Mothers</t>
  </si>
  <si>
    <t>watching animation show (BEHAVIORAL)</t>
  </si>
  <si>
    <t>Necmettin Erbakan Ünivesitesi tıp fakültesi hastanesi, Konya, Selçuklu, Turkey (Türkiye)</t>
  </si>
  <si>
    <t>Scale for Assessing Mothers' Behaviors Towards Climate Change</t>
  </si>
  <si>
    <t>https://clinicaltrials.gov/study/NCT06640556</t>
  </si>
  <si>
    <t>NCT07117175</t>
  </si>
  <si>
    <t>A Clinical Study to Evaluate the Safety and Efficacy of Anti-human CD 7 CAR-NK Cell Injection in Subjects With Relapsed and Refractory CD7-positive Hematological Malignancy</t>
  </si>
  <si>
    <t>Immunology, Hematologic Malignancies, CAR-NK</t>
  </si>
  <si>
    <t>Anti-human CD7 CAR-NK cell injection (DRUG)</t>
  </si>
  <si>
    <t>Incidence of dose-limiting toxicity, Incidence of adverse events</t>
  </si>
  <si>
    <t>https://clinicaltrials.gov/study/NCT07117175</t>
  </si>
  <si>
    <t>NCT07201727</t>
  </si>
  <si>
    <t>CD123+CLL-1 CAR-T Sequential Infusion With CD7 CAR-T and Bridging to Allo-HSCT for Relapsed/Refractory Acute Myeloid Leukemia</t>
  </si>
  <si>
    <t>CD123+CLL-1 dual-target CAR-T cells sequential infusion CD7 CAR-T cells and bridging to allogeneic (BIOLOGICAL)</t>
  </si>
  <si>
    <t>Monitor and record adverse events</t>
  </si>
  <si>
    <t>https://clinicaltrials.gov/study/NCT07201727</t>
  </si>
  <si>
    <t>NCT07086131</t>
  </si>
  <si>
    <t>A Study Investigating the Impact of IMT With CR On Exercise Responses In HF</t>
  </si>
  <si>
    <t>Powerbreathe (DEVICE)</t>
  </si>
  <si>
    <t>Change in locomotor muscle blood flow during exercise, Change in respiratory muscle cost of breathing (VO2)</t>
  </si>
  <si>
    <t>https://clinicaltrials.gov/study/NCT07086131</t>
  </si>
  <si>
    <t>NCT07264439</t>
  </si>
  <si>
    <t>Evaluation of the Effectiveness of Virtual Reality Headsets With Hypnotic Scenarios for Hygiene Care in Patients With Alzheimer's Disease or Related Disorders With Behavioral Disturbances</t>
  </si>
  <si>
    <t>Effectiveness, Virtual Reality, Hypnotic Scenarios, Hygiene Care, Alzheimer's Disease and Related Disorders (ADRD), Behavioral Disturbances</t>
  </si>
  <si>
    <t>VR headset (DEVICE), standard cares (OTHER)</t>
  </si>
  <si>
    <t>Amiens University Hospital, Amiens, France</t>
  </si>
  <si>
    <t>Effectiveness of VR headsets</t>
  </si>
  <si>
    <t>https://clinicaltrials.gov/study/NCT07264439</t>
  </si>
  <si>
    <t>NCT07121101</t>
  </si>
  <si>
    <t>To Evaluate the Safety, Efficacy and Kinetic Characteristics of TRD205 Tablets for Postoperative Analgesia After Unilateral Hip Arthroplasty</t>
  </si>
  <si>
    <t>Postoperative Analgesia After Unilateral Hip Arthroplasty</t>
  </si>
  <si>
    <t>TRD205 tablets (DRUG), placebo (DRUG)</t>
  </si>
  <si>
    <t>Treatment-Related Adverse Events, The total dose of morphine was administered to the patient 0 to 48 hours after the operation</t>
  </si>
  <si>
    <t>https://clinicaltrials.gov/study/NCT07121101</t>
  </si>
  <si>
    <t>NCT07091630</t>
  </si>
  <si>
    <t>A Study to Assess the Efficacy and Safety of Empasiprubart in Adults With CIDP</t>
  </si>
  <si>
    <t>Chronic Inflammatory Demyelinating Polyneuropathy, CIDP, Chronic Inflammatory Demyelinating Polyradiculoneuropathy</t>
  </si>
  <si>
    <t>Placebo IV (OTHER), Empasiprubart IV (BIOLOGICAL)</t>
  </si>
  <si>
    <t>Colorado Springs Neurological Associates, Colorado Springs, Colorado, United States; Medstar Health Research Institute, Washington D.C., District of Columbia, United States; Gables Neurology, Miami, Florida, United States; Paradigm Health System, Slidell, Louisiana, United States; National Neuromuscular Research Institute, Austin, Texas, United States</t>
  </si>
  <si>
    <t>https://clinicaltrials.gov/study/NCT07091630</t>
  </si>
  <si>
    <t>NCT07172841</t>
  </si>
  <si>
    <t>Non-invasive Diagnostics of Shunt Obstruction in Adult Hydrocephalus</t>
  </si>
  <si>
    <t>Normal Pressure Hydrocephalus Patients, Normal Pressure Hydrocephalus</t>
  </si>
  <si>
    <t>Control group (no change in shunt setting) (DEVICE), Intervention group "Virtual OFF" (DEVICE)</t>
  </si>
  <si>
    <t>Volumetry of CSF</t>
  </si>
  <si>
    <t>https://clinicaltrials.gov/study/NCT07172841</t>
  </si>
  <si>
    <t>NCT07182045</t>
  </si>
  <si>
    <t>Impact of Uterine and Ovarian Vessel Occlusion on Blood Loss in High Burden Minimally Invasive Myomectomy.</t>
  </si>
  <si>
    <t>Myoma, Surgery</t>
  </si>
  <si>
    <t>Temporary clamping of uterine and ovarian vessels (OTHER)</t>
  </si>
  <si>
    <t>Estimated blood loss</t>
  </si>
  <si>
    <t>https://clinicaltrials.gov/study/NCT07182045</t>
  </si>
  <si>
    <t>NCT06296745</t>
  </si>
  <si>
    <t>Intrathecal Pemetrexed for Leptomeningeal Metastasis From Lung Adenocarcinoma That Progressed After Osimertinib.</t>
  </si>
  <si>
    <t>Pemetrexed (DRUG)</t>
  </si>
  <si>
    <t>Clinical response rate, Neurological progression-free survival (NPFS)</t>
  </si>
  <si>
    <t>https://clinicaltrials.gov/study/NCT06296745</t>
  </si>
  <si>
    <t>NCT07282145</t>
  </si>
  <si>
    <t>Safety and Pharmacokinetics Study of BCD101 in Healthy Volunteers</t>
  </si>
  <si>
    <t>BCD101 Low Dose Liquid Formulation (DRUG), BCD101 High Dose Liquid Formulation (DRUG), BCD101 Low + High Dose Liquid Formulation (DRUG), BCD101 Placebo Liquid Formulation (DRUG)</t>
  </si>
  <si>
    <t>Bichedam Co., Ltd.</t>
  </si>
  <si>
    <t>Number of Participants With Adverse Events (Single-Ascending Dose, SAD), Physical Examination Abnormalities (SAD), Vital signs: Systolic and Diastolic Blood Pressure (SAD), Vital signs: Heart Rate (SAD), Vital signs: Body Temperature (SAD), Electrocardiogram (ECG) Abnormalities (SAD), Laboratory Abnormalities (SAD), Number of Participants With Adverse Events (MAD), Physical Examination Abnormalities (MAD), Vital signs: Systolic and Diastolic Blood Pressure (MAD), Vital signs: Heart Rate (MAD), Vital signs: Body Temperature (MAD), Electrocardiogram (ECG) Abnormalities (MAD), Laboratory Abnormalities (MAD)</t>
  </si>
  <si>
    <t>https://clinicaltrials.gov/study/NCT07282145</t>
  </si>
  <si>
    <t>NCT06986512</t>
  </si>
  <si>
    <t>Rapid Detection of Pseudomonas Aeruginosa in Bronchoalveolar Lavage Fluid Using Label-free Single-particle Imaging Technology and Assessment of Post-treatment Efficacy in Patients With Pseudomonas Aeruginosa Infection</t>
  </si>
  <si>
    <t>Rapid Detection, Pseudomonas Aeruginosa Infection</t>
  </si>
  <si>
    <t>The size of pathogens, scattering intensity of pathogen, movement speed of pathogens</t>
  </si>
  <si>
    <t>https://clinicaltrials.gov/study/NCT06986512</t>
  </si>
  <si>
    <t>NCT07298265</t>
  </si>
  <si>
    <t>Physician- vs Questionnaire-Based Screening for Psoriatic Arthritis in Psoriasis</t>
  </si>
  <si>
    <t>Psoriasis (PsO), Psoriatic Arthritis (PsA)</t>
  </si>
  <si>
    <t>University Health Network / University Of Toronto, Toronto, Ontario, Canada</t>
  </si>
  <si>
    <t>Proportion of Patients Diagnosed with PsA by a Rheumatologist, The proportion of patients diagnosed with PsA.</t>
  </si>
  <si>
    <t>https://clinicaltrials.gov/study/NCT07298265</t>
  </si>
  <si>
    <t>NCT07304115</t>
  </si>
  <si>
    <t>Noise Associated With a Mechanical Heart Valve Prosthesis: Does the Memory of Preoperative Information Have an Influence on Postoperative Quality of Life?</t>
  </si>
  <si>
    <t>Mechanical Heart Valve Prosthesis</t>
  </si>
  <si>
    <t>Post-operative quality of life assessed by the answers to the SF36 questionnaire</t>
  </si>
  <si>
    <t>https://clinicaltrials.gov/study/NCT07304115</t>
  </si>
  <si>
    <t>NCT07095374</t>
  </si>
  <si>
    <t>Associations Between Radiographic Inclination of Premolars and Maxillary Expansion</t>
  </si>
  <si>
    <t>Maxillary Deficiency</t>
  </si>
  <si>
    <t>Rapid palatal expansion (OTHER)</t>
  </si>
  <si>
    <t>Number of required activation for maxillary expansion</t>
  </si>
  <si>
    <t>https://clinicaltrials.gov/study/NCT07095374</t>
  </si>
  <si>
    <t>NCT06914518</t>
  </si>
  <si>
    <t>Polynucleotide and Hyaluronic Acid-based Gel as Adjunctive Therapy to Non- Surgical Treatment of Intraosseous Peri-implant Defect. A Randomized Clinical Trial</t>
  </si>
  <si>
    <t>Non-Surgical Intervention (PROCEDURE), viscoelastic gel containing a fixed combination of natural origin PN (10 mg/ml, 1%) and HA with molecular weight &gt; 1500 kDa (10 mg/ml, 1%) (OTHER)</t>
  </si>
  <si>
    <t>Clinica Universitaria ́̀ d'Odontologia - UIC Barcelona at the Periodontology Department, Sant Cugat del Vallès, Barcelona, Spain; 08195, Sant Cugat del Vallès, Bracelona, Spain</t>
  </si>
  <si>
    <t>https://clinicaltrials.gov/study/NCT06914518</t>
  </si>
  <si>
    <t>NCT07010562</t>
  </si>
  <si>
    <t>A Multi-site, Pre-clinical, Prospective Data Collection Study in Patients Undergoing a Right Heart Catheterization</t>
  </si>
  <si>
    <t>Data collection (DEVICE)</t>
  </si>
  <si>
    <t>Acorai AB</t>
  </si>
  <si>
    <t>Evaluation of the ML's performance to estimate pressure</t>
  </si>
  <si>
    <t>https://clinicaltrials.gov/study/NCT07010562</t>
  </si>
  <si>
    <t>NCT07130448</t>
  </si>
  <si>
    <t>The Relation of Albumin/Globulin Ratio and Platelet/Albumin Ratio to Lupus Nephritis</t>
  </si>
  <si>
    <t>Lupus Nephritis (LN), SLE - Systemic Lupus Erythematosus, Biomarkers</t>
  </si>
  <si>
    <t>Association of Albumin/Globulin (A/G) and Platelet/ Albumin (P/A) ratios with the presence of lupus nephritis, Compare the Albumin/Globulin (A/G) and Platelet/Albumin (P/A) ratios between different classes of lupus nephritis</t>
  </si>
  <si>
    <t>https://clinicaltrials.gov/study/NCT07130448</t>
  </si>
  <si>
    <t>NCT06582485</t>
  </si>
  <si>
    <t>A Trial to Assess Efficacy and Safety of ex Vivo Allograft Admin of iCM012 Solution 2 mg/ml to Improve Its Function in Recipients of DCD Kidneys</t>
  </si>
  <si>
    <t>Ischemia-reperfusion Injury, Kidney Transplant; Complications</t>
  </si>
  <si>
    <t>Placebo (DRUG), iCM012 solution 2 mg/mL (DRUG)</t>
  </si>
  <si>
    <t>iCoat Medical AB</t>
  </si>
  <si>
    <t>Delayed Graft Function (DGF)</t>
  </si>
  <si>
    <t>https://clinicaltrials.gov/study/NCT06582485</t>
  </si>
  <si>
    <t>NCT07052227</t>
  </si>
  <si>
    <t>The Influences of Blood Flow Restriction on Leg Press</t>
  </si>
  <si>
    <t>Delfi Cuff, Fitcuff, Placebo - Control</t>
  </si>
  <si>
    <t>Control (OTHER), Delfi blood flow restriction cuff (DEVICE), Fitcuffs (DEVICE)</t>
  </si>
  <si>
    <t>Salisbury University</t>
  </si>
  <si>
    <t>Pulse wave velocity</t>
  </si>
  <si>
    <t>https://clinicaltrials.gov/study/NCT07052227</t>
  </si>
  <si>
    <t>NCT07150078</t>
  </si>
  <si>
    <t>Dual Task and Attention Deficit and Hyperactivity Disorder</t>
  </si>
  <si>
    <t>test (DIAGNOSTIC_TEST)</t>
  </si>
  <si>
    <t>Ipek Kırmacı, Şehitkamil, Gaziantep, Turkey (Türkiye)</t>
  </si>
  <si>
    <t>Nine hole peg test- Single task, Nine hole peg test-motor dual task, Nine hole peg test- congitive dual task, 10 meter walk test-single task, Ten meter walk test- motor dual task, Ten meter walk test- cognitive dual task</t>
  </si>
  <si>
    <t>https://clinicaltrials.gov/study/NCT07150078</t>
  </si>
  <si>
    <t>NCT07332624</t>
  </si>
  <si>
    <t>Instant Message-delivered Personalised Acceptance and Commitment Therapy (ACT) for Neuropsychiatric Symptoms in Persons With Mild Cognitive Impairment</t>
  </si>
  <si>
    <t>Automated instant message-guided neuropsychiatric symptoms management (BEHAVIORAL)</t>
  </si>
  <si>
    <t>MBI-C scores</t>
  </si>
  <si>
    <t>https://clinicaltrials.gov/study/NCT07332624</t>
  </si>
  <si>
    <t>NCT07159880</t>
  </si>
  <si>
    <t>Letrozole Extended vs Traditional Therapy for Ovulation Induction in Women With PCOS (PROLEx-PCOS)</t>
  </si>
  <si>
    <t>PCOS (Polycystic Ovary Syndrome), Infertility, Anovulation</t>
  </si>
  <si>
    <t>Traditional Letrozole Therapy (DRUG), Extended Letrozole Therapy (DRUG)</t>
  </si>
  <si>
    <t>GABRIEL MONTEIRO PINHEIRO</t>
  </si>
  <si>
    <t>Health Complex Dr Wladimir Arruda, São Paulo, São Paulo, Brazil</t>
  </si>
  <si>
    <t>Ovulation rate</t>
  </si>
  <si>
    <t>https://clinicaltrials.gov/study/NCT07159880</t>
  </si>
  <si>
    <t>NCT07086313</t>
  </si>
  <si>
    <t>A Trial to Evaluate the Efficacy and Safety of EB-1020 in Pediatric Patients With ADHD</t>
  </si>
  <si>
    <t>Placebo (DRUG), EB-1020 (Centanafadine) low dose (DRUG), EB-1020 (Centanafadine) high dose (DRUG)</t>
  </si>
  <si>
    <t>Change from baseline in ADHD-RS-5 symptom total raw score at Week 6.</t>
  </si>
  <si>
    <t>https://clinicaltrials.gov/study/NCT07086313</t>
  </si>
  <si>
    <t>NCT07338773</t>
  </si>
  <si>
    <t>Intraosseous vs. Intravenous Vancomycin Prophylaxis for Diabetic Foot Amputations: A Randomized Trial</t>
  </si>
  <si>
    <t>Diabetic Foot Disease, Diabetic Foot Infection, Diabetic Amputation Foot Wound</t>
  </si>
  <si>
    <t>LOCAL AND SYSTEMIC VANCOMYCIN CONCENTRATIONS</t>
  </si>
  <si>
    <t>https://clinicaltrials.gov/study/NCT07338773</t>
  </si>
  <si>
    <t>NCT07190196</t>
  </si>
  <si>
    <t>A 52-week Study of Rilzabrutinib Efficacy and Safety Compared to Placebo in Adults Diagnosed With IgG4-related Disease</t>
  </si>
  <si>
    <t>Immunoglobulin G4 Related Disease</t>
  </si>
  <si>
    <t>Placebo (DRUG), Glucocorticoid (DRUG), Rilzabrutinib (DRUG)</t>
  </si>
  <si>
    <t>San Jose Clinical Trials- Site Number : 8400016, San Jose, California, United States; Life Clinical Trials - Margate - Colonial Drive- Site Number : 8400002, Margate, Florida, United States; Primeway Clinical Research- Site Number : 8400019, Fayetteville, Georgia, United States; Paramount Medical Research and Consulting- Site Number : 8400018, Middleburg Heights, Ohio, United States; Stryde Research- Site Number : 8400011, Plano, Texas, United States</t>
  </si>
  <si>
    <t>Time to first adjudicated clinical disease flare treated by the investigator during the Blinded Treatment period</t>
  </si>
  <si>
    <t>https://clinicaltrials.gov/study/NCT07190196</t>
  </si>
  <si>
    <t>NCT07170046</t>
  </si>
  <si>
    <t>Predictive Value of CEA and ctDNA in Lung Cancer Recurrence</t>
  </si>
  <si>
    <t>Postoperative tumor recurrence or progression</t>
  </si>
  <si>
    <t>https://clinicaltrials.gov/study/NCT07170046</t>
  </si>
  <si>
    <t>NCT07163546</t>
  </si>
  <si>
    <t>Person-Centered Lifestyle Redesign in Chronic Low Back Pain</t>
  </si>
  <si>
    <t>Lifestyle intervention (BEHAVIORAL)</t>
  </si>
  <si>
    <t>https://clinicaltrials.gov/study/NCT07163546</t>
  </si>
  <si>
    <t>NCT07193342</t>
  </si>
  <si>
    <t>Effect of Computer-controlled vs. Conventional Injection on Pain and Anxiety in Children</t>
  </si>
  <si>
    <t>Dental Pain, Dental Anxiety and Child Behavior Are Assess in Response to Dental Injection</t>
  </si>
  <si>
    <t>conventional anesthetic syringe (PROCEDURE), computer controlled automatic injection (Star pen® system) (PROCEDURE)</t>
  </si>
  <si>
    <t>Future University in Egypt, Cairo, Cairo Governorate, Egypt</t>
  </si>
  <si>
    <t>Simplified Faces Pain Scale, Sound, eye, motor scale</t>
  </si>
  <si>
    <t>https://clinicaltrials.gov/study/NCT07193342</t>
  </si>
  <si>
    <t>NCT07295327</t>
  </si>
  <si>
    <t>Effect of Two Food Supplements on Lipid Profile in Patients With Mild Hypercholesterolemia</t>
  </si>
  <si>
    <t>Metacol (DIETARY_SUPPLEMENT), Cynacol (DIETARY_SUPPLEMENT)</t>
  </si>
  <si>
    <t>LDL Cholesterol</t>
  </si>
  <si>
    <t>https://clinicaltrials.gov/study/NCT07295327</t>
  </si>
  <si>
    <t>NCT07128537</t>
  </si>
  <si>
    <t>Effectiveness of Oropharyngeal Suctioning in Preventing Ventilator-Associated Pneumonia: A Randomized Controlled Trial.</t>
  </si>
  <si>
    <t>Scheduled Oropharyngeal Suctioning Every 4 Hours (PROCEDURE), Standard Oral Care (Twice-Daily Brushing) (PROCEDURE)</t>
  </si>
  <si>
    <t>incidence of early-onset Ventilator-Associated Pneumonia (VAP) in mechanically ventilated ICU patients.</t>
  </si>
  <si>
    <t>https://clinicaltrials.gov/study/NCT07128537</t>
  </si>
  <si>
    <t>NCT07136272</t>
  </si>
  <si>
    <t>Detection of Sleep Stages and Arousals Using Neural Network Classifiers</t>
  </si>
  <si>
    <t>Polysomnography (DIAGNOSTIC_TEST), EnsoSleep (DEVICE), SSAM (DEVICE)</t>
  </si>
  <si>
    <t>Pathway Medtech, LLC.</t>
  </si>
  <si>
    <t>Peninsula Sleep Center, Burlingame, California, United States; Amnova Research, Irvine, California, United States; ACTRI Center for Clinical Research, La Jolla, California, United States</t>
  </si>
  <si>
    <t>Agreement Between Smart Mask V1 System and EnsoSleep in Detecting Arousals and Arousal Index</t>
  </si>
  <si>
    <t>https://clinicaltrials.gov/study/NCT07136272</t>
  </si>
  <si>
    <t>NCT07171281</t>
  </si>
  <si>
    <t>Precise Eating Time to Improve Glycemic Control and Cardiometabolic Health in Prediabetes and Diabetes</t>
  </si>
  <si>
    <t>Prediabetes, Type 2 Diabetes, Obesity &amp;Amp; Overweight</t>
  </si>
  <si>
    <t>Early Time-Restricted Eating (BEHAVIORAL), Late Time-Restricted Eating (BEHAVIORAL)</t>
  </si>
  <si>
    <t>Mean 24-hour glucose</t>
  </si>
  <si>
    <t>https://clinicaltrials.gov/study/NCT07171281</t>
  </si>
  <si>
    <t>NCT07083765</t>
  </si>
  <si>
    <t>Renal Artery Denervation Assessment Without Antihypertensive Medication Regimen (RADAR)</t>
  </si>
  <si>
    <t>Hypertension, Hypertension,Essential</t>
  </si>
  <si>
    <t>Dehydrated Alcohol Injection, USP (DRUG), Sham procedure (PROCEDURE)</t>
  </si>
  <si>
    <t>Ablative Solutions, Inc.</t>
  </si>
  <si>
    <t>Tennova Turkey Creek Medical Center, Knoxville, Tennessee, United States</t>
  </si>
  <si>
    <t>Changes in Systolic Ambulatory Blood Pressure at 8 weeks</t>
  </si>
  <si>
    <t>https://clinicaltrials.gov/study/NCT07083765</t>
  </si>
  <si>
    <t>NCT06420492</t>
  </si>
  <si>
    <t>Study of Novel Therapeutics for Acute Remedy of Colitis</t>
  </si>
  <si>
    <t>Ulcerative Colitis, Ulcerative Colitis Chronic Moderate, Ulcerative Colitis Chronic Severe</t>
  </si>
  <si>
    <t>BRS201 (DRUG)</t>
  </si>
  <si>
    <t>Brigham and Women's Hospital, Chestnut Hill, Massachusetts, United States; Brigham and Women's Hospital, Chestnut Hill, Massachusetts, United States</t>
  </si>
  <si>
    <t>Sulfur Metabolism</t>
  </si>
  <si>
    <t>https://clinicaltrials.gov/study/NCT06420492</t>
  </si>
  <si>
    <t>NCT07040436</t>
  </si>
  <si>
    <t>Assessment of Safety and Efficacy of OPM-101 Combined With Anti-PD-1 in Patients With Advanced Melanoma Showing Resistance to Anti-PD-1</t>
  </si>
  <si>
    <t>OPM-101 (DRUG)</t>
  </si>
  <si>
    <t>Oncodesign Precision Medicine</t>
  </si>
  <si>
    <t>Determination of the recommended dose, Determination of the Disease Control Rate (DCR)</t>
  </si>
  <si>
    <t>https://clinicaltrials.gov/study/NCT07040436</t>
  </si>
  <si>
    <t>NCT07161544</t>
  </si>
  <si>
    <t>A Study of AAVB-039 in Participants With Stargardt Disease (STGD1)</t>
  </si>
  <si>
    <t>AAVB-039 (BIOLOGICAL)</t>
  </si>
  <si>
    <t>AAVantgarde Bio Srl</t>
  </si>
  <si>
    <t>Retina Consultants of Texas, Bellaire, Texas, United States; Retina Foundation of the Southwest, Dallas, Texas, United States; Moorfields Eye Hospital NHS Foundation Trust, London, England, United Kingdom; The Retina Clinic, London, England, United Kingdom</t>
  </si>
  <si>
    <t>To measure the number and severity of treatment related adverse events following treatment with AAVB-039</t>
  </si>
  <si>
    <t>https://clinicaltrials.gov/study/NCT07161544</t>
  </si>
  <si>
    <t>NCT06984809</t>
  </si>
  <si>
    <t>Evaluation of the Invest in Play Program - a New Parent Intervention for Children With Problem Behavior</t>
  </si>
  <si>
    <t>Problem Behavior, Attention Deficit and Disruptive Behavior Disorders</t>
  </si>
  <si>
    <t>Haukeland university hospital, department of mental health care for children and adolescents, Bergen, Norway; Helse Fonna HF, BUP Stord, Haugesund, Norway; Helse Nord-Trøndelag HF, Barne- og ungdomspsykiatrisk avdeling (BUP), Namsos, Norway; OUS/PHA/BUPA/BUP Oslo Nord, Oslo, Norway</t>
  </si>
  <si>
    <t>Change in the Eyberg Child Behavior Inventory (ECBI) score at different time points (from baseline up to 12 weeks).</t>
  </si>
  <si>
    <t>https://clinicaltrials.gov/study/NCT06984809</t>
  </si>
  <si>
    <t>NCT06976528</t>
  </si>
  <si>
    <t>Understanding the Associations Between Romantic Relationship Conflict, Psychophysiological Responding and Alcohol Misuse Among Emerging Adults</t>
  </si>
  <si>
    <t>Heavy Episodic Drinking</t>
  </si>
  <si>
    <t>386 Park Avenue South, New York, New York, United States</t>
  </si>
  <si>
    <t>https://clinicaltrials.gov/study/NCT06976528</t>
  </si>
  <si>
    <t>NCT07155811</t>
  </si>
  <si>
    <t>Lymphocyte Function Testing in Immuno-oncology</t>
  </si>
  <si>
    <t>Immunotherapy, Advanced Solid Tumor Malignancies</t>
  </si>
  <si>
    <t>test immunitaire fonctionnel automatisé VIDAS® STIMM™ T RUO (DIAGNOSTIC_TEST)</t>
  </si>
  <si>
    <t>Main objective of the study</t>
  </si>
  <si>
    <t>https://clinicaltrials.gov/study/NCT07155811</t>
  </si>
  <si>
    <t>NCT07357272</t>
  </si>
  <si>
    <t>A Cohort Study on Increasing Blood Pressure Benefits in Sleep Apnea Patients After CPAP Treatment</t>
  </si>
  <si>
    <t>Hypertension (HTN), Sleep Apnea Syndrome, Obstructive</t>
  </si>
  <si>
    <t>continuous positive airway pressure (DEVICE)</t>
  </si>
  <si>
    <t>https://clinicaltrials.gov/study/NCT07357272</t>
  </si>
  <si>
    <t>NCT07191392</t>
  </si>
  <si>
    <t>Intervention Effect of Temporal Interference Stimulation (TIS) on Depressive Disorder</t>
  </si>
  <si>
    <t>Depressive Disorder, Temporal Interference Stimulation</t>
  </si>
  <si>
    <t>Sham temporal interference stimulation (TIS) (DEVICE), Temporal Interference Stimulation (TIS) (DEVICE)</t>
  </si>
  <si>
    <t>face-word assciative memory task score, Change in Hamilton Depression Rating Scale (HAMD) Score, Change in the Patient Health Questionnaire-15 (PHQ-15) scale</t>
  </si>
  <si>
    <t>https://clinicaltrials.gov/study/NCT07191392</t>
  </si>
  <si>
    <t>NCT07097116</t>
  </si>
  <si>
    <t>The Effect of Two Different Exercise Programs in Young Sailors</t>
  </si>
  <si>
    <t>Structured Land-Based Exercise Program (OTHER), Hiking Bench Exercise Program (OTHER)</t>
  </si>
  <si>
    <t>Hiking endurance with incremental resistance</t>
  </si>
  <si>
    <t>https://clinicaltrials.gov/study/NCT07097116</t>
  </si>
  <si>
    <t>NCT07329777</t>
  </si>
  <si>
    <t>Atropine in the Treatment of Myopia Study in Malaysia</t>
  </si>
  <si>
    <t>Myopia Progression</t>
  </si>
  <si>
    <t>Placebo (DRUG), Low dose atropine sulfate eye drops (DRUG)</t>
  </si>
  <si>
    <t>IDB VisionCare SDN BHD</t>
  </si>
  <si>
    <t>Hospital Pakar Kanak-Kanak UKM, Kuala Lumpur, Cheras, Malaysia; Universiti Malaya Medical Centre, Kuala Lumpur, Petaling Jaya, Malaysia</t>
  </si>
  <si>
    <t>To demonstrate the superiority of eye drop formulation (Atropine Sulphate 0.025% w/v Eye Drops) against placebo determined by Spherical equivalent</t>
  </si>
  <si>
    <t>https://clinicaltrials.gov/study/NCT07329777</t>
  </si>
  <si>
    <t>NCT07165665</t>
  </si>
  <si>
    <t>The Effect of Nervus Vagus Stimulation on Spasticity, Autonomic Function, Motor Function and Quality of Life in Children With Spastic Cerebral Palsy</t>
  </si>
  <si>
    <t>Bobath (Neurodevelopmental Treatment) approach (OTHER), Non-invasive transcutaneous auricular vagus nerve stimulation (taVNS) (DEVICE)</t>
  </si>
  <si>
    <t>VM Medical Park Bursa Hospital, Bursa, Turkey (Türkiye)</t>
  </si>
  <si>
    <t>Demographic Data, Motor Function, Motor Function Classification, Spasticity, Children's Quality of Life, Autonomic Function</t>
  </si>
  <si>
    <t>https://clinicaltrials.gov/study/NCT07165665</t>
  </si>
  <si>
    <t>NCT07048730</t>
  </si>
  <si>
    <t>Gynecological Impact of Allogeneic Hematopoietic Stem Cell Transplantation in Adults</t>
  </si>
  <si>
    <t>Gynecological complication after transplantation</t>
  </si>
  <si>
    <t>https://clinicaltrials.gov/study/NCT07048730</t>
  </si>
  <si>
    <t>NCT07087834</t>
  </si>
  <si>
    <t>Men's Perceptions, Attitudes, and Knowledge Levels Toward Cancer Screening</t>
  </si>
  <si>
    <t>Men&amp;#39;s Health Screening, Cancer Screening</t>
  </si>
  <si>
    <t>CASEM (Cancer Screenings Education for Men) (OTHER)</t>
  </si>
  <si>
    <t>The change in the cancer screening perception of the experimental group according to the Cancer Screening Perception Scale scores at the end of the first and third month, The change in the cancer screening attitude of the experimental group according to the Cancer Screening Attitude Scale scores at the end of the first and third month, The change in the cancer screening knowledge of the experimental group according to the Cancer Screening Knowledge Scale scores at the end of the first and third month</t>
  </si>
  <si>
    <t>https://clinicaltrials.gov/study/NCT07087834</t>
  </si>
  <si>
    <t>NCT07079332</t>
  </si>
  <si>
    <t>Structural Validity and Inter-rater Reliabitiliy of the Ataxia Trunk, Lower And Upper Extremity Scale (ATLAS)</t>
  </si>
  <si>
    <t>Ataxia, Cerebellar, Ataxia, Gait, Ataxia, Motor, Ataxia, Ataxia, Spinocerebellar, Ataxias, Hereditary, Ataxia - Other</t>
  </si>
  <si>
    <t>New Scale to evaluate ataxia motor symptoms (OTHER)</t>
  </si>
  <si>
    <t>Ataxia Trunk, Lower And upper extremity Scale scores (ATLAS)</t>
  </si>
  <si>
    <t>https://clinicaltrials.gov/study/NCT07079332</t>
  </si>
  <si>
    <t>NCT06144112</t>
  </si>
  <si>
    <t>Fibrinogen Concentrates Versus Cryoprecipitate in Liver Transplant Surgery</t>
  </si>
  <si>
    <t>fresh frozen plasma (BIOLOGICAL), prothrombin complex concentrate (BIOLOGICAL)</t>
  </si>
  <si>
    <t>Konkuk University Medical Center</t>
  </si>
  <si>
    <t>intergroup difference in the treatment time (T-time)</t>
  </si>
  <si>
    <t>https://clinicaltrials.gov/study/NCT06144112</t>
  </si>
  <si>
    <t>NCT06967428</t>
  </si>
  <si>
    <t>Effect of Metabolic Modulation on a Post-acute COVID-19 Vaccination Syndrome (PACVS) Cohort</t>
  </si>
  <si>
    <t>Vaccine Adverse Reaction, Post Acute Covid-19 Vaccination Syndrome</t>
  </si>
  <si>
    <t>Rice Protein Powder with Vitamin C (DIETARY_SUPPLEMENT), Combined metabolic modulator (COMBINATION_PRODUCT)</t>
  </si>
  <si>
    <t>Independent Medical Alliance</t>
  </si>
  <si>
    <t>Dorrington Medical Associates, Houston, Texas, United States</t>
  </si>
  <si>
    <t>PAC-19QoL Questionnaire, Six-minute walk test</t>
  </si>
  <si>
    <t>https://clinicaltrials.gov/study/NCT06967428</t>
  </si>
  <si>
    <t>NCT07194057</t>
  </si>
  <si>
    <t>"A Privacy-protecting Environment for Child Transplants Health Related and Genomic Data Integration in the European Reference Network"</t>
  </si>
  <si>
    <t>Transplant Complication, Kidney Transplant, Liver Transplant</t>
  </si>
  <si>
    <t>Polygenic Risk Score Calculation (GENETIC), Whole genome sequencing (GENETIC), Methylome and episignatures (DIAGNOSTIC_TEST)</t>
  </si>
  <si>
    <t>University Medical Center Hamburg-Eppendorf (UKE),, Hamburg, Germany; Mediterranean Institute for Transplantation (ISMETT), Palermo, Sicily, Italy; University Hospital Padova, Padua, Italy; Hospital Universitario La Paz, Madrid, Madrid, Spain</t>
  </si>
  <si>
    <t>Epstein Barr Infection, Cytomegalovirus infection, BK virus infection, Cholangitis, Urinary Tract Infection, Sepsis, Renal Calcineurin Inhibitors toxicity, Mycophenolate mofetil toxicity, mTOR inhibitor toxicity, Thrombotic microangiopathy, Kidney rejection episode, Liver rejection episode, Chronic liver rejection, Chronic kidney rejection, Chronic renal failure after pLTx, Chronic liver failure (graft chirrosis and fibrosis)</t>
  </si>
  <si>
    <t>https://clinicaltrials.gov/study/NCT07194057</t>
  </si>
  <si>
    <t>NCT07130201</t>
  </si>
  <si>
    <t>Sleep and Automatic Dysfunction in Elderly Cardiovascular Patients</t>
  </si>
  <si>
    <t>Prevalence of sleep disturbance</t>
  </si>
  <si>
    <t>https://clinicaltrials.gov/study/NCT07130201</t>
  </si>
  <si>
    <t>NCT07189507</t>
  </si>
  <si>
    <t>Suitability of the 26 °C Indoor Temperature Upper Limit for Older Adults: Impacts of Clothing and Daily Activity</t>
  </si>
  <si>
    <t>https://clinicaltrials.gov/study/NCT07189507</t>
  </si>
  <si>
    <t>NCT06516211</t>
  </si>
  <si>
    <t>Predicate and Lay User-HCP Comparison Study of a Multi-Level Urine hCG Pregnancy Test</t>
  </si>
  <si>
    <t>Professional Marketed Pregnancy Test (DEVICE), Clara Pregnancy Test (DEVICE)</t>
  </si>
  <si>
    <t>Conceptra Biosciences, LLC</t>
  </si>
  <si>
    <t>FPA Women's Health, Los Angeles, California, United States</t>
  </si>
  <si>
    <t>Lay-Professional Comparison</t>
  </si>
  <si>
    <t>https://clinicaltrials.gov/study/NCT06516211</t>
  </si>
  <si>
    <t>NCT07169864</t>
  </si>
  <si>
    <t>Simple Surgical Glove Compression to Prevent Chemotherapy-Induced Peripheral Neuropathy</t>
  </si>
  <si>
    <t>Breast Cancer, Chemotherapy Induced Peripheral Neuropathy (CIPN), Neoadjuvant Therapy</t>
  </si>
  <si>
    <t>Simple Surgical Glove Compression Technique (PROCEDURE)</t>
  </si>
  <si>
    <t>Jinsong Lu</t>
  </si>
  <si>
    <t>Change in the functional assessment of cancer therapy/gynaecologic oncology group-neurotoxicity (FACT/GOG-Ntx) subscale score(range:-44to44; higher scores indicate better neurotoxicity-related quality of life).</t>
  </si>
  <si>
    <t>https://clinicaltrials.gov/study/NCT07169864</t>
  </si>
  <si>
    <t>NCT07016100</t>
  </si>
  <si>
    <t>Contingency Management to Reinforce Attendance to Cognitive Behavioral Treatment for Gambling Disorder</t>
  </si>
  <si>
    <t>Gambling Disorder, Gambling Problem</t>
  </si>
  <si>
    <t>Cognitive behavioral therapy/ treatment as usual (BEHAVIORAL), Contingency management (BEHAVIORAL)</t>
  </si>
  <si>
    <t>East Tennessee State University</t>
  </si>
  <si>
    <t>East Tennessee State University, Johnson City, Tennessee, United States</t>
  </si>
  <si>
    <t>Proportion of sessions attended out of total</t>
  </si>
  <si>
    <t>https://clinicaltrials.gov/study/NCT07016100</t>
  </si>
  <si>
    <t>NCT07093749</t>
  </si>
  <si>
    <t>Perspectives on Antibiotics and Tracking Symptoms in Children</t>
  </si>
  <si>
    <t>Urinary Tract Infection, Cellulitis, Impetigo, Pharyngitis, Tonsillitis, Respiratory Tract Infections, Otitis Media</t>
  </si>
  <si>
    <t>Garmin Smartwatch (DEVICE)</t>
  </si>
  <si>
    <t>Royal Children's Hospital, Melbourne, Victoria, Australia</t>
  </si>
  <si>
    <t>Percentage of days Garmin Tracker was worn during antibiotic course, Number of parents/participants who report issues (via study-specific questionnaire) with Garmin Tracker use, Number of parents/participants who report issues (via study-specific questionnaire) with Garmin Tracker use, Issues with Garmin Tracker use (as recorded on study-specific questionnaires) - reports by frequency, Acceptability of the Garmin Tracker as measured by a study-specific targeted questionnaire, Percentage of completed study-specific questionnaires, Number of parents/participants who report issues completing study-specific questionnaires, Number of parents/participants who report issues completing study-specific questionnaires, Issues with completing questionnaires (as recorded on study-specific questionnaires) - reports by frequency, Issues with completing questionnaires (as recorded on study-specific questionnaires) - reports by frequency, Number of parents/participants who expressed no concerns with study procedures, Acceptability of the study procedures as measured by a study-specific targeted questionnaire, Number of parents willing to be contacted regarding joining a parent group, Number of parents/participants who completed all study-specific procedures</t>
  </si>
  <si>
    <t>https://clinicaltrials.gov/study/NCT07093749</t>
  </si>
  <si>
    <t>NCT07096609</t>
  </si>
  <si>
    <t>Lenvatinib After Progression on Imatinib, Sunitinib, and Regorafenib for GIST Patients</t>
  </si>
  <si>
    <t>GIST</t>
  </si>
  <si>
    <t>Lenvatinib Capsules (DRUG)</t>
  </si>
  <si>
    <t>DCR(disease control rate) at 12 weeks</t>
  </si>
  <si>
    <t>https://clinicaltrials.gov/study/NCT07096609</t>
  </si>
  <si>
    <t>NCT06877364</t>
  </si>
  <si>
    <t>Safety, Tolerability and Efficacy of GcMAF in Patients With Chronic Inflammatory Diseases</t>
  </si>
  <si>
    <t>GcMAF (BIOLOGICAL), Placebo Injection (Saline) (OTHER)</t>
  </si>
  <si>
    <t>Center For New Medical Technologies, Novosibirsk, Russia</t>
  </si>
  <si>
    <t>Number of Participants with Treatment-Emergent Adverse Events (Safety Assessment), Change in DAS28 Score</t>
  </si>
  <si>
    <t>https://clinicaltrials.gov/study/NCT06877364</t>
  </si>
  <si>
    <t>NCT07360964</t>
  </si>
  <si>
    <t>Clear Cell Chondrosarcoma in Italy</t>
  </si>
  <si>
    <t>Chondrosarcoma</t>
  </si>
  <si>
    <t>Molecular studies (GENETIC)</t>
  </si>
  <si>
    <t>IRCC Rizzoli Orthopedic Institute, Bologna, Italy</t>
  </si>
  <si>
    <t>Prognostic accuracy</t>
  </si>
  <si>
    <t>https://clinicaltrials.gov/study/NCT07360964</t>
  </si>
  <si>
    <t>NCT07154264</t>
  </si>
  <si>
    <t>A Study of DZD8586 Combination in CLL/SLL (TAI-SHAN10)</t>
  </si>
  <si>
    <t>Venetoclax (DRUG), DZD8586 (DRUG)</t>
  </si>
  <si>
    <t>Anhui Provincial Cancer Hospital, Hefei, Anhui, China; Peking University Third Hospital, Beijing, Beijing Municipality, China; Zhujiang Hospital of Southern Medical University, Guangzhou, Guangdong, China; Nanfang Hospital, Southern Medical University, Guangzhou, Guangdong, China; Henan Cancer Hospital, Zhengzhou, Henan, China</t>
  </si>
  <si>
    <t>Part A: Incidence of Adverse Events, Part B: 2-year progression free survival (PFS) rate assessed by investigator</t>
  </si>
  <si>
    <t>https://clinicaltrials.gov/study/NCT07154264</t>
  </si>
  <si>
    <t>NCT06551844</t>
  </si>
  <si>
    <t>Adaptive Dengue Antiviral Platform Trial</t>
  </si>
  <si>
    <t>Dengue, Antiviral Drugs</t>
  </si>
  <si>
    <t>VIS513 (a monoclonal antibody) (DRUG), Molnupiravir 400 mg (DRUG)</t>
  </si>
  <si>
    <t>Oxford University Clinical Research Unit, Vietnam</t>
  </si>
  <si>
    <t>Hospital for Tropical Diseases at Ho Chi Minh city, Ho Chi Minh City, Vietnam</t>
  </si>
  <si>
    <t>Viral clearance rate, Number of AEs (grade 3, 4 and 5)</t>
  </si>
  <si>
    <t>https://clinicaltrials.gov/study/NCT06551844</t>
  </si>
  <si>
    <t>NCT07181811</t>
  </si>
  <si>
    <t>Assessing the Effects of Ongoing Ocrelizumab (OCR) Therapy on Fatigue and Cognition in Veterans With Multiple Sclerosis</t>
  </si>
  <si>
    <t>Multiple Sclerosis patients who have been on Ocrelizumab will undergo cognitive and fatigue assessments (OTHER)</t>
  </si>
  <si>
    <t>Anza Memon</t>
  </si>
  <si>
    <t>John D. Dingell VA Medical Center, Detroit, Michigan, United States</t>
  </si>
  <si>
    <t>Change in global cognitive performance, Change in fatigue impact (Modified Fatigue Impact Scale, MFIS)</t>
  </si>
  <si>
    <t>https://clinicaltrials.gov/study/NCT07181811</t>
  </si>
  <si>
    <t>NCT07161297</t>
  </si>
  <si>
    <t>Remimazolam for Colonoscopy in IBD Patients</t>
  </si>
  <si>
    <t>Intravenous remimazolam (5 mg initially, with optional 2.5 mg boluses) plus fentanyl (100 mcg) for procedural sedation. (DRUG), Intravenous midazolam (3 mg initially, with optional 3 mg boluses) plus fentanyl (100 mcg) for procedural sedation. (DRUG)</t>
  </si>
  <si>
    <t>Humanitas Research Hospital, Rozzano, Milano, Italy</t>
  </si>
  <si>
    <t>https://clinicaltrials.gov/study/NCT07161297</t>
  </si>
  <si>
    <t>NCT06990997</t>
  </si>
  <si>
    <t>Effects of Aphasia Identification Cards on Service Workers' Comprehension of People With Aphasia</t>
  </si>
  <si>
    <t>Aphasia identification (ID) card (BEHAVIORAL)</t>
  </si>
  <si>
    <t>UMass Amherst Henry M. Thomas III Center at Springfield, Springfield, Massachusetts, United States</t>
  </si>
  <si>
    <t>Comprehension accuracy for sentences with long pauses in the Service Request Comprehension Task, Comprehension accuracy for sentences with paraphasias in the Service Request Comprehension Task</t>
  </si>
  <si>
    <t>https://clinicaltrials.gov/study/NCT06990997</t>
  </si>
  <si>
    <t>NCT06340178</t>
  </si>
  <si>
    <t>CT-guided Lung Biopsy Risk Optimization Method</t>
  </si>
  <si>
    <t>Pneumothorax, Biopsy, Needle, Risk Factors, Radiology, Interventional</t>
  </si>
  <si>
    <t>Fluid application during ct-guided lung biopsy (PROCEDURE)</t>
  </si>
  <si>
    <t>Inselspital, Bern University Hospital, University of Bern, Freiburgstrasse 10, Bern, Switzerland</t>
  </si>
  <si>
    <t>Number of patients with pneumothorax</t>
  </si>
  <si>
    <t>https://clinicaltrials.gov/study/NCT06340178</t>
  </si>
  <si>
    <t>NCT07105891</t>
  </si>
  <si>
    <t>Optimization of Oocyte Warming Protocols</t>
  </si>
  <si>
    <t>Oocyte Cryopreservation</t>
  </si>
  <si>
    <t>thawing protocol (OTHER), Thawing protocol (OTHER)</t>
  </si>
  <si>
    <t>Oocytes Survival rate</t>
  </si>
  <si>
    <t>https://clinicaltrials.gov/study/NCT07105891</t>
  </si>
  <si>
    <t>NCT07110610</t>
  </si>
  <si>
    <t>Phase 1 Single and Multiple Ascending Dose of LTG-321 in Healthy Participants</t>
  </si>
  <si>
    <t>LTG-321 (DRUG), Placebo (OTHER)</t>
  </si>
  <si>
    <t>New Zealand Clinical Research, Christchurch, New Zealand</t>
  </si>
  <si>
    <t>To evaluate the Incidence, severity, seriousness, and causality of treatment-emergent adverse events (TEAEs) of single and multiple ascending oral doses of LTG-321 in healthy participants, To evaluate the Pain Detection and Tolerance Threshold during Cold Pressor Test of LTG-321 in healthy male participants., Effect of Food on Pharmacokinetics of LTG-321</t>
  </si>
  <si>
    <t>https://clinicaltrials.gov/study/NCT07110610</t>
  </si>
  <si>
    <t>NCT07314710</t>
  </si>
  <si>
    <t>Factors Affecting Postural Awareness in Academics</t>
  </si>
  <si>
    <t>Kütahya Health Sciences University, Kütahya, Kütahya, Turkey (Türkiye)</t>
  </si>
  <si>
    <t>Postural Awareness Scale</t>
  </si>
  <si>
    <t>https://clinicaltrials.gov/study/NCT07314710</t>
  </si>
  <si>
    <t>NCT06911060</t>
  </si>
  <si>
    <t>Flaxseed Consumption on Biochemical and Quality of Life in Type 2 Diabetes</t>
  </si>
  <si>
    <t>Diet (BEHAVIORAL), Flaxseed (DIETARY_SUPPLEMENT)</t>
  </si>
  <si>
    <t>Evaluation of the effect of flaxseed on fasting blood glucose (mg/dL), Evaluation of the effect of flaxseed on HbA1c (%), Evaluation of the effect of flaxseed on total triglyceride (mg/dL), Evaluation of the effect of flaxseed on total cholesterol (mg/dL), Evaluation of the effect of flaxseed on HDL-cholesterol (mg/dL), Evaluation of the effect of flaxseed on LDL-cholesterol (mg/dL), Evaluation of the effect of flaxseed on quality of life</t>
  </si>
  <si>
    <t>https://clinicaltrials.gov/study/NCT06911060</t>
  </si>
  <si>
    <t>NCT07151768</t>
  </si>
  <si>
    <t>Prospective Validation of the Novel PVD-B65 Risk Score in Patients With Chronic Lung Disease and Pulmonary Hypertension</t>
  </si>
  <si>
    <t>Chronic Lung Disease, Pulmonary Hypertension</t>
  </si>
  <si>
    <t>Observational Study (DIAGNOSTIC_TEST)</t>
  </si>
  <si>
    <t>Prediction of one year mortality</t>
  </si>
  <si>
    <t>https://clinicaltrials.gov/study/NCT07151768</t>
  </si>
  <si>
    <t>NCT06873750</t>
  </si>
  <si>
    <t>Neuromodulation and FMRI in Neurodegenerative Diseases Study</t>
  </si>
  <si>
    <t>Mild Cognitive Impairment, Traumatic Brain Injury, Neurodegeneration</t>
  </si>
  <si>
    <t>Transcranial Alternating Current Stimulation (DEVICE)</t>
  </si>
  <si>
    <t>Assessment of cognitive benefits post tACS intervention</t>
  </si>
  <si>
    <t>https://clinicaltrials.gov/study/NCT06873750</t>
  </si>
  <si>
    <t>NCT07336940</t>
  </si>
  <si>
    <t>Study of ENV-294 in Healthy Adults and in Adults With Moderate-to-Severe Atopic Dermatitis</t>
  </si>
  <si>
    <t>ENV-294 Capsule (DRUG)</t>
  </si>
  <si>
    <t>Center for Dermatology Clinical Research, Inc., Fremont, California, United States; Skin Sciences, PLLC, Louisville, Kentucky, United States; J &amp; S Studies, College Station, Texas, United States; Texas Dermatology and Laser Specialists, San Antonio, Texas, United States; Virginia Dermatology &amp; Skin Cancer Center, Norfolk, Virginia, United States</t>
  </si>
  <si>
    <t>To assess the safety and tolerability of ENV-294 when administered to adult participants with moderate-to-severe atopic dermatitis., Incidence of abnormalities in clinical chemistry parameters as a measure of safety and tolerability of ENV-294., To assess the safety and tolerability of ENV-294 when administered to adult participants with moderate-to-severe atopic dermatitis, Incidence of clinically significant changes in systolic blood pressure (mmHg) as a measure of safety and tolerability of ENV-294., Incidence of clinically significant changes in heart rate (beats per minute) measured by 12-lead ECG as a measure of safety and tolerability of ENV-294., Incidence of abnormalities in hematology parameters as a measure of safety and tolerability of ENV-294., Incidence of abnormalities in coagulation parameters as a measure of safety and tolerability of ENV-294., Incidence of abnormalities in urinalysis parameters as a measure of safety and tolerability of ENV-294., Incidence of clinically significant changes in diastolic blood pressure (mmHg) as a measure of safety and tolerability of ENV-294., Incidence of clinically significant changes in heart rate as a measure of safety and tolerability of ENV-294., Incidence of clinically significant changes in respiratory rate as a measure of safety and tolerability of ENV-294., Incidence of clinically significant changes in body temperature as a measure of safety and tolerability of ENV-294., Incidence of clinically significant changes in RR interval (milliseconds) measured by 12-lead ECG as a measure of safety and tolerability of ENV-294., Incidence of clinically significant changes in PR interval (milliseconds) measured by 12-lead ECG as a measure of safety and tolerability of ENV-294., Incidence of clinically significant changes in QRS duration (milliseconds) measured by 12-lead ECG as a measure of safety and tolerability of ENV-294., Incidence of clinically significant changes in QT interval (milliseconds) measured by 12-lead ECG as a measure of safety and tolerability of ENV-294., Incidence of clinically significant changes in QTc Bazett (milliseconds) measured by 12-lead ECG as a measure of safety and tolerability of ENV-294., Incidence of clinically significant changes in QTc Fridericia (milliseconds) measured by 12-lead ECG as a measure of safety and tolerability of ENV-294.</t>
  </si>
  <si>
    <t>https://clinicaltrials.gov/study/NCT07336940</t>
  </si>
  <si>
    <t>NCT07306533</t>
  </si>
  <si>
    <t>Effect of Menstrual Phase on the Anesthetic Efficacy</t>
  </si>
  <si>
    <t>Inferior Alveolar Nerve Block (PROCEDURE)</t>
  </si>
  <si>
    <t>Faculty of Dentistry, JMI, New Delhi, Delhi(दिल्ली), India</t>
  </si>
  <si>
    <t>Anesthetic success, Intraoperative pain</t>
  </si>
  <si>
    <t>https://clinicaltrials.gov/study/NCT07306533</t>
  </si>
  <si>
    <t>NCT05904626</t>
  </si>
  <si>
    <t>Assess the Safety of ELGN-2112 in Preterm Infants Born Under 26 Weeks GA and IUGR Infants Born 26-32 Weeks GA</t>
  </si>
  <si>
    <t>Compare the safety of treatment with ELGN-2112 to placebo in preterm infants born less than 26 weeks GA, Compare the safety of treatment with ELGN-2112 to placebo in preterm infants born IUGR infants&lt;3rd percentile* born at 26-32 weeks GA.</t>
  </si>
  <si>
    <t>https://clinicaltrials.gov/study/NCT05904626</t>
  </si>
  <si>
    <t>NCT07192978</t>
  </si>
  <si>
    <t>Does Preoperative Physical Activity Predict Postoperative Complications After Incisional Hernia Repair ?</t>
  </si>
  <si>
    <t>Service de cchirurgie générale &amp; digestive - CHU de Strasbourg - France, Strasbourg, France</t>
  </si>
  <si>
    <t>Complications according to the Comprehensive Complication Index (CCI)</t>
  </si>
  <si>
    <t>https://clinicaltrials.gov/study/NCT07192978</t>
  </si>
  <si>
    <t>NCT07157124</t>
  </si>
  <si>
    <t>Examining the Effectiveness of Dynamic Visual Noise (DVN) for Reducing Alcohol Cravings and Consumption in College Students</t>
  </si>
  <si>
    <t>Craving, Alcohol Drinking</t>
  </si>
  <si>
    <t>Static Visual Noise (SVN) (OTHER), Dynamic Visual Noise (DVN) (OTHER)</t>
  </si>
  <si>
    <t>Strength of Alcohol Craving, Frequency of Craving, Alcohol Consumption, Attentional Bias towards Alcohol</t>
  </si>
  <si>
    <t>https://clinicaltrials.gov/study/NCT07157124</t>
  </si>
  <si>
    <t>NCT06984380</t>
  </si>
  <si>
    <t>Tele-Rehabilitation Intervention in Community-Based Healthcare for Patients With Osteoporosis (DHEAL-COM-OP)</t>
  </si>
  <si>
    <t>Osteoporosis, Older People</t>
  </si>
  <si>
    <t>Usual care (OTHER), Telerehabilitation (OTHER)</t>
  </si>
  <si>
    <t>https://clinicaltrials.gov/study/NCT06984380</t>
  </si>
  <si>
    <t>NCT06993246</t>
  </si>
  <si>
    <t>Contrast-enhanced Mammography in Women With a Personal History of Breast Cancer and Dense Breast Tissue: Benefit?</t>
  </si>
  <si>
    <t>Jean Seely</t>
  </si>
  <si>
    <t>Detection Rate of Breast Cancer</t>
  </si>
  <si>
    <t>https://clinicaltrials.gov/study/NCT06993246</t>
  </si>
  <si>
    <t>NCT07095127</t>
  </si>
  <si>
    <t>Safety, Tolerability, and Efficacy of NVG-2089 in Participants With Immune Thrombocytopenia</t>
  </si>
  <si>
    <t>Nuvig Site, Westbury, New York, United States</t>
  </si>
  <si>
    <t>Evaluate incidence, nature and severity of Treatment Emergent Adverse Events (TEAEs), Evaluate incidence, nature and severity of Serious Adverse Events (SAEs)</t>
  </si>
  <si>
    <t>https://clinicaltrials.gov/study/NCT07095127</t>
  </si>
  <si>
    <t>NCT07151651</t>
  </si>
  <si>
    <t>A Comparison Between Biportal and Uniportal Endoscopic Lumbar Discectomy</t>
  </si>
  <si>
    <t>Endoscopic lumbar discectomy (PROCEDURE)</t>
  </si>
  <si>
    <t>Primary outcome measures After endoscopic lumbar discectomy Pain relief</t>
  </si>
  <si>
    <t>https://clinicaltrials.gov/study/NCT07151651</t>
  </si>
  <si>
    <t>NCT06161545</t>
  </si>
  <si>
    <t>Pembrolizumab + N-803 Alone or in Combination With PD-L1 t-haNK Cells for Resectable Head and Neck Squamous Cell Carcinoma</t>
  </si>
  <si>
    <t>Stage II Squamous Cell Carcinoma of the Head and Neck, Stage III Squamous Cell Carcinoma of the Head and Neck, Stage IV Squamous Cell Carcinoma of the Head and Neck</t>
  </si>
  <si>
    <t>N-803 (DRUG), PD-L1 t-haNK cells (BIOLOGICAL), pembrolizumab (DRUG)</t>
  </si>
  <si>
    <t>pTR rate (viable tumor in 50% or less of the surgically resected primary tumor bed)</t>
  </si>
  <si>
    <t>https://clinicaltrials.gov/study/NCT06161545</t>
  </si>
  <si>
    <t>NCT07152912</t>
  </si>
  <si>
    <t>Impact of Isoflurane and Sevoflurane on Oxidative Stress in Patients Undergoing Laparoscopic Cholecystectomy</t>
  </si>
  <si>
    <t>Isoflurane, Sevoflurane, Oxidative Stress, Laparoscopic Cholecystectomy</t>
  </si>
  <si>
    <t>Sevoflurane (DRUG), Isoflurane (DRUG)</t>
  </si>
  <si>
    <t>Serum level of superoxide dismutase</t>
  </si>
  <si>
    <t>https://clinicaltrials.gov/study/NCT07152912</t>
  </si>
  <si>
    <t>NCT07404592</t>
  </si>
  <si>
    <t>Tracheostomy Practices in Adult Intensive Care Units: A Multicentre Study in Izmir</t>
  </si>
  <si>
    <t>Tracheostomy (PROCEDURE)</t>
  </si>
  <si>
    <t>Izmir City Hospital, Izmir, Bayrakli, Turkey (Türkiye)</t>
  </si>
  <si>
    <t>https://clinicaltrials.gov/study/NCT07404592</t>
  </si>
  <si>
    <t>NCT07172854</t>
  </si>
  <si>
    <t>Pelvic Floor Muscle Training With Aerobic Exercise and Relaxation After Radical Prostatectomy</t>
  </si>
  <si>
    <t>Post Prostatectomy Incontinence, Erectile Dysfunction Following Radical Prostatectomy</t>
  </si>
  <si>
    <t>Relaxation Training (OTHER), Aerobic Exercise (OTHER), Pelvic Floor Muscle Training (OTHER), Patient Education (OTHER)</t>
  </si>
  <si>
    <t>Change in urinary symptoms, Change in Erectile Function (IIEF-15), Change in Prostate Cancer-Specific Quality of Life (EPIC)</t>
  </si>
  <si>
    <t>https://clinicaltrials.gov/study/NCT07172854</t>
  </si>
  <si>
    <t>NCT06960902</t>
  </si>
  <si>
    <t>Study of the Determinants of Coronary Atherosclerosis in Familial Hypercholesterolemia (ATHERO-FH Study)</t>
  </si>
  <si>
    <t>Familial Hypercholesterolemias, Atherosclerotic Cardiovascular Disease (ASCVD)</t>
  </si>
  <si>
    <t>Coronary CT scan with CAC score measurement (OTHER)</t>
  </si>
  <si>
    <t>CHU Dijon Bourgogne, Dijon, France; CHRU Lille, Lille, France; Hospices Civils de Lyon, Lyon, France; Hôpital de la Conception, AP-HM, Marseille, France; CHU Nantes, Nantes, France</t>
  </si>
  <si>
    <t>Presence of subclinical coronary atherosclerosis</t>
  </si>
  <si>
    <t>https://clinicaltrials.gov/study/NCT06960902</t>
  </si>
  <si>
    <t>NCT07168577</t>
  </si>
  <si>
    <t>Sleep Quality and Caregiver Burden in Children With Cerebral Palsy</t>
  </si>
  <si>
    <t>Cerebral Palsy, Sleep Disorders in Children, Caregiver Burden, Sleep Quality, Anxiety and Depression (Caregivers)</t>
  </si>
  <si>
    <t>Selim Sezikli</t>
  </si>
  <si>
    <t>Istanbul Physical Medicine and Rehabilitation Training and research Hospital, Istanbul, Turkey (Türkiye)</t>
  </si>
  <si>
    <t>Child Sleep Quality Assessed by Children's Sleep Habits Questionnaire (CSHQ), Caregiver Sleep Quality Assessed by Pittsburgh Sleep Quality Index (PSQI), Caregiver Burden Assessed by Zarit Burden Interview (ZBI)</t>
  </si>
  <si>
    <t>https://clinicaltrials.gov/study/NCT07168577</t>
  </si>
  <si>
    <t>NCT07211165</t>
  </si>
  <si>
    <t>Clinical Study on the Mass Balance of Clifutinib</t>
  </si>
  <si>
    <t>[14C]Clifutinib (DRUG)</t>
  </si>
  <si>
    <t>Affiliated hospital of Jiangnan University, Wuxi, Jiangsu, China</t>
  </si>
  <si>
    <t>AUC0-∞, Tmax, Cmax, Percentage of metabolites in plasma relative to total exposure AUC (% AUC), The total radioactivity, Identification of major metabolites in plasma, urine, and fecal samples</t>
  </si>
  <si>
    <t>https://clinicaltrials.gov/study/NCT07211165</t>
  </si>
  <si>
    <t>NCT07086742</t>
  </si>
  <si>
    <t>Validation of the Smart Mask V1 System and Its Measurements of SpO2 and Pulse Rate</t>
  </si>
  <si>
    <t>Sleep-disordered Breathing (SDB), Sleep Apnea, Sleep Quality</t>
  </si>
  <si>
    <t>Smart Mask V1 System (DEVICE)</t>
  </si>
  <si>
    <t>Complementair Medisch Centrum (CMC) Europe, Genk, Belgium</t>
  </si>
  <si>
    <t>SpO2 Accuracy (Arms)</t>
  </si>
  <si>
    <t>https://clinicaltrials.gov/study/NCT07086742</t>
  </si>
  <si>
    <t>NCT07354269</t>
  </si>
  <si>
    <t>Phase IV Clinical Study of sIPV Administration in Adolescent and Adult Populations</t>
  </si>
  <si>
    <t>DTaP-IPV-Hib (BIOLOGICAL), sIPV (BIOLOGICAL)</t>
  </si>
  <si>
    <t>Longxi County Center for Disease Prevention and Control, Dingxi City, Dingxi, Gansu, China; Chengguan District Center for Disease Prevention and Control, Lanzhou City, Lanzhou, Gansu, China; Zhangye Center for Disease Prevention and Control, Zhangye, Gansu, China</t>
  </si>
  <si>
    <t>The SCR of nab against three serotypes of polioviruses at day 30 after one dose of sIPV in participants aged 7-17 years, The SCR of nab against three serotypes of polioviruses at day 30 after one dose of sIPV in participants aged 18-50 years, The SCR of nab against three serotypes of polioviruses at day 30 after three doses of DTaP-IPV-Hib in infants aged 3 months</t>
  </si>
  <si>
    <t>https://clinicaltrials.gov/study/NCT07354269</t>
  </si>
  <si>
    <t>NCT07020741</t>
  </si>
  <si>
    <t>Stable Isotopes- Adults With Obesity</t>
  </si>
  <si>
    <t>Obese Patients (BMI ≥ 30 kg/m²), Glucose Metabolism, Protein Metabolism</t>
  </si>
  <si>
    <t>Indispensable Amino Acid Oxidation (PROCEDURE), Stable Isotope Oral Glucose Tolerance Test (PROCEDURE)</t>
  </si>
  <si>
    <t>Freer Hall - University of Illinois, Urbana, Illinois, United States</t>
  </si>
  <si>
    <t>Define obesity-related whole body protein efficiency based of the IAAO method, Assessment of oral glucose tolerance based on a dual tracer technique</t>
  </si>
  <si>
    <t>https://clinicaltrials.gov/study/NCT07020741</t>
  </si>
  <si>
    <t>NCT07036822</t>
  </si>
  <si>
    <t>Effects of Skeletal Anchored Maxillary Expander for Constricted Maxilla</t>
  </si>
  <si>
    <t>Maxillary Expansion</t>
  </si>
  <si>
    <t>Skeletal Anchored Maxillary Expander (MARPE) (DEVICE)</t>
  </si>
  <si>
    <t>Samar Hassan Mahmoud Mohamed</t>
  </si>
  <si>
    <t>Skeletal and dental changes after skeletal anchored maxillary expander for constricted maxilla in adolescent and adult patients constricted maxilla in adolescent and adult patients</t>
  </si>
  <si>
    <t>https://clinicaltrials.gov/study/NCT07036822</t>
  </si>
  <si>
    <t>NCT06801431</t>
  </si>
  <si>
    <t>Transcutaneous Spinal Cord Stimulation for Bowel Management in Individuals with Motor Complete Spinal Cord Injury</t>
  </si>
  <si>
    <t>Neurogenic Bowel, Spinal Cord Injuries (SCI)</t>
  </si>
  <si>
    <t>Transcutaneous spinal cord stimulation (DEVICE)</t>
  </si>
  <si>
    <t>Feasibility: number of stimulation sessions attended, Feasibility: duration of stimulation tolerated per session, Blood Pressure, Heart rate, Pain levels, Bladder continence, Skin health</t>
  </si>
  <si>
    <t>https://clinicaltrials.gov/study/NCT06801431</t>
  </si>
  <si>
    <t>NCT07069777</t>
  </si>
  <si>
    <t>Muscle Quality and Subcutaneous Adipose Tissue in the Rectus Femoris and Rectus Abdominis Muscles: Ultrasound Evaluation and Functional Correlation in Older Adults</t>
  </si>
  <si>
    <t>Ultrasound, Sarcopenia, Obesity</t>
  </si>
  <si>
    <t>University of Salamanca, Salamanca, Salamanca, Spain</t>
  </si>
  <si>
    <t>Ultrasound Assessment of the Rectus Femoris Muscle, Ultrasound Assessment of the Rectus Abdominis Muscle</t>
  </si>
  <si>
    <t>https://clinicaltrials.gov/study/NCT07069777</t>
  </si>
  <si>
    <t>NCT05409781</t>
  </si>
  <si>
    <t>Prevalence of May-Thurner Syndrome in 1st-degree Relatives of Symptomatic Patients</t>
  </si>
  <si>
    <t>May-Thurner Syndrome</t>
  </si>
  <si>
    <t>Prevalence Assessment</t>
  </si>
  <si>
    <t>https://clinicaltrials.gov/study/NCT05409781</t>
  </si>
  <si>
    <t>NCT07106827</t>
  </si>
  <si>
    <t>A Study of GV20-0251 in Advanced or Refractory Solid Tumors</t>
  </si>
  <si>
    <t>HCC - Hepatocellular Carcinoma, Cholangiocarcinoma, Melanoma, NSCLC (Non-small Cell Lung Cancer), Pancreatic Ductal Adenocarcinoma, HNSCC, Endometrial Cancer, Testicular Cancer</t>
  </si>
  <si>
    <t>Evaluate GV20-0251 safety</t>
  </si>
  <si>
    <t>https://clinicaltrials.gov/study/NCT07106827</t>
  </si>
  <si>
    <t>NCT06794073</t>
  </si>
  <si>
    <t>Efficacy and Safety of Multimodal Ablation Combined With PD-1 Monoclonal Antibody, Lenvatinib and TACE in the Treatment of Unresectable Primary Hepatocellular Carcinoma: A Single-Arm, Single-Center Clinical Study</t>
  </si>
  <si>
    <t>Carcinoma, Hepatocellular, Neoplasms, Glandular and Epithelial, Adenocarcinoma, Digestive System Neoplasms, Liver Neoplasms</t>
  </si>
  <si>
    <t>Multimodal Thermal Therapy (DEVICE)</t>
  </si>
  <si>
    <t>Objective response rate (ORR) according to RECIST 1.1 and mRECIST</t>
  </si>
  <si>
    <t>https://clinicaltrials.gov/study/NCT06794073</t>
  </si>
  <si>
    <t>NCT06552754</t>
  </si>
  <si>
    <t>Cybersickness Prevention and Mitigation in Virtual Reality for Healthy Volunteers</t>
  </si>
  <si>
    <t>Healthy Volunteers, Virtual Reality</t>
  </si>
  <si>
    <t>Placebo (BEHAVIORAL), Motion Reset (BEHAVIORAL)</t>
  </si>
  <si>
    <t>Iowa State University, Ames, Iowa, United States; National Institutes of Health Clinical Center, Bethesda, Maryland, United States</t>
  </si>
  <si>
    <t>self-reported cybersickness</t>
  </si>
  <si>
    <t>https://clinicaltrials.gov/study/NCT06552754</t>
  </si>
  <si>
    <t>NCT06933056</t>
  </si>
  <si>
    <t>Comparison of Antiplatelet Effects of Sotagliflozin to FDA-approved Antiplatelet Drugs</t>
  </si>
  <si>
    <t>Platelet Function and Reactivity Tests</t>
  </si>
  <si>
    <t>Aspirin followed by 3 drugs in a random order (DRUG), Sotagliflozin (SOTA) followed by 3 drugs in a random order (DRUG), Eliquis followed by 3 drugs in a random order (DRUG), Clopidogrel followed by 3 drugs in a random order (DRUG)</t>
  </si>
  <si>
    <t>Platelet aggregation</t>
  </si>
  <si>
    <t>https://clinicaltrials.gov/study/NCT06933056</t>
  </si>
  <si>
    <t>NCT07125456</t>
  </si>
  <si>
    <t>The Effect of Simulation-Based Postmortem Care on Nursing Students' Knowledge, Skills, and Self-Efficacy Levels</t>
  </si>
  <si>
    <t>Postmortem Care</t>
  </si>
  <si>
    <t>Postmortem Care Teaching Simulation (OTHER)</t>
  </si>
  <si>
    <t>Postmortem Care Skills, Postmortem Care Simulation - Assessment Simulation</t>
  </si>
  <si>
    <t>https://clinicaltrials.gov/study/NCT07125456</t>
  </si>
  <si>
    <t>NCT07144345</t>
  </si>
  <si>
    <t>Study of Reformulated Levulan Kerastick Plus PDT for Actinic Keratosis on Face and Scalp</t>
  </si>
  <si>
    <t>Blue Light Photodynamic Therapy Illuminator device, BLU-U® model 4170E (DEVICE), Reformulated Levulan Kerastick containing aminolevulinic acid hydrochloride (ALA HCl), 20% (DRUG), Vehicle containing excipients only (VEH) without active ingredient (OTHER)</t>
  </si>
  <si>
    <t>Complete Clearance Rate (CCR) i.e., proportion of patients achieving complete clearance of all AK lesions in the Treatment Area.</t>
  </si>
  <si>
    <t>https://clinicaltrials.gov/study/NCT07144345</t>
  </si>
  <si>
    <t>NCT07094828</t>
  </si>
  <si>
    <t>Integration of Augmented Visual Feedback in Action Observation and Motor Imagery Therapy for Parkinson's Disease</t>
  </si>
  <si>
    <t>AOMI with D-Wall (OTHER), Routine physiotherapy with D-Wall (OTHER)</t>
  </si>
  <si>
    <t>Dynamic postural control</t>
  </si>
  <si>
    <t>https://clinicaltrials.gov/study/NCT07094828</t>
  </si>
  <si>
    <t>NCT07154628</t>
  </si>
  <si>
    <t>Effect of Topical Lidocaine Spraying on the Vocal Cords Before Intubation During Robotic Surgery: a Randomized Controlled Trial</t>
  </si>
  <si>
    <t>Lidocaine Spray, Intubation, Robotic Surgery</t>
  </si>
  <si>
    <t>Normal Saline (0.9% NaCl) (DRUG), Lidocaine %2 ampoule (DRUG)</t>
  </si>
  <si>
    <t>post-intubation hypertension, changes in mean arterial pressure before and after intubation, objective pain indices (Surgical Pleth Index)</t>
  </si>
  <si>
    <t>https://clinicaltrials.gov/study/NCT07154628</t>
  </si>
  <si>
    <t>NCT07103265</t>
  </si>
  <si>
    <t>Developing a New LIFU Neuromodulation Method to Suppress Tremor</t>
  </si>
  <si>
    <t>Transcranial focused ultrasound stimulation (DEVICE), Sham stimulation (DEVICE)</t>
  </si>
  <si>
    <t>Change in power spectral density (PSD) of tremor accelerometric trace between post-sonication (Round 1) and baseline</t>
  </si>
  <si>
    <t>https://clinicaltrials.gov/study/NCT07103265</t>
  </si>
  <si>
    <t>NCT06906042</t>
  </si>
  <si>
    <t>Multimodal Cardiovascular and Hepatic Population Imaging</t>
  </si>
  <si>
    <t>Healthy Volunteers, Imaging Evaluation</t>
  </si>
  <si>
    <t>Imaging examinations (RADIATION), Paramedical examinations (OTHER), Medical examination (OTHER), Echocardiography (OTHER)</t>
  </si>
  <si>
    <t>Establishement of reference nomograms accounting for age in heart, Establishement of reference nomograms accounting for sex in heart, Establishement of reference nomograms accounting for age in liver, Establishement of reference nomograms accounting for sex in liver, Establishement of reference nomograms accounting for age in adipose tissue, Establishement of reference nomograms accounting for sex in adipose tissue</t>
  </si>
  <si>
    <t>https://clinicaltrials.gov/study/NCT06906042</t>
  </si>
  <si>
    <t>NCT07092254</t>
  </si>
  <si>
    <t>Patterns of Care and Outcomes in Locally Recurrent Inoperable or Metastatic Triple-Negative Breast Cancer</t>
  </si>
  <si>
    <t>No drug (DRUG)</t>
  </si>
  <si>
    <t>Treatment sequencing before the diagnosis of advanced, metastatic TNBC (i.e., all treatments received for early TNBC if initially diagnosed with earlier-stage disease), Treatment sequencing on or after the diagnosis date for advanced, metastatic TNBC, Real-world disease-free interval (rwDFI), Clinician-defined real-world progression-free survival (rwPFS), Overall survival, Occurrence of clinical events of interest</t>
  </si>
  <si>
    <t>https://clinicaltrials.gov/study/NCT07092254</t>
  </si>
  <si>
    <t>NCT07101302</t>
  </si>
  <si>
    <t>iCANSleep: Smartphone App-Based Insomnia Treatment for Cancer Survivors</t>
  </si>
  <si>
    <t>Insomnia, Cancer</t>
  </si>
  <si>
    <t>App-Based Cognitive Behavioural Therapy for Insomnia (BEHAVIORAL)</t>
  </si>
  <si>
    <t>Insomnia Severity, Sleep Efficiency, Sleep-Onset Latency, Wake After Sleep Onset, Total Sleep Time</t>
  </si>
  <si>
    <t>https://clinicaltrials.gov/study/NCT07101302</t>
  </si>
  <si>
    <t>NCT07374536</t>
  </si>
  <si>
    <t>Clinical and Radiographic Evaluation of Local Application of Melatonin on Postoperative Outcomes After Surgical Removal of Impacted Mandibular Third Molar</t>
  </si>
  <si>
    <t>Impact Molar</t>
  </si>
  <si>
    <t>Melatonin gel (DIETARY_SUPPLEMENT), Control (DIAGNOSTIC_TEST)</t>
  </si>
  <si>
    <t>Bone density</t>
  </si>
  <si>
    <t>https://clinicaltrials.gov/study/NCT07374536</t>
  </si>
  <si>
    <t>NCT07175636</t>
  </si>
  <si>
    <t>QL1706 With Short-Course Radiotherapy and Chemotherapy for MSS Rectal Cancer</t>
  </si>
  <si>
    <t>Locally Advanced Rectal Cancer (LARC), Mismatch Repair-Proficient (pMMR) Rectal Cancer, Non-metastatic Rectal Cancer</t>
  </si>
  <si>
    <t>Drug: QL1706 Drug: mFOLFOX6 Radiation: Short-Course Radiotherapy (SCRT) (DRUG)</t>
  </si>
  <si>
    <t>https://clinicaltrials.gov/study/NCT07175636</t>
  </si>
  <si>
    <t>NCT07166237</t>
  </si>
  <si>
    <t>Group Cognitive Behavioural Therapy for Paternal Perinatal Depression</t>
  </si>
  <si>
    <t>Perinatal Depression, Fathers</t>
  </si>
  <si>
    <t>Cognitive Behavioral Therapy for Paternal Perinatal Depression (BEHAVIORAL)</t>
  </si>
  <si>
    <t>https://clinicaltrials.gov/study/NCT07166237</t>
  </si>
  <si>
    <t>NCT07041970</t>
  </si>
  <si>
    <t>PregFit Adventure: Strengthening Mothers-to-Be (PregFit)</t>
  </si>
  <si>
    <t>Pregnant Women, Exercise, Game</t>
  </si>
  <si>
    <t>Exergame (OTHER)</t>
  </si>
  <si>
    <t>Increase in the level of habitual physical activity - Short version of the International Physical Activity Questionnaire (IPAQ-SF), Significant improvements in physical condition parameters - International Fitness Scale-IFIS</t>
  </si>
  <si>
    <t>https://clinicaltrials.gov/study/NCT07041970</t>
  </si>
  <si>
    <t>NCT07149337</t>
  </si>
  <si>
    <t>Assessing How the Body Responds to Increased Phosphate Intake, and How This Response Depends on Age and Sex.</t>
  </si>
  <si>
    <t>Aging, Kidney Disease, Mineral Metabolism</t>
  </si>
  <si>
    <t>Oral phosphate load (OTHER)</t>
  </si>
  <si>
    <t>Phosphate in plasma</t>
  </si>
  <si>
    <t>https://clinicaltrials.gov/study/NCT07149337</t>
  </si>
  <si>
    <t>NCT07088445</t>
  </si>
  <si>
    <t>Therapeutic Prospects of Faricimab Injection for Patients Affected by Neovascular Age-Related Macular Degeneration</t>
  </si>
  <si>
    <t>Neovascular Age-related Macular Degeneration(nAMD)</t>
  </si>
  <si>
    <t>Hui Peng</t>
  </si>
  <si>
    <t>Proportion of Participants With a Valid vs. Invalid Response at Month 6</t>
  </si>
  <si>
    <t>https://clinicaltrials.gov/study/NCT07088445</t>
  </si>
  <si>
    <t>NCT07053657</t>
  </si>
  <si>
    <t>Effect of Vitamin D on Cardiovascular Metabolic Risk in Overweight/Obesity Adolescents in China</t>
  </si>
  <si>
    <t>Dietary Supplement: Vitamin D3 placebo (DRUG), Dietary Supplement: Vitamin D3 (DRUG)</t>
  </si>
  <si>
    <t>Anhui Medical University, Anqing, Anhui, China; Anhui Medical University, Hefei, Anhui, China</t>
  </si>
  <si>
    <t>Change in cardiometabolic risk scores</t>
  </si>
  <si>
    <t>https://clinicaltrials.gov/study/NCT07053657</t>
  </si>
  <si>
    <t>NCT07166757</t>
  </si>
  <si>
    <t>Clinical Study to Evaluate XS411 in Treatment of Early-onset Parkinson's Disease</t>
  </si>
  <si>
    <t>To evaluate the safety and tolerability of XS411 cell injection in the treatment of EOPD 28 days after administration</t>
  </si>
  <si>
    <t>https://clinicaltrials.gov/study/NCT07166757</t>
  </si>
  <si>
    <t>NCT07388628</t>
  </si>
  <si>
    <t>ARTICE® Real Data Collection &amp; Observational Trial, Phase 4 Study</t>
  </si>
  <si>
    <t>Sepsis, Septic Shock, Immunoparalysis in Septic Shock</t>
  </si>
  <si>
    <t>Artcline GmbH</t>
  </si>
  <si>
    <t>Klinikum Magdeburg, Klinik für Intensiv- und Rettungsmedizin, Magdeburg, Germany</t>
  </si>
  <si>
    <t>Change in SOFA score D0 to SOFA Score D7 (or after last ARTICE® treatment, if later as D7)., Changes in general SOFA score and SOFA sub scores., Changes in standard lab and inflammatory biomarkers., Hospital survival rates., Apache II Score., Length of ICU stay (days)., Mechanical ventilation days., Renal replacement therapy days., Vasopressor therapy days., Frequency of secondary infections., Type of secondary infections: it will be divided into viral, bacterial or fungi infection., Changes in the physiological parameter heartrate., Changes in physiological parameter blood pressure., Changes in physiological parameter body temperature., Changes in physiological parameter mean arterial pressure., Complications related to the ARTICE® therapy application.</t>
  </si>
  <si>
    <t>https://clinicaltrials.gov/study/NCT07388628</t>
  </si>
  <si>
    <t>NCT06316947</t>
  </si>
  <si>
    <t>Developing and Pilot Testing an Intervention to Reduce Household Shisha Smoke Exposure Within Somali Homes</t>
  </si>
  <si>
    <t>Shisha</t>
  </si>
  <si>
    <t>CHW-delivered intervention (RADIATION)</t>
  </si>
  <si>
    <t>Recruitment rate, Retention rate measure, pre-/post- survey completion rates, pre-/post- biospecimen completion rates</t>
  </si>
  <si>
    <t>https://clinicaltrials.gov/study/NCT06316947</t>
  </si>
  <si>
    <t>NCT07001215</t>
  </si>
  <si>
    <t>Effect of CPAP Versus APAP in Patients With Obesity Undergoing Bariatric Surgery Protocol</t>
  </si>
  <si>
    <t>Sleep Apnea, Obstructive, Bariatric Surgery, Obesity, Treatment Adherence and Compliance, Continuous Positive Airway Pressure (CPAP)</t>
  </si>
  <si>
    <t>CPAP (DEVICE), In the intervention group, patients will be treated with auto-adjusting APAP, providing variable pressures throughout the sleep hours. (DEVICE)</t>
  </si>
  <si>
    <t>Hospital Universitario Ramon y Cajal</t>
  </si>
  <si>
    <t>Hospital Universitario Ramón y Cajal,, Madrid, Spain, Spain</t>
  </si>
  <si>
    <t>APAP vs. CPAP: Impact on Nightly Usage in Obese Patients Undergoing Bariatric Surgery</t>
  </si>
  <si>
    <t>https://clinicaltrials.gov/study/NCT07001215</t>
  </si>
  <si>
    <t>NCT07164378</t>
  </si>
  <si>
    <t>International Study of the SING IMT™ Prosthesis in Pseudophakic patiEnts With Stable Moderate to Profound Bilateral Central vIsion Impairment Due to adVancEd AMD / PERSPECTIVE Study</t>
  </si>
  <si>
    <t>Age - Related Macular Degeneration (AMD)</t>
  </si>
  <si>
    <t>Add-on (PROCEDURE), Lens-Exchange (PROCEDURE)</t>
  </si>
  <si>
    <t>VisionCare, Inc.</t>
  </si>
  <si>
    <t>Centre d'Ophtalmologie Paradis-Monticelli, Marseille, France; Hélios Ophtalmologie, Saint-Jean-de-Luz, France; CHU de Strasbourg, Strasbourg, France; Asklepios Augenklinik Nord-Heidberg, Hamburg, Germany; Augenklinik Sulzbach, Sulzbach, Germany</t>
  </si>
  <si>
    <t>percentage of ECD loss</t>
  </si>
  <si>
    <t>https://clinicaltrials.gov/study/NCT07164378</t>
  </si>
  <si>
    <t>NCT06774443</t>
  </si>
  <si>
    <t>Hinting Task for Huntington's Disease</t>
  </si>
  <si>
    <t>Performance on the Hinting Task</t>
  </si>
  <si>
    <t>https://clinicaltrials.gov/study/NCT06774443</t>
  </si>
  <si>
    <t>NCT07139678</t>
  </si>
  <si>
    <t>Safe Use of Mobility Aids Checklist (SUMAC) for 4-wheeled Walker Use in Turkish Geriatric Population</t>
  </si>
  <si>
    <t>SUMAC (OTHER)</t>
  </si>
  <si>
    <t>The Safe Use of Mobility Aids Checklist (SUMAC) for 4-wheeled walker</t>
  </si>
  <si>
    <t>https://clinicaltrials.gov/study/NCT07139678</t>
  </si>
  <si>
    <t>NCT07031817</t>
  </si>
  <si>
    <t>Validation of a Composite Medical Device Using a Blood Biomarker-based Algorithm and MDQ for the Diagnosis of Bipolar Disorder</t>
  </si>
  <si>
    <t>Bipolar Disorder (BD), Major Depressive Episode (MDE), Primary Care, Major Depression</t>
  </si>
  <si>
    <t>Standardized psychiatric assessment tools (OTHER), Venous blood sample for measuring blood biomarkers related to bipolar disorder (DIAGNOSTIC_TEST)</t>
  </si>
  <si>
    <t>Sensitivity and specificity of the composite medical device, using the full clinical evaluation as a reference</t>
  </si>
  <si>
    <t>https://clinicaltrials.gov/study/NCT07031817</t>
  </si>
  <si>
    <t>NCT07037758</t>
  </si>
  <si>
    <t>A Study of Tarlatamab in Combination With AB248 in Participants With Extensive Stage Small Cell Lung Cancer (DeLLphi-311)</t>
  </si>
  <si>
    <t>Tarlatamab (DRUG), AB248 (DRUG)</t>
  </si>
  <si>
    <t>University of Southern California, Norris Comprehensive Cancer Center, Los Angeles, California, United States; Moffitt Cancer Center, Tampa, Florida, United States; Emory University, Atlanta, Georgia, United States; Norton Cancer Institute - Downtown, Louisville, Kentucky, United States; Dana-Farber Cancer Institute, Boston, Massachusetts, United States</t>
  </si>
  <si>
    <t>Number of Participants with Treatment-emergent Adverse Events (TEAEs), Dose Exploration: Number of Participants with Dose-limiting Toxicities (DLTs)</t>
  </si>
  <si>
    <t>https://clinicaltrials.gov/study/NCT07037758</t>
  </si>
  <si>
    <t>NCT07251543</t>
  </si>
  <si>
    <t>Effects of a Salivary Gland Massage Program on Salivary Flow , Xerostomia, Chewing, and Swallowing, and Oral Health Among Community- Dwelling Older Adults</t>
  </si>
  <si>
    <t>General Oral Health Education (BEHAVIORAL), Salivary gland massage (BEHAVIORAL)</t>
  </si>
  <si>
    <t>Ditmanson Medical Foundation Chiayi Christian Hospital, Chiayi City, Taiwan, Taiwan</t>
  </si>
  <si>
    <t>Unstimulated Salivary Flow Rate (mL/min)</t>
  </si>
  <si>
    <t>https://clinicaltrials.gov/study/NCT07251543</t>
  </si>
  <si>
    <t>NCT04789148</t>
  </si>
  <si>
    <t>Effects of Intranasal Oxytocin in Patients With Arginine-vasopressin Deficiency</t>
  </si>
  <si>
    <t>Vasopressin Deficiency</t>
  </si>
  <si>
    <t>Intranasal Oxytocin (IN-OXT) (DRUG), Placebo (DRUG)</t>
  </si>
  <si>
    <t>Elizabeth Austen Lawson</t>
  </si>
  <si>
    <t>Massachusetts General Hospital, Neuroendocrine Unit, Boston, Massachusetts, United States</t>
  </si>
  <si>
    <t>Dot-probe task - anxious behavior between low dose oxytocin and placebo</t>
  </si>
  <si>
    <t>https://clinicaltrials.gov/study/NCT04789148</t>
  </si>
  <si>
    <t>NCT07005843</t>
  </si>
  <si>
    <t>A Study Testing the Elana Device for Multi-Artery Heart Bypass Surgery</t>
  </si>
  <si>
    <t>Coronary Artery Bypass Grafting (CABG) Surgery</t>
  </si>
  <si>
    <t>The Elana Anastomotic System (DEVICE)</t>
  </si>
  <si>
    <t>AMT Medical BV</t>
  </si>
  <si>
    <t>St. Antonius Ziekenhuis, Nieuwegein, The Netherlands, Netherlands</t>
  </si>
  <si>
    <t>The primary safety endpoint is defined as the proportion of patients free from all Major Adverse Cardiac Events (MACEs)</t>
  </si>
  <si>
    <t>https://clinicaltrials.gov/study/NCT07005843</t>
  </si>
  <si>
    <t>NCT07151417</t>
  </si>
  <si>
    <t>Use of Corticosteroid in Intraopertive Injections in Total Knee Replacement Surgery.</t>
  </si>
  <si>
    <t>Knee Osteoarthritis, Musculoskeletal Disease, Surgery</t>
  </si>
  <si>
    <t>PAI + zilretta (DRUG), PAI (DRUG), PAI + steroid (DRUG)</t>
  </si>
  <si>
    <t>The primary outcome is to determine whether total knee arthroplasty outcomes are significantly better for Zilretta (Group 3) and methylprednisolone (Group 2) as compared to standard PAI (Group 1) and Zilretta versus methylprednisolone., Postoperative ROM, Patient reported outcome measure, Patient reported outcome measures 2, Postop pain medication usage, MUA rate</t>
  </si>
  <si>
    <t>https://clinicaltrials.gov/study/NCT07151417</t>
  </si>
  <si>
    <t>NCT05361915</t>
  </si>
  <si>
    <t>Study to Assess Abivertinib in Combination With Abiraterone in Metastatic Castration Resistant Prostate Cancer</t>
  </si>
  <si>
    <t>Prostate Cancer, Prostate Cancer Metastatic</t>
  </si>
  <si>
    <t>Abiraterone (DRUG), Abivertinib (DRUG)</t>
  </si>
  <si>
    <t>Sorrento Therapeutics, Inc.</t>
  </si>
  <si>
    <t>UCSD Moores Cancer Center, La Jolla, California, United States; Cleveland Clinic, Cleveland, Ohio, United States</t>
  </si>
  <si>
    <t>6-month radiographic progression-free survival</t>
  </si>
  <si>
    <t>https://clinicaltrials.gov/study/NCT05361915</t>
  </si>
  <si>
    <t>NCT07157215</t>
  </si>
  <si>
    <t>An International Survey on the Use of NIV Outside the ICU</t>
  </si>
  <si>
    <t>Non-invasive Ventilation, Intensive Care (ICU), Safety</t>
  </si>
  <si>
    <t>Dr Ram Manohar Lohia Institute of Medical Sciences, Lucknow, Uttar Pradesh, India</t>
  </si>
  <si>
    <t>prevalence of non-invasive ventilation (NIV) use outside the ICU</t>
  </si>
  <si>
    <t>https://clinicaltrials.gov/study/NCT07157215</t>
  </si>
  <si>
    <t>NCT07190508</t>
  </si>
  <si>
    <t>Pre-Sedation Fluid Replacement and Duodenal Passage Effects on Intraocular Pressure</t>
  </si>
  <si>
    <t>Intraocular Pressure Changes, Upper Gastrointestinal Endoscopy</t>
  </si>
  <si>
    <t>No Intervention (Observational) (OTHER)</t>
  </si>
  <si>
    <t>Change in Intraocular Pressure (IOP)</t>
  </si>
  <si>
    <t>https://clinicaltrials.gov/study/NCT07190508</t>
  </si>
  <si>
    <t>NCT07305974</t>
  </si>
  <si>
    <t>A Phase IIa Clinical Study of RG002C0106 Injection in Subjects With Primary IgA Nephropathy</t>
  </si>
  <si>
    <t>RG002C0106 (DRUG), placebo subcutaneous administration (DRUG)</t>
  </si>
  <si>
    <t>Rigerna Therapeutics Co., Ltd.; Rigerna Therapeutics (Beijing) Co., Ltd.</t>
  </si>
  <si>
    <t>The percentage change from baseline in the mean 24hUPCR)at Week 24 after the first subcutaneous admini;, Incidence of adverse events (AEs) and serious adverse events (SAEs) related to the investigational drug.</t>
  </si>
  <si>
    <t>https://clinicaltrials.gov/study/NCT07305974</t>
  </si>
  <si>
    <t>NCT06993597</t>
  </si>
  <si>
    <t>Study of Corneal Biomechanics in Glaucoma Patients Using Brillouin Microscopy</t>
  </si>
  <si>
    <t>Brillouin Microscopy (DEVICE), Beta Blocker (DRUG), Prostaglandin Analogue -Containing IOP-Lowering Therapy (DRUG)</t>
  </si>
  <si>
    <t>Change in Corneal Biomechanical Modulus</t>
  </si>
  <si>
    <t>https://clinicaltrials.gov/study/NCT06993597</t>
  </si>
  <si>
    <t>NCT07112391</t>
  </si>
  <si>
    <t>Pressure-Volume Loop Assessment in Valvular Heart Disease</t>
  </si>
  <si>
    <t>Heart Failure, Structural Heart Disease, Interventional Cardiology</t>
  </si>
  <si>
    <t>Observational Invasive Hemodynamic Assessment (OTHER)</t>
  </si>
  <si>
    <t>CHU of NANTES, Nantes, Loire Atlantique, France</t>
  </si>
  <si>
    <t>Correlation with non-invasive echocardiographic parameters</t>
  </si>
  <si>
    <t>https://clinicaltrials.gov/study/NCT07112391</t>
  </si>
  <si>
    <t>NCT06973525</t>
  </si>
  <si>
    <t>This Study Aims to Optimize Neoadjuvant Therapy for HER2-positive Breast Cancer by Implementing a Dynamic Monitoring-guided Treatment Strategy.</t>
  </si>
  <si>
    <t>Patients will initially receive trastuzumab, pyrotinib, and nab-paclitaxel. Those who achieve a partial response (PR) or complete response (CR) after cycle 2 will continue on the same regimen. (DRUG), Patients will initially receive trastuzumab, pyrotinib, and albumin-bound paclitaxel. Those who do not achieve a radiological response after Cycle 2 will switch to SHR-A1811 (a HER2-targeted antibody (DRUG)</t>
  </si>
  <si>
    <t>https://clinicaltrials.gov/study/NCT06973525</t>
  </si>
  <si>
    <t>NCT06951672</t>
  </si>
  <si>
    <t>AMEND TS Early Feasibility Study</t>
  </si>
  <si>
    <t>Symptomatic Functional MR 3 or Greater</t>
  </si>
  <si>
    <t>This study will evaluate the safety and functionality of the AMEND™ Trans-Septal System for annuloplasty as a therapy for mitral regurgitation. (DEVICE)</t>
  </si>
  <si>
    <t>Valcare Medical Ltd.</t>
  </si>
  <si>
    <t>Banner University Medical Center - Phoenix, Phoenix, Arizona, United States; Scripps Health, La Jolla, California, United States; Piedmont Healthcare, Atlanta, Georgia, United States; Ascension St. Vincent, Indianapolis, Indiana, United States; Columbia University Medical Center (CUMC), New York, New York, United States</t>
  </si>
  <si>
    <t>Safety Endpoint: Composite of death (all-cause), stroke, myocardial infarction (MI), or non-elective cardiovascular surgery for device related complications at 30 days.</t>
  </si>
  <si>
    <t>https://clinicaltrials.gov/study/NCT06951672</t>
  </si>
  <si>
    <t>NCT06840756</t>
  </si>
  <si>
    <t>Effects of Donor-recipient Sex-matched Blood Transfusion on Patient Outcomes</t>
  </si>
  <si>
    <t>Red Blood Cell Transfusions, Sex Differences, Health Services, Critically Ill Intensive Care Unit Patients, Hematology, Cardiovascular</t>
  </si>
  <si>
    <t>Sex-mismatched red blood cell transfusions (BIOLOGICAL), Sex-matched red blood cell transfusions (BIOLOGICAL)</t>
  </si>
  <si>
    <t>Michelle Zeller</t>
  </si>
  <si>
    <t>Hamilton General Hospital, Hamilton, Ontario, Canada; Kingston Health Sciences Centre, Kingston, Ontario, Canada; London Health Sciences Centre, London, Ontario, Canada; Lakeridge Health Oshawa, Oshawa, Ontario, Canada; The Ottawa Hospital, Ottawa, Ontario, Canada</t>
  </si>
  <si>
    <t>30 day mortality</t>
  </si>
  <si>
    <t>https://clinicaltrials.gov/study/NCT06840756</t>
  </si>
  <si>
    <t>NCT07179939</t>
  </si>
  <si>
    <t>Maintenance Therapy in HER2-Positive Unresectable Locally Recurrent or Metastatic Breast Cancer: A Phase II Study</t>
  </si>
  <si>
    <t>Trastuzumab (DRUG), Dalpiciclib (DRUG), Trastuzumab rezetecan (DRUG), Pyrotinib (DRUG), ET: Letrozole/ Anastrozole/ Exemestane/ Fulvestrant/ Leuprorelin/ Goserelin. (DRUG)</t>
  </si>
  <si>
    <t>Fudan University, Shanghai, China</t>
  </si>
  <si>
    <t>https://clinicaltrials.gov/study/NCT07179939</t>
  </si>
  <si>
    <t>NCT07295535</t>
  </si>
  <si>
    <t>Analysis of the Specificity and Persistence of Nasal Immune Responses to Respiratory Viral Antigens in Immunocompromised and Healthy Cohorts</t>
  </si>
  <si>
    <t>Immuno-modulation, Immuno-suppression, Immunocompromised Patients, Healthy Subjects, Oncological Patients</t>
  </si>
  <si>
    <t>Measurement of cytokines produced by viral-specific nasal and peripheral T cells.</t>
  </si>
  <si>
    <t>https://clinicaltrials.gov/study/NCT07295535</t>
  </si>
  <si>
    <t>NCT07151872</t>
  </si>
  <si>
    <t>Combination of QLS31905 and Chemotherapy ± QL2107 in Patients With CLDN18.2-positive Advanced Biliary Tract Cancer</t>
  </si>
  <si>
    <t>CLDN18.2-positive Advanced Biliary Tract Cancer</t>
  </si>
  <si>
    <t>Cisplatin for Injection (DRUG), QL2107 Injection (DRUG), Capecitabine Tablets (DRUG), Gemcitabine Hydrochloride for Injection (DRUG), QLS31905 for Injection (DRUG), Oxaliplatin Injection (DRUG)</t>
  </si>
  <si>
    <t>ORR (Objective Response Rate)</t>
  </si>
  <si>
    <t>https://clinicaltrials.gov/study/NCT07151872</t>
  </si>
  <si>
    <t>NCT07126639</t>
  </si>
  <si>
    <t>A Study on the Short-course Treatment Regimen Containing Pretomanid for Drug-resistant Tuberculosis</t>
  </si>
  <si>
    <t>Moxifloxacin (M) (DRUG), Levofloxacin (DRUG), clofazimine (DRUG), bedaquiline (DRUG), Pretomanid (Pa) (DRUG), Delamanid (D) (DRUG), linezolid (DRUG)</t>
  </si>
  <si>
    <t>Favorable outcomes during the treatment period</t>
  </si>
  <si>
    <t>https://clinicaltrials.gov/study/NCT07126639</t>
  </si>
  <si>
    <t>NCT07362290</t>
  </si>
  <si>
    <t>TSPO Occupancy in the Human Lung</t>
  </si>
  <si>
    <t>To establish the relationship between plasma concentration of XBD173 and TSPO occupancy in the human lung</t>
  </si>
  <si>
    <t>https://clinicaltrials.gov/study/NCT07362290</t>
  </si>
  <si>
    <t>NCT07173374</t>
  </si>
  <si>
    <t>Stereotactic Centralized Ablative Radiotherapy for Locally Advanced Pancreatic Cancer: A Single-Arm Phase I Safety and Feasibility Study</t>
  </si>
  <si>
    <t>Pancreatic Cancer, Locally Advanced Pancreatic Cancer</t>
  </si>
  <si>
    <t>SCART Dose Escalation Arm (RADIATION)</t>
  </si>
  <si>
    <t>Maximum Tolerated Dose (MTD), Dose-Limiting Toxicities (DLTs)</t>
  </si>
  <si>
    <t>https://clinicaltrials.gov/study/NCT07173374</t>
  </si>
  <si>
    <t>NCT07130474</t>
  </si>
  <si>
    <t>Role of Long Noncoding RNA LINC01134 in Metastasis of Hepatitis C Virus-related Hepatocellular Carcinoma</t>
  </si>
  <si>
    <t>mechanism of action of LINC01134 in metastasis of HCC via miRNA-4784/ Akt signal pathway.</t>
  </si>
  <si>
    <t>https://clinicaltrials.gov/study/NCT07130474</t>
  </si>
  <si>
    <t>NCT07325097</t>
  </si>
  <si>
    <t>PVEK Corneal Implant For Treatment of Corneal Edema</t>
  </si>
  <si>
    <t>Corneal Edema, Fuchs' Endothelial Dystrophy, Pseudophakic Bullous Keratopathy, Corneal Endothelial Dysfunction</t>
  </si>
  <si>
    <t>Precise Vision Endothelial Keratoplasty (PVEK) Implant (COMBINATION_PRODUCT)</t>
  </si>
  <si>
    <t>Precise Bio</t>
  </si>
  <si>
    <t>Ophthalmological Center After S.V.Malayan, Yerevan, Armenia; Sharei Zedek Medical Center, Jerusalem, Jerusalem, Israel; Rambam Medical Center, Haifa, Israel</t>
  </si>
  <si>
    <t>Incidence of adverse events (AEs) and treatment-emergent adverse events (TEAEs), Proportion of participants completing 6-month follow-up without seeking alternative treatment</t>
  </si>
  <si>
    <t>https://clinicaltrials.gov/study/NCT07325097</t>
  </si>
  <si>
    <t>NCT07389291</t>
  </si>
  <si>
    <t>Effect of Liuzijue and Box Breathing on Inspiratory Capacity and Blood Pressure After Femoral Neck Fracture Immobilization</t>
  </si>
  <si>
    <t>Femoral Neck Fractures, Breathing Exercises, Inspiratory Capacity, Blood Pressure</t>
  </si>
  <si>
    <t>Liuzijue Qi Gong Exercise (OTHER), Box Breathing Technique (OTHER)</t>
  </si>
  <si>
    <t>Saveetha Medical College and Hospital (SMCH), Chennai, Tamil Nadu, India</t>
  </si>
  <si>
    <t>Change in Inspiratory Capacity (mL) measured using Volume-Oriented Incentive Spirometer</t>
  </si>
  <si>
    <t>https://clinicaltrials.gov/study/NCT07389291</t>
  </si>
  <si>
    <t>NCT07136974</t>
  </si>
  <si>
    <t>Efficacy of TQB2102 Versus TCbHP in Neoadjuvant Therapy for HER2-positive Early Breast Cancer.</t>
  </si>
  <si>
    <t>Breast Cancer, HER2 + Breast Cancer</t>
  </si>
  <si>
    <t>TQB2102 (DRUG), Docetaxel + Carboplatin + Trastuzumab +Pertuzumab (DRUG)</t>
  </si>
  <si>
    <t>https://clinicaltrials.gov/study/NCT07136974</t>
  </si>
  <si>
    <t>NCT06885190</t>
  </si>
  <si>
    <t>Multisensory Processing of Alcohol Cues in Young Adult Binge Drinkers</t>
  </si>
  <si>
    <t>Drinking, Binge</t>
  </si>
  <si>
    <t>Rochester Institute of Technology</t>
  </si>
  <si>
    <t>Event-related Potential Amplitudes in Response to Alcohol and Neutral Cues</t>
  </si>
  <si>
    <t>https://clinicaltrials.gov/study/NCT06885190</t>
  </si>
  <si>
    <t>NCT07204340</t>
  </si>
  <si>
    <t>TLN-372 in Advanced KRAS Mutant Solid Tumors</t>
  </si>
  <si>
    <t>KRAS Mutant Solid Tumors</t>
  </si>
  <si>
    <t>TLN-372 (DRUG), TLN-372 in combination with pembrolizumab (DRUG), TLN-372 in combination with cetuximab (DRUG)</t>
  </si>
  <si>
    <t>Dana-Farber Cancer Institute, Boston, Massachusetts, United States; START Midwest, Grand Rapids, Michigan, United States; Washington University Medical Campus, St Louis, Missouri, United States; Memorial Sloan Kettering Cancer Center, New York, New York, United States; Sarah Cannon Research Institute, Nashville, Tennessee, United States</t>
  </si>
  <si>
    <t>Number of patients experiencing adverse events (AEs) that meet protocol-defined dose-limiting toxicity (DLT) criteria following administration of TLN-372, Incidence and severity of Treatment-Emergent Adverse Events (TEAEs) and Treatment-Related Adverse Events (TRAEs) leading to dose modification and discontinuation., Anti-tumor activity of TLN-372 by evaluating the objective response rate (ORR) according to the RESIST v1.1</t>
  </si>
  <si>
    <t>https://clinicaltrials.gov/study/NCT07204340</t>
  </si>
  <si>
    <t>NCT07181720</t>
  </si>
  <si>
    <t>CD70-Targeted CAR-T Therapy in CD70-Positive Advanced Solid Tumors</t>
  </si>
  <si>
    <t>Renal Cell Carcinoma (RCC), Lung Cancer, Anaplastic Thyroid Carcinomas, Ovarian Cancer, Cervical Cancer, Thymic Carcinoma</t>
  </si>
  <si>
    <t>CD70-targeted CAR-T cells (BIOLOGICAL)</t>
  </si>
  <si>
    <t>The 901 Hospital of Joint Logistics Support Force of People Liberation Army, Hefei, Anhui, China</t>
  </si>
  <si>
    <t>To evaluate the safety of CAR-T cell preparations in the treatment of CD70-positive advanced malignancies [Safety and Tolerability], Obtained the recommended dose and infusion regimen of CAR-T cells for the treatment of patients with CD70-positive advanced malignancies [Safety and Tolerability]</t>
  </si>
  <si>
    <t>https://clinicaltrials.gov/study/NCT07181720</t>
  </si>
  <si>
    <t>NCT07142382</t>
  </si>
  <si>
    <t>Effect of Different Sitz Bath Methods on Perianal Abscess After Surgery</t>
  </si>
  <si>
    <t>Perianal Abscess</t>
  </si>
  <si>
    <t>Ordinary sitz bath, manual flushing sitz bath, electric flushing sitz bath (BEHAVIORAL)</t>
  </si>
  <si>
    <t>https://clinicaltrials.gov/study/NCT07142382</t>
  </si>
  <si>
    <t>NCT07151482</t>
  </si>
  <si>
    <t>Impact of Oral Supplementation With Bioactive Collagen Peptides and Other Functional Ingredients</t>
  </si>
  <si>
    <t>Collagendep (DIETARY_SUPPLEMENT)</t>
  </si>
  <si>
    <t>Quality of life in patient with GSM, Sexual function in patient with GSM</t>
  </si>
  <si>
    <t>https://clinicaltrials.gov/study/NCT07151482</t>
  </si>
  <si>
    <t>NCT07160010</t>
  </si>
  <si>
    <t>Clinical Validation of Sophia Genetics Assay</t>
  </si>
  <si>
    <t>Ovarian Cancer, Breast Cancer, Lynch Syndrome, Intestinal Polyposis</t>
  </si>
  <si>
    <t>Sophia Herditary Cancer Solution (DIAGNOSTIC_TEST)</t>
  </si>
  <si>
    <t>Comparation between sequencing platforms</t>
  </si>
  <si>
    <t>https://clinicaltrials.gov/study/NCT07160010</t>
  </si>
  <si>
    <t>NCT07162090</t>
  </si>
  <si>
    <t>Hypoxia-inducible Factor Prolyl Hydroxylase Inhibitors on Sarcopenia in Hemodialysis Patients</t>
  </si>
  <si>
    <t>Sarcopenia, Anemia Associated With Chronic Kidney Disease (CKD), Dialysis Patients</t>
  </si>
  <si>
    <t>Recombinant human erythropoietin (EPO) (DRUG), Roxadustat (DRUG)</t>
  </si>
  <si>
    <t>The impacts of different drug therapies (roxadustat or erythropoietin) on the sarcopenia status of patients, The impacts of different drug therapies (roxadustat or erythropoietin) on the sarcopenia status of patients, The impacts of different drug therapies (roxadustat or erythropoietin) on the sarcopenia status of patients, The impacts of different drug therapies (roxadustat or erythropoietin) on the sarcopenia status of patients</t>
  </si>
  <si>
    <t>https://clinicaltrials.gov/study/NCT07162090</t>
  </si>
  <si>
    <t>NCT07043725</t>
  </si>
  <si>
    <t>A Clinical Study of Neoadjuvant Treatment With TQB2102 for Injection for Human Epidermal Growth Factor Receptor 2 (HER2) Positive Breast Cancer</t>
  </si>
  <si>
    <t>TQB2102 for injection (DRUG), Trastuzumab injection and Pertuzumab Injection and Docetaxel Injection and Carboplatin Injection (DRUG)</t>
  </si>
  <si>
    <t>The First Affiliated Hospital of Bengbu Medical University, Bengbu, Anhui, China; Anhui Provincial Cancer Hospital, Hefei, Anhui, China; The First Affiliated Hospital of Wannan Medical University, Wuhu, Anhui, China; Peking Union Medical College Hospital, Beijing, Beijing Municipality, China; Beijing Cancer Hospital, Beijing, Beijing Municipality, China</t>
  </si>
  <si>
    <t>Rate of total physiological complete response (tpCR) evaluated by Independent Review Committee (IRC)</t>
  </si>
  <si>
    <t>https://clinicaltrials.gov/study/NCT07043725</t>
  </si>
  <si>
    <t>NCT07134140</t>
  </si>
  <si>
    <t>Omega-3 Fatty Acids in Muscle Function and Health</t>
  </si>
  <si>
    <t>Omega-3 (DIETARY_SUPPLEMENT), Placebo comparator (DIETARY_SUPPLEMENT)</t>
  </si>
  <si>
    <t>European University Cyprus, Nicosia, Engomi, Cyprus</t>
  </si>
  <si>
    <t>Muscle Strength, Maximal Oxygen Uptake (VO₂ max), Muscle Fatigue Index (MFI), Muscle Oxygenation, Creatine Kinase, Range of Motion (ROM), Muscle Thickness, Echo Intensity, Blood Lipids Profile</t>
  </si>
  <si>
    <t>https://clinicaltrials.gov/study/NCT07134140</t>
  </si>
  <si>
    <t>NCT07163117</t>
  </si>
  <si>
    <t>Lumber Stabilization Exercise Versus Back Endurance Exercise Among Female University Students</t>
  </si>
  <si>
    <t>Home based program (OTHER), lumbar stabilization exercises (OTHER), endurance training (OTHER)</t>
  </si>
  <si>
    <t>Faculty of physical therapy, Cairo University, Cairo, Egypt</t>
  </si>
  <si>
    <t>Spinal range of motion (ROM)</t>
  </si>
  <si>
    <t>https://clinicaltrials.gov/study/NCT07163117</t>
  </si>
  <si>
    <t>NCT07184450</t>
  </si>
  <si>
    <t>Clinical Study of BCMA/CD70-targeted CAR-T Therapy for Refractory Pediatric Rheumatic Diseases</t>
  </si>
  <si>
    <t>Juvenile Dermatomyositis (JDM), Polyarticular Juvenile Idiopathic Arthritis, Systemic Sclerosis (SSc), Primary Sjogren&amp;#39;s Syndrome</t>
  </si>
  <si>
    <t>BCMA/CD70-targetd CAR-T (BIOLOGICAL)</t>
  </si>
  <si>
    <t>Children's Hospital Zhejiang University School of Medicine, Hangzhou, Zhejiang, China</t>
  </si>
  <si>
    <t>To evaluate the safety of CAR-T in the treatment of refractory pediatric rheumatic diseases [Safety and Tolerability], The Total Improvement Score (TIS) of CAR-T in the treatment of refractory juvenile dermatomyositis [Effectiveness], Minimal disease activity, inactive disease and remission of CAR-T in the treatment of refractory polyarticular juvenile idiopathic arthritis [Effectiveness], Ped ACR 30/50/70/90/100 of CAR-T in the treatment of refractory polyarticular juvenile idiopathic arthritis [Effectiveness], mRSS of CAR-T in the treatment of refractory systemic sclerosis [Effectiveness], MDAI of CAR-T in the treatment of refractory systemic sclerosis [Effectiveness], EUSTAR activity index of CAR-T in the treatment of refractory systemic sclerosis [Effectiveness], CRISS of CAR-T in the treatment of refractory systemic sclerosis [Effectiveness], Minimal disease activity, inactive disease and remission of CAR-T in the treatment of refractory primary Sjogren's syndrome [Effectiveness], The STAR response rate of CAR-T in the treatment of refractory primary Sjogren's syndrome [Effectiveness], ESSDAI of CAR-T in the treatment of refractory primary Sjogren's syndrome [Effectiveness], clinESSDAI of CAR-T in the treatment of refractory primary Sjogren's syndrome [Effectiveness], ESSPRI of CAR-T in the treatment of refractory primary Sjogren's syndrome [Effectiveness]</t>
  </si>
  <si>
    <t>https://clinicaltrials.gov/study/NCT07184450</t>
  </si>
  <si>
    <t>NCT07182435</t>
  </si>
  <si>
    <t>Exploratory Clinical Study of Personalized mRNA Tumor Vaccine RH125 in Patients With Advanced Solid Tumors</t>
  </si>
  <si>
    <t>personalized neoantigen mRNA tumor vaccine (BIOLOGICAL)</t>
  </si>
  <si>
    <t>Percentage of Participants with Dose-Limiting Toxicities (DLT), Number of Participants with Adverse Events per CTCAE 5.0, Immunogenicity of a personalized cancer vaccine as measured by interferon-γ secreting T lymphocytes in peripheral blood mononuclear cells (PBMCs) using ELISpot, Serious adverse events as graded by CTCAE v5.0, adverse event of special interest as graded by CTCAE v5.0</t>
  </si>
  <si>
    <t>https://clinicaltrials.gov/study/NCT07182435</t>
  </si>
  <si>
    <t>NCT07106008</t>
  </si>
  <si>
    <t>Radiolabeled TSPO Targeted Molecular Probe in Glioma</t>
  </si>
  <si>
    <t>Glioma (Any Grade) in the Brain</t>
  </si>
  <si>
    <t>https://clinicaltrials.gov/study/NCT07106008</t>
  </si>
  <si>
    <t>NCT07140640</t>
  </si>
  <si>
    <t>Effect of a 20% Reduction in Hyperbaric Bupivacaine Dose on High Spinal Block Incidence in Cesarean Delivery: A Risk-Stratified Randomized Controlled Trial.</t>
  </si>
  <si>
    <t>Hyperbaric Bupivacaine HCl 0.5% 10 mg (DRUG), Hyperbaric Bupivacaine HCl 0.5% 12.5 mg (DRUG)</t>
  </si>
  <si>
    <t>Aswan university, Aswān, Aswan Governorate, Egypt</t>
  </si>
  <si>
    <t>1-Reduced Incidence of HSB, 1-Reduced Incidence of HSB</t>
  </si>
  <si>
    <t>https://clinicaltrials.gov/study/NCT07140640</t>
  </si>
  <si>
    <t>NCT07196735</t>
  </si>
  <si>
    <t>Bio-electrical Impedance Analysis in Patients With Functional Dyspepsia</t>
  </si>
  <si>
    <t>Functional Dyspepsia, BIA, Fat Free Mass, Fat Mass, Phase Angle</t>
  </si>
  <si>
    <t>Difference in phase angle between healthy patients and patients with FD, Difference in fat mass between healthy patients and patients with FD, Difference in fat free mass between healthy patients and patients with FD</t>
  </si>
  <si>
    <t>https://clinicaltrials.gov/study/NCT07196735</t>
  </si>
  <si>
    <t>NCT07154017</t>
  </si>
  <si>
    <t>Efficacy of Combining Movement Representation Techniques to Active Neural Mobilization in the Mechanosensitivity of the Median Nerve in Asymptomatic Volunteers.</t>
  </si>
  <si>
    <t>Median Nerve</t>
  </si>
  <si>
    <t>Combination of Movement Representation Techniques with neural mobilization exercises (OTHER), Neural mobilization exercises (OTHER)</t>
  </si>
  <si>
    <t>University of Gran Rosario, Rosario, Santa Fe Province, Argentina</t>
  </si>
  <si>
    <t>Elbow Extensor Range of Motion, Pressure Pain Threshold, Spatiotemporal distribution of sensory responses</t>
  </si>
  <si>
    <t>https://clinicaltrials.gov/study/NCT07154017</t>
  </si>
  <si>
    <t>NCT07178340</t>
  </si>
  <si>
    <t>Perioperative Therapy for HER2-negative Hepatoid Adenocarcinoma of Stomach</t>
  </si>
  <si>
    <t>Perioperative treatment with albumin-bound paclitaxel, oxaliplatin, tegafur,gimeracil and oteracil porassium capsules and sintilimab. (DRUG)</t>
  </si>
  <si>
    <t>https://clinicaltrials.gov/study/NCT07178340</t>
  </si>
  <si>
    <t>NCT07203040</t>
  </si>
  <si>
    <t>Acute Effects of Therapeutic Ultrasound on Passive Muscle Stiffness and Pain in Patients With Neck Pain</t>
  </si>
  <si>
    <t>Therapeutic Ultrasound (DEVICE), Sham Ultrasound (DEVICE)</t>
  </si>
  <si>
    <t>Change in passive cervical muscle stiffness</t>
  </si>
  <si>
    <t>https://clinicaltrials.gov/study/NCT07203040</t>
  </si>
  <si>
    <t>NCT07365917</t>
  </si>
  <si>
    <t>Effect of Core Stabilization Exercises on Patients With Cervical Radiculopathy</t>
  </si>
  <si>
    <t>conventional physical therapy program (OTHER), Core stabilization exercises (OTHER)</t>
  </si>
  <si>
    <t>Faculty of Physical Therapy Cairo University, Giza, Egypt</t>
  </si>
  <si>
    <t>Craniovertebral Angle, Arabic Version of Neck Disability Index (NDI)</t>
  </si>
  <si>
    <t>https://clinicaltrials.gov/study/NCT07365917</t>
  </si>
  <si>
    <t>NCT07116525</t>
  </si>
  <si>
    <t>A Study Assessing Arrhythmia Mapping With a Multi-Electrode Mapping Catheter</t>
  </si>
  <si>
    <t>Scar-related Atrial Tachycardia, Persistent Atrial Fibrillation, Paroxysmal Atrial Fibrillation, Ventricular Procedures, Ventricular Tachycardia, Ischemic Ventricular Tachycardia, Non-ischemic Ventricular Tachycardia, Cardiomyopathy, Idiopathic Ventricular Tachycardia, Premature Ventricular Contraction</t>
  </si>
  <si>
    <t>Paddle-Shaped, High-Density, Multi-Electrode Mapping Catheter (DEVICE)</t>
  </si>
  <si>
    <t>AZ Sint-Jan, Bruges, Belgium; Jessa Ziekenhuis, Hasselt, Belgium; Hopital les Franciscaines of Nimes, Nîmes, France; CHU de Bordeaux - Hospital Haut-Leveque, Pessac, France; Chu Rennes Hopital Pontchaillou, Rennes, France</t>
  </si>
  <si>
    <t>Incidence of Serious Adverse Events (SAEs) Within 7 Days of Index Procedure Related to the Investigational Catheter When Used for Endocardial Mapping, Incidence of Completion of All Pre-Ablation Endocardial Mapping Requirements and Any Clinically Indicated Endocardial Mapping</t>
  </si>
  <si>
    <t>https://clinicaltrials.gov/study/NCT07116525</t>
  </si>
  <si>
    <t>NCT06788340</t>
  </si>
  <si>
    <t>MOdel-Informed Precision Dosing of Ustekinumab and VEdolizumab in Inflammatory Bowel Disease</t>
  </si>
  <si>
    <t>Inflammatory Bowel Diseases, Crohn Disease, Ulcerative Colitis</t>
  </si>
  <si>
    <t>PK-model to decide when to dose Vedolizumab and Ustekinumab (DRUG)</t>
  </si>
  <si>
    <t>Dept. of Gastrointestinal Diseases, Aalborg, Denmark; Dept. of Internal Medicin, Esbjerg, Denmark; Dept. of Gastrointestinal Diseases, Hvidovre, Denmark; Dept. of medicine, Nyborg, Denmark; Dept. of Gastrointestinal Diseases, Odense, Denmark</t>
  </si>
  <si>
    <t>The fraction of patients in steroid-free remission</t>
  </si>
  <si>
    <t>https://clinicaltrials.gov/study/NCT06788340</t>
  </si>
  <si>
    <t>NCT07061613</t>
  </si>
  <si>
    <t>Prospective Case Series Evaluating the Efficacy and Safety of NeoThelium FT for Venous Leg Ulcers</t>
  </si>
  <si>
    <t>MedCentris of Metairie, Metairie, Louisiana, United States; MedCentris of Slidell, Slidell, Louisiana, United States</t>
  </si>
  <si>
    <t>https://clinicaltrials.gov/study/NCT07061613</t>
  </si>
  <si>
    <t>NCT07206979</t>
  </si>
  <si>
    <t>An Open Label Trial Assessing the Impact of a Hydration Formula on Overall Health</t>
  </si>
  <si>
    <t>Hydration Active Product 2 (DIETARY_SUPPLEMENT), Hydration Active Product 1 (DIETARY_SUPPLEMENT), Hydration Active Product 3 (DIETARY_SUPPLEMENT)</t>
  </si>
  <si>
    <t>Hydration: Differences in self-reported perceptions of hydration</t>
  </si>
  <si>
    <t>https://clinicaltrials.gov/study/NCT07206979</t>
  </si>
  <si>
    <t>NCT07072988</t>
  </si>
  <si>
    <t>Evaluate the Benefit of Corticoid Sparing in Elderly With Generalized AntiRAch Myasthenia Gravis Treated With IV or SC Efgartigimod</t>
  </si>
  <si>
    <t>evaluate at 12 months the change from baseline in the mean dose of corticosteroids in gMG patients switched to EFG</t>
  </si>
  <si>
    <t>https://clinicaltrials.gov/study/NCT07072988</t>
  </si>
  <si>
    <t>NCT07129486</t>
  </si>
  <si>
    <t>Intermittent-Hypoxia Inhibits Neutrophil Extracellular Traps Formation: Role of Cathelicidins</t>
  </si>
  <si>
    <t>Kun-Ta Chou</t>
  </si>
  <si>
    <t>Taipei Veterans General Hospital, Taipei, Taipei, Taiwan</t>
  </si>
  <si>
    <t>NET activity of neutrophils induced by PMA, DNA-MPO (Myeloperoxidase) complex in plasma, LL-37 level in plasma</t>
  </si>
  <si>
    <t>https://clinicaltrials.gov/study/NCT07129486</t>
  </si>
  <si>
    <t>NCT07291466</t>
  </si>
  <si>
    <t>Assessment of Preoperative Anxiety and Evaluation of Calming Interventions: Anonymous Patient Survey</t>
  </si>
  <si>
    <t>Vera Guttenthaler</t>
  </si>
  <si>
    <t>University of Bonn, Bonn, Germany</t>
  </si>
  <si>
    <t>Record patients' stated preferences related to anxiety management.</t>
  </si>
  <si>
    <t>https://clinicaltrials.gov/study/NCT07291466</t>
  </si>
  <si>
    <t>NCT07082322</t>
  </si>
  <si>
    <t>European Prospective Bloodstream Infection Cohort</t>
  </si>
  <si>
    <t>Bloodstream Infection</t>
  </si>
  <si>
    <t>University Hospital Freiburg, Freiburg im Breisgau, Germany</t>
  </si>
  <si>
    <t>Incidence of bloodstream infections, In hospital mortality</t>
  </si>
  <si>
    <t>https://clinicaltrials.gov/study/NCT07082322</t>
  </si>
  <si>
    <t>NCT07121439</t>
  </si>
  <si>
    <t>Efficacy and Safety of a Combined Serum Containing Melasyl™, 10% Niacinamide, Hyaluronic Acid, and HEPES</t>
  </si>
  <si>
    <t>Melasma, Post-acne Hyperpigmentation</t>
  </si>
  <si>
    <t>2% hydroquinone cream (DRUG), a combination serum containing Melasyl™, 10% Niacinamide, Hyaluronic Acid, and HEPES (DRUG)</t>
  </si>
  <si>
    <t>Gatot Soebroto Central Army Hospital, Jakarta Pusat, Jakarta Special Capital Region, Indonesia</t>
  </si>
  <si>
    <t>Change of Subjective Pain Evaluation, Change of Eryhtema Score, Change of Melasma Severity based on modified Melasma Severity Index (mMASI) score, Change of the Post-Acne Hyperpigmentation Index (PAHPI) score, Change of Melasma Severity based on Dermoscopy, Change of Melasma Severity based on Wood's Lamp, Change of Melanin Index Based on Mexameter, Change of Erytema Index Based on Mexameter</t>
  </si>
  <si>
    <t>https://clinicaltrials.gov/study/NCT07121439</t>
  </si>
  <si>
    <t>NCT07135141</t>
  </si>
  <si>
    <t>Mazdutide as Adjuvant Therapy Following Sleeve Gastrectomy in Severe Obesity</t>
  </si>
  <si>
    <t>Severe Obesity</t>
  </si>
  <si>
    <t>Sleeve gastrectomy followed with early mazdutide placebo initation (DRUG), Sleeve gastrectomy plus early mazdutide initiation (DRUG)</t>
  </si>
  <si>
    <t>Beijing Friendship Hospital, Capital Medical University, Beijing, China; Beijing Hospital, Beijing, China; Peking University People's Unviersity, Beijing, China; The Third Hospital of Central South University, Changsha, China; West China Hospital of Sichuan University, Chengdu, China</t>
  </si>
  <si>
    <t>the rate of excess weight loss(EWL%) compared to baseline</t>
  </si>
  <si>
    <t>https://clinicaltrials.gov/study/NCT07135141</t>
  </si>
  <si>
    <t>NCT07171554</t>
  </si>
  <si>
    <t>Evaluation of a Diagnostic Test to Identify the Best Drugs for Treatment of Metastatic Colorectal Cancer</t>
  </si>
  <si>
    <t>µCAN drug screen test (DIAGNOSTIC_TEST), Standard-of-Care Therapy (OTHER)</t>
  </si>
  <si>
    <t>Oncosyne AS</t>
  </si>
  <si>
    <t>Proportion of patients with a successful biopsy yielding a µCAN report.</t>
  </si>
  <si>
    <t>https://clinicaltrials.gov/study/NCT07171554</t>
  </si>
  <si>
    <t>NCT06153056</t>
  </si>
  <si>
    <t>Identification of Factors Predictive of the Efficacy of Endoscopic Endoscopic Sleeve Gastroplasty</t>
  </si>
  <si>
    <t>Bloed-, ontlasting- en speekselmonsters (DIAGNOSTIC_TEST)</t>
  </si>
  <si>
    <t>Hôpital Antoine Béclère, Paris, France</t>
  </si>
  <si>
    <t>Serum metabolite profile using widely targeted metabolomics according to weigh loss amount (less than 10% of total weight versus more than 10% of total weight loss at 12 months post-surgery)</t>
  </si>
  <si>
    <t>https://clinicaltrials.gov/study/NCT06153056</t>
  </si>
  <si>
    <t>NCT07118722</t>
  </si>
  <si>
    <t>Mindfulness-based Cognitive Therapy vs the Health Enhancement Program for Chronic Pain and Depression; The Quiet Focus Study</t>
  </si>
  <si>
    <t>Health Enhancement Program (BEHAVIORAL), Quiet Focus (BEHAVIORAL)</t>
  </si>
  <si>
    <t>The Credibility and Expectancy Questionnaire, The Client Satisfaction Questionnaire, Modified Patient Global Impression of Change</t>
  </si>
  <si>
    <t>https://clinicaltrials.gov/study/NCT07118722</t>
  </si>
  <si>
    <t>NCT07129031</t>
  </si>
  <si>
    <t>Optimization Strategies for Blood Transfusion Protocols in the Emergency Treatment of Hemorrhagic Shock</t>
  </si>
  <si>
    <t>Hemorrhage, Hemorrhagic Shock, Upper Gastrointestinal Bleeding (UGIB)</t>
  </si>
  <si>
    <t>ABO- and Rh-compatible whole blood (DRUG), 1:1:1 component transfusion (DRUG), low-titer O-group whole blood (DRUG)</t>
  </si>
  <si>
    <t>https://clinicaltrials.gov/study/NCT07129031</t>
  </si>
  <si>
    <t>NCT07201753</t>
  </si>
  <si>
    <t>Hospital-integrated Care Services</t>
  </si>
  <si>
    <t>Caregiver Burden of Caregivers, Hospital-Integrated Care Services</t>
  </si>
  <si>
    <t>National Taiwan University Hospital, Taipei, Taipei City, Taiwan</t>
  </si>
  <si>
    <t>Total score of caregiver burden as measured by the Zarit Burden Interview (ZBI-22)</t>
  </si>
  <si>
    <t>https://clinicaltrials.gov/study/NCT07201753</t>
  </si>
  <si>
    <t>NCT06643845</t>
  </si>
  <si>
    <t>Can Multimodal Medical Strategies Can Delay Total Knee Replacement?</t>
  </si>
  <si>
    <t>Medical and non-medical treatments (OTHER), arthroplasty (PROCEDURE)</t>
  </si>
  <si>
    <t>CHU Amiens, Amiens, France; CHU Brest, Brest, France; CHU Caen, Caen, France; CHD Vendée, La Roche-sur-Yon, France; CHU Le Mans, Le Mans, France</t>
  </si>
  <si>
    <t>Multimodal medical care osteoarthritis is non inferior (with a threshold of 15% for pain and function) to total knee arthroplasty in symptomatic radiographic knee osteoarthritis.</t>
  </si>
  <si>
    <t>https://clinicaltrials.gov/study/NCT06643845</t>
  </si>
  <si>
    <t>NCT07171723</t>
  </si>
  <si>
    <t>Studying the Influence of LEAP2 on Integrated Endocrine Control of Eating During Semaglutide Treatment</t>
  </si>
  <si>
    <t>Liver-Expressed Antimicrobial Peptide 2 (LEAP2) (BIOLOGICAL), Placebo (saline) (OTHER)</t>
  </si>
  <si>
    <t>https://clinicaltrials.gov/study/NCT07171723</t>
  </si>
  <si>
    <t>NCT07128446</t>
  </si>
  <si>
    <t>COPM-Based Goal Setting Strategies in the PICU</t>
  </si>
  <si>
    <t>Critical Illness, Pediatric Intensive Care Unit</t>
  </si>
  <si>
    <t>Standard physical and occupational therapy (OTHER)</t>
  </si>
  <si>
    <t>Consensus Level for COPM Implementation Criteria in the PICU (Delphi Survey)</t>
  </si>
  <si>
    <t>https://clinicaltrials.gov/study/NCT07128446</t>
  </si>
  <si>
    <t>NCT07161583</t>
  </si>
  <si>
    <t>Advanta VXT and Flixene PMCF Registry</t>
  </si>
  <si>
    <t>Advanta VXT Vascular Graft (DEVICE), Flixene Vascular Graft (DEVICE)</t>
  </si>
  <si>
    <t>Atrium Medical Corporation</t>
  </si>
  <si>
    <t>Percentage of Participants meeting Primary Efficacy Endpoint, Percentage of Participants meeting Primary Safety Endpoint</t>
  </si>
  <si>
    <t>https://clinicaltrials.gov/study/NCT07161583</t>
  </si>
  <si>
    <t>NCT07156656</t>
  </si>
  <si>
    <t>Sivelestat Treatment for Postoperative Organ Protection in Type A Aortic Dissection</t>
  </si>
  <si>
    <t>Type A Aortic Dissection, Organ Failure, Multiple</t>
  </si>
  <si>
    <t>Placebo (DRUG), Conventional treatment (PROCEDURE), Sivelestat sodium (DRUG)</t>
  </si>
  <si>
    <t>The First Affiliated Hospital of Anhui Medical University, Hefei, Anhui, China; Fujian Provincial Hospital, Fuzhou, Fujian, China; Guangdong Provincial People's Hospital (Guangdong Academy of Medical Sciences) (Guangdong Provincial People's Hospital Affiliated to Southern Medical University), Guangzhou, Guangdong, China; The University of Hong Kong - Shenzhen Hospital, Shenzhen, Guangdong, China; The First Affiliated Hospital of Xi'an Jiao Tong University, Xi'an, Shaanxi, China</t>
  </si>
  <si>
    <t>ΔSOFA5</t>
  </si>
  <si>
    <t>https://clinicaltrials.gov/study/NCT07156656</t>
  </si>
  <si>
    <t>NCT07072351</t>
  </si>
  <si>
    <t>Hypofractionated Radiotherapy Combined With Immunochemotherapy for Conversion Treatment of Gastroesophageal Junction Adenocarcinoma</t>
  </si>
  <si>
    <t>Gastroesophageal Junction Adenocarcinoma, Hypofractionated Radiotherapy, Immunotherapy, Chemotherapy</t>
  </si>
  <si>
    <t>SOX Chemotherapy (DRUG), hypofractionated radiotherapy (RADIATION), PD-1 inhibitor (DRUG)</t>
  </si>
  <si>
    <t>Safety and tolerability in Phase Ib, ORR rate in Phase II</t>
  </si>
  <si>
    <t>https://clinicaltrials.gov/study/NCT07072351</t>
  </si>
  <si>
    <t>NCT07215429</t>
  </si>
  <si>
    <t>SpO2 Validation Study-Philips Optimus</t>
  </si>
  <si>
    <t>Pulse Oximetry, Oxygen Measurements, SpO2</t>
  </si>
  <si>
    <t>SpO2 accuracy of the SpO2 sensors under test with the Philips MRI Patient Monitoring</t>
  </si>
  <si>
    <t>https://clinicaltrials.gov/study/NCT07215429</t>
  </si>
  <si>
    <t>NCT07141953</t>
  </si>
  <si>
    <t>Yoga in Women With Surgical Menopause After Gynecological Cancer</t>
  </si>
  <si>
    <t>Gynecological Oncology, Gynecology, Oncology, Surgical Menopause, Symptom Management, Quality of Life, Sleep Quality, Well-being, Yoga, Yoga for Cancer</t>
  </si>
  <si>
    <t>Dokuz Eylul University, Izmir, Balçova, Turkey (Türkiye)</t>
  </si>
  <si>
    <t>Change in Quality of Life with yoga</t>
  </si>
  <si>
    <t>https://clinicaltrials.gov/study/NCT07141953</t>
  </si>
  <si>
    <t>NCT06411327</t>
  </si>
  <si>
    <t>Evaluation of the InterFACE-AR System for Cardiopulmonary Arrest</t>
  </si>
  <si>
    <t>Cardiopulmonary Arrest, Cardiac Arrest</t>
  </si>
  <si>
    <t>LCD Screen (DEVICE), Augmented reality (DEVICE)</t>
  </si>
  <si>
    <t>KidSIM Simulation Program</t>
  </si>
  <si>
    <t>Time to epinephrine</t>
  </si>
  <si>
    <t>https://clinicaltrials.gov/study/NCT06411327</t>
  </si>
  <si>
    <t>NCT07142083</t>
  </si>
  <si>
    <t>BIA-Guided vs. Conventional Fluid Resuscitation in ICU Patients</t>
  </si>
  <si>
    <t>Fluid and Electrolyte Imbalance, Anesthesia</t>
  </si>
  <si>
    <t>Bioelectrical Impedance Analysis (BCM) (DEVICE), Conventional Fluid Management (PROCEDURE)</t>
  </si>
  <si>
    <t>https://clinicaltrials.gov/study/NCT07142083</t>
  </si>
  <si>
    <t>NCT07331831</t>
  </si>
  <si>
    <t>Research on Attitudes, Confidence, and Practical Skills in Performing Cardiopulmonary Resuscitation and Automated External Defibrillation After Completing a Course Based on the European Resuscitation Council Model</t>
  </si>
  <si>
    <t>Sudden Cardiac Arrest</t>
  </si>
  <si>
    <t>First Three Minutes Foundation</t>
  </si>
  <si>
    <t>First Aid School, Sofia, Sofia, Bulgaria</t>
  </si>
  <si>
    <t>Trainee CPR and AED practical performance assessed at the end of the course using a 13-item, 4-point Likert scale completed by training instructors., Change in self-reported confidence to perform CPR and use an AED assessed using an 11-item, 4-point Likert scale questionnaire before and after training., Change in self-reported attitude to perform CPR and use an AED assessed using a 17-item, 4-point Likert scale questionnaire before and after training.</t>
  </si>
  <si>
    <t>https://clinicaltrials.gov/study/NCT07331831</t>
  </si>
  <si>
    <t>NCT07136090</t>
  </si>
  <si>
    <t>OMERACT SLE Delphi</t>
  </si>
  <si>
    <t>SLE Core Domain Set as determined by a 4-round Delphi survey</t>
  </si>
  <si>
    <t>https://clinicaltrials.gov/study/NCT07136090</t>
  </si>
  <si>
    <t>NCT06843603</t>
  </si>
  <si>
    <t>Barriers/Facilitators and Care Coordination of Native Hawaiians &amp; Kidney Disease</t>
  </si>
  <si>
    <t>No Intervention - Usual Care Group (OTHER), culturally informed care coordination intervention (BEHAVIORAL)</t>
  </si>
  <si>
    <t>National Kidney Foundation of Hawaii, Honolulu, Hawaii, United States</t>
  </si>
  <si>
    <t>Acceptability to Intervention, Adoption of the Intervention, Feasibility of the Intervention</t>
  </si>
  <si>
    <t>https://clinicaltrials.gov/study/NCT06843603</t>
  </si>
  <si>
    <t>NCT06970886</t>
  </si>
  <si>
    <t>Effects of Rhythm-Based Music on Pregnancies With Gestational Diabetes</t>
  </si>
  <si>
    <t>Gestational Diabetes Mellitus in Pregnancy, Anxiety, Blood Sugar; High</t>
  </si>
  <si>
    <t>Rhythm-Based Music Intervention (BEHAVIORAL)</t>
  </si>
  <si>
    <t>Esin Ceber Turfan, Professor</t>
  </si>
  <si>
    <t>Anxiety Levels</t>
  </si>
  <si>
    <t>https://clinicaltrials.gov/study/NCT06970886</t>
  </si>
  <si>
    <t>NCT07142486</t>
  </si>
  <si>
    <t>Effects of Omeprazole Ingestion on Postprandial Amino Acid Concentrations in Response to a Mixed Meal</t>
  </si>
  <si>
    <t>Digestive Health, Gastrointestinal Health</t>
  </si>
  <si>
    <t>Placebo (OTHER), Omeprazole 20 mg (DRUG)</t>
  </si>
  <si>
    <t>Incremental Area Under the Curve for Total Plasma Amino Acid Concentrations</t>
  </si>
  <si>
    <t>https://clinicaltrials.gov/study/NCT07142486</t>
  </si>
  <si>
    <t>NCT07185256</t>
  </si>
  <si>
    <t>Safety and Tolerability of Subretinally Injected OPGx-BEST1 in Patients With Best Vitelliform Macular Dystrophy (BVMD) or Autosomal-Recessive Bestrophinopathy (ARB)</t>
  </si>
  <si>
    <t>ARB, BVMD, Autosomal-Dominant Bestrophinopathy, Best Vitelliform Macular Dystrophy</t>
  </si>
  <si>
    <t>OPGx-BEST1 (GENETIC)</t>
  </si>
  <si>
    <t>Opus Genetics, Inc</t>
  </si>
  <si>
    <t>Children's Hospital Los Angeles, Los Angeles, California, United States; Retina Foundation of the Southwest, Dallas, Texas, United States</t>
  </si>
  <si>
    <t>Number of dose-limiting toxicity (DLT) events at the dose tested, Number and severity of procedure-related adverse events, Number and severity of adverse events related to OPGx-BEST1</t>
  </si>
  <si>
    <t>https://clinicaltrials.gov/study/NCT07185256</t>
  </si>
  <si>
    <t>NCT07049445</t>
  </si>
  <si>
    <t>Effect of Music Activities on Depression and Sleep Quality in Frail Older Adults</t>
  </si>
  <si>
    <t>Depression, Sleep Quality, Frailty</t>
  </si>
  <si>
    <t>Music Activity Program (BEHAVIORAL)</t>
  </si>
  <si>
    <t>huajiale Day Care Center, Taipei, Taiwan</t>
  </si>
  <si>
    <t>Geriatric Depression Scale-15 (GDS-15), Pittsburgh Sleep Quality Index (PSQI)</t>
  </si>
  <si>
    <t>https://clinicaltrials.gov/study/NCT07049445</t>
  </si>
  <si>
    <t>NCT06976320</t>
  </si>
  <si>
    <t>Deep Rectus Sheath Block for Laparoscopic Cholecystectomy</t>
  </si>
  <si>
    <t>Cholecystectomy, Laparoscopic, Anesthesia, Postoperative Pain</t>
  </si>
  <si>
    <t>Intravenous morphine patient control analgesia (OTHER), Deep rectus sheath block (OTHER), Intravenous patient control analgesia (OTHER)</t>
  </si>
  <si>
    <t>Istinye University Hospital, Istanbul, Turkey (Türkiye)</t>
  </si>
  <si>
    <t>https://clinicaltrials.gov/study/NCT06976320</t>
  </si>
  <si>
    <t>NCT07156396</t>
  </si>
  <si>
    <t>SleeperOne vs. Conventional Infiltration: Pain Perception in Mandibular Primary Molar Extraction</t>
  </si>
  <si>
    <t>Dental Anxiety, Pain, Pain Management, Extraction, Tooth</t>
  </si>
  <si>
    <t>SleeperOne®, dental Hitec, France (DEVICE), Conventional Infiltration (PROCEDURE)</t>
  </si>
  <si>
    <t>Ameera Alaa Eldin Abdalazim Khalifa</t>
  </si>
  <si>
    <t>Pain during injection</t>
  </si>
  <si>
    <t>https://clinicaltrials.gov/study/NCT07156396</t>
  </si>
  <si>
    <t>NCT07152483</t>
  </si>
  <si>
    <t>The Resistant Starch Intervention for Cognitive Enhancement</t>
  </si>
  <si>
    <t>Cognitive Impairment, Diet Interventions, Cognitive Decline, Genetic Risk Factors, Obesity &amp;Amp; Overweight</t>
  </si>
  <si>
    <t>High resistant starch staple foods (DIETARY_SUPPLEMENT), Regular starch staple foods (DIETARY_SUPPLEMENT)</t>
  </si>
  <si>
    <t>Global cognitive function change assessed with Z-score of a modified National Institute of Neurological Disorders and Stroke and Canadian Stroke Network-Canadian Stroke Network (NINDS-CSN) protocol (higher scores mean a better outcome)</t>
  </si>
  <si>
    <t>https://clinicaltrials.gov/study/NCT07152483</t>
  </si>
  <si>
    <t>NCT07183683</t>
  </si>
  <si>
    <t>Stimulation of Acupuncture Points in Female Patients With Multiple Sclerosis and Neurogenic Bladder Dysfunction</t>
  </si>
  <si>
    <t>Neurogenic Bladder Dysfunction</t>
  </si>
  <si>
    <t>group 1: electrical stimulation of acupuncture points plus routine care (DEVICE), group 2: acupressure plus routine care (OTHER)</t>
  </si>
  <si>
    <t>Department for integrative medicine and prevention, Institute for social medicine, epidemiology and health economics, Charité university medicine Berlin, Berlin, State of Berlin, Germany</t>
  </si>
  <si>
    <t>Incontinence Questionnaire Overactive Bladder (ICIQ-OAB)</t>
  </si>
  <si>
    <t>https://clinicaltrials.gov/study/NCT07183683</t>
  </si>
  <si>
    <t>NCT06869369</t>
  </si>
  <si>
    <t>Pain Neuroscience Education for Middle School Students</t>
  </si>
  <si>
    <t>Pain, Pediatrics, Neuroscience Pain Education, Physical Activity</t>
  </si>
  <si>
    <t>Turkish PNE4Kids (OTHER)</t>
  </si>
  <si>
    <t>Kutahya National Education Directorate, Kütahya, Kütahya, Turkey (Türkiye)</t>
  </si>
  <si>
    <t>Physical Activity Level, Sleep Quality, Pain conceptualization/knowledge level, Leisure Time/Activity Participation</t>
  </si>
  <si>
    <t>https://clinicaltrials.gov/study/NCT06869369</t>
  </si>
  <si>
    <t>NCT07065929</t>
  </si>
  <si>
    <t>Impact of Early, Personalized Nutritional Management on 1-month Mortality After Acute Stroke</t>
  </si>
  <si>
    <t>Early nutritional management (DIETARY_SUPPLEMENT)</t>
  </si>
  <si>
    <t>CH Versailles, Chesnay, Yvelines, France; CHU Angers, Angers, France; CHU Caen, Caen, France; CH Cholet, Cholet, France; CHD La Roche sur Yon, La Roche-sur-Yon, France</t>
  </si>
  <si>
    <t>mortality at 30 days after stroke (main criterion)</t>
  </si>
  <si>
    <t>https://clinicaltrials.gov/study/NCT07065929</t>
  </si>
  <si>
    <t>NCT07070102</t>
  </si>
  <si>
    <t>Population Pharmacokinetics of Temocillin in Acute Enterobacterial Pyelonephritis in Children</t>
  </si>
  <si>
    <t>Pyelonephritis</t>
  </si>
  <si>
    <t>blood samples (OTHER)</t>
  </si>
  <si>
    <t>Robert Debre Hospital, Paris, Ap-hp / DRCI, France</t>
  </si>
  <si>
    <t>Achievement of the theoretical PK/PD target of 40% of the time spent above the MIC of the bacteria in question (fT&gt;MIC=40%) for a temocillin dose of 50mg/kg/day in 2 IV injections of 30 min spaced 12h apart,</t>
  </si>
  <si>
    <t>https://clinicaltrials.gov/study/NCT07070102</t>
  </si>
  <si>
    <t>NCT07207083</t>
  </si>
  <si>
    <t>Can Virtual Reality Exercise Help Restore Both Body and Mind in Chronic Low Back Pain</t>
  </si>
  <si>
    <t>Virtual Reality, Kinesiophobia, Chronic Low Back Pain (CLBP), Central Sensitization, Fear of Movement</t>
  </si>
  <si>
    <t>Conventional Exercise Program (Matched Exercise, without VR) (BEHAVIORAL), Immersive Virtual Reality-based Exercise (FitXR, Meta Quest 3s) (BEHAVIORAL)</t>
  </si>
  <si>
    <t>dongmin kang</t>
  </si>
  <si>
    <t>Sahmyook University, Science Hall 3, Seoul, Seoul, South Korea</t>
  </si>
  <si>
    <t>Quantitative Sensory Testing (QST): Specifically including Conditioned Pain Modulation (CPM) and Temporal Summation (TS) protocols.</t>
  </si>
  <si>
    <t>https://clinicaltrials.gov/study/NCT07207083</t>
  </si>
  <si>
    <t>NCT07119229</t>
  </si>
  <si>
    <t>A Multi Center Study Testing a New Implant for Adults With Severe Emphysema</t>
  </si>
  <si>
    <t>Emphysema or COPD, Emphysema, COPD</t>
  </si>
  <si>
    <t>Implantable Artificial Bronchus (DEVICE)</t>
  </si>
  <si>
    <t>Absolute change in residual volume (RV)</t>
  </si>
  <si>
    <t>https://clinicaltrials.gov/study/NCT07119229</t>
  </si>
  <si>
    <t>NCT07151131</t>
  </si>
  <si>
    <t>Cartoons and Reflexology for Postoperative Nausea, Pain, and Anxiety in Children</t>
  </si>
  <si>
    <t>Children, Pain Management, Nausea, Postoperative</t>
  </si>
  <si>
    <t>Watching Cartoons (OTHER), Reflexology (OTHER)</t>
  </si>
  <si>
    <t>Anxiety Tool: Preoperative Anxiety Scale, Pain Tool: Wong-Baker FACES Pain Rating Scale, Nausea Tool: standardized observational nausea scale</t>
  </si>
  <si>
    <t>https://clinicaltrials.gov/study/NCT07151131</t>
  </si>
  <si>
    <t>NCT07200986</t>
  </si>
  <si>
    <t>Study to Compare Pharmacokinetics and Safety of CT-P52 and US-licensed Taltz in Healthy Subjects</t>
  </si>
  <si>
    <t>Inje University Busan Paik Hospital, Busan, Busanjin-gu, South Korea; CHA Bundang Medical Center, Seongnam-si, Gyeonggi-do, South Korea; Seoul National University Bundang Hospital, Seongnam-si, Gyeonggi-do, South Korea; Chungbuk National University Hospital, Cheongju-si, North Chungcheong, South Korea; Seoul National University Hospital, Seoul, South Korea</t>
  </si>
  <si>
    <t>https://clinicaltrials.gov/study/NCT07200986</t>
  </si>
  <si>
    <t>NCT07180394</t>
  </si>
  <si>
    <t>Botulinum Toxin for Strabismus Treatment</t>
  </si>
  <si>
    <t>Strabismic Deviation, Strabismus</t>
  </si>
  <si>
    <t>Botox injection into extraocular muscles (DRUG)</t>
  </si>
  <si>
    <t>Change in Strabismus Angle in Prism Diopters (PD) in the Primary Position from the baseline angle at Week 2, Week 6, 3 months, 6 months, 9 months, and 1 year of the first intramuscular botox injection.</t>
  </si>
  <si>
    <t>https://clinicaltrials.gov/study/NCT07180394</t>
  </si>
  <si>
    <t>NCT06986551</t>
  </si>
  <si>
    <t>Remineralization Potential of PRG Barrier Coat Versus Fluoride Varnish in White Spot Lesions in Permanent Anterior Teeth of Children</t>
  </si>
  <si>
    <t>White Spot Lesion of Tooth, Demineralization</t>
  </si>
  <si>
    <t>PRG Barrier coat (OTHER), 5% NaF fluoride varnish (OTHER)</t>
  </si>
  <si>
    <t>Remineralization potential ΔE: will be recorded by the differences in color perception by Spectrophotometer</t>
  </si>
  <si>
    <t>https://clinicaltrials.gov/study/NCT06986551</t>
  </si>
  <si>
    <t>NCT07187713</t>
  </si>
  <si>
    <t>ACE Reno, Pico Cell Matrix and Its Effect on eGFR in Chronic Kidney Diseases</t>
  </si>
  <si>
    <t>Hypertensive Nephropathy, Auto Immune Disorders, Chronic Kidney Disease, Chronc Kidney Disease Stage 5, Chronic Kidney Disease (Stage 3-4), Chronic Kidney Disease (Stages 4 and 5), Microalbuminuria, Diabetic Nephropathies</t>
  </si>
  <si>
    <t>ACE Reno (DRUG)</t>
  </si>
  <si>
    <t>British Centre For Regenerative medicine BCRMED Global, Giza, GZ, Egypt</t>
  </si>
  <si>
    <t>Change in Urinary Albumin-to-Creatinine Ratio (ACR)</t>
  </si>
  <si>
    <t>https://clinicaltrials.gov/study/NCT07187713</t>
  </si>
  <si>
    <t>NCT07297459</t>
  </si>
  <si>
    <t>Arthroscopic Anterior Release Versus Discectomy as Treatments for Temporomandibular Joint Disc Displacement With Reduction</t>
  </si>
  <si>
    <t>TMJ - Injury of Meniscus of Temporomandibular Joint, TMD, TMJ - Oral &amp;Amp;Maxillofacial Surgery</t>
  </si>
  <si>
    <t>Maximum interincisal opening</t>
  </si>
  <si>
    <t>https://clinicaltrials.gov/study/NCT07297459</t>
  </si>
  <si>
    <t>NCT07163962</t>
  </si>
  <si>
    <t>THE B-BABIES STUDY: An Observational Study of Group B Vitamins in Preterm Infants</t>
  </si>
  <si>
    <t>Vitamin B-12 Deficiency</t>
  </si>
  <si>
    <t>Norfolk and Norwich University Hospital NHS Foundation Trust, Norwich, United Kingdom</t>
  </si>
  <si>
    <t>Prevalence of biochemical vitamin B12 deficiency</t>
  </si>
  <si>
    <t>https://clinicaltrials.gov/study/NCT07163962</t>
  </si>
  <si>
    <t>NCT07177586</t>
  </si>
  <si>
    <t>New-Generation GMA Laryngeal Mask Airway Versus Conventional Inflatable Laryngeal Mask Airway</t>
  </si>
  <si>
    <t>Inflatable Laryngeal Mask Airway (DEVICE), GMA Laryngeal Mask Airway (DEVICE)</t>
  </si>
  <si>
    <t>The First affiliated Hospital, School of Medicine, Zhejiang University, Hangzhou, Zhejiang, China</t>
  </si>
  <si>
    <t>Success rate of anatomical alignment of laryngeal mask</t>
  </si>
  <si>
    <t>https://clinicaltrials.gov/study/NCT07177586</t>
  </si>
  <si>
    <t>NCT07273370</t>
  </si>
  <si>
    <t>Child Speech Data Collection</t>
  </si>
  <si>
    <t>Children, Developmental Delays</t>
  </si>
  <si>
    <t>U-TAP (DIAGNOSTIC_TEST), hidongdong (DIAGNOSTIC_TEST)</t>
  </si>
  <si>
    <t>JeeHyun Suh</t>
  </si>
  <si>
    <t>U-TAP, hi-dongdong</t>
  </si>
  <si>
    <t>https://clinicaltrials.gov/study/NCT07273370</t>
  </si>
  <si>
    <t>NCT06908083</t>
  </si>
  <si>
    <t>Immunologic and Virologic Parameters During Analytical Treatment Interruption Following Combination bNAb Therapy During Suppressive ART</t>
  </si>
  <si>
    <t>Analytical Treatment Interruption (OTHER)</t>
  </si>
  <si>
    <t>National Institutes of Health Clinical Center, Bethesda, Maryland, United States; Rockefeller Institute, New York, New York, United States</t>
  </si>
  <si>
    <t>Time to Restart ART</t>
  </si>
  <si>
    <t>https://clinicaltrials.gov/study/NCT06908083</t>
  </si>
  <si>
    <t>NCT07140783</t>
  </si>
  <si>
    <t>OPI-NXYDLD-303 Safety and Efficacy of Phentolamine Ophthalmic Solution in Keratorefractive Surgery Participants With Decreased Mesopic Visual Acuity</t>
  </si>
  <si>
    <t>Vision Loss Night, Vision Disorders</t>
  </si>
  <si>
    <t>0.75% Phentolamine Ophthalmic Solution (DRUG), Placebo (DRUG)</t>
  </si>
  <si>
    <t>Ocuphire Pharma, Inc.</t>
  </si>
  <si>
    <t>Arizona Eye Care, Chandler, Arizona, United States; Carrot Eye Center, Mesa, Arizona, United States; Eye Doctors of Arizona, Phoenix, Arizona, United States; MRB Eye Care Consultants, Scottsdale, Arizona, United States; Global Research Management, Glendale, California, United States</t>
  </si>
  <si>
    <t>Percent of participants with &gt;= 15 ETDRS letters (&gt;= 3 lines) improvement in the study eye in mLCVA compared to Baseline (Day1 pre-dose) at Day 15</t>
  </si>
  <si>
    <t>https://clinicaltrials.gov/study/NCT07140783</t>
  </si>
  <si>
    <t>NCT07234110</t>
  </si>
  <si>
    <t>CD5 CART for the Treatment of Relapsed and Refractory CD5 Hematological Tumors</t>
  </si>
  <si>
    <t>Relapsed and Refractory CD5 Hematological Tumors</t>
  </si>
  <si>
    <t>Fully human CD5 chimeric antigen receptor T cell injection (DRUG)</t>
  </si>
  <si>
    <t>Hematology Hospital of Chinese Academy of Medical Sciences, Tianjin, Tianjin Municipality, China</t>
  </si>
  <si>
    <t>Main objectives</t>
  </si>
  <si>
    <t>https://clinicaltrials.gov/study/NCT07234110</t>
  </si>
  <si>
    <t>NCT07192770</t>
  </si>
  <si>
    <t>G-CSF-Induced Bone Pain and Supportive Care Approaches</t>
  </si>
  <si>
    <t>Solid Tumors, Chemotherapy-induced Neutropenia</t>
  </si>
  <si>
    <t>Supportive Care (Analgesic and Non-Pharmacological Strategies) (OTHER), Granulocyte colony-stimulating factor (G-CSF) (BIOLOGICAL)</t>
  </si>
  <si>
    <t>Etlik City Hospital Medical Oncology Department, Ankara, Yenimahalle, Turkey (Türkiye)</t>
  </si>
  <si>
    <t>Change in Visual Analog Scale (VAS) Bone Pain Score (0-10)</t>
  </si>
  <si>
    <t>https://clinicaltrials.gov/study/NCT07192770</t>
  </si>
  <si>
    <t>NCT07084025</t>
  </si>
  <si>
    <t>Home-based Cognitive Strategy Training for Daily Living in Adults With Chronic Stroke</t>
  </si>
  <si>
    <t>Stroke, Cerebrovascular Disorders</t>
  </si>
  <si>
    <t>Perceive, Recall, Plan and Perform-Intervention protocol (PRPP-I) (OTHER)</t>
  </si>
  <si>
    <t>https://clinicaltrials.gov/study/NCT07084025</t>
  </si>
  <si>
    <t>NCT07147062</t>
  </si>
  <si>
    <t>Comparison of the Postoperative Analgesic Effects of RSB and CEB in Pediatric Patients Scheduled for Percutaneous Internal Ring Suturing</t>
  </si>
  <si>
    <t>Percutaneous Internal Ring Suturing, Pain Management</t>
  </si>
  <si>
    <t>Caudal Epidural Block (PROCEDURE), Rectus Sheath Block (PROCEDURE)</t>
  </si>
  <si>
    <t>https://clinicaltrials.gov/study/NCT07147062</t>
  </si>
  <si>
    <t>NCT06890403</t>
  </si>
  <si>
    <t>Can Stories Encourage the Elderly to Vaccinate? Combining Viewer-tailored Personal Narrative Videos With Informational Videos to Improve Vaccine Uptake Among Older Adults</t>
  </si>
  <si>
    <t>Number of participants who receive vaccine</t>
  </si>
  <si>
    <t>https://clinicaltrials.gov/study/NCT06890403</t>
  </si>
  <si>
    <t>NCT06588556</t>
  </si>
  <si>
    <t>Improving Needs Among Older Adults</t>
  </si>
  <si>
    <t>Critical Illness, Palliative Care, Older Adults, Informal Caregivers, Care Delivery Model</t>
  </si>
  <si>
    <t>Usual care (OTHER), ICUconnect (BEHAVIORAL)</t>
  </si>
  <si>
    <t>University of Alabama-Birmingham, Birmingham, Alabama, United States; Columbia University, New York, New York, United States; Duke University Medical Center, Durham, North Carolina, United States; Medical University of South Carolina, Charleston, South Carolina, United States</t>
  </si>
  <si>
    <t>Needs; Existential Concerns; Symptoms; and Therapeutic Interaction (NEST) Scale Total Score</t>
  </si>
  <si>
    <t>https://clinicaltrials.gov/study/NCT06588556</t>
  </si>
  <si>
    <t>NCT07055022</t>
  </si>
  <si>
    <t>Low-level Light Therapy Versus Intense Pulsed Light to Prevent Iatrogenic Dry Eye Disease After Cataract Surgery</t>
  </si>
  <si>
    <t>Cataract Surgery, Eye Dryness</t>
  </si>
  <si>
    <t>IPL (PROCEDURE), LLLT (PROCEDURE)</t>
  </si>
  <si>
    <t>Clinique Trenel, Sainte-Colombe, France</t>
  </si>
  <si>
    <t>Patient-reported symptoms of eye dryness (OSDI)</t>
  </si>
  <si>
    <t>https://clinicaltrials.gov/study/NCT07055022</t>
  </si>
  <si>
    <t>NCT07036276</t>
  </si>
  <si>
    <t>Reducing and Breaking up School-related Sedentary Behaviour Among Adolescents Using Co-creation</t>
  </si>
  <si>
    <t>Sedentary Behaviour</t>
  </si>
  <si>
    <t>Standard intervention (BEHAVIORAL), Co-adapted intervention (BEHAVIORAL)</t>
  </si>
  <si>
    <t>Sitting time and patterns of sitting time, Determinants of reducing and regularly interrupting sedentary time in general, in the classroom, and while making homework</t>
  </si>
  <si>
    <t>https://clinicaltrials.gov/study/NCT07036276</t>
  </si>
  <si>
    <t>NCT06916390</t>
  </si>
  <si>
    <t>GUselkumAb inteRvention and DIet evaluAtioN for Pouchitis</t>
  </si>
  <si>
    <t>Guselkumab (DRUG), Diet (OTHER)</t>
  </si>
  <si>
    <t>university hospitals Leuven, Leuven, Vlaams-Brabant, Belgium</t>
  </si>
  <si>
    <t>percentage of subjects achieving clinical remission after 16 weeks of treatment with guselkumab with/without diet</t>
  </si>
  <si>
    <t>https://clinicaltrials.gov/study/NCT06916390</t>
  </si>
  <si>
    <t>NCT07137923</t>
  </si>
  <si>
    <t>SMART Implementation-Effectiveness Trial 1</t>
  </si>
  <si>
    <t>Control (OTHER), Clinical decision support + education (CDS+) (BEHAVIORAL)</t>
  </si>
  <si>
    <t>https://clinicaltrials.gov/study/NCT07137923</t>
  </si>
  <si>
    <t>NCT07348042</t>
  </si>
  <si>
    <t>Study of RGL-270 Single Drug and Combined With Adebelimab in Patients in Patients at High Risk of Recurrence After Radical Treatment of Malignant Solid Tumors</t>
  </si>
  <si>
    <t>RGL-270 Injection (DRUG), Adebelimab Injection (DRUG)</t>
  </si>
  <si>
    <t>Xian-Jun Yu</t>
  </si>
  <si>
    <t>Maximum tolerated dose (MTD) of RGL-270 monotherapy or the maximum dose (MAD) when MTD is not reached, and determine the recommended extended dose (RDE) for RGL-270</t>
  </si>
  <si>
    <t>https://clinicaltrials.gov/study/NCT07348042</t>
  </si>
  <si>
    <t>NCT07174986</t>
  </si>
  <si>
    <t>Early Double Sequential Defibrillation in Out of Hospital Cardiac Arrest</t>
  </si>
  <si>
    <t>Out of Hospital Cardiac Arrest, Ventricular Fibrillation, Defibrillation, CPR, ACLS, Sudden Death</t>
  </si>
  <si>
    <t>Standard defibrillation (DEVICE), Double sequential defibirllation (DEVICE)</t>
  </si>
  <si>
    <t>Gabriel Riva</t>
  </si>
  <si>
    <t>ARREST (AmsteRdam REsuscitation STudies), Amsterdam, Netherlands; Centro de Emergencias 061 Andalucía, Málaga, Andalusia, Spain; Médico Emergencias Osakidetza EMERGENTZIAK, Bilbao, Baque Country, Spain; Sistema de Emergencias Medicas de Catalunya, Barcelona, Catalonia, Spain; SUMMA 112 Emergency medical services, Madrid, Madrid, Spain</t>
  </si>
  <si>
    <t>30 day survival</t>
  </si>
  <si>
    <t>https://clinicaltrials.gov/study/NCT07174986</t>
  </si>
  <si>
    <t>NCT06607783</t>
  </si>
  <si>
    <t>PRostate Cancer Enhanced Diagnosis by Calibration Technology</t>
  </si>
  <si>
    <t>Prostate Cancers</t>
  </si>
  <si>
    <t>Gold Standard Phantoms</t>
  </si>
  <si>
    <t>University College Hospital, London, London, United Kingdom</t>
  </si>
  <si>
    <t>Determination of the Reproducibility of GSP CARE Reference Phantom on Different MRI Scanners</t>
  </si>
  <si>
    <t>https://clinicaltrials.gov/study/NCT06607783</t>
  </si>
  <si>
    <t>NCT07150780</t>
  </si>
  <si>
    <t>Benefits of no Fasting Compared to Fasting Prior to Elective Cardiac Catheterization: A Single-center Randomized-controlled Trial</t>
  </si>
  <si>
    <t>Coronary Artery Disease, Cardiac Catheterization, Cardiac Diseases</t>
  </si>
  <si>
    <t>Pre-operative instructions to eat and drink at liberty (PROCEDURE)</t>
  </si>
  <si>
    <t>Munson Medical Center</t>
  </si>
  <si>
    <t>Patient Satisfaction, Pulmonary aspiration/pneumonitis/pneumonia</t>
  </si>
  <si>
    <t>https://clinicaltrials.gov/study/NCT07150780</t>
  </si>
  <si>
    <t>NCT07113262</t>
  </si>
  <si>
    <t>A Clinical Study to Evaluate the Efficacy and Safety of IBI311 in Subjects With Inactive Thyroid Eye Disease</t>
  </si>
  <si>
    <t>Placebo (DRUG), IBI311 (DRUG)</t>
  </si>
  <si>
    <t>The First Affiliated Hospital of Medical University, Shenyang, Liaoning, China</t>
  </si>
  <si>
    <t>Proptosis response rate of the study eye</t>
  </si>
  <si>
    <t>https://clinicaltrials.gov/study/NCT07113262</t>
  </si>
  <si>
    <t>NCT07184242</t>
  </si>
  <si>
    <t>Strength Training and Proprioceptive Stimulation on Pain, Function, Quality of Life, Sleep Quality, and Psychosocial Factors in Older Adults With Shoulder Pain</t>
  </si>
  <si>
    <t>Shoulder Exercise &amp; Proprioceptive Training Program (OTHER)</t>
  </si>
  <si>
    <t>ICOT rehabilitation centers, Las Palmas de Gran Canaria, Spain</t>
  </si>
  <si>
    <t>Numerical Pain Rating Scale (NPRS), Brief Pain Inventory - Short Form (BPI-SF), Algometry (Pressure Pain Thresholds), Pain Catastrophizing Scale (PCS), Fear-Avoidance Beliefs Questionnaire (FABQ), Pain Vigilance and Awareness Questionnaire (PVAQ-9), Tampa Scale for Kinesiophobia (TSK-11), Shoulder Rating Questionnaire (SRQ), Pittsburgh Sleep Quality Index (PSQI), Back Scratch Test, Goniometry (Shoulder Range of Motion), Handheld Dynamometry</t>
  </si>
  <si>
    <t>https://clinicaltrials.gov/study/NCT07184242</t>
  </si>
  <si>
    <t>NCT07118254</t>
  </si>
  <si>
    <t>A PHASE II PROSPECTIVE RANDOMIZED DOUBLE-MASKED CROSSOVER STUDY ASSESSING THE SAFETY &amp; EFFICACY OF RHPRG4 (450 μG/ML RECOMBINANT HUMAN PROTEOGLYCAN 4) COMPARED TO VEHICLE FOR THE TREATMENT OF OCULAR GRAFT-VERSUS-HOST DISEASE (OGVHD)</t>
  </si>
  <si>
    <t>Ocular Graft Versus Host Disease</t>
  </si>
  <si>
    <t>rhPRG4 450ug/ml (DRUG), Vehicle Control (DRUG)</t>
  </si>
  <si>
    <t>Sydney Eye Hospital, Sydney, New South Wales, Australia; OTA, Brisbane, Queensland, Australia; Royal Melbourne Hospital, Melbourne, Victoria, Australia</t>
  </si>
  <si>
    <t>To assess the efficacy of rhPRG4 using the total corneal staining with fluorescein (Oxford Scale) compared to vehicle after 28 days of treatment, To assess the efficacy of rhPRG4 using the total VAS score (sum of dryness, foreign body sensation, burning/stinging, itching, pain, sticky feeling, blurred vision and photophobia, anchors: none &amp; severe) compared to vehicle after 28 days of treatment</t>
  </si>
  <si>
    <t>https://clinicaltrials.gov/study/NCT07118254</t>
  </si>
  <si>
    <t>NCT07140796</t>
  </si>
  <si>
    <t>Effects of Hip Blood Flow Restriction and Shockwave Therapy on Q-Angle and Plantar Pressure in Adults With Genu Varum</t>
  </si>
  <si>
    <t>Genu Varum</t>
  </si>
  <si>
    <t>Blood Flow Restriction Training (BEHAVIORAL), Radial Extracorporeal Shockwave Therapy (DEVICE)</t>
  </si>
  <si>
    <t>Sungjin Park</t>
  </si>
  <si>
    <t>Gangnam Su Rehabilitation Medicine Manual &amp; Exercise Therapy Center, Seoul, Seoul, South Korea</t>
  </si>
  <si>
    <t>Plantar pressure Distribution</t>
  </si>
  <si>
    <t>https://clinicaltrials.gov/study/NCT07140796</t>
  </si>
  <si>
    <t>NCT07095361</t>
  </si>
  <si>
    <t>Once Daily Intrapleural Enzyme Therapy in Complicated Parapneumonic Effusion or Empyema</t>
  </si>
  <si>
    <t>Pleural Infection Bacterial, Pleural Infections, Pleural Infections and Inflammations, Empyema, Pleural, Empyema, Complicated Pleural Effusion/ Empyema, Pleural Effusion Associated With Pulmonary Infection, Pleural Effusion</t>
  </si>
  <si>
    <t>Fibrinolytic once daily (DRUG), DNA degradation once daily (DRUG), Fibrinolytic twice daily (DRUG), DNA degradation twice daily (DRUG)</t>
  </si>
  <si>
    <t>IET Failure: Surgery and/or mortality at 90 days</t>
  </si>
  <si>
    <t>https://clinicaltrials.gov/study/NCT07095361</t>
  </si>
  <si>
    <t>NCT07165769</t>
  </si>
  <si>
    <t>Zanubrutinib, Obinutuzumab, and Lenalidomide (ZGR) in the Treatment of Newly Diagnosed Splenic B-cell Lymphoma With Prominent Nucleoli (SBLPN): A Prospective, Open-label, Single-arm Clinical Trial</t>
  </si>
  <si>
    <t>Splenic B-cell Lymphoma/Leukaemia With Prominent Nucleoli，SBLPN</t>
  </si>
  <si>
    <t>Maintenance Therapy (DRUG), Induction Therapy (DRUG)</t>
  </si>
  <si>
    <t>Institute of Hematology and Blood Diseases Hospital ,Chinese Academy of Medical Sciences, Tianjin, Tianjin Municipality, China</t>
  </si>
  <si>
    <t>https://clinicaltrials.gov/study/NCT07165769</t>
  </si>
  <si>
    <t>NCT07144241</t>
  </si>
  <si>
    <t>Mesenchymal Stromal/Stem Cells-Derived Exosomes (MSC-Exos) Therapy for Type 2 Diabetes Mellitus Patients</t>
  </si>
  <si>
    <t>Mesenchymal Stromal/Stem Cells-Derived Exosomes (Exo-HWS ) Therapy (BIOLOGICAL), Mesenchymal Stromal/Stem Cells-Derived Exosomes (Exo-HWS + 1 vial Exo-HUVEC) Therapy (BIOLOGICAL)</t>
  </si>
  <si>
    <t>UNIMUS Hospital, Semarang, Central Java, Indonesia</t>
  </si>
  <si>
    <t>Fasting Blood Glucose (FBG), 2-Hour Postprandial Glucose, HbA1c, C-peptide</t>
  </si>
  <si>
    <t>https://clinicaltrials.gov/study/NCT07144241</t>
  </si>
  <si>
    <t>NCT06956105</t>
  </si>
  <si>
    <t>Electrical Vestibular Nerve Stimulation (VeNS) as a Treatment for Anxiety in Adolescents</t>
  </si>
  <si>
    <t>General Anxiety Disorder</t>
  </si>
  <si>
    <t>Modius Calm (DEVICE), Sham device (DEVICE)</t>
  </si>
  <si>
    <t>BGS MCH Hospital, Bangalore, India</t>
  </si>
  <si>
    <t>The change in GAD-7 score from baseline to 4 weeks</t>
  </si>
  <si>
    <t>https://clinicaltrials.gov/study/NCT06956105</t>
  </si>
  <si>
    <t>NCT07184853</t>
  </si>
  <si>
    <t>Ruxolitinib Plus Etanercept vs Ruxolitinib for Steroid-Refractory Severe Acute GVHD</t>
  </si>
  <si>
    <t>Graft vs Host Disease</t>
  </si>
  <si>
    <t>Ruxolitinib (JAKAVI®) (DRUG), Etanercept (Enbrel) (DRUG)</t>
  </si>
  <si>
    <t>Overall Response Rate (ORR) at Day 28</t>
  </si>
  <si>
    <t>https://clinicaltrials.gov/study/NCT07184853</t>
  </si>
  <si>
    <t>NCT07373626</t>
  </si>
  <si>
    <t>Physical Activity Trends in Cancer Survivors Treated at the 'MOvement and REhabilitation' Clinic</t>
  </si>
  <si>
    <t>Behavior, Motor Activity</t>
  </si>
  <si>
    <t>Azienda USL IRCCS di Reggio Emilia - Unit of Physical Medicine and Rehabilitation, Reggio Emilia, Italy</t>
  </si>
  <si>
    <t>Weekly aerobic activity</t>
  </si>
  <si>
    <t>https://clinicaltrials.gov/study/NCT07373626</t>
  </si>
  <si>
    <t>NCT07176013</t>
  </si>
  <si>
    <t>Immersive Virtual Reality Meditation in Voice Therapy</t>
  </si>
  <si>
    <t>Voice Disorders</t>
  </si>
  <si>
    <t>Meditation (BEHAVIORAL), Virtual Reality (DEVICE), Voice therapy (BEHAVIORAL)</t>
  </si>
  <si>
    <t>Mount Sinai Downtown Union Square, New York, New York, United States</t>
  </si>
  <si>
    <t>Maximum Phonation Time (MPT), Noise-to-Harmonic Ratio (NHR), Cepstral Peak Prominence (CPPS), Acoustic Vocal Quality Index (AVQI)</t>
  </si>
  <si>
    <t>https://clinicaltrials.gov/study/NCT07176013</t>
  </si>
  <si>
    <t>NCT07185360</t>
  </si>
  <si>
    <t>Liver Diseases: Extracellular Vesicles as Biomarkers</t>
  </si>
  <si>
    <t>blood sampling for volunteers (OTHER), blood sampling for diabetics patients with F3/F4 fibrosis (OTHER), blood sampling for patients with liver disease (OTHER)</t>
  </si>
  <si>
    <t>Bichat Hospital, Beaujon Hospital, Cochin Hospital and Lariboisière Hospital, Paris, France, France</t>
  </si>
  <si>
    <t>Decompensation Test in patients with cirrhosis, HCC Test in patients with cirrhosis</t>
  </si>
  <si>
    <t>https://clinicaltrials.gov/study/NCT07185360</t>
  </si>
  <si>
    <t>NCT07146880</t>
  </si>
  <si>
    <t>Empagliflozin as a Potential Therapeutic Solution for Patients With Brugada Syndrome</t>
  </si>
  <si>
    <t>Brugada Syndrome (BrS)</t>
  </si>
  <si>
    <t>Empagliflozin (EMPA) (DRUG)</t>
  </si>
  <si>
    <t>Maximal change of type 1 Brugada pattern (defined as maximal J point deviation minus baseline J point hight) recording with 12-lead electrocardiogram within lead V1 and V2 in 4th, 3rd, and 2nd ICSs</t>
  </si>
  <si>
    <t>https://clinicaltrials.gov/study/NCT07146880</t>
  </si>
  <si>
    <t>NCT06694727</t>
  </si>
  <si>
    <t>A Danish Pragmatic Randomized Trial of Nutritional Supplements in Heart Failure</t>
  </si>
  <si>
    <t>Selenium 100 Micrograms Oral Tablets (DIETARY_SUPPLEMENT), Coenzyme Q10 100 Milligrams Oral Capsule (DIETARY_SUPPLEMENT)</t>
  </si>
  <si>
    <t>Time to the first occurrence of hospitalization for heart failure or cardiovascular death</t>
  </si>
  <si>
    <t>https://clinicaltrials.gov/study/NCT06694727</t>
  </si>
  <si>
    <t>NCT07073742</t>
  </si>
  <si>
    <t>CLaCS Using 0.2% Aetoxysklerol Foam and 70% Glucose for the Treatment of Lower Limb Telangiectasias</t>
  </si>
  <si>
    <t>Varicose Veins of Lower Limb, Spider Veins, Reticular Leg Veins</t>
  </si>
  <si>
    <t>CLaCS (PROCEDURE)</t>
  </si>
  <si>
    <t>To assess the rate of telangiectasia elimination using CLaCS with two types of sclerosants (G-70 and AET-0.2).</t>
  </si>
  <si>
    <t>https://clinicaltrials.gov/study/NCT07073742</t>
  </si>
  <si>
    <t>NCT07251673</t>
  </si>
  <si>
    <t>Longitudinal Study of Phenotypic and Developmental Severity in Patients With Dravet Syndrome With SCN1A Gene Mutation</t>
  </si>
  <si>
    <t>Score of scale Vineland-3</t>
  </si>
  <si>
    <t>https://clinicaltrials.gov/study/NCT07251673</t>
  </si>
  <si>
    <t>NCT07127874</t>
  </si>
  <si>
    <t>A Study of PHN-012 in Patients With Advanced Solid Tumors</t>
  </si>
  <si>
    <t>Colon Cancer, Pancreatic Cancer, Lung Cancer (NSCLC), Advanced Cancer, Advanced Solid Tumors</t>
  </si>
  <si>
    <t>PHN-012 (DRUG)</t>
  </si>
  <si>
    <t>Pheon Therapeutics</t>
  </si>
  <si>
    <t>PHN-012-001 Site, Washington D.C., District of Columbia, United States; PHN-012-001 Site, Boston, Massachusetts, United States; PHN-012-001 Site, Durham, North Carolina, United States; PHN-012-001 Site, Nashville, Tennessee, United States; PHN-012-001 Site, Houston, Texas, United States</t>
  </si>
  <si>
    <t>Incidence of dose limiting toxicities (Phase 1a), Type, incidence and severity of adverse events (AEs) and serious adverse events (SAEs) (Phase 1a), Frequency of dose interruptions, reductions, and discontinuations (Phase 1a and 1b), Overall response rate (ORR) (Phase 1b)</t>
  </si>
  <si>
    <t>https://clinicaltrials.gov/study/NCT07127874</t>
  </si>
  <si>
    <t>NCT07149623</t>
  </si>
  <si>
    <t>Metastatic Lymph Node Distribution in the Ileum Mesentery of Cecal and Proximal Ascending Colon Cancer</t>
  </si>
  <si>
    <t>Experimental (PROCEDURE)</t>
  </si>
  <si>
    <t>Metastatic rate in mesenteric lymph nodes</t>
  </si>
  <si>
    <t>https://clinicaltrials.gov/study/NCT07149623</t>
  </si>
  <si>
    <t>NCT06995586</t>
  </si>
  <si>
    <t>Dietary Supplements in Patients With Coronary Artery Bypass Grafting for Improving the Quality of Healthcare Delivery.</t>
  </si>
  <si>
    <t>Cardio-pulmonary Bypass, Cardiovascular Diseases, Omega-3 Polyunsaturated Fatty Acids, Omega-3 Supplementation, Vitamin C, Supplements, Postoperative Depression, Antioxidants, Lactulose, Postoperative, Optimal Medical Therapy, CABG, Coronary Artery Bypass Grafting, Prebiotics</t>
  </si>
  <si>
    <t>Vitamin C, Omega 3 PUFA (EPO/DHA), Lignin, Lactulose (DIETARY_SUPPLEMENT)</t>
  </si>
  <si>
    <t>Nicosia General Hospital</t>
  </si>
  <si>
    <t>Nicosia General Hospital, Stróvolos, Nicosia, Cyprus</t>
  </si>
  <si>
    <t>Postoperative decrease in morbidity/mortality associated with our intervention complementary to OMT (Vit C, n-3 PUFA, Lignin and Lactulose)</t>
  </si>
  <si>
    <t>https://clinicaltrials.gov/study/NCT06995586</t>
  </si>
  <si>
    <t>NCT07070570</t>
  </si>
  <si>
    <t>HAKA: Routine Follow-up at 10 Years After Hip- or Knee Arthroplasty: Wasting Resources or Appropriate Healthcare?</t>
  </si>
  <si>
    <t>Passive Check-Up on Demand (PCOD) (OTHER), Active Check-Up on Demand (ACOD) (OTHER), Routine Follow-Up (RFU) (OTHER)</t>
  </si>
  <si>
    <t>Number of complications, Type of complications, Healthcare consumption</t>
  </si>
  <si>
    <t>https://clinicaltrials.gov/study/NCT07070570</t>
  </si>
  <si>
    <t>NCT07175610</t>
  </si>
  <si>
    <t>LUpus Eritematoso Sistemico NETwork and Registry</t>
  </si>
  <si>
    <t>Società Italiana di Allergologia, Asma e Immunologia Clinica</t>
  </si>
  <si>
    <t>SOD Clinica Medica, Dip. Medicina Interna- Ospedali Riuniti Marche-AOU delle Marche, Ancona, Italy; Medicina Interna Universitaria (Guido Baccelli) Azienda Ospedaliera Policlinico Consorziale, Bari, Italy; U.O. di Medicina, Ospedale Civile "Santa Maria della Sapienza", Battipaglia, Italy; Allergologia e Immunologia Clinica, Azienda Ospedaliero-Universitaria di Cagliari, Cagliari, Italy; Struttura organizzativa Dipartimentale Complessa Immunologia e Terapie Cellulari, A.O.U. Careggi, Florence, Italy</t>
  </si>
  <si>
    <t>Remission, Disease activity</t>
  </si>
  <si>
    <t>https://clinicaltrials.gov/study/NCT07175610</t>
  </si>
  <si>
    <t>NCT07203742</t>
  </si>
  <si>
    <t>The Effect of Mandala on Anxiety and Fear Levels in Children With Leukemia Before Intrathecal Chemotherapy Treatment</t>
  </si>
  <si>
    <t>Acute Lymphoblastic Leukemia, Childhood Acute Leukemia, Acute Myeloblastic Leukaemia</t>
  </si>
  <si>
    <t>Ege University Childrens Hospital, Izmir, Turkey (Türkiye)</t>
  </si>
  <si>
    <t>Fear of intrathecal chemotherapy, Anxiety of intrathecal chemotherapy</t>
  </si>
  <si>
    <t>https://clinicaltrials.gov/study/NCT07203742</t>
  </si>
  <si>
    <t>NCT07123779</t>
  </si>
  <si>
    <t>Study of HS235 in Obese Patients With Pulmonary Hypertension and Heart Failure With Preserved Ejection Fraction (HFpEF)</t>
  </si>
  <si>
    <t>Pulmonary Hypertension, Heart Failure With Preserved Ejection Fraction</t>
  </si>
  <si>
    <t>https://clinicaltrials.gov/study/NCT07123779</t>
  </si>
  <si>
    <t>NCT07023835</t>
  </si>
  <si>
    <t>Usnoflast Neuromuscular Investigation for Treatment Efficacy in Amyotrophic Lateral Sclerosis</t>
  </si>
  <si>
    <t>75 mg Usnoflast (DRUG), Placebo (DRUG), 50 mg Usnoflast (DRUG)</t>
  </si>
  <si>
    <t>Zydus US015, La Jolla, California, United States; Zydus US008, Orange, California, United States; Zydus US013, San Francisco, California, United States; Zydus US005, New Britain, Connecticut, United States; Zydus US012, Tampa, Florida, United States</t>
  </si>
  <si>
    <t>Efficacy of Usnoflast versus placebo assessed using the revised ALSFRS-R total score, Efficacy of Usnoflast versus placebo assessed using the survival, Effect of Usnoflast versus placebo on survival in Open label extension phase, Number of participants with treatment emergent adverse events in open label extension, Number of participants with Serious adverse events in open label extension</t>
  </si>
  <si>
    <t>https://clinicaltrials.gov/study/NCT07023835</t>
  </si>
  <si>
    <t>NCT06161818</t>
  </si>
  <si>
    <t>Total Neoadjuvant Therapy for Lymph Node-positive Adenocarcinoma of the OESophagus and Oesophagogastric Junction</t>
  </si>
  <si>
    <t>Esophageal Cancer, Adenocarcinoma of the Esophagus</t>
  </si>
  <si>
    <t>FLOT-CROSS or CROSS-FLOT (DRUG)</t>
  </si>
  <si>
    <t>Catharina Ziekenhuis, Eindhoven, North Brabant, Netherlands; Frisius medisch centrum, Leeuwarden, North Brabant, Netherlands; Elisabeth Tweesteden Ziekenhuis, Tilburg, North Brabant, Netherlands; Amsterdam UMC, Amsterdam, North Holland, Netherlands; Erasmus Medical Centre, Rotterdam, South Holland, Netherlands</t>
  </si>
  <si>
    <t>https://clinicaltrials.gov/study/NCT06161818</t>
  </si>
  <si>
    <t>NCT07157800</t>
  </si>
  <si>
    <t>Effectiveness of Exercises Given Along With Ergonomics Training in Construction Workers</t>
  </si>
  <si>
    <t>exercise + ergonomics training (OTHER), ergonomics training (OTHER)</t>
  </si>
  <si>
    <t>Building, Balıkesir, Edremit, Turkey (Türkiye)</t>
  </si>
  <si>
    <t>The Pittsburgh Sleep Quality Index, Maslach Burnout Scale, Nordic Musculoskeletal Questionnaire, Fatigue severity scale</t>
  </si>
  <si>
    <t>https://clinicaltrials.gov/study/NCT07157800</t>
  </si>
  <si>
    <t>NCT07134998</t>
  </si>
  <si>
    <t>Phase I Study of HRS-6093 in Participants With Advanced Solid Tumors Harboring KRAS G12D Mutations</t>
  </si>
  <si>
    <t>Advanced KRAS G12D Mutant Solid Tumors</t>
  </si>
  <si>
    <t>HRS-6093 (DRUG)</t>
  </si>
  <si>
    <t>Shanghai Jiao Tong University School of Medicine, Shanghai, Shanghai Municipality, China; West China Hospital of Sichuan University, Chengdu, Sichuan, China</t>
  </si>
  <si>
    <t>Incidence and severity of adverse events/serious adverse events (graded as per CTCAE v5.0)., DLT,, MTD,, RP2D ,</t>
  </si>
  <si>
    <t>https://clinicaltrials.gov/study/NCT07134998</t>
  </si>
  <si>
    <t>NCT07140133</t>
  </si>
  <si>
    <t>Dual Anti-Platelet Optimized Stent for High Bleeding Risk Patient</t>
  </si>
  <si>
    <t>High Bleeding Risk Patients, Cardiology, Stent Implantation, DAPT(Dual Antiplatelet Therapy)</t>
  </si>
  <si>
    <t>Chu Grenoble Alpes, Grenoble, Isère, France</t>
  </si>
  <si>
    <t>Rate of occurrence of combined endpoint at 335 days: net averse clinical event (death from any cause, infarction and non-fatal stroke) + (BARC major bleeds &gt;3)).</t>
  </si>
  <si>
    <t>https://clinicaltrials.gov/study/NCT07140133</t>
  </si>
  <si>
    <t>NCT07096934</t>
  </si>
  <si>
    <t>Controlled Trial to Evaluate the Safety and Efficacy of CYWC628 (Human Dermal Fibroblast Spheroids) for the Treatment of Refractory Diabetic Foot Ulcers Compared With Standard of Care</t>
  </si>
  <si>
    <t>SoC + Low dose CYWC628 (BIOLOGICAL), SoC + High dose CYWC628 (BIOLOGICAL), Standard of Care (SOC) (OTHER)</t>
  </si>
  <si>
    <t>FibroBiologics</t>
  </si>
  <si>
    <t>Evaluate Adverse events, including severity grading using Common Terminology Criteria for Adverse Events (CTCAE v5.0), and relationship to treatment, Evaluate proportion of participants with complete wound closure by 12 weeks after commencing study treatment or SoC, Evaluate percentage area reduction (PAR) of the DFU wound during the 12 week treatment period.</t>
  </si>
  <si>
    <t>https://clinicaltrials.gov/study/NCT07096934</t>
  </si>
  <si>
    <t>NCT06605833</t>
  </si>
  <si>
    <t>CARDiac Toxicity Following ImmunOtherapy Treatment for Melanoma</t>
  </si>
  <si>
    <t>Melanoma Stage III or IV</t>
  </si>
  <si>
    <t>Cardiac Biomarker Screening (DIAGNOSTIC_TEST), 12-Lead ECG (DIAGNOSTIC_TEST), Transthoracic Echocardiogram (DIAGNOSTIC_TEST), Cardiac MRI (DIAGNOSTIC_TEST), Basic Observations (OTHER)</t>
  </si>
  <si>
    <t>Acceptance rate</t>
  </si>
  <si>
    <t>https://clinicaltrials.gov/study/NCT06605833</t>
  </si>
  <si>
    <t>NCT07327658</t>
  </si>
  <si>
    <t>Changes in Periodontal Pocket Depth After Periodontal Treatment</t>
  </si>
  <si>
    <t>Periodontal Treatment (PROCEDURE)</t>
  </si>
  <si>
    <t>Necmettin Erbakan University Faculty of Dentistry, Department of Periodontology, Konya, Turkey, Konya, Konya, Turkey (Türkiye)</t>
  </si>
  <si>
    <t>Change in Periodontal Pocket Depth</t>
  </si>
  <si>
    <t>https://clinicaltrials.gov/study/NCT07327658</t>
  </si>
  <si>
    <t>NCT07389785</t>
  </si>
  <si>
    <t>Age Related Chromatin Remodelling as a Therapeutic Target for Organ Protection in Cardiac Surgery</t>
  </si>
  <si>
    <t>Cardiac Surgery, Organ Protection, Ageing</t>
  </si>
  <si>
    <t>University of Leicester, Leicester, Leicester, United Kingdom</t>
  </si>
  <si>
    <t>Study 1, Study 2, Study 3, Study 4, Study 5, Study 5, Study 5, Study 5, Study 5, Study 5</t>
  </si>
  <si>
    <t>https://clinicaltrials.gov/study/NCT07389785</t>
  </si>
  <si>
    <t>NCT06773117</t>
  </si>
  <si>
    <t>Phase III Trial of Susu Zhike Granules in Children With Cold-cough Syndrome for Acute Cough Treatment</t>
  </si>
  <si>
    <t>Extremely-low dose Susu Xiao'er Zhike Granules (DRUG), Susu Xiao'er Zhike Granules (DRUG)</t>
  </si>
  <si>
    <t>Anhui Provincial Children's Hospital, Hefei, Anhui, China; Jiangjin District Central Hospital of Chongqing, Chongqing, Chongqing Municipality, China; The First Affiliated Hospital of Guangzhou University of Chinese Medicine, Guangzhou, Guangdong, China; Zunyi First People's Hospital, Zunyi, Guizhou, China; Xingtai People's Hospital, Xingtai, Hebei, China</t>
  </si>
  <si>
    <t>Cough disappearance rate</t>
  </si>
  <si>
    <t>https://clinicaltrials.gov/study/NCT06773117</t>
  </si>
  <si>
    <t>NCT05067257</t>
  </si>
  <si>
    <t>Study to Assess Epidural Resiniferatoxin for the Treatment of Intractable Pain Associated With Advanced Cancer</t>
  </si>
  <si>
    <t>Pain, Intractable, Pain Cancer, Pain</t>
  </si>
  <si>
    <t>Placebo (DRUG), Resiniferatoxin (DRUG)</t>
  </si>
  <si>
    <t>Altman Clinical and Translational Research Institute (ACTRI), La Jolla, California, United States; University of Florida, Gainesville, Florida, United States; Oregon Health &amp; Science University, Portland, Oregon, United States; HD Research, Bellaire, Texas, United States</t>
  </si>
  <si>
    <t>Assess the incidence of any treatment-emergent adverse events of epidural Resiniferatoxin (RTX) [safety and tolerability]</t>
  </si>
  <si>
    <t>https://clinicaltrials.gov/study/NCT05067257</t>
  </si>
  <si>
    <t>NCT07076433</t>
  </si>
  <si>
    <t>Comparing the Efficacy of Core Stability Exercises and Pilates in Fibromyalgia Management: A Randomized Controlled Trial</t>
  </si>
  <si>
    <t>Fibromyositis-Fibromyalgia Syndrome</t>
  </si>
  <si>
    <t>Pilates: (OTHER), Core Stability Exercises (OTHER)</t>
  </si>
  <si>
    <t>pain by Quantitative Sensory Testing, Functional Status: Fibromyalgia Impact Questionnaire (FIQ)</t>
  </si>
  <si>
    <t>https://clinicaltrials.gov/study/NCT07076433</t>
  </si>
  <si>
    <t>NCT07212049</t>
  </si>
  <si>
    <t>Ultrasound Use to Measure Magnetically Controlled Growing Rods</t>
  </si>
  <si>
    <t>ultrasound measurement (DEVICE), X-ray imaging of tibia and/or femur (DIAGNOSTIC_TEST)</t>
  </si>
  <si>
    <t>Nemours Children's Hospital Florida, Orlando, Florida, United States</t>
  </si>
  <si>
    <t>Ultrasound Measurement of the lengthening rod, X-ray measurement of the lengthening rod</t>
  </si>
  <si>
    <t>https://clinicaltrials.gov/study/NCT07212049</t>
  </si>
  <si>
    <t>NCT07072377</t>
  </si>
  <si>
    <t>Nutritional Prehabilitation to Improve Cancer Outcomes (N-PICO)</t>
  </si>
  <si>
    <t>Malnutrition, Cancer-related Malnutrition, Quality of Life (QOL), Nutritional Support, Nutritional Interventions, Rural Health</t>
  </si>
  <si>
    <t>Intensity of Nutritional Intervention (BEHAVIORAL), Remote or In-Person (BEHAVIORAL)</t>
  </si>
  <si>
    <t>Adherence to Assigned Nutritional Intervention (Low- vs. High-Intensity), Acceptability of Nutritional Intervention Based on Participant Survey</t>
  </si>
  <si>
    <t>https://clinicaltrials.gov/study/NCT07072377</t>
  </si>
  <si>
    <t>NCT07122375</t>
  </si>
  <si>
    <t>Angle-Specific Torque Profile Analysis in the Wrist Joint</t>
  </si>
  <si>
    <t>Wrist, Reliability, Torque, Isokinetic</t>
  </si>
  <si>
    <t>Angle Specific Torque Profile Analysis (DIAGNOSTIC_TEST)</t>
  </si>
  <si>
    <t>Angle Specific Torque Profile Analysis</t>
  </si>
  <si>
    <t>https://clinicaltrials.gov/study/NCT07122375</t>
  </si>
  <si>
    <t>NCT07210892</t>
  </si>
  <si>
    <t>Paramedian Incidence Angles in Spinal Anaesthesia.</t>
  </si>
  <si>
    <t>Patients Submitted to Spinal Anaesthesia</t>
  </si>
  <si>
    <t>Measurement of needle insertion angles (OTHER)</t>
  </si>
  <si>
    <t>APuigdellivolSanchez, Barcelona, Spain</t>
  </si>
  <si>
    <t>Number of needle insertion attempts</t>
  </si>
  <si>
    <t>https://clinicaltrials.gov/study/NCT07210892</t>
  </si>
  <si>
    <t>NCT07107906</t>
  </si>
  <si>
    <t>Evaluating and Implementing The CONNECT Program - a Group-Based Telehealth Intervention to Reduce Social Isolation, Loneliness, and Mental Health Symptoms in Adults Ages 55+, Compared to Routine Community-Based Programming</t>
  </si>
  <si>
    <t>Loneliness, Social Isolation, Depression Disorders, Anxiety</t>
  </si>
  <si>
    <t>Community Participation as Usual (Service as Usual) (BEHAVIORAL), The CONNECT Program (BEHAVIORAL)</t>
  </si>
  <si>
    <t>Change in Psychological Flexibility from Baseline (Acceptance and Action Questionnaire-II)</t>
  </si>
  <si>
    <t>https://clinicaltrials.gov/study/NCT07107906</t>
  </si>
  <si>
    <t>NCT07281963</t>
  </si>
  <si>
    <t>Chilipad Sleep Optimization Study</t>
  </si>
  <si>
    <t>Chilipad Dock Pro Bed Cooling System and Sleep Tracker (DEVICE)</t>
  </si>
  <si>
    <t>PROMIS Sleep Disturbance Scale, Well-being Survey, 36-Item Short Form Survey Instrument (SF-36)</t>
  </si>
  <si>
    <t>https://clinicaltrials.gov/study/NCT07281963</t>
  </si>
  <si>
    <t>NCT06963606</t>
  </si>
  <si>
    <t>Effectiveness of Computer-Aided Detection Chest X-Ray Screening for Improving Tuberculosis Diagnostic Yield in Chinese Primary Health Care Settings: Study Protocol for a Prospective Cluster Randomized Controlled Trial</t>
  </si>
  <si>
    <t>Artificial intelligence-assisted chest X-ray in TB screening (DIAGNOSTIC_TEST), Routine doctors analyze the process of chest X-rays (OTHER)</t>
  </si>
  <si>
    <t>Xuelin Yang</t>
  </si>
  <si>
    <t>Township Health-care settings in Yichang City, Yichang, Hubei, China</t>
  </si>
  <si>
    <t>The difference in the diagnostic yield of pulmonary tuberculosis screening in township medical and health institutions between the intervention group and the control group.</t>
  </si>
  <si>
    <t>https://clinicaltrials.gov/study/NCT06963606</t>
  </si>
  <si>
    <t>NCT07228026</t>
  </si>
  <si>
    <t>Use of fenoTRACK Device for Monitoring Changes of Fractional Exhaled Nitric Oxide (FeNO) in Uncontrolled Asthma Subjects and Controlled Asthma Subjects</t>
  </si>
  <si>
    <t>fenoTRACK Device (DEVICE)</t>
  </si>
  <si>
    <t>Biometry Inc</t>
  </si>
  <si>
    <t>Bensch Clinical Research LLC, Stockton, California, United States; AllerVie Clinical Research, Panama City, Florida, United States; AllerVie Clinical Research, Columbus, Georgia, United States; Paul A Shapero MD, Bangor, Maine, United States; AllerVie Clinical Research, Ellicott City, Maryland, United States</t>
  </si>
  <si>
    <t>Uncontrolled Cohort - Magnitude of change in FeNO Values</t>
  </si>
  <si>
    <t>https://clinicaltrials.gov/study/NCT07228026</t>
  </si>
  <si>
    <t>NCT07276087</t>
  </si>
  <si>
    <t>Physical and Psychosocial Parameters in Takayasu Arteritis and Behçet's Disease: A Comparative Study With Healthy Controls</t>
  </si>
  <si>
    <t>Takayasu Arteritis, Behçet's Disease, Healthy Controls</t>
  </si>
  <si>
    <t>ÖZLEM NUR TOK YAMAN</t>
  </si>
  <si>
    <t>Peripheral muscle strength, Respiratory Muscle Strength</t>
  </si>
  <si>
    <t>https://clinicaltrials.gov/study/NCT07276087</t>
  </si>
  <si>
    <t>NCT07205887</t>
  </si>
  <si>
    <t>A Dose-masked Study of Intravitreal EYE103 in Participants With NVAMD or Macular Edema Following BRVO</t>
  </si>
  <si>
    <t>Neovascular Age-Related Macular Degeneration (NVAMD), Branch Retinal Vein Occlusion (BRVO)</t>
  </si>
  <si>
    <t>Aflibercept 2.0 mg (DRUG), EYE103 (DRUG)</t>
  </si>
  <si>
    <t>Scottsdale, Arizona, Scottsdale, Arizona, United States; Scottsdale, AZ, Scottsdale, Arizona, United States; Glendale, California, Glendale, California, United States; Glendale, CA, Glendale, California, United States; Modesto, California, Modesto, California, United States</t>
  </si>
  <si>
    <t>Change from baseline in Best-Corrected Visual Acuity measured using the standardized Early Treatment of Diabetic Retinopathy Study (ETDRS) chart</t>
  </si>
  <si>
    <t>https://clinicaltrials.gov/study/NCT07205887</t>
  </si>
  <si>
    <t>NCT07314684</t>
  </si>
  <si>
    <t>GLP1-RAs Effects on Inflammatory and Endothelial Biomarkers in T2DM</t>
  </si>
  <si>
    <t>semaglutide (DRUG), Standard Treatment (Guideline-Based) (DRUG)</t>
  </si>
  <si>
    <t>Azienda Ospedaliera Sant'Anna e San Sebastiano, Caserta, Caserta, Italy; Federico II University, Napoli, Napoli, Italy</t>
  </si>
  <si>
    <t>To evaluate the effects of semaglutide in addition to standard therapy on inflammatory biomarkers compared with standard therapy alone in T2DM patients without ASCVD or severe TOD but with SCORE2-Diabetes ≥10%., To evaluate the effects of semaglutide in addition to standard therapy on biomarkers of endothelial dysfunction compared with standard therapy alone in T2DM patients without ASCVD or severe TOD but with SCORE2-Diabetes ≥10%.</t>
  </si>
  <si>
    <t>https://clinicaltrials.gov/study/NCT07314684</t>
  </si>
  <si>
    <t>NCT07077135</t>
  </si>
  <si>
    <t>Vagal Nerve Stimulation to Treat Disorders of Consciousness</t>
  </si>
  <si>
    <t>Disorder of Consciousness</t>
  </si>
  <si>
    <t>Sham (No Treatment) (DEVICE), stimulated group (DEVICE)</t>
  </si>
  <si>
    <t>Fondazione IRCCS San Gerardo dei Tintori</t>
  </si>
  <si>
    <t>ASST degli Spedali Civili di Brescia, Brescia, BS, Italy; Fondazione IRCCS San Gerardo dei Tintori, Monza, MB, Italy; ASST Papa Giovanni XXIII, Bergamo, Italy; ASST Lariana Ospedale S. Anna, Como, Italy; Ospedale Policlinico San Martino IRCCS, Genova, Italy</t>
  </si>
  <si>
    <t>Rate of response to stimulation</t>
  </si>
  <si>
    <t>https://clinicaltrials.gov/study/NCT07077135</t>
  </si>
  <si>
    <t>NCT07048301</t>
  </si>
  <si>
    <t>Omaha System-Based Health Application on Improving Knowledge, Attitude, and Behaviors Regarding Infectious Disease Prevention in the Community</t>
  </si>
  <si>
    <t>Infectious Diseases, Attitude, Behavior, Knowledge</t>
  </si>
  <si>
    <t>BUHOS app (OTHER), Control Group (OTHER)</t>
  </si>
  <si>
    <t>Omaha System- Problem Rating Scale for Outcomes Knowledge parameter, Omaha System- Problem Rating Scale for Outcomes Behavior parameter, Communicable Diseases Risk Awareness and Protection Scale (CDRAPS), Community Communicable Diseases Knowledge Survey</t>
  </si>
  <si>
    <t>https://clinicaltrials.gov/study/NCT07048301</t>
  </si>
  <si>
    <t>NCT07339800</t>
  </si>
  <si>
    <t>Chest CT Scan in Pulmonary Mucormycosis: Prognostic Value</t>
  </si>
  <si>
    <t>Death rate in patients with probable or proven invasive Mucorales infection</t>
  </si>
  <si>
    <t>https://clinicaltrials.gov/study/NCT07339800</t>
  </si>
  <si>
    <t>NCT07321964</t>
  </si>
  <si>
    <t>The Effect of a Digital MediYoga Program on Quality of Life, Blood Pressure and Heart Rate Among Patients With Atrial Fibrillation</t>
  </si>
  <si>
    <t>Atrial Fibrillation (AF), Atrial Fibrillation (Paroxysmal), Quality of Life, Mental Health</t>
  </si>
  <si>
    <t>Yoga 60 minutes (BEHAVIORAL), Yoga 20 minutes (BEHAVIORAL)</t>
  </si>
  <si>
    <t>Arrythmia-Specific Symptoms and Health-Related Quality</t>
  </si>
  <si>
    <t>https://clinicaltrials.gov/study/NCT07321964</t>
  </si>
  <si>
    <t>NCT06914752</t>
  </si>
  <si>
    <t>TENS for Endometriosis Pain in Adolescents and Young Adults</t>
  </si>
  <si>
    <t>Endometriosis (Diagnosis)</t>
  </si>
  <si>
    <t>TENS (DEVICE)</t>
  </si>
  <si>
    <t>Pain - Visual Acuity Scale</t>
  </si>
  <si>
    <t>https://clinicaltrials.gov/study/NCT06914752</t>
  </si>
  <si>
    <t>NCT07152314</t>
  </si>
  <si>
    <t>Digital Quantification of Dental Plaque Based on Intraoral Scanner Images</t>
  </si>
  <si>
    <t>Dental Plaque (Diagnosis), Dental Plaque Imaging Methods, Dental Plaque, Gingivitis, Periodontal Disease</t>
  </si>
  <si>
    <t>Digital plaque quantification using intraoral scanner (DIAGNOSTIC_TEST)</t>
  </si>
  <si>
    <t>University of Guarulhos, Guarulhos, São Paulo, Brazil</t>
  </si>
  <si>
    <t>Correlation between digital 3D intraoral scans and traditional plaque assessment methods</t>
  </si>
  <si>
    <t>https://clinicaltrials.gov/study/NCT07152314</t>
  </si>
  <si>
    <t>NCT06743204</t>
  </si>
  <si>
    <t>The Integrated Female Sexually Transmitted Infection Testing for HIV Epidemic Control Through PrEP (IN-STEP) Study</t>
  </si>
  <si>
    <t>Gonorrhea Female, Chlamydia Females, Syphilis Female, Trichomonas Vaginalis, HIV, PrEP Uptake</t>
  </si>
  <si>
    <t>Self-reported risk screening for PrEP and syndromic management for STIs (OTHER), Self-Reported Risk Screening for PrEP and Diagnostic STI testing (OTHER)</t>
  </si>
  <si>
    <t>Rakai Health Sciences Program, Kalisizo, Uganda</t>
  </si>
  <si>
    <t>PreP uptake, PreP adherence, PreP persistence</t>
  </si>
  <si>
    <t>https://clinicaltrials.gov/study/NCT06743204</t>
  </si>
  <si>
    <t>NCT07059858</t>
  </si>
  <si>
    <t>Bladder and Bowel Functions, Participation and Quality of Life in Children With Intellectual Disabilities</t>
  </si>
  <si>
    <t>Intellectual Disability, Healthy Subjects</t>
  </si>
  <si>
    <t>Abant Izzet Baysal University Faculty of Health Science, Bolu, Turkey (Türkiye)</t>
  </si>
  <si>
    <t>Childhood Bladder and Bowel Dysfunction Questionnaire (CBBDQ, Bladder and Bowel Dysfunction Scale (BBDS), Voiding Dysfunction Symptom Score (VDSS), Child and Adolescent Scale of Participation (CASP)</t>
  </si>
  <si>
    <t>https://clinicaltrials.gov/study/NCT07059858</t>
  </si>
  <si>
    <t>NCT07154043</t>
  </si>
  <si>
    <t>Comparison of IPC Therapy as an Alternative or an Adjunct to MLD Within CDT for BCRL</t>
  </si>
  <si>
    <t>Breast Cancer-Related Lymphedema, BCRL</t>
  </si>
  <si>
    <t>CDT without Manual Lymph Drainage plus Intermittent Pneumatic Compression (PROCEDURE), CDT + Intermittent Pneumatic Compression (IPC) (PROCEDURE), Complete Decongestive Therapy (CDT) (PROCEDURE)</t>
  </si>
  <si>
    <t>Arm volumetric measurements</t>
  </si>
  <si>
    <t>https://clinicaltrials.gov/study/NCT07154043</t>
  </si>
  <si>
    <t>NCT07343193</t>
  </si>
  <si>
    <t>Deprescribing Antipsychotics: a Multiple Case Study</t>
  </si>
  <si>
    <t>Psychotic Disorder</t>
  </si>
  <si>
    <t>Service de Psychiatrie 1 - CHU de Strasbourg - France, Strasbourg, France</t>
  </si>
  <si>
    <t>Describe clinical situations where discontinuation of antipsychotics or a reduction of antipsychotics below the theoretically minimum recommended doses was possible.</t>
  </si>
  <si>
    <t>https://clinicaltrials.gov/study/NCT07343193</t>
  </si>
  <si>
    <t>NCT07033793</t>
  </si>
  <si>
    <t>Evaluation of the Effectiveness of Application-Supported Preventive Advice on Student Musicians' Health</t>
  </si>
  <si>
    <t>GappE (BEHAVIORAL), GApp (BEHAVIORAL)</t>
  </si>
  <si>
    <t>Anne-Violette Bruyneel</t>
  </si>
  <si>
    <t>Geneva School of Health (HEdS-Geneva), Geneva, Switzerland</t>
  </si>
  <si>
    <t>Participant Interest in the App-Based Intervention, Participant Engagement with and Frequency of Use of the App - Based Intervention, Participant Satisfaction with the App-Based Intervention, System Usability of the App-Based Intervention Using SUS, Participant Satisfaction with the App-Based Intervention</t>
  </si>
  <si>
    <t>https://clinicaltrials.gov/study/NCT07033793</t>
  </si>
  <si>
    <t>NCT07145216</t>
  </si>
  <si>
    <t>Effect of Knack Pelvic Floor Contraction on Sexual Dysfunction</t>
  </si>
  <si>
    <t>Stress Urinary Incontinence (SUI), Sexual Dysfunction</t>
  </si>
  <si>
    <t>Interfrential stimulation (OTHER), Knack pelvic floor training (OTHER)</t>
  </si>
  <si>
    <t>Assessment of pelvic floor muscle strength, Assessment of sexual function</t>
  </si>
  <si>
    <t>https://clinicaltrials.gov/study/NCT07145216</t>
  </si>
  <si>
    <t>NCT07187284</t>
  </si>
  <si>
    <t>EDN Combined With TACE/HAIC and Second-Line Immune-Targeted Treatment Versus TACE/HAIC Alone in Locally Advanced HCC With Portal Vein Tumor Thrombosis After First-Line Therapy Failure: A Prospective, Multicenter, Randomized Controlled Trial</t>
  </si>
  <si>
    <t>EDN combined with TACE/HAIC and Immuno-Targeted Therapy (COMBINATION_PRODUCT), TACE/HAIC plus Immuno-Targeted Therapy (COMBINATION_PRODUCT)</t>
  </si>
  <si>
    <t>Zhongda Hospital Affiliated to Southeast University, Department of Interventional and Vascular Surgery, Nanjing, Jiangsu, China</t>
  </si>
  <si>
    <t>https://clinicaltrials.gov/study/NCT07187284</t>
  </si>
  <si>
    <t>NCT07120152</t>
  </si>
  <si>
    <t>A Pharmacokinetic-pharmacodynamic Modeling and Simulation Study of Subcutaneous Infliximab in Patients With Inflammatory Bowel Disease</t>
  </si>
  <si>
    <t>IBD - Inflammatory Bowel Disease, RA - Rheumatoid Arthritis</t>
  </si>
  <si>
    <t>Subcutaneous infliximab CT-P13 Remsima®SC (DRUG)</t>
  </si>
  <si>
    <t>Erwin Dreesen</t>
  </si>
  <si>
    <t>Dose-exposure-response relationship of subcutaneous infliximab</t>
  </si>
  <si>
    <t>https://clinicaltrials.gov/study/NCT07120152</t>
  </si>
  <si>
    <t>NCT07278349</t>
  </si>
  <si>
    <t>Bioequivalence Study to Compare Vonoprazan 20 mg Film Coated Tablets Versus Voquezna® 20 mg (Vonoprazan) Tablets</t>
  </si>
  <si>
    <t>Erosive Gastritis, Erosive Esophagitis(EE), HELICOBACTER PYLORI INFECTIONS</t>
  </si>
  <si>
    <t>VOQUEZNA® Tablets (DRUG), Vonoprazan Tablets (DRUG)</t>
  </si>
  <si>
    <t>IPRC International Pharmaceutical Research Center, Amman, Sport City Circle, Jordan</t>
  </si>
  <si>
    <t>Cmax (Maximal Plasma Concentration), AUC0-t (Area Under the plasma concentration-time Curve from zero (0) hours to time (t) hours)</t>
  </si>
  <si>
    <t>https://clinicaltrials.gov/study/NCT07278349</t>
  </si>
  <si>
    <t>NCT07182578</t>
  </si>
  <si>
    <t>Programming Aquatic Therapy for POTS</t>
  </si>
  <si>
    <t>Aquatic Occupational Therapy (OTHER)</t>
  </si>
  <si>
    <t>California State University, Dominguez Hills</t>
  </si>
  <si>
    <t>California Aquatic Therapy &amp; Wellness Center, Long Beach, California, United States</t>
  </si>
  <si>
    <t>World Health Organization Quality of Life - Brief (WHOQOL-BREF), The DePaul Symptom Questionnaire (Short Form) (DSQ-SF), Composite Autonomic Symptom Score-31, Malmo POTS Scale (MAPS), ADLS, IADLS, and Vestibular Questionnaire, Active Stand Test, Single leg stance test, Heart Rate, Borg's rate of perceived exertion scale</t>
  </si>
  <si>
    <t>https://clinicaltrials.gov/study/NCT07182578</t>
  </si>
  <si>
    <t>NCT07001618</t>
  </si>
  <si>
    <t>Oral Pooled Fecal Microbiotherapy (MaaT033) Concomitant to Cemiplimab Versus Best Investigator's Choice in Patients With Resistance to Treatment Due to Antibiotics Uptake With Advanced Non-small Cell Lung Cancer</t>
  </si>
  <si>
    <t>MaaT033 capsule (DRUG), Cisplatin (DRUG), Bevacizumab (DRUG), gemcitabine (DRUG), Vinorelbine i.v. 25 mg/m² (DRUG), Paclitaxel (DRUG), Vinorelbine oral (DRUG), Carboplatine (DRUG), Docetaxel (DRUG), Pemetrexed (Alimta) (DRUG), Cemiplimab (DRUG)</t>
  </si>
  <si>
    <t>https://clinicaltrials.gov/study/NCT07001618</t>
  </si>
  <si>
    <t>NCT07000279</t>
  </si>
  <si>
    <t>Assessment of Feasibility, Functionality and Usability of an Hybrid Assistive Exoskeleton for Upper Limb</t>
  </si>
  <si>
    <t>Upper Limb Deficits</t>
  </si>
  <si>
    <t>Assistive exoskeleton for activities of daily living (ADLs) (DEVICE), Assistive exoskeleton for maximum reaching height (DEVICE), Assistive exoskeleton for box and block (DEVICE)</t>
  </si>
  <si>
    <t>Centro Protesi Inail, Budrio, Bologna, Italy</t>
  </si>
  <si>
    <t>Number of adverse events occurred during use of the exoskeleton, Change of score in Box and Blocks Test, Change in performance during the execution of activities of daily living (ADLs), Change in kinematics during execution of tasks, Change in upper limbs muscles activation during execution of tasks</t>
  </si>
  <si>
    <t>https://clinicaltrials.gov/study/NCT07000279</t>
  </si>
  <si>
    <t>NCT07260188</t>
  </si>
  <si>
    <t>Organoids From Breast Cancer Patients Treated With Neoadjuvant Therapy</t>
  </si>
  <si>
    <t>Blood and tumor tissue collection (PROCEDURE)</t>
  </si>
  <si>
    <t>Istituti Clinici Scientifici Maugeri, Pavia, PV, Italy</t>
  </si>
  <si>
    <t>Establishment of Patient-Derived Organoids of Breast Cancer</t>
  </si>
  <si>
    <t>https://clinicaltrials.gov/study/NCT07260188</t>
  </si>
  <si>
    <t>NCT06979336</t>
  </si>
  <si>
    <t>A Study to Evaluate the Efficacy, Safety, and Pharmacokinetics (PK) of RO7837195 in Participants With Moderately to Severely Active Ulcerative Colitis (UC)</t>
  </si>
  <si>
    <t>RO7837195 (DRUG), RO7837195 Matched Placebo (DRUG)</t>
  </si>
  <si>
    <t>Gastro Care Institute, Lancaster, California, United States; Medical Associates Research Group, Inc., San Diego, California, United States; Peak Gastroenterology Associates, Colorado Springs, Colorado, United States; Clinical Research of Osceola, LLC, Kissimmee, Florida, United States; Intercity Gastroenterology, Fresh Meadows, New York, United States</t>
  </si>
  <si>
    <t>Percentage of Participants With Clinical Remission at Week 12</t>
  </si>
  <si>
    <t>https://clinicaltrials.gov/study/NCT06979336</t>
  </si>
  <si>
    <t>NCT07170709</t>
  </si>
  <si>
    <t>WBV Reflex Latency and Mechanical Load</t>
  </si>
  <si>
    <t>Whole-body Vibration, Healthy Volunteers (HV), Muscle Contraction, Postural Balance, Electromyography</t>
  </si>
  <si>
    <t>Whole-Body Vibration (DEVICE)</t>
  </si>
  <si>
    <t>Reflex latency (milliseconds) in the soleus muscle during vibration stimulation</t>
  </si>
  <si>
    <t>https://clinicaltrials.gov/study/NCT07170709</t>
  </si>
  <si>
    <t>NCT06751602</t>
  </si>
  <si>
    <t>Belumosudil for Abrogation of Interstitial Fibrosis and Tubular Atrophy Following Kidney Transplantation</t>
  </si>
  <si>
    <t>Rejection Chronic Renal</t>
  </si>
  <si>
    <t>Belumosudil 200 mg QD (DRUG), Placebo (DRUG)</t>
  </si>
  <si>
    <t>Difference in Severe Treatment-Emergent Adverse Events within 12 Months</t>
  </si>
  <si>
    <t>https://clinicaltrials.gov/study/NCT06751602</t>
  </si>
  <si>
    <t>NCT07028853</t>
  </si>
  <si>
    <t>This Study Will Explore Whether a Combination of the Investigational Drug Mevrometostat (PF-06821497) and Enzalutamide Will Work Better Than Taking Enzalutamide Alone in Participants With mCSPC Who Are ARPI naïve.</t>
  </si>
  <si>
    <t>Metastatic Castration Sensitive Prostate Cancer (mCSPC), Hormone Sensitive Prostate Cancer, Prostate Cancer, Cancer of the Prostate</t>
  </si>
  <si>
    <t>Mevrometostat (DRUG), Placebo (DRUG), Enzalutamide (DRUG)</t>
  </si>
  <si>
    <t>https://clinicaltrials.gov/study/NCT07028853</t>
  </si>
  <si>
    <t>NCT07015437</t>
  </si>
  <si>
    <t>A Recovery and Lifespan Study Using INTERCEPT Red Blood Cells Prepared Using the INTERCEPT Blood System for RBCs With AS-1</t>
  </si>
  <si>
    <t>INTERCEPT Blood System for RBCs (DEVICE), Infusion of autologous radiolabeled RBCs (OTHER)</t>
  </si>
  <si>
    <t>Hoxworth Blood Center, Cincinnati, Ohio, United States; American Red Cross Research Laboratory, Norfolk, Virginia, United States</t>
  </si>
  <si>
    <t>The percentage of infused 35-day-old autologous 51Cr-labeled Test/INTERCEPT or Control RBCs remaining in circulation 24 hours post-infusion</t>
  </si>
  <si>
    <t>https://clinicaltrials.gov/study/NCT07015437</t>
  </si>
  <si>
    <t>NCT07202572</t>
  </si>
  <si>
    <t>A Study Of Virtual Reality Vs Sham VR On Fibromyalgia</t>
  </si>
  <si>
    <t>Sham VR (BEHAVIORAL), TRIPP VR Meditation (DEVICE)</t>
  </si>
  <si>
    <t>Change in Fibromyalgia Impact Questionnaire Revised (FIQR) Score After Sham vs. Active VR</t>
  </si>
  <si>
    <t>https://clinicaltrials.gov/study/NCT07202572</t>
  </si>
  <si>
    <t>NCT06983275</t>
  </si>
  <si>
    <t>Exploration of the Effectiveness of Vibrational Intervention in Improving Insomnia Symptoms</t>
  </si>
  <si>
    <t>Sham (OTHER), Vibrational stimulation (DEVICE)</t>
  </si>
  <si>
    <t>Jia Xiu</t>
  </si>
  <si>
    <t>Pittsburgh Sleep Quality Index Scale(PSQI)</t>
  </si>
  <si>
    <t>https://clinicaltrials.gov/study/NCT06983275</t>
  </si>
  <si>
    <t>NCT06097481</t>
  </si>
  <si>
    <t>Narrative Intervention for Chronic Illness- Heart Failure Trial (NICI-HF)</t>
  </si>
  <si>
    <t>Heart Failure, Heart Failure NYHA Class III, Heart Failure NYHA Class IV</t>
  </si>
  <si>
    <t>Narrative Intervention for Chronic Illness-Heart Failure (BEHAVIORAL), Attention Control (OTHER)</t>
  </si>
  <si>
    <t>Personal Health Questionnaire 9 item (PHQ9)</t>
  </si>
  <si>
    <t>https://clinicaltrials.gov/study/NCT06097481</t>
  </si>
  <si>
    <t>NCT04381130</t>
  </si>
  <si>
    <t>A Phase I/IIa Study of EF-009 in Patients with Pancreatic Cancer</t>
  </si>
  <si>
    <t>EF-009 (DRUG)</t>
  </si>
  <si>
    <t>Everfront Biotech Co., Ltd.</t>
  </si>
  <si>
    <t>Maximum Tolerated Dose (MTD), Overall survival</t>
  </si>
  <si>
    <t>https://clinicaltrials.gov/study/NCT04381130</t>
  </si>
  <si>
    <t>NCT06894511</t>
  </si>
  <si>
    <t>An Open-label Study Comparing Lutetium (177Lu) Vipivotide Tetraxetan (AAA617) in Combination With ARPI Versus AAA617 in PSMA Positive First-line mCRPC</t>
  </si>
  <si>
    <t>Metastatic Castration Resistant Prostate Cancer (mCRPC)</t>
  </si>
  <si>
    <t>AAA617 (DRUG), ARPI: Enzalutamide (DRUG), ARPI: Abiraterone (DRUG)</t>
  </si>
  <si>
    <t>Cancer And Blood Spclsts of AZ, Casa Grande, Arizona, United States; Arizona Center for Cancer Care, Gilbert, Arizona, United States; Highlands Oncology Group, Fayetteville, Arkansas, United States; Hoag Memorial Hospital Presbyterian, Newport Beach, California, United States; Univ Of Color Anschutz Med Center, Aurora, Colorado, United States</t>
  </si>
  <si>
    <t>https://clinicaltrials.gov/study/NCT06894511</t>
  </si>
  <si>
    <t>NCT07104409</t>
  </si>
  <si>
    <t>Virtual Reality Hypnosis as Sedation During Oocyte Retrieval: Effect on Propofol Consumption</t>
  </si>
  <si>
    <t>Oocyte Retrieval for IVF</t>
  </si>
  <si>
    <t>virtual reality hypnosis device (OTHER)</t>
  </si>
  <si>
    <t>The primary outcome of this study is to compare VRH with a control group (usual sedation) on propofol consumption during the procedure.</t>
  </si>
  <si>
    <t>https://clinicaltrials.gov/study/NCT07104409</t>
  </si>
  <si>
    <t>NCT07213063</t>
  </si>
  <si>
    <t>Effects of Chronic Creatine and Beta-Hydroxy-Beta-Methylbutyrate Supplementation on Oxidative Stress, Inflammation, Muscle Strength, and Body Composition in Individuals With Down Syndrome</t>
  </si>
  <si>
    <t>Down Syndrome (DS), Supplementation</t>
  </si>
  <si>
    <t>Supplement (DIETARY_SUPPLEMENT), Nutrition education (OTHER), Placebo (DIETARY_SUPPLEMENT)</t>
  </si>
  <si>
    <t>Universidad de Burgos, Burgos, Burgos, Spain</t>
  </si>
  <si>
    <t>Lean mass</t>
  </si>
  <si>
    <t>https://clinicaltrials.gov/study/NCT07213063</t>
  </si>
  <si>
    <t>NCT07351487</t>
  </si>
  <si>
    <t>Neoadjuvant Chemotherapy Combined With Sintilimab and Bevacizumab for TNBC (NEOTORCH-BREAST07)</t>
  </si>
  <si>
    <t>Neoadjuvant chemotherapy combined with Sintilimab and Bevacizumab (DRUG)</t>
  </si>
  <si>
    <t>The First Affiliated Hospital of Anhui Medical University, Hefei, China; Zhongshan Hospital, Fudan University, Shanghai, China</t>
  </si>
  <si>
    <t>pathologic complete response（PCR）</t>
  </si>
  <si>
    <t>https://clinicaltrials.gov/study/NCT07351487</t>
  </si>
  <si>
    <t>NCT07132645</t>
  </si>
  <si>
    <t>An Investigational Scan ([68Ga] Ga-FAPI-04 PET/CT) for the Imaging of Patients With High-Grade Neuroendocrine Cancer</t>
  </si>
  <si>
    <t>Neuroendocrine Tumor</t>
  </si>
  <si>
    <t>Gallium Ga 68-DOTA-FAPI-04 (DRUG), Positron Emission Tomography (PROCEDURE), Computed Tomography (PROCEDURE)</t>
  </si>
  <si>
    <t>Biodistribution of Gallium Ga 68-DOTA-FAPI-04 ([68Ga]Ga-FAPI-04), Pharmacokinetics of [68Ga] Ga-FAPI-04</t>
  </si>
  <si>
    <t>https://clinicaltrials.gov/study/NCT07132645</t>
  </si>
  <si>
    <t>NCT07056712</t>
  </si>
  <si>
    <t>Effect of Fenugreek Seed Administration on Metabolic Syndrome, Insulin Sensitivity, and Insulin Secretion</t>
  </si>
  <si>
    <t>Placebo (OTHER), Fenugreek seed (DIETARY_SUPPLEMENT)</t>
  </si>
  <si>
    <t>Instituto de Terapéutica Experimental y Clínica (INTEC), Centro Universitario de Ciencias de la Salud (CUCS), Universidad de Guadalajara., Guadalajara, Jalisco, Mexico</t>
  </si>
  <si>
    <t>Waist Circumference (WC), Systolic Blood Pressure (SBP), Diastolic Blood Pressure (DBP), High Density Lipoprotein Cholesterol (HDL-c), Triglycerides (TG), Fasting Plasma Glucose (FPG), Insulin Sensitivity (IS), Total Insulin Secretion (TIS), First Phase of Insulin Secretion (FPIS)</t>
  </si>
  <si>
    <t>https://clinicaltrials.gov/study/NCT07056712</t>
  </si>
  <si>
    <t>NCT07110012</t>
  </si>
  <si>
    <t>The Role of Simulation-based Training in Resident Curriculum in Anaesthesia and Intensive Care</t>
  </si>
  <si>
    <t>Simulation Training, Education, Critical Care, Intensive Care, Anaesthesia</t>
  </si>
  <si>
    <t>How many European countries have some type of simulation training included in the postgraduate curriculum?, How many European countries have obligatory simulation training in Anaesthesia and Intensive Care?</t>
  </si>
  <si>
    <t>https://clinicaltrials.gov/study/NCT07110012</t>
  </si>
  <si>
    <t>NCT07020819</t>
  </si>
  <si>
    <t>An Open Label Clinical Study to Evaluate Tanruprubart (Also Commonly Known as ANX005) in Participants With Guillain-Barré Syndrome (FORWARD Study)</t>
  </si>
  <si>
    <t>Tanruprubart (DRUG)</t>
  </si>
  <si>
    <t>Annexon, Inc.</t>
  </si>
  <si>
    <t>Children's Hospital of Orange County, Orange, California, United States; University of California Irvine, Orange, California, United States; Henry Ford Health, Detroit, Michigan, United States; Mayo Rochester, Rochester, Minnesota, United States</t>
  </si>
  <si>
    <t>Area Under the Tanruprubart Serum Concentration-time Curve to the Last Sample (AUC0-t), Observed Time to Maximum Observed Serum Concentration (Cmax) (Tmax) of Tanruprubart</t>
  </si>
  <si>
    <t>https://clinicaltrials.gov/study/NCT07020819</t>
  </si>
  <si>
    <t>NCT07072728</t>
  </si>
  <si>
    <t>Psilocybin-Assisted Psychotherapy in Cancer Patients With Adjustment Disorder</t>
  </si>
  <si>
    <t>Adjustment Disorder, Adjustment Disorder With Anxious Mood, Cancer, Cancer Cachexia, Cancer of Endometrium, Cancer of Kidney, Cancer of Prostate, Cancer of the Breast, Cancer of Stomach, Cancer Melanoma Skin, Cancer Pancreas</t>
  </si>
  <si>
    <t>Psyence Australia Pty Ltd</t>
  </si>
  <si>
    <t>Mind Medicine Australia Clinic, Abbotsford, Victoria, Australia; Paratus Clinical Research Melbourne, Northcote, Victoria, Australia; Empax Centre, Leederville, Western Australia, Australia</t>
  </si>
  <si>
    <t>Anxiety Severity, Number of participants with treatment-related adverse events as assessed by CTCAE V5.0, Safety and Tolerability of a Single Dose of PEX010 using the Sheehan Suicide Tracking Scale (S-STS)</t>
  </si>
  <si>
    <t>https://clinicaltrials.gov/study/NCT07072728</t>
  </si>
  <si>
    <t>NCT07182071</t>
  </si>
  <si>
    <t>10-Week Physical Activity Program for Mothers of Children With Developmental Disabilities</t>
  </si>
  <si>
    <t>Waitlist for Physical Activity Program (BEHAVIORAL), Physical Activity Program (BEHAVIORAL)</t>
  </si>
  <si>
    <t>Feasibility: Recruitment Rate, Feasibility: Percent of Sessions Attended, Feasibility: Number of Participants Who Complete the study, Acceptability: Participant Experiences, Acceptability: Participant Satisfaction, Acceptability: Challenges to Participation, Acceptability: Facilitators to Participation</t>
  </si>
  <si>
    <t>https://clinicaltrials.gov/study/NCT07182071</t>
  </si>
  <si>
    <t>NCT07390071</t>
  </si>
  <si>
    <t>Multimodal Telerehabilitation in Patients Undergoing CAR-T Cell Immunotherapy</t>
  </si>
  <si>
    <t>Lymphoma, Myeloma, Cytokine Release Syndrome, Immune Effector Cell Associated Neurotoxicity Syndrome</t>
  </si>
  <si>
    <t>Home Automated Telemanagement (HAT) Patient Unit (DEVICE)</t>
  </si>
  <si>
    <t>System Usability Score - Feasibility, Adherence Indicators - Feasibility</t>
  </si>
  <si>
    <t>https://clinicaltrials.gov/study/NCT07390071</t>
  </si>
  <si>
    <t>NCT07122544</t>
  </si>
  <si>
    <t>Pulmonary Rehabilitation in Salt Chambers for Patients With COPD</t>
  </si>
  <si>
    <t>Health education (BEHAVIORAL), General fitness exercises (BEHAVIORAL), Therapeutic stay in subterranean sanatorium chambers (microclimate therapy) (BEHAVIORAL), Relaxation training (BEHAVIORAL), Breathing exercises (BEHAVIORAL)</t>
  </si>
  <si>
    <t>AKF Kraków, Krakow, Małopolska, Poland</t>
  </si>
  <si>
    <t>Change in exercise tolerance (ISWT distance), Change in quality of life (SGRQ-C total score)</t>
  </si>
  <si>
    <t>https://clinicaltrials.gov/study/NCT07122544</t>
  </si>
  <si>
    <t>NCT06982300</t>
  </si>
  <si>
    <t>SSTR2 Imaging With [68Ga]Ga-DOTA-TOC PET/CT in NPC</t>
  </si>
  <si>
    <t>[68Ga]Ga-DOTA-TOC PET imaging (OTHER)</t>
  </si>
  <si>
    <t>Feasibility of assessing tumor SSTR2 expression</t>
  </si>
  <si>
    <t>https://clinicaltrials.gov/study/NCT06982300</t>
  </si>
  <si>
    <t>NCT07182734</t>
  </si>
  <si>
    <t>Feasibility of Unsupervised Therapy After Neurological or Orthopaedical Injury in the Home Setting With a Hand Rehabilitation Device (ReHandyBot) and an Assistive Smartphone Application (RehabCoach)</t>
  </si>
  <si>
    <t>Rehabilitation After Neurological or Orthopaedic Injuries</t>
  </si>
  <si>
    <t>Unsupervised Therapy with ReHandyBot and RehabCoach (DEVICE), Supervised and minimally-supervised therapy with ReHandyBot and RehabCoach (DEVICE)</t>
  </si>
  <si>
    <t>Dose of unsupervised therapy - Minutes, Dose of unsupervised therapy - Repetitions, Dose of unsupervised therapy - Percentual change in therapy time</t>
  </si>
  <si>
    <t>https://clinicaltrials.gov/study/NCT07182734</t>
  </si>
  <si>
    <t>NCT06651099</t>
  </si>
  <si>
    <t>Trial-based Economic Evaluation of a Mobile Health Intervention for Individuals With Chronic Non-specific Low Back Pain</t>
  </si>
  <si>
    <t>Conventional exercise therapy (OTHER), mhealth application (OTHER)</t>
  </si>
  <si>
    <t>University of Brasilia</t>
  </si>
  <si>
    <t>Universidade de Brasília, Ceilândia, Federal District, Brazil; Federal University of Mato Grosso do Sul, Campo Grande, Mato Grosso do Sul, Brazil</t>
  </si>
  <si>
    <t>Disability score as assessed by the Roland-Morris Disability Questionnaire</t>
  </si>
  <si>
    <t>https://clinicaltrials.gov/study/NCT06651099</t>
  </si>
  <si>
    <t>NCT06886139</t>
  </si>
  <si>
    <t>A Phase 2 Study of TRS005 in Patients With CD20-positive R/R DLBCL.</t>
  </si>
  <si>
    <t>CD20-positive Diffuse Large B-Cell Lymphoma</t>
  </si>
  <si>
    <t>TRS005 (DRUG)</t>
  </si>
  <si>
    <t>ORR, Objective Response Rate</t>
  </si>
  <si>
    <t>https://clinicaltrials.gov/study/NCT06886139</t>
  </si>
  <si>
    <t>NCT07007312</t>
  </si>
  <si>
    <t>Studies to Assess Ziftomenib in Combination With Ven+Aza or 7+3 in Patients With Untreated NPM1-m or KMT2A-r AML</t>
  </si>
  <si>
    <t>Ziftomenib (DRUG), Azacitidine (AZA) (DRUG), Placebo (DRUG), Venetoclax (DRUG), Daunorubicin (DRUG), Cytarabine (Ara-C) (DRUG)</t>
  </si>
  <si>
    <t>University of California, San Diego, La Jolla, California, United States; Colorado Blood Cancer Institute, Denver, Colorado, United States; Yale University School of Medicine, New Haven, Connecticut, United States; University of Kentucky, Lexington, Kentucky, United States; Wayne State University School of Medicine, Detroit, Michigan, United States</t>
  </si>
  <si>
    <t>Nonintensive Therapy Study: (Primary Endpoint for all countries): Overall survival (OS), Nonintensive Therapy Study: (Dual Primary Endpoint for US &amp; US reference countries only): Complete remission (CR), Intensive Therapy Study: (Primary Endpoint for all countries): Event-free survival (EFS), Intensive Therapy Study: (Dual Primary Endpoint for US &amp; US reference countries only): Complete remission (CR) with bone marrow (BM) measurable residual disease (MRD) negativity in NPM1-m patients</t>
  </si>
  <si>
    <t>https://clinicaltrials.gov/study/NCT07007312</t>
  </si>
  <si>
    <t>NCT07163299</t>
  </si>
  <si>
    <t>Intra-arterial Selective Hypothermic Magnesium Sulfate Infusion in Combination With Endovascular Thrombectomy in Acute Ischemic Stroke</t>
  </si>
  <si>
    <t>Endovascular thrombectomy combination with selective intra-arterial hypothermic magnesium sulfate infusion (500 ml). (PROCEDURE), Endovascular thrombectomy combination with selective intra-arterial hypothermic magnesium sulfate infusion (650 ml). (PROCEDURE), Endovascular thrombectomy combination with selective intra-arterial hypothermic magnesium sulfate infusion (350 ml). (PROCEDURE)</t>
  </si>
  <si>
    <t>Mortality at 90 days, Effectiveness evaluation indicators:</t>
  </si>
  <si>
    <t>https://clinicaltrials.gov/study/NCT07163299</t>
  </si>
  <si>
    <t>NCT07073898</t>
  </si>
  <si>
    <t>UG3 Pilot Clinical Trial</t>
  </si>
  <si>
    <t>Repeated Text Messages (TM+) (OTHER), Conversational Agent (CA) (OTHER), Educational Video (OTHER), Proactive Patient Navigation (PPN) (OTHER), Reactive Patient Navigation (RPN) (OTHER)</t>
  </si>
  <si>
    <t>Engagement - Lung Cancer Screening (LCS), Engagement - Shared Decision Making (SDM)</t>
  </si>
  <si>
    <t>https://clinicaltrials.gov/study/NCT07073898</t>
  </si>
  <si>
    <t>NCT07198321</t>
  </si>
  <si>
    <t>A Single-Arm, Open-Label, Multicenter Phase I/II Clinical Study of GFH276 in Patients With RAS-Mutant Advanced Solid Tumors</t>
  </si>
  <si>
    <t>Cancer, PDAC, CRC (Colorectal Cancer), NSCLC</t>
  </si>
  <si>
    <t>GFH276 (DRUG)</t>
  </si>
  <si>
    <t>Sun-Yat sen university cancer center, Guangzhou, Guangdong, China</t>
  </si>
  <si>
    <t>Phase Ia:The incidence and severity of AEs and SAEs, Phase Ia:The incidence of DLT events, Phase Ib:The incidence and severity of AEs and SAEs, Phase II:Overall response rate (ORR), Efficacy endpoints</t>
  </si>
  <si>
    <t>https://clinicaltrials.gov/study/NCT07198321</t>
  </si>
  <si>
    <t>NCT06919237</t>
  </si>
  <si>
    <t>Effects of Heart Rate Variability-guided Training vs Standard Aerobic Prescription on Cardiovagal Modulation and Cardiorespiratory Fitness in Coronary Artery Disease</t>
  </si>
  <si>
    <t>HIIT Intervention (OTHER), HRV-Guided Intervention (OTHER), MICT Intervention (OTHER)</t>
  </si>
  <si>
    <t>Faculdade de Motricidade Humana, Lisbon, Lisbon District, Portugal</t>
  </si>
  <si>
    <t>Cardiovagal modulation, Cardiorespiratory fitness</t>
  </si>
  <si>
    <t>https://clinicaltrials.gov/study/NCT06919237</t>
  </si>
  <si>
    <t>NCT07199257</t>
  </si>
  <si>
    <t>A Study of GR1802 Injection in Patients With Seasonal Allergic Rhinitis.</t>
  </si>
  <si>
    <t>Adverse events (AEs)(Part One), Change from Baseline in rTNSS( reflective total nasal symptom scores)(Part Two)</t>
  </si>
  <si>
    <t>https://clinicaltrials.gov/study/NCT07199257</t>
  </si>
  <si>
    <t>NCT07243912</t>
  </si>
  <si>
    <t>Balance Evaluation in Adult Hemophilia</t>
  </si>
  <si>
    <t>Postural Balance</t>
  </si>
  <si>
    <t>Postural balance assessment (DIAGNOSTIC_TEST)</t>
  </si>
  <si>
    <t>Ayse Merve TAT</t>
  </si>
  <si>
    <t>Static and Dynamic Balance Assessment</t>
  </si>
  <si>
    <t>https://clinicaltrials.gov/study/NCT07243912</t>
  </si>
  <si>
    <t>NCT07011719</t>
  </si>
  <si>
    <t>Study of Casdatifan and Cabozantinib Versus Placebo and Cabozantinib in Patients With Advanced Clear Cell Renal Cell Carcinoma</t>
  </si>
  <si>
    <t>Metastatic Clear Cell Renal Cell Carcinoma, Advanced Clear Cell Renal Cell Carcinoma</t>
  </si>
  <si>
    <t>Cabozantinib (DRUG), Casdatifan (DRUG), Placebo (DRUG)</t>
  </si>
  <si>
    <t>City of Hope - Phoenix Cancer Center, Goodyear, Arizona, United States; City Of Hope National Medical Center, Duarte, California, United States; University of California San Diego Moores Cancer Center, La Jolla, California, United States; University of California San Diego Moores Cancer Center, San Diego, California, United States; Yale University, New Haven, Connecticut, United States</t>
  </si>
  <si>
    <t>Progression-free Survival (PFS) as assessed by Blinded Independent Central Review (BICR) according to RECIST 1.1</t>
  </si>
  <si>
    <t>https://clinicaltrials.gov/study/NCT07011719</t>
  </si>
  <si>
    <t>NCT07060365</t>
  </si>
  <si>
    <t>A Master Protocol Study to Investigate Biomarker-guided Novel Anticancer Agent(s) as Monotherapy or Combination Therapy in Participants With Advanced/Recurrent Ovarian Cancer</t>
  </si>
  <si>
    <t>Advanced/Recurrent Ovarian Cancer</t>
  </si>
  <si>
    <t>Saruparib (DRUG)</t>
  </si>
  <si>
    <t>Research Site, Fullerton, California, United States; Research Site, Albuquerque, New Mexico, United States; Research Site, Oklahoma City, Oklahoma, United States; Research Site, Sioux Falls, South Dakota, United States; Research Site, Seattle, Washington, United States</t>
  </si>
  <si>
    <t>Number of participants with treatment-emergent adverse event (TEAEs), serious adverse events (SAEs), and adverse events (AEs) leading to discontinuation</t>
  </si>
  <si>
    <t>https://clinicaltrials.gov/study/NCT07060365</t>
  </si>
  <si>
    <t>NCT07183007</t>
  </si>
  <si>
    <t>Development of a Dietary Intervention Model Based on Genetic Data as an Implementation of a Healthy Lifestyle in the Management of Systemic Lupus Erythematosus Patients</t>
  </si>
  <si>
    <t>Low gluten diet (OTHER)</t>
  </si>
  <si>
    <t>Systemic Lupus Erythematosus (SLE) Disease Activity, Lupus Quality of life</t>
  </si>
  <si>
    <t>https://clinicaltrials.gov/study/NCT07183007</t>
  </si>
  <si>
    <t>NCT06805656</t>
  </si>
  <si>
    <t>Multi Interventional Approaches to Mitigate HIV Reservoirs Aiming the Sustained HIV Remission Without Antiretrovirals</t>
  </si>
  <si>
    <t>Hiv, HIV I Infection</t>
  </si>
  <si>
    <t>Dendritic Cell Vaccine (BIOLOGICAL), Auranofin (DRUG), Maraviroc (DRUG), Dolutegravir (DRUG), Sirtuin Histone deacetylase inhibitor (DRUG)</t>
  </si>
  <si>
    <t>CCDI, São Paulo, São Paulo, Brazil</t>
  </si>
  <si>
    <t>Evolution of viral load of HIV RNA over the time frame of study, Evolution of total DNA and episomal HIV in PBMCs, Evolution of cell-associated HIV RNA in PBMCs over the study time frame, Evolution of total DNA and episomal HIV DNA in lymphoid tissue (rectal biopsy), Evolution of the HIV DNA sequence of the V3 region of gp 120, protease, reverse transcriptase and integrase regions of the pol gene, and of the gag gene, Evolution of the HIV RNA sequence of the V3 region of gp 120, protease, reverse transcriptase and integrase regions of the pol gene, and of the gag gene, Evolution of CD4 + and CD8 + T lymphocyte count, Evolution of percentages of CD38 and HLA DR in CD4 + and CD8 + T lymphocytes, Evolution of plasma cytokines IL-2, IL-4, IL-6, IL-10, IL-17, TNF and IFN-γ, Changes in bacterial translocation levels by quantification of plasma LPS levels</t>
  </si>
  <si>
    <t>https://clinicaltrials.gov/study/NCT06805656</t>
  </si>
  <si>
    <t>NCT07074002</t>
  </si>
  <si>
    <t>Proof of Concept Study on BP1.4979 Effect on Essential Tremor</t>
  </si>
  <si>
    <t>Placebo (DRUG), BP1.4979 (DRUG)</t>
  </si>
  <si>
    <t>Bioprojet</t>
  </si>
  <si>
    <t>CHU Amiens-Picardie, Amiens, France; CHU Besançon, Besançon, France; Hospices Civils De Lyon Hôpital Neurologique Pierre Wertheimer, Bron, France; CHU de Clermont-Ferrand - Hôpital Gabriel Montpied, Clermont-Ferrand, France; CHU Henri Mondor, Créteil, France</t>
  </si>
  <si>
    <t>Performance Subscale of The Essential Tremor Rating Assessment Scale (TETRAS-P)</t>
  </si>
  <si>
    <t>https://clinicaltrials.gov/study/NCT07074002</t>
  </si>
  <si>
    <t>NCT07157111</t>
  </si>
  <si>
    <t>Perioperative Outcomes for Children With Preoperative URTI Symptoms After COVID-19 Pandemic</t>
  </si>
  <si>
    <t>URTI, Postoperative Complications, COVID - 19, Elective Non-cardiac Surgery, Perioperative Respiratory Adverse Events</t>
  </si>
  <si>
    <t>aijun xu</t>
  </si>
  <si>
    <t>https://clinicaltrials.gov/study/NCT07157111</t>
  </si>
  <si>
    <t>NCT07177794</t>
  </si>
  <si>
    <t>Consolidation of Toripalimab and Capecitabine After Chemoradiotherapy in ESCC</t>
  </si>
  <si>
    <t>Esophageal Cancer, Chemoradiotherapy</t>
  </si>
  <si>
    <t>toripalimab (DRUG), capecitabine (DRUG)</t>
  </si>
  <si>
    <t>https://clinicaltrials.gov/study/NCT07177794</t>
  </si>
  <si>
    <t>NCT06704022</t>
  </si>
  <si>
    <t>Assessing Gut Microbiome Changes Before and After an Oral Nutritional Supplement Intake Using the SIMBA Capsule in Diabetic Participants</t>
  </si>
  <si>
    <t>Oral nutritional supplement (DIETARY_SUPPLEMENT)</t>
  </si>
  <si>
    <t>https://clinicaltrials.gov/study/NCT06704022</t>
  </si>
  <si>
    <t>NCT06727331</t>
  </si>
  <si>
    <t>Study of Tirzepatide for Recovery and Alcohol Use Management</t>
  </si>
  <si>
    <t>Saline Placebo (OTHER), Tirzepatide (DRUG)</t>
  </si>
  <si>
    <t>Brigham and Women's Hospital, Boston, Massachusetts, United States; Brigham and Women's Faulkner Hospital, Jamaica Plain, Massachusetts, United States</t>
  </si>
  <si>
    <t>Cue-induced Cravings for Alcohol, Incidence and Severity of Adverse Events</t>
  </si>
  <si>
    <t>https://clinicaltrials.gov/study/NCT06727331</t>
  </si>
  <si>
    <t>NCT07170319</t>
  </si>
  <si>
    <t>A Study of IBI3032 in Chinese Participants With Overweight or Obesity</t>
  </si>
  <si>
    <t>https://clinicaltrials.gov/study/NCT07170319</t>
  </si>
  <si>
    <t>NCT07159919</t>
  </si>
  <si>
    <t>Insect vs Animal Protein for Building Muscle</t>
  </si>
  <si>
    <t>Cricket Protein, Whey Protein</t>
  </si>
  <si>
    <t>protein supplement (DIETARY_SUPPLEMENT)</t>
  </si>
  <si>
    <t>University of Surrey, Stag Hill Campus, Guildford, Surrey, United Kingdom</t>
  </si>
  <si>
    <t>Anabolic signalling, Muscle mass, Muscle strength</t>
  </si>
  <si>
    <t>https://clinicaltrials.gov/study/NCT07159919</t>
  </si>
  <si>
    <t>NCT07142330</t>
  </si>
  <si>
    <t>Evaluation of Atherectomy in the Management of Occlusive Lesions of the Common Femoral Arteries</t>
  </si>
  <si>
    <t>Femoral Artery Occlusion, Atheromatous Plaques</t>
  </si>
  <si>
    <t>Atherectomy (PROCEDURE)</t>
  </si>
  <si>
    <t>Hôpital Privé de Villeneuve d'Ascq,, Villeneuve-d'Ascq, France</t>
  </si>
  <si>
    <t>Local complications</t>
  </si>
  <si>
    <t>https://clinicaltrials.gov/study/NCT07142330</t>
  </si>
  <si>
    <t>NCT07124000</t>
  </si>
  <si>
    <t>DESTINY-PANTUMOUR04</t>
  </si>
  <si>
    <t>Adenocarcinoma (NOS), Anal Cancer, Bladder Cancer, Cervical Cancer, Endometrial Cancer, Esophageal Cancer, Gall Bladder Cancer, Gastrointestinal Stromal Tumour, Head and Neck Cancer, Liver Cancer, Melanoma, Mouth Cancer, Nasopharangeal Cancer, Neuroendocrine, Gastrointestinal Cancer, Ovarian Cancer, Pancreatic Cancer, Prostate Cancer, Renal Cell Carcinoma, Salivary Gland Cancer, Sarcoma, Small Cell Lung Cancer, Testicular Cancer, Throat Cancer, Thyroid Cancer, Urethral Cancer, Vaginal Cancer, Vulvar Cancer</t>
  </si>
  <si>
    <t>Research Site, Birmingham, Alabama, United States; Research Site, Casa Grande, Arizona, United States; Research Site, Coral Springs, Florida, United States; Research Site, Fort Myers, Florida, United States; Research Site, O'Fallon, Illinois, United States</t>
  </si>
  <si>
    <t>Real world response rate (rwRR), Real world duration of response (rwDoR)</t>
  </si>
  <si>
    <t>https://clinicaltrials.gov/study/NCT07124000</t>
  </si>
  <si>
    <t>NCT07204054</t>
  </si>
  <si>
    <t>Medial Longitudinal Arch Support and Plantar Fascia Stretch Taping in Plantar Fasciitis</t>
  </si>
  <si>
    <t>Medial longitudinal arch support taping using low dye tape (OTHER), Fascia Stretch taping using KT tape (OTHER)</t>
  </si>
  <si>
    <t>Bahria Town Stroke and Rehabilitation Centre, Rawalpindi, Punjab Province, Pakistan; IIMCT Railway General Hopsital, Rawalpindi, Punjab Province, Pakistan</t>
  </si>
  <si>
    <t>Visual Analogue Scale to assess pain, Foot Functional index, Ankle ROM via Goniometry, Arch Height Index and Arch Height flexibility using AHIMS</t>
  </si>
  <si>
    <t>https://clinicaltrials.gov/study/NCT07204054</t>
  </si>
  <si>
    <t>NCT06830395</t>
  </si>
  <si>
    <t>Study of CM313 in Subject With IgA Nephropathy</t>
  </si>
  <si>
    <t>CM313 (BIOLOGICAL), Placebo (DRUG)</t>
  </si>
  <si>
    <t>Percentage of Participants With Adverse Events (AEs)</t>
  </si>
  <si>
    <t>https://clinicaltrials.gov/study/NCT06830395</t>
  </si>
  <si>
    <t>NCT07258719</t>
  </si>
  <si>
    <t>Aromatherapy's Impact on Test Anxiety in College Students: A Mixed Methods Study</t>
  </si>
  <si>
    <t>Essential Oil 2 (OTHER), Essential Oil 1 (OTHER)</t>
  </si>
  <si>
    <t>Jenalee Hinds</t>
  </si>
  <si>
    <t>Change in Westside Test Anxiety Scale (WTAS), Change in heart rate (HR) pre aromatherapy, Change in blood pressure (BP) pre aromatherapy, Change in heart rate (HR) with aromatherapy, Change in blood pressure (BP) with aromatherapy, Change in Stress Performance Evaluation (SPE)</t>
  </si>
  <si>
    <t>https://clinicaltrials.gov/study/NCT07258719</t>
  </si>
  <si>
    <t>NCT05633446</t>
  </si>
  <si>
    <t>Next Generation T-cell Vaccine Against Coronavirus Disease (COVID-19)</t>
  </si>
  <si>
    <t>Coronavirus, SARS-CoV-2 Infection, COVID-19</t>
  </si>
  <si>
    <t>PepGNP-COVID19 (Two vaccinations) (BIOLOGICAL), PepGNP-COVID19 (One vaccination) (BIOLOGICAL), Water for injection (Two vaccinations) (OTHER), Water for injection (One vaccination) (OTHER)</t>
  </si>
  <si>
    <t>Gylden Pharma Ltd</t>
  </si>
  <si>
    <t>Health Index Multispecialty Clinic, Barangay Toclong 2B, Imus, Cavite, Philippines; Tropical Disease Foundation, Makati City, National Capital Region, Philippines</t>
  </si>
  <si>
    <t>To assess the safety, tolerability and reactogenicity of the vaccine</t>
  </si>
  <si>
    <t>https://clinicaltrials.gov/study/NCT05633446</t>
  </si>
  <si>
    <t>NCT07145034</t>
  </si>
  <si>
    <t>Evaluation Of Efficacy And Safety Of Prosman™ (Prunus Domestica Extract) On Prostate Function, Serum Testosterone Levels And Quality Of Life</t>
  </si>
  <si>
    <t>Placebo (OTHER), Prosman (DRUG)</t>
  </si>
  <si>
    <t>Prostate health (IPSS)</t>
  </si>
  <si>
    <t>https://clinicaltrials.gov/study/NCT07145034</t>
  </si>
  <si>
    <t>NCT06963164</t>
  </si>
  <si>
    <t>Testing of a New Joint Protection Program</t>
  </si>
  <si>
    <t>Helping Hand - Joint Protection Program (OTHER)</t>
  </si>
  <si>
    <t>Roth | McFarlane Hand and Upper Limb Centre (HULC), London, Ontario, Canada</t>
  </si>
  <si>
    <t>Recruitment Rates, Adherence, Clinical outcome measure completion, Attrition Rates</t>
  </si>
  <si>
    <t>https://clinicaltrials.gov/study/NCT06963164</t>
  </si>
  <si>
    <t>NCT07166302</t>
  </si>
  <si>
    <t>Ultrasound Evaluation of Hematoma Risk After Needle EMG in Patient on DOAC Therapy</t>
  </si>
  <si>
    <t>Direct Acting Anticoagulant Adverse Reaction, Needle Injury, EMG, Peripheral Neuropathies, Mononeuropathies, Polyneuropathies, Neuromuscular Diseases (NMD)</t>
  </si>
  <si>
    <t>University Hospital Brno, Brno, Czech Republic, Czechia; University hospital Brno, Brno, Czech Republic, Czechia</t>
  </si>
  <si>
    <t>Intramuscular hematoma risk</t>
  </si>
  <si>
    <t>https://clinicaltrials.gov/study/NCT07166302</t>
  </si>
  <si>
    <t>NCT06749145</t>
  </si>
  <si>
    <t>Deep Learning Enhanced Detection of Aortic Stenosis - The DETECT-AS-Diagnostic Study</t>
  </si>
  <si>
    <t>AI-POCUS (OTHER), AI-ECG risk algorithm (OTHER), Portable 1-lead electrocardiogram (DIAGNOSTIC_TEST), Point-of-care ultrasound (DIAGNOSTIC_TEST)</t>
  </si>
  <si>
    <t>Yale New Haven Health System, New Haven, Connecticut, United States; Icahn School of Medicine at Mount Sinai, New York, New York, United States; The Methodist Hospital Research Institute, Houston, Texas, United States</t>
  </si>
  <si>
    <t>Number of participants diagnosed with advanced aortic stenosis (AS) by transthoracic echocardiogram (TTE)</t>
  </si>
  <si>
    <t>https://clinicaltrials.gov/study/NCT06749145</t>
  </si>
  <si>
    <t>NCT07027345</t>
  </si>
  <si>
    <t>A Phase II, Placebo Controlled, Clinical Trial of Topical TolaSure Targeting Aggregated Mutant Keratin in Epidermolysis Bullosa Simplex</t>
  </si>
  <si>
    <t>Epidermolysis Bullosa Simplex</t>
  </si>
  <si>
    <t>5% TolaSure Topical Gel (DRUG), Topical Placebo Gel (DRUG)</t>
  </si>
  <si>
    <t>BioMendics, LLC</t>
  </si>
  <si>
    <t>Stanford University School of Medicine, Dermatology Department, Palo Alto, California, United States; NU Dermatolgy CTU, Chicago, Illinois, United States</t>
  </si>
  <si>
    <t>Change in Blister Surface Area of the Designated Treatment Area(s)</t>
  </si>
  <si>
    <t>https://clinicaltrials.gov/study/NCT07027345</t>
  </si>
  <si>
    <t>NCT07196345</t>
  </si>
  <si>
    <t>TAS-102 Plus Radiotherapy in Elderly ESCC</t>
  </si>
  <si>
    <t>ESCC, TAS 102, Radiotherapy</t>
  </si>
  <si>
    <t>Radiotherapy (RADIATION), TAS-102 (DRUG)</t>
  </si>
  <si>
    <t>2-years OS rate</t>
  </si>
  <si>
    <t>https://clinicaltrials.gov/study/NCT07196345</t>
  </si>
  <si>
    <t>NCT06615609</t>
  </si>
  <si>
    <t>"Smart Family Doctor" Assisted Comprehensive Management of Secondary Prevention Among Post Coronary Artery Bypass Graft Patients or Post Percutaneous Coronary Intervention Patients</t>
  </si>
  <si>
    <t>Post Coronary Artery Bypass Grafting, Hypertension, Diabetes Mellitus, Hyperlipidemia, Post PCI</t>
  </si>
  <si>
    <t>Smart family doctor (BEHAVIORAL), Health manager (BEHAVIORAL)</t>
  </si>
  <si>
    <t>Xinjiang's First Affiliated Hospital of medical university, Ürümqi, Xinjiang, China</t>
  </si>
  <si>
    <t>The control rates of hypertension, diabetes and hyperlipidemia</t>
  </si>
  <si>
    <t>https://clinicaltrials.gov/study/NCT06615609</t>
  </si>
  <si>
    <t>NCT07258199</t>
  </si>
  <si>
    <t>TACE Treats Nodular Goiter</t>
  </si>
  <si>
    <t>Nodular Goiter</t>
  </si>
  <si>
    <t>TACE (PROCEDURE)</t>
  </si>
  <si>
    <t>volume</t>
  </si>
  <si>
    <t>https://clinicaltrials.gov/study/NCT07258199</t>
  </si>
  <si>
    <t>NCT07286721</t>
  </si>
  <si>
    <t>White Noise and Buzzy for Reducing Pain During Infant Vaccination</t>
  </si>
  <si>
    <t>Infant Pain Management</t>
  </si>
  <si>
    <t>Standard Care (in control arm) (OTHER)</t>
  </si>
  <si>
    <t>Büyükçekmece Central Family Health Center, Istanbul, Istanbul, Turkey (Türkiye)</t>
  </si>
  <si>
    <t>FLACC Pain Score During Vaccination</t>
  </si>
  <si>
    <t>https://clinicaltrials.gov/study/NCT07286721</t>
  </si>
  <si>
    <t>NCT07060495</t>
  </si>
  <si>
    <t>RADA16 for Adult Tonsillectomy</t>
  </si>
  <si>
    <t>Cooperman Barnabas Medical Center, Livingston, New Jersey, United States; University Hospital, Newark, New Jersey, United States</t>
  </si>
  <si>
    <t>https://clinicaltrials.gov/study/NCT07060495</t>
  </si>
  <si>
    <t>NCT07158177</t>
  </si>
  <si>
    <t>Clareon PanOptix Versus AcrySof PanOptix : Prospective Study Comparing Contrast Sensitivity</t>
  </si>
  <si>
    <t>Clareon Panoptix (DEVICE), Acrysof™ PanOptix™ toric or not, trifocal IOL CE marked, Alcon company. (DEVICE)</t>
  </si>
  <si>
    <t>Assistance Publique - Hôpitaux de Paris, Ophtalomopôle - Hôpital COCHIN, Paris, Île-de-France Region, France</t>
  </si>
  <si>
    <t>Contrast sensitivity measured at 3 months</t>
  </si>
  <si>
    <t>https://clinicaltrials.gov/study/NCT07158177</t>
  </si>
  <si>
    <t>NCT07121907</t>
  </si>
  <si>
    <t>Feasibility and Safety of the Augmented Reality Guidance Software TAVIPILOT Software During Transcatheter Aortic Valve Replacement (TAVR/TAVI) in Australia</t>
  </si>
  <si>
    <t>https://clinicaltrials.gov/study/NCT07121907</t>
  </si>
  <si>
    <t>NCT07146334</t>
  </si>
  <si>
    <t>Low Powered Colorectal Anastomosis After Rectal Excision (OASIS)</t>
  </si>
  <si>
    <t>Rectal Cancer, Surgery Indication</t>
  </si>
  <si>
    <t>Bordeaux Colorectal Institute</t>
  </si>
  <si>
    <t>Hôpital Universitaire de Belgique, Leuven, Belgium; Hôpital Universitaire McGill, Montreal, Canada; CHU de Quebec, Québec, Canada; Hôpital Universitaire de Shanghai, Shanghai, China; CHU de Besançon, Besançon, France</t>
  </si>
  <si>
    <t>To assess and compare the rate of anastomotic leakage at 1 month after rectal excision between double and single-stapling low colorectal anastomosis using advanced powered stapler</t>
  </si>
  <si>
    <t>https://clinicaltrials.gov/study/NCT07146334</t>
  </si>
  <si>
    <t>NCT07292909</t>
  </si>
  <si>
    <t>Effect of Empagliflozin on Inflammation</t>
  </si>
  <si>
    <t>CAD - Coronary Artery Disease, Inflamation, PCI, SGLT 2 Inhibitors</t>
  </si>
  <si>
    <t>Empagliflozin (SGLT2i) (DRUG), Placebo (DRUG)</t>
  </si>
  <si>
    <t>Hotel Dieu de France, Beirut, Beyrouth, Lebanon</t>
  </si>
  <si>
    <t>CRP change</t>
  </si>
  <si>
    <t>https://clinicaltrials.gov/study/NCT07292909</t>
  </si>
  <si>
    <t>NCT07159763</t>
  </si>
  <si>
    <t>A Study to Evaluate the Safety and Efficacy of CD388 for Prevention of Influenza</t>
  </si>
  <si>
    <t>Placebo (COMBINATION_PRODUCT), CD388 Injection (COMBINATION_PRODUCT)</t>
  </si>
  <si>
    <t>Pinnacle Research Group, LLC, Anniston, Alabama, United States; Cullman Clinical Trials, Cullman, Alabama, United States; HOPE Research Institute, Glendale, Arizona, United States; Desert Clinical Research, LLC / Avacare, Mesa, Arizona, United States; Foothills Research Center / Avacare, Phoenix, Arizona, United States</t>
  </si>
  <si>
    <t>Percentage of Participants Experiencing Protocol-defined Influenza-like Illness (ILI) Occurring ≥7 Days after and up to 24 Weeks after Administration of Study Drug</t>
  </si>
  <si>
    <t>https://clinicaltrials.gov/study/NCT07159763</t>
  </si>
  <si>
    <t>NCT07160192</t>
  </si>
  <si>
    <t>Long-term Evaluation of Percutaneous Endoscopic Caecostomy in Refractory Constipation</t>
  </si>
  <si>
    <t>Constipation, Refractory</t>
  </si>
  <si>
    <t>Evaluation of the long-term quality of life of patients, Evaluation of the long-term quality of life of patients, Evaluation of the long-term quality of life of patients, Evaluation of the long-term quality of life of patients, Evaluation of the long-term quality of life of patients</t>
  </si>
  <si>
    <t>https://clinicaltrials.gov/study/NCT07160192</t>
  </si>
  <si>
    <t>NCT07037836</t>
  </si>
  <si>
    <t>Inhaled Treprostinil (Tyvaso Nebulizer) For COPD Patients With Hypoxemia</t>
  </si>
  <si>
    <t>COPD (Chronic Obstructive Pulmonary Disease), Hypoxemia</t>
  </si>
  <si>
    <t>Inhaled Treprostinil (Tyvaso Nebulizer) (DRUG)</t>
  </si>
  <si>
    <t>Duke Asthma Allergy and Airway Center, Durham, North Carolina, United States</t>
  </si>
  <si>
    <t>Ventilation Defect Percentage (VDP) on HP129XeMRI, Membrane Defect Percentage on HP129XeMRI, Low Membrane Region Percentage on HP129XeMRI, RBC Transfer Defect Percentage on HP129XeMRI, Low RBC Transfer Region Percentage on HP129XeMRI, RBC Oscillation Amplitude Normalized for RBC Transfer Defect, RBC Chemical Shift on HP129XeMRI Spectroscopy</t>
  </si>
  <si>
    <t>https://clinicaltrials.gov/study/NCT07037836</t>
  </si>
  <si>
    <t>NCT07083934</t>
  </si>
  <si>
    <t>Ultrasound-Guided Supraclavicular Block With vs Without PNS</t>
  </si>
  <si>
    <t>Supraclavicular Plexus Block, Ultrasound, Anaesthesia</t>
  </si>
  <si>
    <t>No peripheral nerve stimulator (DEVICE), Peripheral nerve stimulator (DEVICE)</t>
  </si>
  <si>
    <t>Success rate of peripheral nerve block (PNB) with ultrasound-guided regional anesthesia (UGRA) with and without peripheral nerve stimulation (PNS)</t>
  </si>
  <si>
    <t>https://clinicaltrials.gov/study/NCT07083934</t>
  </si>
  <si>
    <t>NCT07152652</t>
  </si>
  <si>
    <t>Physiological, Hormonal, and DNA-based Mechanisms of Psychosocial Stress and Therapeutic Effect</t>
  </si>
  <si>
    <t>Well-Being, Psychological, Loneliness</t>
  </si>
  <si>
    <t>Groups 4 health (BEHAVIORAL)</t>
  </si>
  <si>
    <t>University of Helsinki, Helsinki, Uusimaa, Finland</t>
  </si>
  <si>
    <t>Loneliness, Depression, Active group memberships, Mental well-being, General well-being, Anxiety, Social anxiety</t>
  </si>
  <si>
    <t>https://clinicaltrials.gov/study/NCT07152652</t>
  </si>
  <si>
    <t>NCT06753747</t>
  </si>
  <si>
    <t>A Trial of the Combination of Afatinib and Palbociclib in Previously Treated Advanced Esophageal Squamous Cell Carcinoma</t>
  </si>
  <si>
    <t>Afatinib(40mg) (DRUG), Afatinib(RP2D) (DRUG), Afatinib(30mg) (DRUG), Palbociclib (DRUG)</t>
  </si>
  <si>
    <t>Phase 1b: Maximum Tolerated Dose (MTD) and Recommended Phase 2 Dose (RP2D) of Afatinib, Objective Response Rate (ORR)</t>
  </si>
  <si>
    <t>https://clinicaltrials.gov/study/NCT06753747</t>
  </si>
  <si>
    <t>NCT07141199</t>
  </si>
  <si>
    <t>A Study to Evaluate Adverse Events, How the Drug is Tolerated, and How the Drug Moves Through the Body of Intravenous Infusions of ABBV-8736 in Adult Healthy Volunteers</t>
  </si>
  <si>
    <t>Placebo (DRUG), ABBV-8736 (DRUG)</t>
  </si>
  <si>
    <t>Acpru /Id# 277377, Grayslake, Illinois, United States</t>
  </si>
  <si>
    <t>Number of Participants with Adverse Events (AEs), Maximum Observed Concentration (Cmax) of ABBV-8736, Time to Cmax (Tmax) of ABBV-8736, Area under the plasma concentration-time curve from time 0 until the last measurable concentration (AUCtau) of ABBV-8736, Observed plasma concentration at the end of a dosing interval (Ctrough) of ABBV-8736, Apparent Terminal Phase Elimination Rate Constant (β) of ABBV-8736, Terminal Phase Elimination Half-Life (t1/2) of ABBV-8736, Clearance (CL) for Intravenous (IV) Dosing, Immunogenicity of ABBV-8736 as Determined by Anti-Drug Antibodies (ADAs)</t>
  </si>
  <si>
    <t>https://clinicaltrials.gov/study/NCT07141199</t>
  </si>
  <si>
    <t>NCT07047404</t>
  </si>
  <si>
    <t>Proof of Concept Study on BP1.4979 Effect on Primary Premature Ejaculation</t>
  </si>
  <si>
    <t>Premature (Early) Ejaculation</t>
  </si>
  <si>
    <t>University Hospital of Nîmes, Nîmes, France</t>
  </si>
  <si>
    <t>Intravaginal ejaculatory latence time (IELT)</t>
  </si>
  <si>
    <t>https://clinicaltrials.gov/study/NCT07047404</t>
  </si>
  <si>
    <t>NCT07299448</t>
  </si>
  <si>
    <t>Biological Determinants and Neural Compensation of Dysphagia in Parkinson's Disease</t>
  </si>
  <si>
    <t>Parkinsons Disease (PD), Oropharyngeal Dysphagia</t>
  </si>
  <si>
    <t>Dysphagia Severity assessed by Dynamic Imaging Grade of Swallowing Toxicity-Fiberoptic Endoscopic Evaluation of Swallowing (DIGEST-FEES)</t>
  </si>
  <si>
    <t>https://clinicaltrials.gov/study/NCT07299448</t>
  </si>
  <si>
    <t>NCT06805175</t>
  </si>
  <si>
    <t>A Study to Evaluate the Safety and Performance of a Vestibular Implant in Adults to Provide Balance Restoration</t>
  </si>
  <si>
    <t>Vestibulopathy, Moderate to Severe Hearing Loss, Normal Hearing, Balance Deficits, Vestibular Abnormality</t>
  </si>
  <si>
    <t>vestibular implant (DEVICE)</t>
  </si>
  <si>
    <t>ZAS Augustinus, Antwerp, Wilrijk, Belgium; C.H.U. Insular &amp; Materno-Infantil Hospital.(SCS) Las Palmas University. (ULPGC), Las Palmas de Gran Canaria, Las Palmas de Gran Canaria, Spain; Clinica Universitad de Navarra (CUN), Pamplona, Navarre, Spain</t>
  </si>
  <si>
    <t>Change in Dynamic Gait Index (DGI) score from baseline to six months post-activation of the vestibular implant, Change in Functional Gait Assessment (FGA) score from baseline to six months post-activation of the vestibular implant</t>
  </si>
  <si>
    <t>https://clinicaltrials.gov/study/NCT06805175</t>
  </si>
  <si>
    <t>NCT06384001</t>
  </si>
  <si>
    <t>Meditation for Older Adults With Chronic Low Back Pain</t>
  </si>
  <si>
    <t>Active MBM (BEHAVIORAL), Sham MBM (BEHAVIORAL)</t>
  </si>
  <si>
    <t>Change in pain intensity and interference</t>
  </si>
  <si>
    <t>https://clinicaltrials.gov/study/NCT06384001</t>
  </si>
  <si>
    <t>NCT07086209</t>
  </si>
  <si>
    <t>Optimizing Hamstring Rehabilitation With Amino Acids</t>
  </si>
  <si>
    <t>Seamless Return to Sports</t>
  </si>
  <si>
    <t>Branched-Chain Amino Acid Supplement (DIETARY_SUPPLEMENT), Therapeutic Exercise Program (BEHAVIORAL)</t>
  </si>
  <si>
    <t>Change in Hamstring Muscle Strength</t>
  </si>
  <si>
    <t>https://clinicaltrials.gov/study/NCT07086209</t>
  </si>
  <si>
    <t>NCT07127081</t>
  </si>
  <si>
    <t>Intravenous Catheter Application</t>
  </si>
  <si>
    <t>6-12 Years Old</t>
  </si>
  <si>
    <t>Cartoons (BEHAVIORAL), Stress ball (BEHAVIORAL)</t>
  </si>
  <si>
    <t>Wong-Baker Pain Scale, Children's Fear Scale</t>
  </si>
  <si>
    <t>https://clinicaltrials.gov/study/NCT07127081</t>
  </si>
  <si>
    <t>NCT07160465</t>
  </si>
  <si>
    <t>Efficacy of a Smartphone Suicide Prevention App</t>
  </si>
  <si>
    <t>Suicide, Suicide Attempt</t>
  </si>
  <si>
    <t>emma application (OTHER)</t>
  </si>
  <si>
    <t>University hospital, Montpellier, France</t>
  </si>
  <si>
    <t>occurrence of a suicidal event</t>
  </si>
  <si>
    <t>https://clinicaltrials.gov/study/NCT07160465</t>
  </si>
  <si>
    <t>NCT07251452</t>
  </si>
  <si>
    <t>Effectiveness of a Dual Program for Improving Sleep in Older Adults.</t>
  </si>
  <si>
    <t>Sleep, Gerontology, Physical Therapy, Cognitive</t>
  </si>
  <si>
    <t>Otago programme (BEHAVIORAL), Control (BEHAVIORAL), Otago programme + Cognifit (BEHAVIORAL)</t>
  </si>
  <si>
    <t>Faculty of Physiotherapy and Nursing, Arms Factory, Toledo, 45071 Spain, Toledo, Toledo, Spain</t>
  </si>
  <si>
    <t>https://clinicaltrials.gov/study/NCT07251452</t>
  </si>
  <si>
    <t>NCT07204652</t>
  </si>
  <si>
    <t>Colonoscopic Detection of Phosphorylated Alpha-synuclein for Parkinson's Diagnosis</t>
  </si>
  <si>
    <t>PARKINSON DISEASE (Disorder), Parkinson, Parkinson's Disease and Parkinsonism, Parkinson Disease</t>
  </si>
  <si>
    <t>No Intervention: Observational Cohort (DIAGNOSTIC_TEST)</t>
  </si>
  <si>
    <t>https://clinicaltrials.gov/study/NCT07204652</t>
  </si>
  <si>
    <t>NCT06883838</t>
  </si>
  <si>
    <t>Project CASCADE: Community and Academic Synergy for Cancer Survivorship Care Delivery Enhancement</t>
  </si>
  <si>
    <t>Survivorship care delivery intervention (BEHAVIORAL)</t>
  </si>
  <si>
    <t>Proportion of eligible cancer survivors screened for second primary cancers</t>
  </si>
  <si>
    <t>https://clinicaltrials.gov/study/NCT06883838</t>
  </si>
  <si>
    <t>NCT07155356</t>
  </si>
  <si>
    <t>Effect of Red and Blue Light Irradiation on Postoperative Wound Healing in Perianal Absces</t>
  </si>
  <si>
    <t>https://clinicaltrials.gov/study/NCT07155356</t>
  </si>
  <si>
    <t>NCT06272318</t>
  </si>
  <si>
    <t>Vital Signs Blood Pressure Trial</t>
  </si>
  <si>
    <t>Cardiovascular Diseases, Hypertension, Blood Pressure</t>
  </si>
  <si>
    <t>Blood Pressure Cuff, EKG, PPG (OTHER)</t>
  </si>
  <si>
    <t>Collection of Subject Name (optional), Collection of Subject Height, Collection of Subject Weight, Collection of Subject Age, Collection of Subject Medical Comorbidities, Systolic and Diastolic Blood Pressure Measurement, Collection of ECG Waveforms, Collection of PPG Waveforms</t>
  </si>
  <si>
    <t>https://clinicaltrials.gov/study/NCT06272318</t>
  </si>
  <si>
    <t>NCT06909591</t>
  </si>
  <si>
    <t>Transcultural and Psychometric Validation of the Lubben Social Network Scale in Older Adults Living in the French West Indies</t>
  </si>
  <si>
    <t>Geriatric Assessment, Patients Over 65 Years Old</t>
  </si>
  <si>
    <t>Self-assessment questionnaire (OTHER)</t>
  </si>
  <si>
    <t>CHU of Martinique, Fort-de-France, Martinique</t>
  </si>
  <si>
    <t>Transcultural validation of the Lubben Social Network Scale questionnaire, Psychometric validation of the Lubben Social Network Scale questionnaire</t>
  </si>
  <si>
    <t>https://clinicaltrials.gov/study/NCT06909591</t>
  </si>
  <si>
    <t>NCT07296991</t>
  </si>
  <si>
    <t>VR Stimulation of Exercise Response in Sedentary Humans</t>
  </si>
  <si>
    <t>Prolonged Inactivity, Metabolic Syndrome</t>
  </si>
  <si>
    <t>Virtual Reality (BEHAVIORAL), 20 minutes cycling exercise (BEHAVIORAL)</t>
  </si>
  <si>
    <t>Blood Glucose, HbA1C</t>
  </si>
  <si>
    <t>https://clinicaltrials.gov/study/NCT07296991</t>
  </si>
  <si>
    <t>NCT07302191</t>
  </si>
  <si>
    <t>High-Intensity Interval or Concurrent Exercise on Oxidative Stress and Inflammation in Obese Women</t>
  </si>
  <si>
    <t>Women Veterans, Obese Women, Postmenopausal, Sedentary Lifestlye</t>
  </si>
  <si>
    <t>concurrent training (BEHAVIORAL), Control Group (BEHAVIORAL), High-Intensity Interval (BEHAVIORAL)</t>
  </si>
  <si>
    <t>Faculty of Health Sciences, University of Valladolid Soria Campus, Soria, Soria 42004, Soria, Spain</t>
  </si>
  <si>
    <t>Concentration Malondialdehyde (MDA) (nmol/mL), Serum Total Antioxidant Capacity (TAC), Concentration Monocyte Chemoattractant Protein-1 (MCP-1) (pg/mL)</t>
  </si>
  <si>
    <t>https://clinicaltrials.gov/study/NCT07302191</t>
  </si>
  <si>
    <t>NCT07039032</t>
  </si>
  <si>
    <t>A Clinical Study on the Use of a Domestically Produced Three-dimensional Cardiac Electrophysiological Mapping System Combined With Pressure Monitoring Technology and Star Mapping Technology for the Treatment of Paroxysmal Atrial Fibrillation.</t>
  </si>
  <si>
    <t>FireMagic™ Magbot Ablation Catheter 、FireMagic™ TrueForce™ Ablation Catheter (DEVICE)</t>
  </si>
  <si>
    <t>https://clinicaltrials.gov/study/NCT07039032</t>
  </si>
  <si>
    <t>NCT07157488</t>
  </si>
  <si>
    <t>Dual Task Training With Vestibular Stimulation in Children With Diplegic Cerebral Palsy</t>
  </si>
  <si>
    <t>Conventional Physical Therapy With Dual Task Training (BEHAVIORAL), Dual Task Training With Vestibular Stimulation (BEHAVIORAL)</t>
  </si>
  <si>
    <t>https://clinicaltrials.gov/study/NCT07157488</t>
  </si>
  <si>
    <t>NCT07161856</t>
  </si>
  <si>
    <t>Novel Balloon-Assisted vs Direct Technique in EUS-Guided Gastroenterostomy</t>
  </si>
  <si>
    <t>direct EUS-GE (PROCEDURE), a novel balloon-assisted EUS-GE (PROCEDURE)</t>
  </si>
  <si>
    <t>operation duration</t>
  </si>
  <si>
    <t>https://clinicaltrials.gov/study/NCT07161856</t>
  </si>
  <si>
    <t>NCT07220421</t>
  </si>
  <si>
    <t>Foundational Programs to Combat Clinician Stress</t>
  </si>
  <si>
    <t>Burnout, Professional, Stress, Psychological, Stress, Physiological, Psychological Well-Being, Mind-Body Therapies, Work Related Stress</t>
  </si>
  <si>
    <t>Health Education Program (HEP) (OTHER), Sudarshan Kriya Yoga (SKY) Breathing and Sahaj Meditation (BEHAVIORAL)</t>
  </si>
  <si>
    <t>Lancaster General Hospital</t>
  </si>
  <si>
    <t>Massachusetts General Hospital, Boston, Massachusetts, United States; Princeton Medical Center / Princeton Health affiliated sites, Plainsboro, New Jersey, United States; Penn Medicine Lancaster General Health, Lancaster, Pennsylvania, United States; Hospital of the University of Pennsylvania, Philadelphia, Pennsylvania, United States; Penn Presbyterian Medical Center, Philadelphia, Pennsylvania, United States</t>
  </si>
  <si>
    <t>Evaluation of the effect of well-being foundational programs on burnout in clinicians at hospital health systems utilizing the Stanford Professional Fulfilment Index.</t>
  </si>
  <si>
    <t>https://clinicaltrials.gov/study/NCT07220421</t>
  </si>
  <si>
    <t>NCT06912906</t>
  </si>
  <si>
    <t>Feasibility Study to Compare Two Ventilatory Modes for Mechanical Ventilation Weaning</t>
  </si>
  <si>
    <t>Mechanical Ventilation Weaning</t>
  </si>
  <si>
    <t>BIPAPasynchro: byphaisc positive pressure modality without any synchronisation (PROCEDURE)</t>
  </si>
  <si>
    <t>University of Lausanne Hospitals</t>
  </si>
  <si>
    <t>University Hospital of Lausanne, Lausanne, Canton of Vaud, Switzerland; Lausanne University Hospital (CHUV), Lausanne, Switzerland</t>
  </si>
  <si>
    <t>Percentage of time spent in the mode of assisted ventilation assigned by the randomization</t>
  </si>
  <si>
    <t>https://clinicaltrials.gov/study/NCT06912906</t>
  </si>
  <si>
    <t>NCT07157384</t>
  </si>
  <si>
    <t>REMIssion of Type 2 Diabetes Between Intermittently Scanned Continuous Glucose Monitoring and Capillary Blood Glucose Monitoring When Added to Low-calorie Meal Replacement and Diabetes Self-management Education</t>
  </si>
  <si>
    <t>Intermittently scanned continuous glucose monitoring (DEVICE), Low calorie meal replacement plan (DIETARY_SUPPLEMENT), capillary blood glucose monitoring (DEVICE), Diabetes self management education (BEHAVIORAL)</t>
  </si>
  <si>
    <t>LMC Brampton, Brampton, Ontario, Canada; LMC Etobicoke, Etobicoke, Ontario, Canada; LMC Oakville, Oakville, Ontario, Canada; LMC Ottawa, Ottawa, Ontario, Canada; LMC Bayview, Toronto, Ontario, Canada</t>
  </si>
  <si>
    <t>Percentage of participants who achieve remission at the end of phase 2</t>
  </si>
  <si>
    <t>https://clinicaltrials.gov/study/NCT07157384</t>
  </si>
  <si>
    <t>NCT07143747</t>
  </si>
  <si>
    <t>PAXT: Pulmonary Imaging of Mild Asthma Using 129Xe MRI and Tc-99-Labeled-Carbon-Imaging (Tc99CImaging)</t>
  </si>
  <si>
    <t>Mild Asthma</t>
  </si>
  <si>
    <t>Hyperpolarized 129Xe MRI (OTHER), Tc-99m Technegas Ventilation Imaging (OTHER)</t>
  </si>
  <si>
    <t>Dr. Grace Parraga</t>
  </si>
  <si>
    <t>Measure 129Xe and Tc99C Imaging ventilation defects qualitatively and quantitatively in participants diagnosed and treated as "mild" asthma.</t>
  </si>
  <si>
    <t>https://clinicaltrials.gov/study/NCT07143747</t>
  </si>
  <si>
    <t>NCT07184658</t>
  </si>
  <si>
    <t>Ultrasound-Guided Multiple Saline Injections for Prevention of Tendon Adhesion: A Randomized Controlled Trial</t>
  </si>
  <si>
    <t>Tendon Adhesion</t>
  </si>
  <si>
    <t>Ultrasound-guided peritendinous saline injection (PROCEDURE)</t>
  </si>
  <si>
    <t>Kai Wang</t>
  </si>
  <si>
    <t>Shanghai 6th People's Hospital, Shanghai, Shanghai Municipality, China</t>
  </si>
  <si>
    <t>Total Active Motion Percentage (TAM-%) of the injured finger at 3 months after surgery</t>
  </si>
  <si>
    <t>https://clinicaltrials.gov/study/NCT07184658</t>
  </si>
  <si>
    <t>NCT07207408</t>
  </si>
  <si>
    <t>Immunogenicity, Safety, and Tolerability of rF1V-1018 Vaccine in Adults 18 to 55 Years of Age</t>
  </si>
  <si>
    <t>Prevention of Pneumonic Plague Resulting From Aerosol Exposure to Yersenia Pestis</t>
  </si>
  <si>
    <t>rF1V-1018 (BIOLOGICAL)</t>
  </si>
  <si>
    <t>Dynavax Technologies Corporation</t>
  </si>
  <si>
    <t>AMR- Miami, Miami, Florida, United States; AMR- El Dorado, El Dorado, Kansas, United States; AMR- Las Vegas, Las Vegas, Nevada, United States</t>
  </si>
  <si>
    <t>Anti-rF1V antibody level, Evaluate safety of rF1V-1018</t>
  </si>
  <si>
    <t>https://clinicaltrials.gov/study/NCT07207408</t>
  </si>
  <si>
    <t>NCT06968676</t>
  </si>
  <si>
    <t>Mixed Reality for Upper Limb Rehabilitation in People With Multiple Sclerosis (VIRTUALDOMUS)</t>
  </si>
  <si>
    <t>Conventional Upper Limb Treatment (OTHER), Experimental intervention with mixed reality (OTHER)</t>
  </si>
  <si>
    <t>https://clinicaltrials.gov/study/NCT06968676</t>
  </si>
  <si>
    <t>NCT07166627</t>
  </si>
  <si>
    <t>Comparison Between Surgical Excision and Ultrasound Guided Evacuation in Management of Cesarean Section Scar Pregnancy.</t>
  </si>
  <si>
    <t>Cesarean Scar Pregnancy</t>
  </si>
  <si>
    <t>surgical excision of cesarean section scar ectopic pregnancy (PROCEDURE), ultrasound guided evacuation of cesarean section scar ectopic pregnancy (PROCEDURE)</t>
  </si>
  <si>
    <t>efficacy of surgical excision versus ultrasound guided evacuation of cesarean section scar ectopic pregnancy.</t>
  </si>
  <si>
    <t>https://clinicaltrials.gov/study/NCT07166627</t>
  </si>
  <si>
    <t>NCT07150741</t>
  </si>
  <si>
    <t>Exercise-Assisted Ergonomic Training for Pain, Sleep, and Anxiety in Nursing Students: RCT</t>
  </si>
  <si>
    <t>Pain, Sleep, Anxiety State</t>
  </si>
  <si>
    <t>Exercise-Assisted Ergonomic Training (BEHAVIORAL)</t>
  </si>
  <si>
    <t>https://clinicaltrials.gov/study/NCT07150741</t>
  </si>
  <si>
    <t>NCT07198256</t>
  </si>
  <si>
    <t>AI-assisted Diagnosis of Malignant Brain Tumors</t>
  </si>
  <si>
    <t>Gliomas, Brain Metastases, Adult, Lymphoma, Brain Tumor Adult</t>
  </si>
  <si>
    <t>2nd Affiliated Hospital, School of Medicine, Zhejiang University, Hangzhou, Zhejiang, China; Zhejiang Cancer Hospital, Hangzhou, Zhejiang, China</t>
  </si>
  <si>
    <t>Construct an AI-assisted diagnostic system for multiple subtypes of brain tumors based on deep learning.</t>
  </si>
  <si>
    <t>https://clinicaltrials.gov/study/NCT07198256</t>
  </si>
  <si>
    <t>NCT07158359</t>
  </si>
  <si>
    <t>Chewing Gum as a Therapeutic Intervention for the Management of Hypersalivation</t>
  </si>
  <si>
    <t>Hypersialorrhea (Excessive Salivation), Psychiatric Disorders</t>
  </si>
  <si>
    <t>chewing gum mastication (BEHAVIORAL)</t>
  </si>
  <si>
    <t>Centre Hospitalier de Cadillac</t>
  </si>
  <si>
    <t>Salivary flow measured using the Drooling Severity and Frequency Scale (DSFS) in relation to chewing gum mastication</t>
  </si>
  <si>
    <t>https://clinicaltrials.gov/study/NCT07158359</t>
  </si>
  <si>
    <t>NCT07305103</t>
  </si>
  <si>
    <t>Defining Dosimetric Reference Levels in Computed Tomography Spectral Scanning</t>
  </si>
  <si>
    <t>Medical Imaging</t>
  </si>
  <si>
    <t>Spectral ComputedTomography (RADIATION)</t>
  </si>
  <si>
    <t>Dosimetric reference levels for spectral computed tomography examinations in France: Chest CT for pulmonary embolism. CTDIvol, Dosimetric reference levels for spectral computed tomography examinations in France: Chest CT for pulmonary embolism. DLP, Dosimetric reference levels for spectral computed tomography examinations in France: Chest CT for other indications. CTDIvol, Dosimetric reference levels for spectral computed tomography examinations in France: Chest CT for other indications. DLP, Dosimetric reference levels for spectral computed tomography examinations in France: Coronary CT with contrast injection and retrospective gating. CTDIvol, Dosimetric reference levels for spectral computed tomography examinations in France: Coronary CT with contrast injection and prospective gating. DLP, Dosimetric reference levels for spectral computed tomography examinations in France: Cranial CT with contrast injection. CTDIvol, Dosimetric reference levels for spectral computed tomography examinations in France: Cranial CT with contrast injection. DLP, Dosimetric reference levels for spectral computed tomography examinations in France: Supra-aortic trunk CT. CTDIvol, Dosimetric reference levels for spectral computed tomography examinations in France: Supra-aortic trunk CT. DLP, Dosimetric reference levels for spectral computed tomography examinations in France: Neck and ear,nose and throat sphere CT with contrast injection. CTDIvol, Dosimetric reference levels for spectral computed tomography examinations in France: Neck and ear,nose and throat sphere CT with contrast injection. DLP, Dosimetric reference levels for spectral computed tomography examinations in France: Oncological abdomen-pelvis CT scan. CTDIvol, Dosimetric reference levels for spectral computed tomography examinations in France: Oncological abdomen-pelvis CT scan. DLP, Dosimetric reference levels for spectral computed tomography examinations in France: Abdomen-pelvis CT scan to check for kidney stones. CTDIvol, Dosimetric reference levels for spectral computed tomography examinations in France: Abdomen-pelvis CT scan to check for kidney stones. DLP, Dosimetric reference levels for spectral computed tomography examinations in France: Abdomen-pelvis CT scan for non-oncological purposes and to check for kidney stones. CTDIvol, Dosimetric reference levels for spectral computed tomography examinations in France: Abdomen-pelvis CT scan for non-oncological purposes and to check for kidney stones. DLP, Dosimetric reference levels for spectral computed tomography examinations in France: Oncological chest-abdomen-pelvis CT scan. CTDIvol, Dosimetric reference levels for spectral computed tomography examinations in France: Oncological chest-abdomen-pelvis CT scan. DLP, Dosimetric reference levels for spectral computed tomography examinations in France: Non-oncological chest-abdomen-pelvis CT scan. CTDIvol, Dosimetric reference levels for spectral computed tomography examinations in France: Non-oncological chest-abdomen-pelvis CT scan. DLP, Dosimetric reference levels for spectral computed tomography examinations in France: Oncological chest-abdomen CT scan. CTDIvol, Dosimetric reference levels for spectral computed tomography examinations in France: Oncological chest-abdomen CT scan. DLP, Dosimetric reference levels for spectral computed tomography examinations in France: Non-oncological chest-abdomen CT scan. CTDIvol, Dosimetric reference levels for spectral computed tomography examinations in France: Non-oncological chest-abdomen CT scan. DLP, Dosimetric reference levels for spectral computed tomography examinations in France: Lower limb angiography. CTDIvol, Dosimetric reference levels for spectral computed tomography examinations in France: Lower limb angiography. DLP, Dosimetric reference levels for spectral computed tomography examinations in France: Cervical spine CT scan. CTDIvol, Dosimetric reference levels for spectral computed tomography examinations in France: Cervical spine CT scan. DLP, Dosimetric reference levels for spectral computed tomography examinations in France: Thoracic spine CT scan. CTDIvol, Dosimetric reference levels for spectral computed tomography examinations in France: Thoracic spine CT scan. DLP, Dosimetric reference levels for spectral computed tomography examinations in France: Lumbar spine CT scan. CTDIvol, Dosimetric reference levels for spectral computed tomography examinations in France: Lumbar spine CT scan. DLP, Dosimetric reference levels for spectral computed tomography examinations in France: Pelvis CT scan. CTDIvol, Dosimetric reference levels for spectral computed tomography examinations in France: Pelvis CT scan. DLP, Dosimetric reference levels for spectral computed tomography examinations in France: Extremities CT scan. CTDIvol, Dosimetric reference levels for spectral computed tomography examinations in France: Extremities CT scan. DLP</t>
  </si>
  <si>
    <t>https://clinicaltrials.gov/study/NCT07305103</t>
  </si>
  <si>
    <t>NCT07392827</t>
  </si>
  <si>
    <t>Pediatric Postoperative Pain Management</t>
  </si>
  <si>
    <t>Postoperative Pain, Pediatric Anesthesia Department, Regional Anaesthesia, Pain Scale, Caudal Epidural Anesthesia, Pediatric Surgical Patients</t>
  </si>
  <si>
    <t>Hacettepe University Hospital, Ankara, Altındag, Turkey (Türkiye)</t>
  </si>
  <si>
    <t>0-59 months old age group pain intensity, 60- 84 months old age group pain intensity, 85 months -18 year of age group pain intensity</t>
  </si>
  <si>
    <t>https://clinicaltrials.gov/study/NCT07392827</t>
  </si>
  <si>
    <t>NCT06876714</t>
  </si>
  <si>
    <t>ShortStop-HER2: 12 Months vs. 6 Months of HER2-targeted Medications for People With HER2+ Breast Cancer Who Had a Pathologic Complete Response After Chemotherapy Plus Trastuzumab</t>
  </si>
  <si>
    <t>Anatomic Stage I Breast Cancer AJCC v8, Anatomic Stage II Breast Cancer AJCC v8, Early Stage Breast Carcinoma</t>
  </si>
  <si>
    <t>Trastuzumab (Herceptin) (BIOLOGICAL), Pertuzumab (BIOLOGICAL), Magnetic Resonance Imaging (PROCEDURE), Questionnaire Administration (OTHER), Biospecimen Collection (PROCEDURE), Echocardiography (PROCEDURE), Mammography (PROCEDURE), Multigated Acquisition Scan (PROCEDURE), Ultrasound (PROCEDURE)</t>
  </si>
  <si>
    <t>Cancer Center at Saint Joseph's, Phoenix, Arizona, United States; Mercy Hospital Fort Smith, Fort Smith, Arkansas, United States; CARTI Cancer Center, Little Rock, Arkansas, United States; Mission Hope Medical Oncology - Arroyo Grande, Arroyo Grande, California, United States; Mercy Cancer Center - Carmichael, Carmichael, California, United States</t>
  </si>
  <si>
    <t>Recurrence-free survival (RFS), Functional Assessment of Cancer Therapy-Breast (FACT-B) total score (Quality of life)</t>
  </si>
  <si>
    <t>https://clinicaltrials.gov/study/NCT06876714</t>
  </si>
  <si>
    <t>NCT07041190</t>
  </si>
  <si>
    <t>Pregnancy and Infant PrEparedness pLatform IN Europe, RSV-International Adaptive Platform Trial to Evaluate Two Approved Prevention Options to Prevent Respiratory Syncytial Virus in Infants: Maternal Vaccine to Women in Pregnancy and Monoclonal Antibody to the Infants, Given Alone or in Combination.</t>
  </si>
  <si>
    <t>Nirsevimab (DRUG), Abrysvo (DRUG)</t>
  </si>
  <si>
    <t>Symptomatic RSV respiratory tract infection (RTI) in an infant, confirmed by an approved positive RSV test, by 12 months of age.</t>
  </si>
  <si>
    <t>https://clinicaltrials.gov/study/NCT07041190</t>
  </si>
  <si>
    <t>NCT07136870</t>
  </si>
  <si>
    <t>Assessment of Wound Care Product Skin Adhesion</t>
  </si>
  <si>
    <t>Skin (FLACC Scores of Test Subjects) After Tape Removal</t>
  </si>
  <si>
    <t>Medical tape (DEVICE)</t>
  </si>
  <si>
    <t>Essity Study Site, Mölndal, VGR, Sweden</t>
  </si>
  <si>
    <t>Adhesion, Adhesive forces measured in N/cm</t>
  </si>
  <si>
    <t>https://clinicaltrials.gov/study/NCT07136870</t>
  </si>
  <si>
    <t>NCT06947473</t>
  </si>
  <si>
    <t>Umbilical Cord Blood CD19-BCMA CART Cell Therapy for SLE-LN, SSc, andpSS PAH.</t>
  </si>
  <si>
    <t>umbilical cord blood CD19-BCMA CAR-T cells infusion (DRUG)</t>
  </si>
  <si>
    <t>https://clinicaltrials.gov/study/NCT06947473</t>
  </si>
  <si>
    <t>NCT06975969</t>
  </si>
  <si>
    <t>Single Center Post-Market Study of Thrombolytic Therapy Using the Versus™ Catheter</t>
  </si>
  <si>
    <t>Blood Clots, Vascular Disease, Embolism Thrombosis, Cardiovascular Diseases, Lung Diseases</t>
  </si>
  <si>
    <t>Versus™ Endovascular Pulmonary Artery Drug Delivery Catheter (DEVICE)</t>
  </si>
  <si>
    <t>Liquet Medical Inc.</t>
  </si>
  <si>
    <t>Blood Clot resolution, Physician user experience</t>
  </si>
  <si>
    <t>https://clinicaltrials.gov/study/NCT06975969</t>
  </si>
  <si>
    <t>NCT07041463</t>
  </si>
  <si>
    <t>Psychoeducation Program for Family Caregivers Coordinated by an APRN</t>
  </si>
  <si>
    <t>First Episode Psychosis (FEP), Caregiver Burden, Nurse Practitioners, IMPACT OF A NEW PSYCHOEDUCATION PROGRAM COORDINATED BY AN ADVANCED PRACTICE NURSE ON THE BURDEN OF FAMILY CAREGIVERS OF PATIENTS WITH A FIRST PSYCHOTIC EPISODE</t>
  </si>
  <si>
    <t>Usual Care (OTHER), Psychoeducation program coordinated by an APRN (OTHER)</t>
  </si>
  <si>
    <t>CHRU de Brest - Hôpital de BOHARS,, Bohars, France; CH le Vinatier, Bron, France; Groupe Hospitalier Marius Lacroix, La Rochelle, France; Hôpital La Colombière, Montpellier, France; CHU de Nîmes, Nîmes, France</t>
  </si>
  <si>
    <t>Caregiver's burden</t>
  </si>
  <si>
    <t>https://clinicaltrials.gov/study/NCT07041463</t>
  </si>
  <si>
    <t>NCT07156084</t>
  </si>
  <si>
    <t>Persistence of Immune Response Six Years After One Dose of 9vHPV Vaccine Among Male and Female Students</t>
  </si>
  <si>
    <t>HPV nonavalent vaccine (Gardasil-9) (BIOLOGICAL)</t>
  </si>
  <si>
    <t>Centre de recherche du CHU de Québec-Université Laval, Québec, Quebec, Canada</t>
  </si>
  <si>
    <t>Detectable antibodies, Geometric mean concentrations</t>
  </si>
  <si>
    <t>https://clinicaltrials.gov/study/NCT07156084</t>
  </si>
  <si>
    <t>NCT07140055</t>
  </si>
  <si>
    <t>A Research Study to Evaluate BLX-7006 in Healthy Adults</t>
  </si>
  <si>
    <t>Normal Healthy Volunteer, Safety After Oral Intake</t>
  </si>
  <si>
    <t>Placebo (DRUG), BLX-7006 (DRUG)</t>
  </si>
  <si>
    <t>Nucleus Network Brisbane Clinic, Brisbane, Queensland, Australia</t>
  </si>
  <si>
    <t>https://clinicaltrials.gov/study/NCT07140055</t>
  </si>
  <si>
    <t>NCT06998355</t>
  </si>
  <si>
    <t>BE.Amycon Registry UZ Leuven</t>
  </si>
  <si>
    <t>Registry (OTHER)</t>
  </si>
  <si>
    <t>Participant baseline demographics, Participant amyloidosis diagnosis information, Sequence of treatments in participants with amyloidosis</t>
  </si>
  <si>
    <t>https://clinicaltrials.gov/study/NCT06998355</t>
  </si>
  <si>
    <t>NCT07155525</t>
  </si>
  <si>
    <t>Tissue Adhesive Glue Modified Cyanoacrylate (Glubran® 2) in Soft Pancreas</t>
  </si>
  <si>
    <t>Pancreatic Cancer, Periampullary Cancer, Duodenal Cancer, Cholangiocarcinoma, Pancreatic Ductal Adenocarcinoma, Pancreatic Head Mass, Bile Duct Cancer</t>
  </si>
  <si>
    <t>Pancreaticojejunostomy with Modified N-Butyl-2-Cyanoacrylate (Glubran® 2) (DRUG), Standard(duct-to-mucosa) Pancreaticojejunostomy (PROCEDURE)</t>
  </si>
  <si>
    <t>Incidence of Postoperative Pancreatic Fistula (POPF).</t>
  </si>
  <si>
    <t>https://clinicaltrials.gov/study/NCT07155525</t>
  </si>
  <si>
    <t>NCT07158268</t>
  </si>
  <si>
    <t>A Phase 2 Study of HSK47388 Tablets to Evaluate the Efficacy and Safety in Patients With Moderate-to-Severe Plaque Psoriasis</t>
  </si>
  <si>
    <t>HSK47388 (DRUG)</t>
  </si>
  <si>
    <t>HSK47388 and Placebo Group: Percentage of Participants Achieving PASI 75 Response From Baseline to week 16</t>
  </si>
  <si>
    <t>https://clinicaltrials.gov/study/NCT07158268</t>
  </si>
  <si>
    <t>NCT07018050</t>
  </si>
  <si>
    <t>Phase II Study of QLS32015 Combination Therapy in the Treatment of Multiple Myeloma</t>
  </si>
  <si>
    <t>Lenalidomide (DRUG), QL2109 or Daratumumab (DRUG), Bortezomib (DRUG), QLS32015 (DRUG), Pomalidomide (DRUG), Dexamethasone (DRUG)</t>
  </si>
  <si>
    <t>ORR (Partial Response [PR] or Better), Overall Minimal Residual Disease (MRD)</t>
  </si>
  <si>
    <t>https://clinicaltrials.gov/study/NCT07018050</t>
  </si>
  <si>
    <t>NCT07082998</t>
  </si>
  <si>
    <t>Comparing the Efficacy of Heated Yoga and Sauna as a Treatment for Depression</t>
  </si>
  <si>
    <t>Depression Disorders, Depression - Major Depressive Disorder, Depression Disorder, Depression Chronic, Depression, Depression in Adults</t>
  </si>
  <si>
    <t>heated yoga (BEHAVIORAL), sauna (BEHAVIORAL), mindfulness app (BEHAVIORAL)</t>
  </si>
  <si>
    <t>https://clinicaltrials.gov/study/NCT07082998</t>
  </si>
  <si>
    <t>NCT07250243</t>
  </si>
  <si>
    <t>Turkish Validation and Reliability of the John Hopkins In-Room Independence Scale</t>
  </si>
  <si>
    <t>Independence, Hemiplegia, Paraplegia, Parkinson Disease, Polyneuropathy, Arthrosis, Amputation, Musculoskeletal Disease</t>
  </si>
  <si>
    <t>In-room independence assessment (OTHER)</t>
  </si>
  <si>
    <t>Johns Hopkins Hospital In-Room Independence Scale</t>
  </si>
  <si>
    <t>https://clinicaltrials.gov/study/NCT07250243</t>
  </si>
  <si>
    <t>NCT06774976</t>
  </si>
  <si>
    <t>Effect of Neck Training on Outcomes Related to Sport-Related Concussion</t>
  </si>
  <si>
    <t>Sport-related Concussion</t>
  </si>
  <si>
    <t>8-week Evidence-Based Neck Resistance Training Program (OTHER)</t>
  </si>
  <si>
    <t>MoRe Lab, Lund, Sweden</t>
  </si>
  <si>
    <t>Linear head acceleration, Rotational head acceleration, Isometric neck strength</t>
  </si>
  <si>
    <t>https://clinicaltrials.gov/study/NCT06774976</t>
  </si>
  <si>
    <t>NCT07060768</t>
  </si>
  <si>
    <t>The Effect of Mandala Coloring on Perinatal Grief and Psychological Resilience Levels in Women Experiencing Perinatal Loss</t>
  </si>
  <si>
    <t>Perinatal Loss</t>
  </si>
  <si>
    <t>Mandala Coloring (OTHER)</t>
  </si>
  <si>
    <t>Perinatal Grief, Perinatal Grief Intensity</t>
  </si>
  <si>
    <t>https://clinicaltrials.gov/study/NCT07060768</t>
  </si>
  <si>
    <t>NCT07112118</t>
  </si>
  <si>
    <t>Multimodal Identification of Depressive Symptoms in the Elderly</t>
  </si>
  <si>
    <t>Wuhan Mental Health Center, Wuhan, Hubei, China</t>
  </si>
  <si>
    <t>Use the PHQ-9 (Patient Health Questionnaire - 9 ) to assess whether the respondents have depressive symptoms. The scale score is one point for each item.</t>
  </si>
  <si>
    <t>https://clinicaltrials.gov/study/NCT07112118</t>
  </si>
  <si>
    <t>NCT07024199</t>
  </si>
  <si>
    <t>Comparison of the Effectiveness of Paracetamol With Ibuprofen or Paracetamol With Metamizole in Treating Pain in Acute Pancreatitis in Children</t>
  </si>
  <si>
    <t>Pancreatitis, Acute, Pain, Acute, Pancreatic Disease, Pancreatic Diseases, Gastroenterology, Pancreatitis, Paediatrics</t>
  </si>
  <si>
    <t>The effectiveness of the treatment (OTHER), Drug administration according to protocol (paracetamol + ibuprofen OR paracetamol + metamizol) (DRUG), The initial pain assessment (OTHER)</t>
  </si>
  <si>
    <t>Department of Paediatric Gastroenterology and Nutrition, Warsaw, Poland</t>
  </si>
  <si>
    <t>Reduction in pain intensity assessed at the 60th minute of the examination using ONE of the SCALES.</t>
  </si>
  <si>
    <t>https://clinicaltrials.gov/study/NCT07024199</t>
  </si>
  <si>
    <t>NCT07185893</t>
  </si>
  <si>
    <t>A Multicenter, Open-label, Randomized Controlled Trial Evaluating the Efficacy and Safety of Romiplostim N01 in the Treatment of Thrombocytopenia Associated With Concurrent/Sequential Chemoradiotherapy and Chemotherapy Combined With/Without Immunotherapy in Solid Tumors</t>
  </si>
  <si>
    <t>Solid Tumor Malignancies, Cancer, CTIT-Chemotherapy Induced Thrombocytopenia, Thrombocytopenia</t>
  </si>
  <si>
    <t>Romiplostim N01 (DRUG), Human Interleukin-11 (DRUG)</t>
  </si>
  <si>
    <t>Jun wang</t>
  </si>
  <si>
    <t>The proportion of patients who achieved a response within 14 days of treatment</t>
  </si>
  <si>
    <t>https://clinicaltrials.gov/study/NCT07185893</t>
  </si>
  <si>
    <t>NCT07131358</t>
  </si>
  <si>
    <t>Comparison of the Efficacy of Three Preventive Methods to Reduce the Incidence of Coronal Caries in Schoolchildren</t>
  </si>
  <si>
    <t>Caries Prevention</t>
  </si>
  <si>
    <t>Glass ionomer pit and fissure sealant plus fluoride varnish (DEVICE), Pit and fissure sealant with Giomer® technology (DEVICE), Fluoride varnish (DEVICE)</t>
  </si>
  <si>
    <t>Primary School "Belisario Dominguez", Nezahualcóyotl, State of Mexico, Mexico; Primary School "Emiliano Zapata", Nezahualcóyotl, State of Mexico, Mexico; Primary School "Venustiano Carranza", Nezahualcóyotl, State of Mexico, Mexico</t>
  </si>
  <si>
    <t>Incidence of coronal caries lesions</t>
  </si>
  <si>
    <t>https://clinicaltrials.gov/study/NCT07131358</t>
  </si>
  <si>
    <t>NCT07215884</t>
  </si>
  <si>
    <t>Dopamine and Sensorimotor Function in Stuttering</t>
  </si>
  <si>
    <t>Placebo (DRUG), Aripiprazole 10 MG (DRUG)</t>
  </si>
  <si>
    <t>Biomagentic Imaging Lab, San Francisco, California, United States</t>
  </si>
  <si>
    <t>Pre-speech auditory modulation, Speaking Induced Suppression (SIS), Centering, Feedback alterations</t>
  </si>
  <si>
    <t>https://clinicaltrials.gov/study/NCT07215884</t>
  </si>
  <si>
    <t>NCT06878326</t>
  </si>
  <si>
    <t>Resting-State Functional Connectivity as a Predictor of tDCS Effects in Adolescents With Autism Spectrum Disorder</t>
  </si>
  <si>
    <t>Change in CANTAB® cognitive test - Reaction Time (RTI), Change in CANTAB® cognitive test - Spatial Working Memory (SWM), Change in CANTAB® cognitive test - Multitasking Test (MTT): Response Latencies, Change in CANTAB® cognitive test - Multitasking Test (MTT): Error Scores, Changes in EEG theta coherence</t>
  </si>
  <si>
    <t>https://clinicaltrials.gov/study/NCT06878326</t>
  </si>
  <si>
    <t>NCT07128576</t>
  </si>
  <si>
    <t>Romiplostim N01 for the Treatment of Thrombocytopenia Associated With Radiotherapy-Combined Treatment Regimens in Patients With Solid Tumors</t>
  </si>
  <si>
    <t>Proportion of patients achieving ≥50×10⁹/L increase in platelet count (PLT) from baseline within 2 weeks</t>
  </si>
  <si>
    <t>https://clinicaltrials.gov/study/NCT07128576</t>
  </si>
  <si>
    <t>NCT07172789</t>
  </si>
  <si>
    <t>Head dOwn Position Before Endovascular Treatment for Large veSsel Occlusion (HOPES5)</t>
  </si>
  <si>
    <t>head down position (OTHER)</t>
  </si>
  <si>
    <t>Hui-Sheng Chen, Shenyang, None Selected, China</t>
  </si>
  <si>
    <t>early neurologic improvement (ENI)</t>
  </si>
  <si>
    <t>https://clinicaltrials.gov/study/NCT07172789</t>
  </si>
  <si>
    <t>NCT07149818</t>
  </si>
  <si>
    <t>A Single-arm Phase 2 Prospective Clinical Study of Linprixel in the Treatment of Relapsed/Refractory Autoimmune Hemolytic Anemia</t>
  </si>
  <si>
    <t>Parsaclisib (DRUG)</t>
  </si>
  <si>
    <t>The overall response rate (ORR) at 12 weeks, The complete response rate (CRR) at 12 weeks</t>
  </si>
  <si>
    <t>https://clinicaltrials.gov/study/NCT07149818</t>
  </si>
  <si>
    <t>NCT07299760</t>
  </si>
  <si>
    <t>Analgesic Efficacy of Parasternal Block Versus Parasternal Plus Serratus Anterior Plane Block After Coronary Bypass Surgery</t>
  </si>
  <si>
    <t>parasternal block (PROCEDURE), parasternal block + serratus anterior plane block (PROCEDURE)</t>
  </si>
  <si>
    <t>Etlik City Hospital, Yenimahalle, Ankara, Turkey (Türkiye)</t>
  </si>
  <si>
    <t>Total Tramadol Consumption</t>
  </si>
  <si>
    <t>https://clinicaltrials.gov/study/NCT07299760</t>
  </si>
  <si>
    <t>NCT06333938</t>
  </si>
  <si>
    <t>Veterans Enhanced Recovery Using Integrative Treatments Around Surgery</t>
  </si>
  <si>
    <t>Anesthesia, Surgery, Knee Arthropathy</t>
  </si>
  <si>
    <t>Nonpharmacologic Treatment (OTHER), Standard Care (OTHER)</t>
  </si>
  <si>
    <t>Durham VA Medical Center</t>
  </si>
  <si>
    <t>Durham Veterans Affairs Medical Center, Durham, North Carolina, United States</t>
  </si>
  <si>
    <t>Pain and Pain Interference assessed among patients using the Defense veterans pain rating scale 2.0, Heart Rate Variability among Patients as assessed using time and frequency domain analysis of the heart rate., Implementation of Treatment among Patients as assessed by the Acceptability of Intervention, Appropriateness of Intervention, and Feasibility of Intervention Measures., Fidelity of Treatment among Patients as assessed by a Fidelity Checklist, Implementation of Treatment among Providers as assessed by the Acceptability of Intervention, Appropriateness of Intervention, and Feasibility of Intervention Measures., Fidelity of Treatment among Providers as assessed by a Fidelity Checklist</t>
  </si>
  <si>
    <t>https://clinicaltrials.gov/study/NCT06333938</t>
  </si>
  <si>
    <t>NCT07186374</t>
  </si>
  <si>
    <t>Relationship of Radiographic Findings With Pain, Function, Physical Performance and Balance</t>
  </si>
  <si>
    <t>Kellgren-Lawrence Classification, Western Ontario and McMaster University Osteoarthritis Index (WOMAC), Timed Up and Go Test (TUG), Four Square Step Test</t>
  </si>
  <si>
    <t>https://clinicaltrials.gov/study/NCT07186374</t>
  </si>
  <si>
    <t>NCT07135297</t>
  </si>
  <si>
    <t>Novel Thin Bronchoscope Versus Ultrathin Bronchoscope for the Diagnosis of Peripheral Pulmonary Nodules</t>
  </si>
  <si>
    <t>Thin bronchoscope (TB2) (DEVICE), Ultrathin bronchoscope (UTB) (DEVICE), Thin bronchoscope (TB1) (DEVICE)</t>
  </si>
  <si>
    <t>Peking University First Hospital, Beijing, Beijing Municipality, China; Henan Provincial People's Hospital, Zhengzhou, Henan, China; Zhongda Hospital Southeast University, Nanjing, Jiangsu, China; The First Affiliated Hospital of Ningbo University, Ningbo, Zhejiang, China; Shanghai Chest Hospital, Shanghai, China</t>
  </si>
  <si>
    <t>https://clinicaltrials.gov/study/NCT07135297</t>
  </si>
  <si>
    <t>NCT07177625</t>
  </si>
  <si>
    <t>Retrolaminar Block Analgesia and Patient Comfort During Prone ESWL</t>
  </si>
  <si>
    <t>No Intervention / None (OTHER), Retrolaminar block (PROCEDURE), Sedoanalgesia (DRUG)</t>
  </si>
  <si>
    <t>https://clinicaltrials.gov/study/NCT07177625</t>
  </si>
  <si>
    <t>NCT07099976</t>
  </si>
  <si>
    <t>PromotIng Optimal Treatment for Community-acquired PNeumonia in EmErgency Rooms</t>
  </si>
  <si>
    <t>Community-Acquired Pneumonia (CAP), Pneumonia</t>
  </si>
  <si>
    <t>The novel care pathway intervention (DIAGNOSTIC_TEST), Usual Care Alone (OTHER)</t>
  </si>
  <si>
    <t>Jeffrey</t>
  </si>
  <si>
    <t>Alberta Children's hospital, Calgary, Alberta, Canada; Stollery Children's Hospital, Edmonton, Alberta, Canada; BC Children's Hospital, Vancouver, British Columbia, Canada; McMaster Children's Hospital, Hamilton, Ontario, Canada; Children's Hospital of Eastern Ontario (CHEO), Ottawa, Ontario, Canada</t>
  </si>
  <si>
    <t>Antibiotic use for CAP or respiratory tract infection before day 7 post-enrolment, Early clinical response (ECR, clinical improvement in symptoms and lack of requirement for additional antibacterials as measured at day 4).</t>
  </si>
  <si>
    <t>https://clinicaltrials.gov/study/NCT07099976</t>
  </si>
  <si>
    <t>NCT07100717</t>
  </si>
  <si>
    <t>Intervention Study on Compassion Fatigue and Satisfaction in Omani Nurses</t>
  </si>
  <si>
    <t>Registered Nurses, Compassion Fatigue, Occupational Stress, Mental Health</t>
  </si>
  <si>
    <t>2-days workshop and self-mindfulness practices (BEHAVIORAL)</t>
  </si>
  <si>
    <t>MoH Regional Hospital, Rustaq, South Batinah, Oman</t>
  </si>
  <si>
    <t>Compassion Fatigue, Compassion Satisfaction</t>
  </si>
  <si>
    <t>https://clinicaltrials.gov/study/NCT07100717</t>
  </si>
  <si>
    <t>NCT07205874</t>
  </si>
  <si>
    <t>Early Diagnosis of Primary Biliary Cholangitis (PBC) in Patients With Positive Anti-Mitochondrial Antibodies (AMA) and Normal Alkaline Phosphatase (ALP)</t>
  </si>
  <si>
    <t>Scheuer's criteria</t>
  </si>
  <si>
    <t>https://clinicaltrials.gov/study/NCT07205874</t>
  </si>
  <si>
    <t>NCT07131878</t>
  </si>
  <si>
    <t>Assesment of Treatment Outcomes of Aquired Aplastic Anemia in Children : A Retrospective and Prospective Cohort</t>
  </si>
  <si>
    <t>Aplastic Anaemia (AA)</t>
  </si>
  <si>
    <t>To evaluate the treatment outcomes of children diagnosed with aplastic anemia.</t>
  </si>
  <si>
    <t>https://clinicaltrials.gov/study/NCT07131878</t>
  </si>
  <si>
    <t>NCT07323550</t>
  </si>
  <si>
    <t>Single-Dual Task Performance in Children With Autism Spectrum Disorder and Typically Developing Children</t>
  </si>
  <si>
    <t>Autism, Dual Task</t>
  </si>
  <si>
    <t>Single- and Dual-Task Condition Assessment (OTHER)</t>
  </si>
  <si>
    <t>Moren Language, Speech, and Development Center, Ordu, Turkey (Türkiye)</t>
  </si>
  <si>
    <t>Postural control performance</t>
  </si>
  <si>
    <t>https://clinicaltrials.gov/study/NCT07323550</t>
  </si>
  <si>
    <t>NCT07053891</t>
  </si>
  <si>
    <t>LUPKYNIS Drug-use Results Survey</t>
  </si>
  <si>
    <t>Voclosporin (LUPKYNIS) (DRUG)</t>
  </si>
  <si>
    <t>Safety Information (Number of Adverse Event), Safety Information (Types of Special Situations and the Number of Corresponding Cases), Safety Information (Number of off-Label Use), Safety Information (Number of Serious Adverse Event), Safety Information (Number of Non-serious Adverse Events)</t>
  </si>
  <si>
    <t>https://clinicaltrials.gov/study/NCT07053891</t>
  </si>
  <si>
    <t>NCT07112560</t>
  </si>
  <si>
    <t>Early Detection and Prevention of Amblyopia and Visual Impairment Through Systematic Pediatric Vision Screening</t>
  </si>
  <si>
    <t>New amblyopia screening method using a virtual reality headset. (DIAGNOSTIC_TEST), Standard screening procedure for amblyopia (DIAGNOSTIC_TEST)</t>
  </si>
  <si>
    <t>Nouvel Hôpital Civil, Strasbourg, France</t>
  </si>
  <si>
    <t>Sensitivity of a new amblyopia screening method compared to standard screening</t>
  </si>
  <si>
    <t>https://clinicaltrials.gov/study/NCT07112560</t>
  </si>
  <si>
    <t>NCT07128615</t>
  </si>
  <si>
    <t>A Phase I/II Study on Safety AND Immunogenicity of AZD4117 and AZD5315 Vaccines (PANDA)</t>
  </si>
  <si>
    <t>AZD4117 (BIOLOGICAL), Placebo (OTHER), AZD5315 (BIOLOGICAL)</t>
  </si>
  <si>
    <t>Research Site, Long Beach, California, United States; Research Site, Rolling Hills Estates, California, United States; Research Site, Hialeah, Florida, United States; Research Site, Stockbridge, Georgia, United States; Research Site, Chicago, Illinois, United States</t>
  </si>
  <si>
    <t>Percentage of participants with immediate unsolicited adverse events (AE), Percentage of participants with injection site and systemic solicited adverse reactions (AR), Percentage of participants with unsolicited AE, Percentage of participants with serious adverse events (SAE), Percentage of participants with medically attended adverse events (MAAE), Percentage of participants with adverse events of special interest (AESI), Proportion of participants achieving ≥ 1:40 HAI titer post-IMP administration, Proportion of participants achieving seroconversion post-IMP administration</t>
  </si>
  <si>
    <t>https://clinicaltrials.gov/study/NCT07128615</t>
  </si>
  <si>
    <t>NCT07160335</t>
  </si>
  <si>
    <t>A Phase I Clinical Study to Evaluate the PK Profile, Efficacy, Safety and Immunogenicity of HLX17 vs. Keytruda® in Multiple Resected Solid Tumors</t>
  </si>
  <si>
    <t>Non-small Cell Lung Cancer, Melanoma, Renal Cell Carcinoma</t>
  </si>
  <si>
    <t>US-sourced Keytruda® (DRUG), HLX17 (DRUG)</t>
  </si>
  <si>
    <t>Oncology Physicians Network (OPN) - Glendale, Glendale, California, United States; Oncology Physicians Network (OPN)- Los Alamitos, Los Alamitos, California, United States; HCA, Los Angeles, California, United States; Los Angeles Cancer Network, Los Angeles, California, United States; Oncology Physicians Network (OPN) - San Bernardino, San Bernardino, California, United States</t>
  </si>
  <si>
    <t>AUC0-21d, AUCss</t>
  </si>
  <si>
    <t>https://clinicaltrials.gov/study/NCT07160335</t>
  </si>
  <si>
    <t>NCT07156708</t>
  </si>
  <si>
    <t>Aquatic Exercises Combined With Cognitive Tasks for Older Adults</t>
  </si>
  <si>
    <t>Aquatic aerobic exercise program (OTHER), Cognitive tasks (OTHER)</t>
  </si>
  <si>
    <t>Federal University of Pelotas</t>
  </si>
  <si>
    <t>Escola Superior de Educação Física e Fisioterapia, Pelotas, Rio Grande do Sul, Brazil</t>
  </si>
  <si>
    <t>Objective cognitive function - Digit Span Test, Objective cognitive function - Controlled Oral Word Association Test</t>
  </si>
  <si>
    <t>https://clinicaltrials.gov/study/NCT07156708</t>
  </si>
  <si>
    <t>NCT07206823</t>
  </si>
  <si>
    <t>Efficacy and Safety of Romiplostim N01 Combined With Rituximab in Patients With Oral TPO-RA-Refractory Primary Immune Thrombocytopenia</t>
  </si>
  <si>
    <t>Primacy Immune Thrombocytopenia</t>
  </si>
  <si>
    <t>Rituximab (DRUG), Romiplostim N01 (DRUG)</t>
  </si>
  <si>
    <t>Efficacy evaluation, Incidence of severe Adverse Events</t>
  </si>
  <si>
    <t>https://clinicaltrials.gov/study/NCT07206823</t>
  </si>
  <si>
    <t>NCT06891846</t>
  </si>
  <si>
    <t>Relationship Between Magnesium Depletion Score and Extraction Socket Healing</t>
  </si>
  <si>
    <t>Wound Healing, Magnesium Level, Wisdom Tooth Removal</t>
  </si>
  <si>
    <t>Sağlık Bilimleri Üniversitesi Tacirler Eğitim Vakfı Sultanbeyli Ağız ve Diş Sağlığı Hastanesi, Istanbul, Sultanbeyli, Turkey (Türkiye)</t>
  </si>
  <si>
    <t>Magnesium depletion score (MDS), Assessment of Wound healing (WH)</t>
  </si>
  <si>
    <t>https://clinicaltrials.gov/study/NCT06891846</t>
  </si>
  <si>
    <t>NCT07141576</t>
  </si>
  <si>
    <t>Comparative Efficacy of Laser Systems and Fluoride in Managing Dentinal Hypersensitivity: RCT</t>
  </si>
  <si>
    <t>Dentin Sensitivity, Dentine Hypersensitivity, Tooth Sensitivity</t>
  </si>
  <si>
    <t>Erbium laser (2940 nm): Infrared light energy (OTHER), Diode laser (650 nm): Visible red light energy (OTHER), Fluoride varnish (DRUG)</t>
  </si>
  <si>
    <t>Dentinal Hypersensitivity Assessment</t>
  </si>
  <si>
    <t>https://clinicaltrials.gov/study/NCT07141576</t>
  </si>
  <si>
    <t>NCT07307378</t>
  </si>
  <si>
    <t>Lower Limb Biomechanics of the Roundhouse Kick in Elite and Youth Taekwondo Athletes Using FPCA</t>
  </si>
  <si>
    <t>Taekwondo Roundhouse Kick Biomechanics</t>
  </si>
  <si>
    <t>Sports Biomechanics Laboratory, Yantai, Shandong, China</t>
  </si>
  <si>
    <t>Lower-Limb Joint Angles During the Taekwondo Roundhouse Kick, Lower-Limb Net Joint Moments During the Taekwondo Roundhouse Kick, Ground Reaction Forces During the Taekwondo Roundhouse Kick, Surface EMG Amplitude Measures During the Taekwondo Roundhouse Kick</t>
  </si>
  <si>
    <t>https://clinicaltrials.gov/study/NCT07307378</t>
  </si>
  <si>
    <t>NCT07200713</t>
  </si>
  <si>
    <t>Effect Study of SMART Treatment for Youth</t>
  </si>
  <si>
    <t>Stress Disorders, Traumatic, Psychological Trauma, Sexual Trauma, Stress Disorders, Post-Traumatic; Mental Disorders</t>
  </si>
  <si>
    <t>Treatment as usual (TAU) (OTHER), Sensory motor arousal regulation treatment (SMART) (OTHER)</t>
  </si>
  <si>
    <t>Dpt of Child and Adolescent Mental Health (CAMH) Vestre Viken - Asker, Asker, Akershus, Norway; Dpt of Child and Adolescent Mental Health (CAMH) Vestre Viken - Ringerike Ål, Ål, Buskerud, Norway; Dpt of Child and Adolescent Mental Health (CAMH) Vestre Viken - Drammen, Drammen, Buskerud, Norway; Dpt of Child and Adolescent Mental Health (CAMH) Vestre Viken - Kongsberg, Kongsberg, Buskerud, Norway</t>
  </si>
  <si>
    <t>Self-regulation difficulties</t>
  </si>
  <si>
    <t>https://clinicaltrials.gov/study/NCT07200713</t>
  </si>
  <si>
    <t>NCT07091760</t>
  </si>
  <si>
    <t>The Effect of Su Jok Application on Pain, Anxiety and Comfort Levels After Cesarean Section</t>
  </si>
  <si>
    <t>Su Jok Application (OTHER), Placebo Application (OTHER)</t>
  </si>
  <si>
    <t>Personal Information Form, Visual Analog Scale (VAS), Verbal Category Scale, Spielberg State Anxiety Scale, Postpartum Comfort Scale</t>
  </si>
  <si>
    <t>https://clinicaltrials.gov/study/NCT07091760</t>
  </si>
  <si>
    <t>NCT07135726</t>
  </si>
  <si>
    <t>Online Access to Clinical Treatment Notes for Outpatients</t>
  </si>
  <si>
    <t>Mental Disorders, Chronic Disease, Primary Health Care, Outpatients, Internal Medicine, Aged, Comorbidity</t>
  </si>
  <si>
    <t>Patient Portal-Based Access to Clinical Notes (DEVICE)</t>
  </si>
  <si>
    <t>Julian Schwarz</t>
  </si>
  <si>
    <t>Change in Patient Empowerment Measured by the Health Care Empowerment Inventory, Stakeholder Experiences with Open Notes Assessed by Semi-Structured Interviews and Focus Groups Using a CFIR-Based Guide, Perceived Advantages and Challenges of Open Notes Assessed by Semi-Structured Interviews and Focus Groups Using a CFIR-Based Guide, Impact of Open Notes on Therapeutic Relationship and Communication Assessed by Semi-Structured Interviews and Focus Groups Using a CFIR-Based Guide, Perspectives on Future Implementation of Open Notes Assessed by Semi-Structured Interviews and Focus Groups Using a CFIR-Based Guide, Change in Linguistic Complexity of Clinical Notes Measured by Flesch-Kincaid Readability Index, Change in Length of Clinical Notes Measured by Word and Sentence Count, Change in Thematic Content of Clinical Notes Measured by Linguistic Inquiry and Word Count (LIWC), Readability of AI-Modified vs. Original Clinical Notes Rated by Patients Description, Perceived Information Quality of AI-Modified vs. Original Clinical Notes Rated by Patients Description, Subjective Understanding of AI-Modified vs. Original Clinical Notes Rated by Patients Description, Technical and Organizational Requirements for Integrating Open Notes into the German Telematics Infrastructure (TI) and Electronic Health Record (ePA)</t>
  </si>
  <si>
    <t>https://clinicaltrials.gov/study/NCT07135726</t>
  </si>
  <si>
    <t>NCT07055568</t>
  </si>
  <si>
    <t>A Clinical Study Evaluating the Safety, Tolerability, and Preliminary Efficacy of Allogeneic iNKT Cell Infusion in Subjects With Advanced Pancreatic Cancer</t>
  </si>
  <si>
    <t>iNKT (DRUG)</t>
  </si>
  <si>
    <t>https://clinicaltrials.gov/study/NCT07055568</t>
  </si>
  <si>
    <t>NCT07171697</t>
  </si>
  <si>
    <t>Mindful-Med: the Evaluation of the Mindfulness-based Stress-coping and Burnout Prevention Programme for Medical Interns.</t>
  </si>
  <si>
    <t>Stress (Psychology), Burnout, Mindfulness</t>
  </si>
  <si>
    <t>Mindfulness and psycho-education (BEHAVIORAL)</t>
  </si>
  <si>
    <t>Alan Maddock, Dublin, Ireland</t>
  </si>
  <si>
    <t>Burnout, Stress</t>
  </si>
  <si>
    <t>https://clinicaltrials.gov/study/NCT07171697</t>
  </si>
  <si>
    <t>NCT07074860</t>
  </si>
  <si>
    <t>Clinical Screening and Peer Interventions to Prevent Substance Use in At-Risk Adolescents</t>
  </si>
  <si>
    <t>Initation of Substance Use Disorder</t>
  </si>
  <si>
    <t>Peer to peer video to raise awareness about substance use (BEHAVIORAL)</t>
  </si>
  <si>
    <t>CRAFFT 2.1 Questionnaire total score</t>
  </si>
  <si>
    <t>https://clinicaltrials.gov/study/NCT07074860</t>
  </si>
  <si>
    <t>NCT07140523</t>
  </si>
  <si>
    <t>A Study to Compare the Efficacy and Safety of SRSD107 and Enoxaparin in Adult Subjects Undergoing TKA</t>
  </si>
  <si>
    <t>SRSD107 (DRUG), enoxaparin (DRUG)</t>
  </si>
  <si>
    <t>Hospital Nové Město na Moravě, Nové Město na Moravě, Czechia</t>
  </si>
  <si>
    <t>Incidence of total venous thromboembolism (VTE) events</t>
  </si>
  <si>
    <t>https://clinicaltrials.gov/study/NCT07140523</t>
  </si>
  <si>
    <t>NCT07294859</t>
  </si>
  <si>
    <t>Contrast-enhanced Ultrasound and Super-resolution Imaging Predict Renal Function Outcome After Nephrectomy</t>
  </si>
  <si>
    <t>Nephrectomy, Renal Cell Cancer, AKI - Acute Kidney Injury</t>
  </si>
  <si>
    <t>Jinling Hospital, Affiliated Hospital of Medical School, Nanjing University, Nanjing, Jiangsu, China</t>
  </si>
  <si>
    <t>new baseline estimates glomerular filtration rate(NB-eGFR), Rec-Ischemia</t>
  </si>
  <si>
    <t>https://clinicaltrials.gov/study/NCT07294859</t>
  </si>
  <si>
    <t>NCT07140679</t>
  </si>
  <si>
    <t>Immunotherapy (Toripalimab) for Reducing Recurrence Risk After Surgery for Mismatch Repair Deficient Stage IIB, IIC, or III Colon Cancer</t>
  </si>
  <si>
    <t>Localized Colon Carcinoma, Stage IIB Colon Cancer AJCC v8, Stage IIC Colon Cancer AJCC v8, Stage III Colon Cancer AJCC v8</t>
  </si>
  <si>
    <t>Colonoscopy (PROCEDURE), Toripalimab (DRUG), Computed Tomography (PROCEDURE), Biospecimen Collection (PROCEDURE), Biopsy Procedure (PROCEDURE), Questionnaire Administration (OTHER)</t>
  </si>
  <si>
    <t>Emory Decatur Hospital, Atlanta, Georgia, United States; Emory University Hospital Midtown, Atlanta, Georgia, United States; Emory University Hospital/Winship Cancer Institute, Atlanta, Georgia, United States; Emory Saint Joseph's Hospital, Atlanta, Georgia, United States; Emory Johns Creek Hospital, Johns Creek, Georgia, United States</t>
  </si>
  <si>
    <t>3-year Disease free survival (DFS)</t>
  </si>
  <si>
    <t>https://clinicaltrials.gov/study/NCT07140679</t>
  </si>
  <si>
    <t>NCT07169474</t>
  </si>
  <si>
    <t>Treatment of Peritrapezial Osteoarthritis With Isolated Trapeziometacarpal Arthroplasty in 300 Patients</t>
  </si>
  <si>
    <t>Isolated trapeziometacarpal arthroplasty with double mobility (PROCEDURE)</t>
  </si>
  <si>
    <t>Disabilities of the Arm, Shoulder and Hand (Quick Dash) functional score</t>
  </si>
  <si>
    <t>https://clinicaltrials.gov/study/NCT07169474</t>
  </si>
  <si>
    <t>NCT07172126</t>
  </si>
  <si>
    <t>Clinical Trial to Evaluate the Tolerance of TQB3201 Tablets</t>
  </si>
  <si>
    <t>TQB3201 tablets (DRUG)</t>
  </si>
  <si>
    <t>Cancer Hospital Affiliated to Chongqing University, Chongqing, Chongqing Municipality, China; The Fifth Affiliated Hospital of Sun Yat-sen University, Zhuhai, Guangdong, China; Cancer Hospital Affiliated to Fudan University, Shanghai, Shanghai Municipality, China</t>
  </si>
  <si>
    <t>Dose Limiting Toxicity (DLT), Maximum tolerated dose (MTD), Phase II Recommended Dose (RP2D), Radiographic progression-free survival (rPFS)</t>
  </si>
  <si>
    <t>https://clinicaltrials.gov/study/NCT07172126</t>
  </si>
  <si>
    <t>NCT07057024</t>
  </si>
  <si>
    <t>Contribution of Virtual Reality Eye Tracking in the Identification of Schizophrenia, Bipolar and Depression</t>
  </si>
  <si>
    <t>Psychiatric Disorders (Diagnosis)</t>
  </si>
  <si>
    <t>Clinical and eye movements (OTHER)</t>
  </si>
  <si>
    <t>Record dwell time (millisecond) and saccadic parameters (millisecond and degree) using an eye-tracker connected to a virtual reality HMD. Then, compare each measure to identify schizophrenia, bipolar, depression and control group differences.</t>
  </si>
  <si>
    <t>https://clinicaltrials.gov/study/NCT07057024</t>
  </si>
  <si>
    <t>NCT07142759</t>
  </si>
  <si>
    <t>Investigating the Impact of Vitamin D Biofortified Tomatoes on Serum Levels of 25(OH)D</t>
  </si>
  <si>
    <t>Wild-type (store-bought) Tomato with vitamin D supplementation Soup (OTHER), Wild-type (store-bought) Tomato Soup (OTHER), Precision Bred Provitamin D-rich Tomato Soup (OTHER), Precision Bred Vitamin D-rich Tomato Soup (OTHER)</t>
  </si>
  <si>
    <t>Quadram Institute Bioscience</t>
  </si>
  <si>
    <t>Quadram Institute Bioscience, Norwich, United Kingdom</t>
  </si>
  <si>
    <t>Change in plasma lycopene and beta carotene to assess adherence, Differences in soup acceptability using sensory evaluation questionnaires as a measure of adherence, Assess changes in eating pattern due to daily consumption of soup, Changes in serum 25-hydroxy vitamin D (25(OH)D) to monitor safety, Changes in serum electrolytes, calcium and phosphorous to monitor safety, Change in parathyroid hormone to assess safety, Assess change in bone turnover biomarkers on serum 25(OH)D levels, Measure changes in sunlight exposure, Measure changes in physical activity</t>
  </si>
  <si>
    <t>https://clinicaltrials.gov/study/NCT07142759</t>
  </si>
  <si>
    <t>NCT07162324</t>
  </si>
  <si>
    <t>A Multicenter, Prospective Study for Glioblastoma Patients</t>
  </si>
  <si>
    <t>Larissa University Hospital</t>
  </si>
  <si>
    <t>UCSF Weil Institute for Neurosciences, San Francisco, California, United States; University Hospital of Larissa, Larissa, Thessaly, Greece; Inselspital University Hospital of Bern, Bern, Switzerland</t>
  </si>
  <si>
    <t>Overall Survival, Progression Free Survival</t>
  </si>
  <si>
    <t>https://clinicaltrials.gov/study/NCT07162324</t>
  </si>
  <si>
    <t>NCT07183449</t>
  </si>
  <si>
    <t>Food Quantification Using a Novel, User Friendly Plate Imaging System</t>
  </si>
  <si>
    <t>University Hospital Southampton NHS Foundation Trust, Southampton, Hampshire, United Kingdom</t>
  </si>
  <si>
    <t>Nutritional Intake</t>
  </si>
  <si>
    <t>https://clinicaltrials.gov/study/NCT07183449</t>
  </si>
  <si>
    <t>NCT07154238</t>
  </si>
  <si>
    <t>Characteristics and Treatment Experiences of Individuals Using Injectable Semaglutide for Weight Management, a Cross-sectional Time-series Analysis, Multi-country Study.</t>
  </si>
  <si>
    <t>Novo Nordisk Investigational Site, Bad Oeynhausen, Germany</t>
  </si>
  <si>
    <t>Description of characteristics, including clinical, demographic and physical characteristics, among individuals initiated on injectable semaglutide for weight management, Description of the experience of individuals initiated on injectable semaglutide for weight management through personal perception of physical and mental health and self-reported QoL, Individual-reported change in BMI since initiation, Individual-reported achievement of weight loss goal, Individual-reported change in weight since initiation, Individual-reported changes in daily life since initiation on injectable semaglutide</t>
  </si>
  <si>
    <t>https://clinicaltrials.gov/study/NCT07154238</t>
  </si>
  <si>
    <t>NCT07057258</t>
  </si>
  <si>
    <t>Injection Versus Suture Repair of Laryngeal Clefts</t>
  </si>
  <si>
    <t>Laryngeal Cleft, Dysphagia</t>
  </si>
  <si>
    <t>Injection laryngoplasty (PROCEDURE), Endoscopic suture repair (PROCEDURE)</t>
  </si>
  <si>
    <t>Oregon Health &amp; Science University, Portland, Oregon, United States; Vanderbilt University, Nashville, Tennessee, United States</t>
  </si>
  <si>
    <t>Resolution of penetration/aspiration</t>
  </si>
  <si>
    <t>https://clinicaltrials.gov/study/NCT07057258</t>
  </si>
  <si>
    <t>NCT07172204</t>
  </si>
  <si>
    <t>Alternating Regimen of VA and Low-dose CHA in the Treatment of Unfit Newly Diagnosed AML</t>
  </si>
  <si>
    <t>Intensive Chemotherapy Unfit, Newly Diagnosed Acute Myeloid Leukemia (AML), Age ≥60</t>
  </si>
  <si>
    <t>Alternately treated with VA/low CHA regimen (DRUG)</t>
  </si>
  <si>
    <t>Beijing Chao-Yang Hospital, Capital Medical University, Beijing, Beijing Municipality, China; Shenzhen University General Hospital, Shenzhen, Guangdong, China; the First Affiliated Hospital of Soochow University, Suzhou, Jiangsu, China; the Second Affiliated Hospital of Nanchang University, Nanchang, Jiangxi, China; Bone Marrow Transplantation Center, the First Affiliated Hospital, Zhejiang University School of Medicine, Hangzhou, Zhejiang, China</t>
  </si>
  <si>
    <t>Negative rate of minimal residual lesions (MRD)</t>
  </si>
  <si>
    <t>https://clinicaltrials.gov/study/NCT07172204</t>
  </si>
  <si>
    <t>NCT07160738</t>
  </si>
  <si>
    <t>A Study to Learn About How the Study Medicines Called Itraconazole and Probenecid Change How the Body Processes PF-07220060</t>
  </si>
  <si>
    <t>PF-07220060 (DRUG), Itraconazole (DRUG), Probenecid (DRUG)</t>
  </si>
  <si>
    <t>https://clinicaltrials.gov/study/NCT07160738</t>
  </si>
  <si>
    <t>NCT05433623</t>
  </si>
  <si>
    <t>Vascular Surgery Admissions in a Tertiary Care Hospital in the Mid-West: A 12 Month Profile.</t>
  </si>
  <si>
    <t>Clinical Frailty Scale, Charlson Co-Morbidity Scale, Admission details</t>
  </si>
  <si>
    <t>https://clinicaltrials.gov/study/NCT05433623</t>
  </si>
  <si>
    <t>NCT07188948</t>
  </si>
  <si>
    <t>In Vivo Cross-Modal Imaging of Skin</t>
  </si>
  <si>
    <t>Skin conditions (DEVICE), Skin Condition (DEVICE)</t>
  </si>
  <si>
    <t>Gabriel Sanchez</t>
  </si>
  <si>
    <t>Enspectra Health, Mountain View, California, United States</t>
  </si>
  <si>
    <t>Correlational relationship, Correlational relationship</t>
  </si>
  <si>
    <t>https://clinicaltrials.gov/study/NCT07188948</t>
  </si>
  <si>
    <t>NCT07169448</t>
  </si>
  <si>
    <t>Food is Medicine Prospective Study</t>
  </si>
  <si>
    <t>Metabolic biomarker changes over time, Incidence of acute wound complications</t>
  </si>
  <si>
    <t>https://clinicaltrials.gov/study/NCT07169448</t>
  </si>
  <si>
    <t>NCT06942325</t>
  </si>
  <si>
    <t>Performance and Effectiveness of a Self-fitting Over-the-counter Hearing Aid</t>
  </si>
  <si>
    <t>Hearing Loss, Hearing Impairment</t>
  </si>
  <si>
    <t>Prescription hearing aid (DEVICE), OTC self-fitting hearing aid (DEVICE)</t>
  </si>
  <si>
    <t>Abbreviated Profile of Hearing Aid Benefit (APHAB)</t>
  </si>
  <si>
    <t>https://clinicaltrials.gov/study/NCT06942325</t>
  </si>
  <si>
    <t>NCT06522568</t>
  </si>
  <si>
    <t>Testing a Mammography Decision Intervention in a Rural Setting</t>
  </si>
  <si>
    <t>MyMammogram (BEHAVIORAL), Provider communication (OTHER)</t>
  </si>
  <si>
    <t>Cheshire Medical Center, Keene, New Hampshire, United States</t>
  </si>
  <si>
    <t>Intervention acceptability</t>
  </si>
  <si>
    <t>https://clinicaltrials.gov/study/NCT06522568</t>
  </si>
  <si>
    <t>NCT06926868</t>
  </si>
  <si>
    <t>A Study of Izalontamab Brengitecan Versus Chemotherapy in Participants With Previously Untreated, Locally Advanced, Recurrent Inoperable, or Metastatic Triple-negative Breast Cancer Ineligible for Anti-PD(L)1 Drugs (IZABRIGHT-Breast01)</t>
  </si>
  <si>
    <t>Iza-bren (DRUG), Gemcitabine (DRUG), Capecitabine (DRUG), Paclitaxel (DRUG), Nab-paclitaxel (DRUG), Carboplatin (DRUG)</t>
  </si>
  <si>
    <t>Local Institution - 0303, Hot Springs, Arkansas, United States; Helios Clinical Research, Cerritos, California, United States; Local Institution - 0307, Cerritos, California, United States; Local Institution - 0308, Cerritos, California, United States; Local Institution - 0309, Cerritos, California, United States</t>
  </si>
  <si>
    <t>https://clinicaltrials.gov/study/NCT06926868</t>
  </si>
  <si>
    <t>NCT07011355</t>
  </si>
  <si>
    <t>Effect of Stress Ball Use on Labor Pain and Birth Experience in Primiparous Women During Labor</t>
  </si>
  <si>
    <t>Examine the Effect of Stress Ball Use During the Intrapartum Period on Labor Pain and Childbirth Experience in Primiparous Women</t>
  </si>
  <si>
    <t>Stress Ball (OTHER)</t>
  </si>
  <si>
    <t>The level of pain experienced during the birth process will be determined with a pain scale consisting of a 10 cc long line divided into equal intervals of 1 cm. It will be checked whether there is a change in the pain scale, which is 10 cm long,</t>
  </si>
  <si>
    <t>https://clinicaltrials.gov/study/NCT07011355</t>
  </si>
  <si>
    <t>NCT07039110</t>
  </si>
  <si>
    <t>Study to Assess Change in Quality of Life of Risankizumab Treatment in Adult Participants With Moderate-to-Severe Plaque Psoriasis</t>
  </si>
  <si>
    <t>Rejuvenation Dermatology - Edmonton Downtown /ID# 276688, Edmonton, Alberta, Canada; Winnipeg Clinic /ID# 276751, Winnipeg, Manitoba, Canada; Wiseman Dermatology Research /ID# 276847, Winnipeg, Manitoba, Canada; Cca Medical Research /ID# 276944, Ajax, Ontario, Canada; Quinte dermatology /ID# 277497, Belleville, Ontario, Canada</t>
  </si>
  <si>
    <t>Proportion of participants achieving a Dermatology Life Quality Index (DLQI) score of 0 or 1</t>
  </si>
  <si>
    <t>https://clinicaltrials.gov/study/NCT07039110</t>
  </si>
  <si>
    <t>NCT07119060</t>
  </si>
  <si>
    <t>Ablative Technique For Ovarian Preservation In Endometrioma</t>
  </si>
  <si>
    <t>Endometrioma, Fertility</t>
  </si>
  <si>
    <t>plasma vaporization (PROCEDURE), Cystectomy (PROCEDURE), Sclerotherapy (PROCEDURE)</t>
  </si>
  <si>
    <t>Clinique Tivoli Ducos</t>
  </si>
  <si>
    <t>IFEMEndo - Clinique Tivoli, Bordeaux, France</t>
  </si>
  <si>
    <t>To compare pregnancy rates observed up to 24 months after surgery for endometriosis with endometrioma treatment</t>
  </si>
  <si>
    <t>https://clinicaltrials.gov/study/NCT07119060</t>
  </si>
  <si>
    <t>NCT06377982</t>
  </si>
  <si>
    <t>Human Umbilical Cord Blood Infusion in Patients with Cerebral Palsy</t>
  </si>
  <si>
    <t>hUCB (BIOLOGICAL)</t>
  </si>
  <si>
    <t>StemCyte Taiwan Co., Ltd.</t>
  </si>
  <si>
    <t>safety-TEAE</t>
  </si>
  <si>
    <t>https://clinicaltrials.gov/study/NCT06377982</t>
  </si>
  <si>
    <t>NCT06999785</t>
  </si>
  <si>
    <t>Assessment of the Impact of Increased Production of Reactive Oxygen Species Produced During Repeated Sessions of Hyperbaric Oxygen Therapy in Patients Undergoing Radiotherapy for Neoplasia, on the Occurrence of DNA Damage</t>
  </si>
  <si>
    <t>Hyperbaric Oxygen, Genotoxicity, Malignancy</t>
  </si>
  <si>
    <t>Correlation between hyperbaric oxygen therapy and DNA damages</t>
  </si>
  <si>
    <t>https://clinicaltrials.gov/study/NCT06999785</t>
  </si>
  <si>
    <t>NCT07178652</t>
  </si>
  <si>
    <t>Preeclampsia and Defective Placentation in Oocyte Donation: Importance of HLA-C and KIR</t>
  </si>
  <si>
    <t>Preeclampsia (PE) Risk, Oocyte Donation</t>
  </si>
  <si>
    <t>Preeclampsia development.</t>
  </si>
  <si>
    <t>https://clinicaltrials.gov/study/NCT07178652</t>
  </si>
  <si>
    <t>NCT06913647</t>
  </si>
  <si>
    <t>Effect of Canagliflozin on Ultrafiltration &amp; Fibrosis in Patients on Peritoneal Dialysis</t>
  </si>
  <si>
    <t>ESRD, CKD (Chronic Kidney Disease) Stage 5D</t>
  </si>
  <si>
    <t>Canagliflozin 300 MG (DRUG)</t>
  </si>
  <si>
    <t>Research Institute-McGill University Health Center, Montreal, Quebec, Canada</t>
  </si>
  <si>
    <t>Change in D4/D0</t>
  </si>
  <si>
    <t>https://clinicaltrials.gov/study/NCT06913647</t>
  </si>
  <si>
    <t>NCT07166055</t>
  </si>
  <si>
    <t>Effect of Dance on the Parameters of the ICF in Children With Functional Diversity</t>
  </si>
  <si>
    <t>Children With Disabilities</t>
  </si>
  <si>
    <t>Therapeutic dance (OTHER)</t>
  </si>
  <si>
    <t>The Canadian Occupational Performance Measure (COPM)., Goal Attainment Scale (GAS).</t>
  </si>
  <si>
    <t>https://clinicaltrials.gov/study/NCT07166055</t>
  </si>
  <si>
    <t>NCT07101185</t>
  </si>
  <si>
    <t>Transition to Adulthood in People With Muscular Dystrophy</t>
  </si>
  <si>
    <t>Duchenne / Becker Muscular Dystrophy</t>
  </si>
  <si>
    <t>Unit of Rare Disease- Rehabilitation Dept, Bosisio Parini, Lecco, Italy</t>
  </si>
  <si>
    <t>psychosocial adjustment, mental health and coping strategies, social cognition, body image, Correlation with medical conditions</t>
  </si>
  <si>
    <t>https://clinicaltrials.gov/study/NCT07101185</t>
  </si>
  <si>
    <t>NCT06427408</t>
  </si>
  <si>
    <t>Longitudinal Study of Gene Expression in the Human Placenta During First-trimester and Full-term Pregnancy at the Single Cell Level</t>
  </si>
  <si>
    <t>Maternité Port-Royal, Cochin hospital, Paris, IDF, France</t>
  </si>
  <si>
    <t>Analysis of the cellular transcriptomic trajectory of the human placenta, Analysis of the cellular transcriptomic trajectory of the human placenta</t>
  </si>
  <si>
    <t>https://clinicaltrials.gov/study/NCT06427408</t>
  </si>
  <si>
    <t>NCT07098520</t>
  </si>
  <si>
    <t>Biomarkers of Steatohepatitis in Type 2 Diabetes Patients</t>
  </si>
  <si>
    <t>Diabetes, Steatosis of Liver</t>
  </si>
  <si>
    <t>No intervention, just observation (OTHER)</t>
  </si>
  <si>
    <t>FIB-4 (Fibrosis-4) index</t>
  </si>
  <si>
    <t>https://clinicaltrials.gov/study/NCT07098520</t>
  </si>
  <si>
    <t>NCT07120685</t>
  </si>
  <si>
    <t>Proof of Concept in the Prevention of Post-bariatric Sarcopenia: Simulated Activation of the "Gravitostat"</t>
  </si>
  <si>
    <t>Obesity &amp;Amp; Overweight, Bariatric Surgery</t>
  </si>
  <si>
    <t>maintaining mechanical load (OTHER)</t>
  </si>
  <si>
    <t>Loss of lean mass at 1 monts and 3 months after bariatric surgery in patients undergoing "weight compensation" compared to a group of patients following a conventional approach (without gravitostat activation).</t>
  </si>
  <si>
    <t>https://clinicaltrials.gov/study/NCT07120685</t>
  </si>
  <si>
    <t>NCT07219810</t>
  </si>
  <si>
    <t>Accelerated iTBS Targeting of Working Memory Versus Inhibitory Control in Adolescent ADHD</t>
  </si>
  <si>
    <t>intermittent theta burst stimulation (iTBS) (DEVICE)</t>
  </si>
  <si>
    <t>E. P. Bradley Hospital, East Providence, Rhode Island, United States</t>
  </si>
  <si>
    <t>EEG, source-localized oscillatory beta band bursting during SST/SWMT, fMRI-measured blood oxygenation level-dependent (BOLD) activity during SST/NBT, Task-based WM/IC performance on SWMT/N-Back/SST, Rater-Based WM/IC symptoms (BRIEF-2)</t>
  </si>
  <si>
    <t>https://clinicaltrials.gov/study/NCT07219810</t>
  </si>
  <si>
    <t>NCT07244224</t>
  </si>
  <si>
    <t>The Effect of a Psychosocial Adjustment Program on Healthy Lifestyle Behaviors and Sleep Deprivation in Ninth-Grade Boarding Female Students</t>
  </si>
  <si>
    <t>Healthy Lifestyle, Sleep Deprivation, Psychosocial Adjustment</t>
  </si>
  <si>
    <t>Implementation of the Psychosocial Adaptation Program (BEHAVIORAL)</t>
  </si>
  <si>
    <t>Akdeniz Üniversitesi, Antalya, Turkey (Türkiye)</t>
  </si>
  <si>
    <t>Healthy Lifestyle Behaviors Scale II</t>
  </si>
  <si>
    <t>https://clinicaltrials.gov/study/NCT07244224</t>
  </si>
  <si>
    <t>NCT06846879</t>
  </si>
  <si>
    <t>Evaluation of the Quality of Care in the Emergency Department by Studying the Appropriateness of Hospitalizations</t>
  </si>
  <si>
    <t>Quality of Care, Evaluation, Emergency Department, Appropriateness</t>
  </si>
  <si>
    <t>Ospedale San Luigi Gonzaga, Orbassano, Italy</t>
  </si>
  <si>
    <t>Qualitative validation and first refinement of the classification algorithm, Quantitative validation and second refinement of the classification algorithm, Application of the algorithm to all eligible patients, Feasibility of assessing the appropriateness of discharge from the emergency room</t>
  </si>
  <si>
    <t>https://clinicaltrials.gov/study/NCT06846879</t>
  </si>
  <si>
    <t>NCT07294846</t>
  </si>
  <si>
    <t>Drug Interaction Study on Linaprazan Glurate Capsules</t>
  </si>
  <si>
    <t>Healthy Volunteers, Patients</t>
  </si>
  <si>
    <t>Bismuth Potassium Citrate Capsules (DRUG), Esomeprazole Magnesium Enteric-coated Tablets (DRUG), Clarithromycin tablets (DRUG), Linaprazan Glurate Capsules (DRUG), Amoxicillin Capsules (DRUG)</t>
  </si>
  <si>
    <t>Jiangsu Sinorda Biomedicine Co., Ltd</t>
  </si>
  <si>
    <t>Steady state maximum concentration (Cmax,ss), AUC0-τ,ss(The area under the drug-time curve within the dosing interval after reaching the steady state), Cav,ss (Average steady-state blood drug concentration), Tmax,ss (Steady-state peak time), CLss/F(Steady-state apparent clearance rate), t1/2z(Terminal elimination half-life), Vz/F (Apparent volume of distribution in the terminal elimination phase), λz (Terminal elimination rate constant), MRT(mean residence time), Cmax(Maximum observed plasma drug concentration), AUC0-τ (The area under the drug-time curve within the dosing interval), Tmax (Time to reach maximum plasma concentration), CL/F (apparent clearance), Ae0-τ (Amount of drug excreted in urine over the dosing interval), fe (Amount of drug excreted in urine over the dosing interval), CLR (renal clearance)</t>
  </si>
  <si>
    <t>https://clinicaltrials.gov/study/NCT07294846</t>
  </si>
  <si>
    <t>NCT07152548</t>
  </si>
  <si>
    <t>Task-oriented Exercises and Mirror Therapy After Flexor Tendon Repair</t>
  </si>
  <si>
    <t>Flexor Tendon Injury</t>
  </si>
  <si>
    <t>Task-oriented exercises and mirror therapy (OTHER), Task-oriented exercises (OTHER), Mirror Therapy (OTHER)</t>
  </si>
  <si>
    <t>CairoU, Cairo, Egypt</t>
  </si>
  <si>
    <t>ROM of wrist joints, proximal interphalangeal (PIP) joint and distal interphalangeal (DIP) joint of the involved digits of the involved hand for each patient.</t>
  </si>
  <si>
    <t>https://clinicaltrials.gov/study/NCT07152548</t>
  </si>
  <si>
    <t>NCT07366385</t>
  </si>
  <si>
    <t>OccluSense is Sensor Based System Used as a Digital Method for Occlusal Contact Analysis, and Basically Used Without Any Support of Its Sensor. Therefore the Aim of This Study is to Clinically Evaluate the Validity of a Customizable Stabilizing Tray to Support OccluSense Sensor in.</t>
  </si>
  <si>
    <t>Occlusal Analysis</t>
  </si>
  <si>
    <t>osscluSense with customized centering tray (DEVICE)</t>
  </si>
  <si>
    <t>faculty of dentistry Cairo University, Cairo, Manyal, Egypt</t>
  </si>
  <si>
    <t>total number of occlusal contacts recorded by the device, total contact area and the Number of contact points</t>
  </si>
  <si>
    <t>https://clinicaltrials.gov/study/NCT07366385</t>
  </si>
  <si>
    <t>NCT07376525</t>
  </si>
  <si>
    <t>Comparison of Ventilatory Effects of Ultrasound-Guided Versus Bronchoscopy-Guided Percutaneous Dilatational Tracheostomy</t>
  </si>
  <si>
    <t>Respiratory Failure, Mechanical Ventilation, Tracheostomy</t>
  </si>
  <si>
    <t>Percutaneous Dilatational Tracheostomy Guidance Method (PROCEDURE)</t>
  </si>
  <si>
    <t>Change in Ventilation and Arterial Blood Gas Parameters During Percutaneous Dilatational Tracheostomy</t>
  </si>
  <si>
    <t>https://clinicaltrials.gov/study/NCT07376525</t>
  </si>
  <si>
    <t>NCT07241325</t>
  </si>
  <si>
    <t>Psychological Well-Being, Depression, and Health-Related Quality of Life in Adults With Type 2 Diabetes: A Cross-Sectional Study</t>
  </si>
  <si>
    <t>Type 2 Diabetes Mellitus (T2DM), Health-related Quality of Life, Depressive Symptoms, Psychological Well-being, Spiritual Well-being</t>
  </si>
  <si>
    <t>National Taiwan University Hospital - Metabolism, Taipei, Taiwan</t>
  </si>
  <si>
    <t>Shalom Scale Total Score (Psychological Well-Being)</t>
  </si>
  <si>
    <t>https://clinicaltrials.gov/study/NCT07241325</t>
  </si>
  <si>
    <t>NCT06992960</t>
  </si>
  <si>
    <t>Evaluation of the Scar Healing Effects of ChitoCare Medical Scar Healing Gel in Women Undergoing Breast Reduction or Mastopexy Surgery (CHITOSCAR)</t>
  </si>
  <si>
    <t>Surgical Scars</t>
  </si>
  <si>
    <t>ChitoCare® medical Scar Healing Gel (Örsáragel) (DEVICE), Amoena CuraScar Mammilla Circles Silicone Scar Patch and Amoena CuraScar Anchors Silicone Scar Patch (DEVICE)</t>
  </si>
  <si>
    <t>Klíníkin Ármúla, Reykjavik, Capital Region, Iceland</t>
  </si>
  <si>
    <t>Comparison of scar assessment at 12 months</t>
  </si>
  <si>
    <t>https://clinicaltrials.gov/study/NCT06992960</t>
  </si>
  <si>
    <t>NCT07155213</t>
  </si>
  <si>
    <t>Adapted High-Intensity Virtual Reality Exergaming</t>
  </si>
  <si>
    <t>Virtual reality exergaming (BEHAVIORAL)</t>
  </si>
  <si>
    <t>UAB Wellness Health and Research Facility, Birmingham, Alabama, United States</t>
  </si>
  <si>
    <t>Total lean mass, Total fat mass, Systolic blood pressure, high sensitivity C-reactive protein (hsCRP), hemoglobin A1c (HbA1C), fasting insulin, Total cholesterol, Low-density lipoprotein, High-density lipoprotein, Diastolic blood pressure</t>
  </si>
  <si>
    <t>https://clinicaltrials.gov/study/NCT07155213</t>
  </si>
  <si>
    <t>NCT07110623</t>
  </si>
  <si>
    <t>Real-time Molecular Diagnosis of Oral Precancer</t>
  </si>
  <si>
    <t>Oral Cancer, Dysplasia, Oral Lesions, Oral Pre-cancer, Mouth Cancer</t>
  </si>
  <si>
    <t>LIP device (DEVICE)</t>
  </si>
  <si>
    <t>Oral Clinical Research Unit, Guy's Hospital, London, Surrey, United Kingdom</t>
  </si>
  <si>
    <t>The primary outcome is the collection of spectra from the oral cavity of each participant, including premalignant, malignant lesions and benign tissues within the same individuals.</t>
  </si>
  <si>
    <t>https://clinicaltrials.gov/study/NCT07110623</t>
  </si>
  <si>
    <t>NCT07403656</t>
  </si>
  <si>
    <t>Traumatic and Routine Stressors Experienced by Emergency Nurses</t>
  </si>
  <si>
    <t>Occupational Stress, Work-Related Psychological Stress, Traumatic Stress, Burnout, Psychological</t>
  </si>
  <si>
    <t>Dr. Murat Dilmener Training and Research Hospital, Istanbul, Bostancı, Turkey (Türkiye); Dogubayazit State Hospital, Ağrı, Dogubeyazit, Turkey (Türkiye); Ağrı Training and Research Hospital, Ağrı, Merkez, Turkey (Türkiye); Taksim Training and Research Hospital, Istanbul, Taksim, Turkey (Türkiye)</t>
  </si>
  <si>
    <t>Frequency and Emotional Impact Scores of Traumatic and Routine Stressors</t>
  </si>
  <si>
    <t>https://clinicaltrials.gov/study/NCT07403656</t>
  </si>
  <si>
    <t>NCT06942039</t>
  </si>
  <si>
    <t>Pilot Study of IT Topotecan and Maintenance Chemotherapy for HR-EBTs in Children &lt; 6 Years, Post Consolidation</t>
  </si>
  <si>
    <t>CNS Embryonal Tumor, CNS, Medulloblastoma, Atypical Teratoid Rhabdoid Tumor, Medulloblastoma, Childhood, Medulloblastoma, Group 3, Medulloblastoma, Group 4, Pineoblastoma, Neuroblastoma, Embryonal Tumor With Multilayered Rosettes, Embryonal Tumor With Abundant Neuropil and True Rosettes, Ependymoblastoma, Medulloepithelioma, CNS Embryonal Tumor With Rhabdoid Features, CNS Embryonal Tumor, Nos</t>
  </si>
  <si>
    <t>Mesna (DRUG), etoposide phosphate (DRUG), Etoposide (DRUG), Cisplatin (DRUG), Temozolomide (DRUG), Cytarabine IT (DRUG), Cyclophosphamide (DRUG), ISOtretinoin (DRUG), hydrocortisone (DRUG), Filgrastim (DRUG), Topotecan IT (DRUG), carboplatin (DRUG), Tamoxifen (DRUG), Celecoxib (DRUG), Vincristine (DRUG), Thiotepa (DRUG)</t>
  </si>
  <si>
    <t>C17 Council</t>
  </si>
  <si>
    <t>Alberta Children's Hospital, Calgary, Alberta, Canada; BC Children's Hospital, Vancouver, British Columbia, Canada; McMaster Children's Hospital, Hamilton, Ontario, Canada; London Health Sciences Centre, London, Ontario, Canada; CHU Sainte-Justine, Montreal, Quebec, Canada</t>
  </si>
  <si>
    <t>To determine the feasibility of adding intrathecal (IT) topotecan and maintenance therapy after high dose chemotherapy for treatment of newly diagnosed HR-EBTs in patients less than 6 years of age., To test the feasibility of centralized diagnostics and national tumour board review for clinical management of HR-EBTs, To establish a national HR infant brain tumor trial platform for future studies</t>
  </si>
  <si>
    <t>https://clinicaltrials.gov/study/NCT06942039</t>
  </si>
  <si>
    <t>NCT07180472</t>
  </si>
  <si>
    <t>Prevention of Stroke Recurrence and Disease Progression in Cerebral Small Vessel Disease With Cilostazol</t>
  </si>
  <si>
    <t>Cilostazol (DRUG), Clopidogrel (DRUG), Aspirin (DRUG)</t>
  </si>
  <si>
    <t>The incidence of composite events, including new-onset ischemic stroke, transient ischemic attack, cognitive impairment, functional disability, and death</t>
  </si>
  <si>
    <t>https://clinicaltrials.gov/study/NCT07180472</t>
  </si>
  <si>
    <t>NCT07000201</t>
  </si>
  <si>
    <t>Preoperative Pregabalin vs Gabapentin in Elderly Undergoing Surgry,Controlled Trial</t>
  </si>
  <si>
    <t>Anxiety, Anxiety Disorder (Panic Disorder or GAD)</t>
  </si>
  <si>
    <t>One hour prior to admission to the operating room, patients will receive the study medication (as premedication) by mouth with a sip of water; (DRUG)</t>
  </si>
  <si>
    <t>Intraoperative sedation levels are assessed using the Ramsay Sedation Scale .</t>
  </si>
  <si>
    <t>https://clinicaltrials.gov/study/NCT07000201</t>
  </si>
  <si>
    <t>NCT07068061</t>
  </si>
  <si>
    <t>PER-SAF_PDOS (Performance and Safety of Polydioxanone Suture)</t>
  </si>
  <si>
    <t>Wrinkles, Anti Aging, Face-lift</t>
  </si>
  <si>
    <t>PDO suture (DEVICE)</t>
  </si>
  <si>
    <t>21 Century Medical Co., Ltd.</t>
  </si>
  <si>
    <t>The assessment of improvement in mid-face appearance.</t>
  </si>
  <si>
    <t>https://clinicaltrials.gov/study/NCT07068061</t>
  </si>
  <si>
    <t>NCT07138261</t>
  </si>
  <si>
    <t>Taiwanese Anaplastic Thyroid Cancer Registry</t>
  </si>
  <si>
    <t>Thyroid Carcinoma, Anaplastic</t>
  </si>
  <si>
    <t>Taipei Veterans General Hospital, Taipei, Taiwan/Taipei, Taiwan; Kaohsiung Medical University, Kaohsiung City, Taiwan; National Taiwan University Hospital ,NTUH Hsin-Chu Branch, Sindian City, Taiwan; China Medical University Hospital, Taichung, Taiwan; National Cheng Kung University Hospital, Tainan, Taiwan</t>
  </si>
  <si>
    <t>Enrolled more than 100 anaplastic thyroid cancer patients</t>
  </si>
  <si>
    <t>https://clinicaltrials.gov/study/NCT07138261</t>
  </si>
  <si>
    <t>NCT07147439</t>
  </si>
  <si>
    <t>Turkish Validation of the ALOC Screening Scale in Older Adults</t>
  </si>
  <si>
    <t>Elderly (People Aged 65 or More), With or Without Cognitive Impairment</t>
  </si>
  <si>
    <t>Mersin Aid and Kindness Foundation Retirement Home, Mersin Sevgi Bağı Retirement Home, Private Mersin Bahar Retirement Home and Private Alya Elderly Care Center and Retirement Home., Mersin, Turkey (Türkiye)</t>
  </si>
  <si>
    <t>Validity and Reliability of the Turkish Version of the Appetite Loss in Older Adults With and Without Cognitive Impairment (ALOC) Screening Scale</t>
  </si>
  <si>
    <t>https://clinicaltrials.gov/study/NCT07147439</t>
  </si>
  <si>
    <t>NCT07153757</t>
  </si>
  <si>
    <t>De-escalation Therapy in Stage I ER-Positive Breast Cancer: A Non-Inferiority Trial</t>
  </si>
  <si>
    <t>Endocrine Therapy of Physician's Choice (DRUG)</t>
  </si>
  <si>
    <t>270 Dongan Road, Fudan University Shanghai Cancer Center, Shanghai, China</t>
  </si>
  <si>
    <t>5-year disease-free survival in the per-protocol population</t>
  </si>
  <si>
    <t>https://clinicaltrials.gov/study/NCT07153757</t>
  </si>
  <si>
    <t>NCT07065253</t>
  </si>
  <si>
    <t>CHOICE KERGUELEN 1: Consequences of Longterm Confinement on Immunity in the Sub-Antarctic Islands: Inclusion of Volunteers Before Departure to the Kerguelen Islands</t>
  </si>
  <si>
    <t>Paul Emile Victor Polar Institute, Plouzané, France</t>
  </si>
  <si>
    <t>Blood samples, Saliva samples, Urine samples., Hair samples, Stool samples</t>
  </si>
  <si>
    <t>https://clinicaltrials.gov/study/NCT07065253</t>
  </si>
  <si>
    <t>NCT06947837</t>
  </si>
  <si>
    <t>Study on the Influencing Mechanism and Promoting Strategies of Post-partum Nurses' Work Engagement</t>
  </si>
  <si>
    <t>Nurses, Postpartum, Work Engagement</t>
  </si>
  <si>
    <t>Postpartum work engagement</t>
  </si>
  <si>
    <t>https://clinicaltrials.gov/study/NCT06947837</t>
  </si>
  <si>
    <t>NCT06997081</t>
  </si>
  <si>
    <t>ERd Combination Treatment in Newly Diagnosed Multiple Myeloma</t>
  </si>
  <si>
    <t>Elranatamab (DRUG), Lenalidomide (DRUG), Dexamethasone (DRUG)</t>
  </si>
  <si>
    <t>Minimal residual disease (MRD) (10^-5 sensitivity)</t>
  </si>
  <si>
    <t>https://clinicaltrials.gov/study/NCT06997081</t>
  </si>
  <si>
    <t>NCT07029828</t>
  </si>
  <si>
    <t>A Long-Term Study to Learn About The Study Medicine Called Ritlecitinib in Children With Severe Alopecia Areata.</t>
  </si>
  <si>
    <t>Ritlecitinib lower dose (DRUG), Ritlecitinib higher dose (DRUG)</t>
  </si>
  <si>
    <t>Pediatric Skin Research, Miami, Florida, United States; Dawes Fretzin Clinical Research Group, LLC, Indianapolis, Indiana, United States; Northwest Dermatology Institute, Portland, Oregon, United States; Texas Dermatology and Laser Specialists, San Antonio, Texas, United States</t>
  </si>
  <si>
    <t>Incidence of treatment-emergent adverse events (AEs)., Incidence of Serious Adverse Events (SAEs) and AEs leading to permanent discontinuation from the study.</t>
  </si>
  <si>
    <t>https://clinicaltrials.gov/study/NCT07029828</t>
  </si>
  <si>
    <t>NCT07191431</t>
  </si>
  <si>
    <t>A Clinical Study on the Efficacy and Safety of Methotrexate (MTX) or Thiotepa (for MTX Intolerance) or Temozolomide (TMZ) Combined With Orelabrutinib and Selinexor in Relapsed/Refractory Primary or Secondary Central Nervous System Lymphoma（SELINA）</t>
  </si>
  <si>
    <t>Lymphoma Cns</t>
  </si>
  <si>
    <t>Selinexor+Orelabrutinib+Methotrexate/Thiotepa/Temozolomide (DRUG)</t>
  </si>
  <si>
    <t>https://clinicaltrials.gov/study/NCT07191431</t>
  </si>
  <si>
    <t>NCT07160088</t>
  </si>
  <si>
    <t>DIND in Patients With aSAH : Real World Study</t>
  </si>
  <si>
    <t>Aneurysmal Subarachnoid Hemorrhage (aSAH)</t>
  </si>
  <si>
    <t>Department of neurosurgery, Xuanwu hospital, Capital Medical University, Beijing, Beijing Municipality, China</t>
  </si>
  <si>
    <t>Incidence of DIND in patients with SAH, where-after excluding other possible causes such as hydrocephalus, seizures, rebleeding, and hyponatremia.</t>
  </si>
  <si>
    <t>https://clinicaltrials.gov/study/NCT07160088</t>
  </si>
  <si>
    <t>NCT07168356</t>
  </si>
  <si>
    <t>A Study to Evaluate Blood Levels of Bepirovirsen in Adult Participants With Severe or Moderate Kidney Disease</t>
  </si>
  <si>
    <t>Bepirovirsen (DRUG)</t>
  </si>
  <si>
    <t>GSK Investigational Site, Tampa, Florida, United States</t>
  </si>
  <si>
    <t>Plasma Area Under the Concentration Time Curve From Time Zero (Pre-Dose) Extrapolated to Infinite Time [AUC(0-∞)] of Bepirovirsen, Maximum Observed Concentration (Cmax) of Bepirovirsen</t>
  </si>
  <si>
    <t>https://clinicaltrials.gov/study/NCT07168356</t>
  </si>
  <si>
    <t>NCT06541977</t>
  </si>
  <si>
    <t>A New Model of Exercise Referral Scheme Before and After Bariatric Surgery for People With Obesity</t>
  </si>
  <si>
    <t>Obesity, Quality of Life, Weight Loss</t>
  </si>
  <si>
    <t>Behavioral to reduce sedentary behvaior (BEHAVIORAL), Physical activity (BEHAVIORAL), Bariatric Surgery (PROCEDURE)</t>
  </si>
  <si>
    <t>Physical activity levels, Sedentary behavior patterns, Mass Body Index, Weist Circunference</t>
  </si>
  <si>
    <t>https://clinicaltrials.gov/study/NCT06541977</t>
  </si>
  <si>
    <t>NCT07180966</t>
  </si>
  <si>
    <t>Development and Validation of the Surgical Assessment and Healthcare (SAH) Index for Gastric Cancer Treatment Evaluation</t>
  </si>
  <si>
    <t>Ruijin Hospital Shanghai Jiaotong University School of Medicine, Shanghai, Shanghai Municipality, China</t>
  </si>
  <si>
    <t>Development of SAH Index for Risk-Adjusted Gastric Cancer Surgical Evaluation</t>
  </si>
  <si>
    <t>https://clinicaltrials.gov/study/NCT07180966</t>
  </si>
  <si>
    <t>NCT07107256</t>
  </si>
  <si>
    <t>Clinical Trial of TQC2731 Injection in Patients With Chronic Sinusitis and Nasal Polyps</t>
  </si>
  <si>
    <t>Placebo of TQC2731 (DRUG), TQC2731 injection (DRUG)</t>
  </si>
  <si>
    <t>Zhongda Hosiptal Southeast University, Fuyang, Anhui, China; The Second Affiliated Hospital of Anhui Medical University, Hefei, Anhui, China; Peking University People'S Hospital, Beijing, Beijing Municipality, China; Beijing youan hospital，capital medical university, Beijing, Beijing Municipality, China; The First Affiliated Hospital of Chongqing Medical University, Chongqing, Chongqing Municipality, China</t>
  </si>
  <si>
    <t>Nasal Polyp Score (NPS), Nasal Congestion Score (NCS), Change in nasal polyp score (NPS) from baseline, Change from baseline in Nasal Congestion Score (NCS)</t>
  </si>
  <si>
    <t>https://clinicaltrials.gov/study/NCT07107256</t>
  </si>
  <si>
    <t>NCT07118657</t>
  </si>
  <si>
    <t>Host-Diet-Gut Interaction Post Vegan Diet in Pediatric Autoimmune Hepatitis.</t>
  </si>
  <si>
    <t>Vegan Diet (OTHER), Standard Diet (OTHER)</t>
  </si>
  <si>
    <t>Proportion of patients achieving biochemical remission after 180 days of vegan and standard high protein diet in treatment naive pediatric subjects with autoimmune hepatitis.</t>
  </si>
  <si>
    <t>https://clinicaltrials.gov/study/NCT07118657</t>
  </si>
  <si>
    <t>NCT07041944</t>
  </si>
  <si>
    <t>HEMImprove 1.0 in Children and Adolescents With Unilateral Cerebral Palsy</t>
  </si>
  <si>
    <t>Unilateral Cerebral Palsy</t>
  </si>
  <si>
    <t>exercises to upper limb (OTHER), HEMImprove APP (OTHER)</t>
  </si>
  <si>
    <t>Assisting Hand Assessment, Melbourne Assessment v 2.0 MA2, Nine hole Test</t>
  </si>
  <si>
    <t>https://clinicaltrials.gov/study/NCT07041944</t>
  </si>
  <si>
    <t>NCT07057037</t>
  </si>
  <si>
    <t>Phase 3 Study of the Efficacy and Safety of MR Arthrography Using the NEMO-103 Injection in Patients With Known or Suspected Shoulder Joint Diseases</t>
  </si>
  <si>
    <t>Rotator Cuff Tear, Labral Tear, Rotator Cuff Tendinosis, Rotator Cuff Tendonitis, Articular Cartilage Injury, Glenohumeral Ligament, Long Head Biceps Tendon Tear, Adhesive Capsulitis</t>
  </si>
  <si>
    <t>NEMO-103 Injection (DRUG)</t>
  </si>
  <si>
    <t>Inventera Inc.</t>
  </si>
  <si>
    <t>Seoul National University Bundang Hospital, Seongnam-si, Gyeonggi-do, South Korea; Seoul National University Hospital, Seoul, Seoul Teugbyeolsi, South Korea; Yonsei University Health System, Severance Hospital, Seoul, Seoul Teugbyeolsi, South Korea; Konkuk University Medical Center, Seoul, Seoul Teugbyeolsi, South Korea; Gangnam Severance Hospital, Seoul, Seoul Teugbyeolsi, South Korea</t>
  </si>
  <si>
    <t>Qualitative Image Quality Metrics (Distension, Contrast, Sharpness) to Be Evaluated by Independent Central Readers</t>
  </si>
  <si>
    <t>https://clinicaltrials.gov/study/NCT07057037</t>
  </si>
  <si>
    <t>NCT06780995</t>
  </si>
  <si>
    <t>Power Exercise for Stroke Recovery: The POWER Pilot Trial (POWER-P)</t>
  </si>
  <si>
    <t>Strength Training Engaging Guidelines to Enhance Total Health (STRENGTH) (OTHER), Power Exercise for Stroke Recovery (POWER) (OTHER)</t>
  </si>
  <si>
    <t>The University of British Columbia - Okanagan Campus, Kelowna, British Columbia, Canada; McMaster University, Hamilton, Ontario, Canada</t>
  </si>
  <si>
    <t>Feasibility: Randomization - Percentage of participants allocated as assigned, Feasibility: Randomization - Clinically important difference between groups, Feasibility: Allocation concealment, Feasibility: Assessor blinding - Number of occurrences of unblinding, Feasibility: Contamination - Number of participants exposed to other intervention arm, Feasibility: Recruitment rate - Number of participants recruited per month, Feasibility: Retention rate - Percentage of participants with follow up data, Feasibility: Participant and assessor burden - Percentage of participants completing study assessments in ≤1.5h, Feasibility: Participant and assessor burden - Participant rating of the burden of assessments, Feasibility: Safety - Number of serious adverse events, Feasibility: Treatment effect - Availability of clinical outcome data, Functional mobility: Timed Up and Go (TUG) test (self- and fast-paced)</t>
  </si>
  <si>
    <t>https://clinicaltrials.gov/study/NCT06780995</t>
  </si>
  <si>
    <t>NCT07190001</t>
  </si>
  <si>
    <t>YOLT-204 in Patients With Hemoglobinopathies</t>
  </si>
  <si>
    <t>Hemoglobinopathies (Transfusion-dependent β-thalassemia and Sickle Cell Disease)</t>
  </si>
  <si>
    <t>YOLT-204 (DRUG)</t>
  </si>
  <si>
    <t>Guangzhou women and children's medical center, Guangzhou, Guangdong, China</t>
  </si>
  <si>
    <t>Adverse event rate, 3 months of sustained transfusion reduction, 3 months of sustained HbF level ≥20%</t>
  </si>
  <si>
    <t>https://clinicaltrials.gov/study/NCT07190001</t>
  </si>
  <si>
    <t>NCT07065045</t>
  </si>
  <si>
    <t>Psychometric Properties Of Translated Arabic Version Of The Fremantle Shoulder Awareness Questionnaire In Patients With Chronic Shoulder Pain</t>
  </si>
  <si>
    <t>validity, Reliability, feasibility (the time needed to fill out the translated Arabic version of the fremantle shoulder awareness questionnaire.)</t>
  </si>
  <si>
    <t>https://clinicaltrials.gov/study/NCT07065045</t>
  </si>
  <si>
    <t>NCT07392281</t>
  </si>
  <si>
    <t>Efficacy and Mechanisms of Macitentan for Non-Coronary Obstructive Angina</t>
  </si>
  <si>
    <t>Non-Coronary Obstructive Angina</t>
  </si>
  <si>
    <t>Macitentan 10 mg tablet, once daily. (DRUG)</t>
  </si>
  <si>
    <t>Changes in coronary microcirculation function parameters assessed by CFR from baseline to week 4, Changes in coronary microcirculation function parameters assessed by IMR from baseline to week 4</t>
  </si>
  <si>
    <t>https://clinicaltrials.gov/study/NCT07392281</t>
  </si>
  <si>
    <t>NCT07339930</t>
  </si>
  <si>
    <t>Phenotyping of Patients With Polycystic Ovary Syndrome</t>
  </si>
  <si>
    <t>ervice d'Endocrinologie, Diabétologie et Nutrition - CHU de Strasbourg - France, Strasbourg, France</t>
  </si>
  <si>
    <t>Prevalence of obesity, Biological Indicators of Insulin Resistance</t>
  </si>
  <si>
    <t>https://clinicaltrials.gov/study/NCT07339930</t>
  </si>
  <si>
    <t>NCT07127328</t>
  </si>
  <si>
    <t>Benefits of an Orthodontic Device Removable Functional Appliance in the Management of Malocclusions/Orofacial Dysfunctions</t>
  </si>
  <si>
    <t>Patient with removable funcitonal appliance (DEVICE)</t>
  </si>
  <si>
    <t>Improvment of malocclusion dysfunctions with removable functional appliances, Correction of dysfunctions with removable functional appliances</t>
  </si>
  <si>
    <t>https://clinicaltrials.gov/study/NCT07127328</t>
  </si>
  <si>
    <t>NCT07090811</t>
  </si>
  <si>
    <t>Streamlined One-wire Logistics Optimize Transcatheter Aortic Valve Replacement</t>
  </si>
  <si>
    <t>Aortic valve repair/replacement (DEVICE)</t>
  </si>
  <si>
    <t>Solo Pace, Inc.</t>
  </si>
  <si>
    <t>Transcatheter heart valve device migration/embolization or inability to complete BAV procedure., Successful deployment of THV or BAV system over the Fusion Guidewire</t>
  </si>
  <si>
    <t>https://clinicaltrials.gov/study/NCT07090811</t>
  </si>
  <si>
    <t>NCT07187492</t>
  </si>
  <si>
    <t>Efficacy of Bacillus Coagulans in Alleviating Anxiety and Depression in Patients With Functional Dyspepsia</t>
  </si>
  <si>
    <t>Bacillus coagulans (DRUG), placebo (DRUG)</t>
  </si>
  <si>
    <t>https://clinicaltrials.gov/study/NCT07187492</t>
  </si>
  <si>
    <t>NCT07307339</t>
  </si>
  <si>
    <t>The Acute Effects of Blood Flow Restriction on Ankle Muscle Reaction Time and Proprioception in Healthy Individuals</t>
  </si>
  <si>
    <t>Ankle Proprioception, Blood Flow Restriction</t>
  </si>
  <si>
    <t>Blood Flow Restriction (OTHER), Sham Blood Flow Restriction (OTHER)</t>
  </si>
  <si>
    <t>Change in Ankle Joint Position Sense Error (degrees), Static Balance Performance, Change in Kinesthesia Threshold (degrees), Static balance performance, static balance performance</t>
  </si>
  <si>
    <t>https://clinicaltrials.gov/study/NCT07307339</t>
  </si>
  <si>
    <t>NCT07156409</t>
  </si>
  <si>
    <t>The Clinical Application of Peripheral Embolization Coil Systems in Arteriovenous Embolization Within the Peripheral Vasculature</t>
  </si>
  <si>
    <t>Peripheral Arterial Hemorrhage, Arteriovenous Malformation, Arteriovenous Fistula, Peripheral Aneurysm</t>
  </si>
  <si>
    <t>Peripheral Embolization Coil System (DEVICE)</t>
  </si>
  <si>
    <t>Suzhou Zenith Vascular Scitech Co., Ltd.</t>
  </si>
  <si>
    <t>Rate of technical success (embolization of target vessel)</t>
  </si>
  <si>
    <t>https://clinicaltrials.gov/study/NCT07156409</t>
  </si>
  <si>
    <t>NCT06315257</t>
  </si>
  <si>
    <t>A Clinical Trial to Assess PVX7 Immunotherapy Regimens in Advanced Cervical Cancer Patients</t>
  </si>
  <si>
    <t>PVX7 (DRUG)</t>
  </si>
  <si>
    <t>The University of Alabama at Birmingham, Birmingham, Alabama, United States; Sidney Kimmel Comprehensive Cancer Center at Johns Hopkins, Baltimore, Maryland, United States</t>
  </si>
  <si>
    <t>Safety of PVX7 as assessed by adverse events, Feasibility of PVX7</t>
  </si>
  <si>
    <t>https://clinicaltrials.gov/study/NCT06315257</t>
  </si>
  <si>
    <t>NCT07125092</t>
  </si>
  <si>
    <t>A Study to Evaluate the Clinical Benefit and Safety of Medical Compression Garments in the Management of Patients With Lipedema</t>
  </si>
  <si>
    <t>Lipoedema</t>
  </si>
  <si>
    <t>compression group (DEVICE)</t>
  </si>
  <si>
    <t>Thuasne</t>
  </si>
  <si>
    <t>La Fe University and Polytechnic Hospital, Valencia, Spain</t>
  </si>
  <si>
    <t>Evolution of pain: Numeric Rating Scale (NRS)</t>
  </si>
  <si>
    <t>https://clinicaltrials.gov/study/NCT07125092</t>
  </si>
  <si>
    <t>NCT07396532</t>
  </si>
  <si>
    <t>Audio-Recorded Messages Delivered Via iPad to Prevent Delirium in Hip Fracture Patients</t>
  </si>
  <si>
    <t>Delirium - Postoperative, Delirium and Post-operative Cognitive Dysfunction (POCD), Delirium, Postoperative</t>
  </si>
  <si>
    <t>Audio-Recorded Reorientation Intervention (BEHAVIORAL)</t>
  </si>
  <si>
    <t>Protocol Adherence Rate, Recruitment Feasibility, Study Retention Rate, Intervention Tolerance Rate</t>
  </si>
  <si>
    <t>https://clinicaltrials.gov/study/NCT07396532</t>
  </si>
  <si>
    <t>NCT07048431</t>
  </si>
  <si>
    <t>Tibial Nerve Elastography in Chemotherapy-Induced Neuropathic Pain</t>
  </si>
  <si>
    <t>Chemotherapy-induced Peripheral Neuropathy, Tibial Neuropathy</t>
  </si>
  <si>
    <t>Shear Wave Elastography Measurement (DIAGNOSTIC_TEST)</t>
  </si>
  <si>
    <t>Shear Wave Elastography (SWE) Stiffness Value</t>
  </si>
  <si>
    <t>https://clinicaltrials.gov/study/NCT07048431</t>
  </si>
  <si>
    <t>NCT07133581</t>
  </si>
  <si>
    <t>Design and Validation of FEXO: A Playful Exercise Program for Institutionalized Frail Older Adults</t>
  </si>
  <si>
    <t>Frailty Syndrome, Sarcopenia</t>
  </si>
  <si>
    <t>FEXO (Fun Exercise for Older Adults) (OTHER)</t>
  </si>
  <si>
    <t>Intrinsic Capacity (IC), Frailty (Fried's Phenotype)</t>
  </si>
  <si>
    <t>https://clinicaltrials.gov/study/NCT07133581</t>
  </si>
  <si>
    <t>NCT07178665</t>
  </si>
  <si>
    <t>Pilot Trial of Preop Partial Radiation in Breast Cancer Patients</t>
  </si>
  <si>
    <t>Early-stage Breast Cancer, Breast Carcinoma, DCIS</t>
  </si>
  <si>
    <t>Radiation: Accelerated Partial Breast Irradiation (APBI) (RADIATION)</t>
  </si>
  <si>
    <t>Safety and feasibility of preoperative APBI</t>
  </si>
  <si>
    <t>https://clinicaltrials.gov/study/NCT07178665</t>
  </si>
  <si>
    <t>NCT07159867</t>
  </si>
  <si>
    <t>Frequency of Hypermobility-Related Problems in Patients With Anorexia Nervosa</t>
  </si>
  <si>
    <t>Anorexia Nervosa, Atypical, Anorexia Nervosa</t>
  </si>
  <si>
    <t>Queen Silvias Children´s Hospital, Gothenburg, Västra Götaland County, Sweden</t>
  </si>
  <si>
    <t>Joint hypermobility, 5-part questionnaire</t>
  </si>
  <si>
    <t>https://clinicaltrials.gov/study/NCT07159867</t>
  </si>
  <si>
    <t>NCT06887036</t>
  </si>
  <si>
    <t>Methylene Blue Treatment of Chronic Hepatitis B Virus Infection</t>
  </si>
  <si>
    <t>Fondazione Epatocentro Ticino</t>
  </si>
  <si>
    <t>Epatocentro Ticino, Lugano, Canton Ticino, Switzerland</t>
  </si>
  <si>
    <t>Reduction &gt;1 log10 in the starting HBsAg level and &gt; 2 log10 in the starting HBV DNA PCR level</t>
  </si>
  <si>
    <t>https://clinicaltrials.gov/study/NCT06887036</t>
  </si>
  <si>
    <t>NCT06408428</t>
  </si>
  <si>
    <t>Glioma Intraoperative MicroElectroCorticoGraphy</t>
  </si>
  <si>
    <t>Glioma, Epilepsy</t>
  </si>
  <si>
    <t>PANAXIUM MicroECoG (DEVICE)</t>
  </si>
  <si>
    <t>Hôpital Pitié Salpêtrière, Paris, France; Centre Hospitalier Sainte-Anne, Paris, France; Hôpital Fondation Adolphe de Rothschild, Paris, France</t>
  </si>
  <si>
    <t>Safety of PEDOT:PSS microECoGs use</t>
  </si>
  <si>
    <t>https://clinicaltrials.gov/study/NCT06408428</t>
  </si>
  <si>
    <t>NCT07139704</t>
  </si>
  <si>
    <t>The Effect of Mindfulness-Based Sexual Counseling on Body Appreciation, Sexual Distress, and Sexual Self-Confidence in Postpartum Women With Episiotomy</t>
  </si>
  <si>
    <t>Mindfulness-Based Sexual Counseling (MBSR-BA) (BEHAVIORAL)</t>
  </si>
  <si>
    <t>Kahramanmaraş Sütçü İmama Universty, Kahramanmaraş, Kahramanmaraş, Turkey (Türkiye)</t>
  </si>
  <si>
    <t>Female Sexual Distress Inventory-Revised (FSSI-R):, Sexual Self-Esteem Scale (SSS), Body Esteem Scale (BSS)</t>
  </si>
  <si>
    <t>https://clinicaltrials.gov/study/NCT07139704</t>
  </si>
  <si>
    <t>NCT07040644</t>
  </si>
  <si>
    <t>A Study of Sacituzumab Govitecan Plus Toripalimab Versus Toripalimab Plus Nab-Paclitaxel in PD-L1 Positive Advanced TNBC</t>
  </si>
  <si>
    <t>Sacituzumab Govitecan (SG) (DRUG), Nab-paclitaxel (DRUG), Toripalimab (DRUG)</t>
  </si>
  <si>
    <t>https://clinicaltrials.gov/study/NCT07040644</t>
  </si>
  <si>
    <t>NCT07082634</t>
  </si>
  <si>
    <t>Immediate Implant Placement Using the Socket Shield Technique in Maxillary Esthetic Zone</t>
  </si>
  <si>
    <t>Socket Shield Technique, Maxillary Esthetic Zone</t>
  </si>
  <si>
    <t>Socket shield concept and immediate implant placement (PROCEDURE)</t>
  </si>
  <si>
    <t>Change in pain scores, Change in implant stability</t>
  </si>
  <si>
    <t>https://clinicaltrials.gov/study/NCT07082634</t>
  </si>
  <si>
    <t>NCT07175987</t>
  </si>
  <si>
    <t>A Consumer Use Behavior Study to Evaluate Puffing Topography and Average Daily Consumption of Heated Tobacco Products</t>
  </si>
  <si>
    <t>Smoking Cigarette</t>
  </si>
  <si>
    <t>RDTH002579 (OTHER), RDTH002578 (OTHER), RDTH002581 (OTHER), RDTH002580 (OTHER), RDTH002582 (OTHER), RDTH002577 (OTHER)</t>
  </si>
  <si>
    <t>Channing Hall, Sheffield, United Kingdom</t>
  </si>
  <si>
    <t>To measure the puffing topography of primary combustible cigarette smokers when using either of the investigational HTP devices with one of three stick variants during CLT.</t>
  </si>
  <si>
    <t>https://clinicaltrials.gov/study/NCT07175987</t>
  </si>
  <si>
    <t>NCT07020481</t>
  </si>
  <si>
    <t>Spiritual Needs of European Patients With Inflammatory Bowel Disease and Their Caregivers</t>
  </si>
  <si>
    <t>Inflammatory Bowel Disease (Crohn&amp;#39;s Disease and Ulcerative Colitis)</t>
  </si>
  <si>
    <t>Spiritual Needs Questionnaire (SpNQ-EV)</t>
  </si>
  <si>
    <t>https://clinicaltrials.gov/study/NCT07020481</t>
  </si>
  <si>
    <t>NCT06962592</t>
  </si>
  <si>
    <t>Mentor Moms+ Study</t>
  </si>
  <si>
    <t>HIV, Alcohol Consumption</t>
  </si>
  <si>
    <t>MM+ (BEHAVIORAL), Enhanced HIV attention control (eSOC) (BEHAVIORAL)</t>
  </si>
  <si>
    <t>Saldanha Bay Municipality Clinic, Cape Town, Western Cape, South Africa; Saldanha Bay Clinics, Saldanha Bay, Western Cape, South Africa</t>
  </si>
  <si>
    <t>Reduction in alcohol use (objective), Reduction in alcohol use (self-report)</t>
  </si>
  <si>
    <t>https://clinicaltrials.gov/study/NCT06962592</t>
  </si>
  <si>
    <t>NCT06860009</t>
  </si>
  <si>
    <t>Psychological Intervention for Fatigue in Inflammatory Bowel Diseases</t>
  </si>
  <si>
    <t>IBD, Crohn&amp;#39;s Diseases, Ulcerative Colitis (UC)</t>
  </si>
  <si>
    <t>Multicomponent psychological intervention (BEHAVIORAL), Late start (after 28 weeks) (BEHAVIORAL), Early start (BEHAVIORAL)</t>
  </si>
  <si>
    <t>FACIT fatigue scale</t>
  </si>
  <si>
    <t>https://clinicaltrials.gov/study/NCT06860009</t>
  </si>
  <si>
    <t>NCT07354399</t>
  </si>
  <si>
    <t>Resistance Training Added to Aerobic Interval Training to Improve Aerobic Capacity and Muscle Mass in Women With Coronary Artery Disease</t>
  </si>
  <si>
    <t>Coronary Artery Disease With Myocardial Infarction</t>
  </si>
  <si>
    <t>Prolonged Eccentric Phase Resistance Training (OTHER), Traditional Resistance Training (OTHER), Aerobic Interval Training (OTHER)</t>
  </si>
  <si>
    <t>University Medical Centre Ljubljana (Department of Vascular Diseases, Division of Internal Medicine), Ljubljana, Slovenia</t>
  </si>
  <si>
    <t>Maximal Aerobic Capacity, Lean Body Mass</t>
  </si>
  <si>
    <t>https://clinicaltrials.gov/study/NCT07354399</t>
  </si>
  <si>
    <t>NCT07119632</t>
  </si>
  <si>
    <t>Study of Medicine Stick Therapy Combined With Repeated Urotong Herapy on Lower Limb Dysfunction in Stroke Patients</t>
  </si>
  <si>
    <t>RFE therapy (OTHER)</t>
  </si>
  <si>
    <t>Jiangen Ye</t>
  </si>
  <si>
    <t>Modified Barthel Index</t>
  </si>
  <si>
    <t>https://clinicaltrials.gov/study/NCT07119632</t>
  </si>
  <si>
    <t>NCT06733584</t>
  </si>
  <si>
    <t>Meeting the Needs of Young Hispanic Autistic Children</t>
  </si>
  <si>
    <t>Culturally and Linguistically Responsive Pathways Parent-Mediated Intervention (BEHAVIORAL), Culturally and Linguistically Responsive Pathways Parent-Mediated Intervention without Mutual Gaze (BEHAVIORAL)</t>
  </si>
  <si>
    <t>University of Kansas, Lawrence, Kansas, United States; Catholic Charities of Dallas, Dallas, Texas, United States; University of Texas at Dallas, Richardson, Texas, United States</t>
  </si>
  <si>
    <t>Change in Respeto, Change in Social Communication Skills, Change in Adaptive Functioning, Change in Social Attention, Change in Intentional Communication, Change in Expressive Language</t>
  </si>
  <si>
    <t>https://clinicaltrials.gov/study/NCT06733584</t>
  </si>
  <si>
    <t>NCT07138833</t>
  </si>
  <si>
    <t>A Phase IV Study of Dimethyl Fumarate Enteric-coated Capsules for Relapsing Multiple Sclerosis (RMS)</t>
  </si>
  <si>
    <t>Dimethyl Fumarate Enteric-coated Capsules (DRUG)</t>
  </si>
  <si>
    <t>Annualized Relapse Rate at Week 48</t>
  </si>
  <si>
    <t>https://clinicaltrials.gov/study/NCT07138833</t>
  </si>
  <si>
    <t>NCT07163533</t>
  </si>
  <si>
    <t>Combined Effect of Kendall Exercises With Wearable Vibrotactile Feedback Sensor in Forward Head Posture</t>
  </si>
  <si>
    <t>kendel exercises (OTHER), wearble vibrotactile feedback sensor and kendel exercises (OTHER)</t>
  </si>
  <si>
    <t>Foundation University School of Health Sciences, Rawalpindi, Punjab Province, Pakistan</t>
  </si>
  <si>
    <t>neck pain, muscle thickness, craniovertebral angle</t>
  </si>
  <si>
    <t>https://clinicaltrials.gov/study/NCT07163533</t>
  </si>
  <si>
    <t>NCT07103252</t>
  </si>
  <si>
    <t>Blood Flow Restriction Therapy to Optimize Muscle Size and Strength in Recovery From Lower Limb Fractures</t>
  </si>
  <si>
    <t>Blood Flow Restriction Therapy (OTHER)</t>
  </si>
  <si>
    <t>Number of participants who consent to participate, Number of participants self-reporting adherence to treatment protocol, Number of participants missing data on regular assessment, Number of participants who withdraw from the study, Number of participants who complete follow up at 12 weeks, Muscle strength tension and compression in pounds, Muscle size of the affected limb measured in centimeters, Range of motion in degrees, Physical and mental health (SF12), Ambulatory status</t>
  </si>
  <si>
    <t>https://clinicaltrials.gov/study/NCT07103252</t>
  </si>
  <si>
    <t>NCT07174830</t>
  </si>
  <si>
    <t>Pharmacokinetic Study of Allisartan Isoproxil Tablets in Healthy Chinese Participants</t>
  </si>
  <si>
    <t>Allisartan Isoproxil Tablets 480mg or placebo (DRUG), Allisartan Isoproxil Tablets 240mg or placebo (DRUG), Allisartan Isoproxil Tablets 720mg or placebo (DRUG)</t>
  </si>
  <si>
    <t>Incidence of treatment-emergent adverse events, Cmax, AUC0-t</t>
  </si>
  <si>
    <t>https://clinicaltrials.gov/study/NCT07174830</t>
  </si>
  <si>
    <t>NCT07179692</t>
  </si>
  <si>
    <t>CEA-Targeted CAR-T Therapy in CEA-Positive Advanced Solid Tumors</t>
  </si>
  <si>
    <t>Lung Cancer, Gastric Cancer, Colon Cancer, Rectal Cancer, Esophageal Cancer, Pancreas Cancer</t>
  </si>
  <si>
    <t>To evaluate the safety of CAR-T cell preparations in the treatment of CEA-positive advanced malignancies [Safety and Tolerability], Obtained the recommended dose and infusion regimen of CAR-T cells for the treatment of patients with CEA-positive advanced malignancies[Safety and Tolerability]</t>
  </si>
  <si>
    <t>https://clinicaltrials.gov/study/NCT07179692</t>
  </si>
  <si>
    <t>NCT06767709</t>
  </si>
  <si>
    <t>AID-OMIE - Artificial Intelligence in Detection of Occlusive Myocardial Infarction in Emergency Medicine</t>
  </si>
  <si>
    <t>Cardiac Arrest, Out-Of-Hospital, Cardiac Arrest Due to Underlying Cardiac Condition</t>
  </si>
  <si>
    <t>Sensitivity and specificity of detecting OMI from the post-ROSC ECG with AI-assisted ECG interpretation in patients following OHCA with ROSC, where the post-ROSC ECG does not show ST-elevation.</t>
  </si>
  <si>
    <t>https://clinicaltrials.gov/study/NCT06767709</t>
  </si>
  <si>
    <t>NCT07209787</t>
  </si>
  <si>
    <t>SIS-Reinforced vs. Conventional Anastomosis for Mid-to-Low Rectal Cancer: A Multicenter RCT on Anastomotic Leak</t>
  </si>
  <si>
    <t>SIS-reinforced anastomosis (DEVICE)</t>
  </si>
  <si>
    <t>Rate of anastomotic leak within 30 days post-surgery, Rate of anastomotic leak within 30 days post-surgery</t>
  </si>
  <si>
    <t>https://clinicaltrials.gov/study/NCT07209787</t>
  </si>
  <si>
    <t>NCT07093814</t>
  </si>
  <si>
    <t>A Study of VRT106 for Injection in Patients With Recurrent/Progressive Glioblastoma</t>
  </si>
  <si>
    <t>VRT106 (DRUG)</t>
  </si>
  <si>
    <t>The First Affiliated Hospital of USTC, Hefei, Anhui, China; Sanbo Brain Hospital Capital Medical University, Beijing, Beijing Municipality, China; The Cancer Hospital Affiliated to Chongqing University, Chongqing, Chongqing Municipality, China; Nanfang Hospital, Southern Medical University, Guangzhou, Guangdong, China; Sun Yat-sen University Cancer Center, Guangzhou, Guangdong, China</t>
  </si>
  <si>
    <t>Evaluate the safety and tolerability of escalating doses of VRT106 in Patients with recurrent/progressive glioblastoma</t>
  </si>
  <si>
    <t>https://clinicaltrials.gov/study/NCT07093814</t>
  </si>
  <si>
    <t>NCT07103616</t>
  </si>
  <si>
    <t>Individual Cerebral Hemodynamic Oxygenation Relationships - ICHOR 4</t>
  </si>
  <si>
    <t>Anesthesia; Reaction, Anesthesia</t>
  </si>
  <si>
    <t>Randomization of Propofol or Dexmedetomidine (DRUG)</t>
  </si>
  <si>
    <t>Change in cerebral blood flow (ml blood/100g/min), Change in cerebral metabolic rate of oxygen (ml O2/100g/min)</t>
  </si>
  <si>
    <t>https://clinicaltrials.gov/study/NCT07103616</t>
  </si>
  <si>
    <t>NCT06776783</t>
  </si>
  <si>
    <t>Safety and Efficacy of APC-0101 in Preterm Infants With Respiratory Distress Syndrome</t>
  </si>
  <si>
    <t>Respiratory Distress Syndrome, Pre-term Infants</t>
  </si>
  <si>
    <t>Control (OTHER), APC-0101 (SF-RI 1 surfactant for inhalation combined with a dedicated delivery system) (COMBINATION_PRODUCT)</t>
  </si>
  <si>
    <t>Aerogen Pharma Limited</t>
  </si>
  <si>
    <t>University of Arkansas for Medical Sciences, Little Rock, Arkansas, United States; UF Health Jacksonville, Jacksonville, Florida, United States; Advent Health, Orlando, Florida, United States; Memorial Hospital of South Bend, South Bend, Indiana, United States; Goryeb Children's Hospital, Morristown, New Jersey, United States</t>
  </si>
  <si>
    <t>Failure Criteria</t>
  </si>
  <si>
    <t>https://clinicaltrials.gov/study/NCT06776783</t>
  </si>
  <si>
    <t>NCT06682494</t>
  </si>
  <si>
    <t>Enhancing Oral Cancer Awareness</t>
  </si>
  <si>
    <t>Oral Cancer, Chatbot, Patient Education, Prevention, Oral Cancer , Oral Squamous Cell Carcinoma, Oral Cavity Cancer, Oropharyngeal Cancers</t>
  </si>
  <si>
    <t>Traditional Education (BEHAVIORAL), AI-powered Chatbox (BEHAVIORAL)</t>
  </si>
  <si>
    <t>Compare participant retention rates between the AI-powered tool arm and the conventional educational material arm, Evaluate the impact of AI-powered chatbot interactions versus traditional educational handouts on knowledge and behavior, Investigate socio-demographic factors that affect oral cancer knowledge in the African American population, Evaluate the acceptability of AI-powered chatbot interactions versus traditional educational handouts</t>
  </si>
  <si>
    <t>https://clinicaltrials.gov/study/NCT06682494</t>
  </si>
  <si>
    <t>NCT07262788</t>
  </si>
  <si>
    <t>A Feasibility Study of Optimal Non-Pharmacological Lifestyle Modifications in People With Type 2 Diabetes</t>
  </si>
  <si>
    <t>CH-reduced diet with exercise (OTHER), CH-rich diet with exercise (OTHER)</t>
  </si>
  <si>
    <t>Steno Diabetes Center Copenhagen, Herlev, Denmark, Denmark</t>
  </si>
  <si>
    <t>Feasibility testing of diet adherence, Feasibility testing of exercise adherence, Feasibility testing of GP recruitment &amp; safety procedures - quantitative assessment, Feasibility testing of GP experiences and study procedures - qualitative assessment, Feasibility testing of participant recruitment &amp; retention, Feasibility testing of intervention participation - quantitative assessment, Feasibility testing of intervention participation - qualitative assessment, Feasibility testing of protocol adherence - number of days with deviations, Feasibility testing of acceptability and experiences</t>
  </si>
  <si>
    <t>https://clinicaltrials.gov/study/NCT07262788</t>
  </si>
  <si>
    <t>NCT06976983</t>
  </si>
  <si>
    <t>Transcranial Static Magnetic Stimulation (tSMS) in Huntington's Disease (HD)</t>
  </si>
  <si>
    <t>portable ergonomic helmet for placebo tSMS (DEVICE), Portable ergonomic helmet for real tSMS (DEVICE)</t>
  </si>
  <si>
    <t>Reduction of choreic hyperkinesias and akathisia in patients with HD</t>
  </si>
  <si>
    <t>https://clinicaltrials.gov/study/NCT06976983</t>
  </si>
  <si>
    <t>NCT07151495</t>
  </si>
  <si>
    <t>Additive Prognostic Value of PALS Compared to Bernard's Staging in Patients Undergoing MV Surgery</t>
  </si>
  <si>
    <t>Speckle tracking and 2D echocardiography (DIAGNOSTIC_TEST)</t>
  </si>
  <si>
    <t>All cause or cardiovascular mortality</t>
  </si>
  <si>
    <t>https://clinicaltrials.gov/study/NCT07151495</t>
  </si>
  <si>
    <t>NCT06991361</t>
  </si>
  <si>
    <t>Ex Vivo-Expanded Regulatory T Cells Plus Low-Dose Interleukin-2 for Steroid-Refractory Chronic GVHD</t>
  </si>
  <si>
    <t>Graft Versus Host Disease (cGvHD)</t>
  </si>
  <si>
    <t>EVE-Treg (BIOLOGICAL)</t>
  </si>
  <si>
    <t>Leslie Kean</t>
  </si>
  <si>
    <t>Safety of EVE-Treg</t>
  </si>
  <si>
    <t>https://clinicaltrials.gov/study/NCT06991361</t>
  </si>
  <si>
    <t>NCT06999837</t>
  </si>
  <si>
    <t>[68Ga]Ga-PSMA PET/CT in Hepatocellular Carcinoma: Impact of Multiparametric Dynamic Whole-body Imaging and Kinetic Modeling.</t>
  </si>
  <si>
    <t>[68Ga]Ga-PSMA-11 (RADIATION)</t>
  </si>
  <si>
    <t>HU Paris Nord APHP, Clichy, France; CHU de Nantes, Nantes, France</t>
  </si>
  <si>
    <t>https://clinicaltrials.gov/study/NCT06999837</t>
  </si>
  <si>
    <t>NCT06597188</t>
  </si>
  <si>
    <t>TAVR vs. SAVR Study of VitaFlow Liberty® for Severe BAV Stenosis</t>
  </si>
  <si>
    <t>Aortic Stenosis, Bicuspid Aortic Valve (BAV)</t>
  </si>
  <si>
    <t>VitaFlow Liberty (DEVICE), Commercially available surgical bioprosthetic valve (DEVICE)</t>
  </si>
  <si>
    <t>WEST CHINA Hospital of Sichuan University, Chengdu, Sichuan, China</t>
  </si>
  <si>
    <t>Incidence of composite endpoint events (all-cause mortality, all strokes, and re-hospitalizations [surgery, valve or heart failure related re-hospitalizations])</t>
  </si>
  <si>
    <t>https://clinicaltrials.gov/study/NCT06597188</t>
  </si>
  <si>
    <t>NCT07192666</t>
  </si>
  <si>
    <t>Exosomes in Patients With Ocular Involvement of Sjögren's Syndrome</t>
  </si>
  <si>
    <t>Exosome Preparation (DRUG)</t>
  </si>
  <si>
    <t>https://clinicaltrials.gov/study/NCT07192666</t>
  </si>
  <si>
    <t>NCT07136337</t>
  </si>
  <si>
    <t>The Diagnostic Utility of T Immunoglobulin G and T Immunoglobulin M Biomarkers in Patients With Systemic Lupus Erythematosus Disease : Associations With Disease Activity and Damage</t>
  </si>
  <si>
    <t>4 ml. of fresh venous blood will be collected from each patient on EDTA tube and will be used for detection of the following : T cell immunoglobulin G ( TIgG) and T cell immunoglobulin M (TIgM) by (DIAGNOSTIC_TEST)</t>
  </si>
  <si>
    <t>Assiut university hospital, Asyut, Asyut Governorate, Egypt</t>
  </si>
  <si>
    <t>to measure the level of these novel biomarkers and evaluate their role as diagnostic biomarkers in SLE .</t>
  </si>
  <si>
    <t>https://clinicaltrials.gov/study/NCT07136337</t>
  </si>
  <si>
    <t>NCT07278154</t>
  </si>
  <si>
    <t>Proprioceptive Neuromuscular Facilitation Versus Music Therapy in Ataxic Cerebral Palsy</t>
  </si>
  <si>
    <t>Music Therapy + Conventional Physical Therapy (OTHER), (PNF +Conventional physical therapy ) (OTHER)</t>
  </si>
  <si>
    <t>Fall Efficacy Scale, Developmental Coordination Disorder Questionnaire (DCDQ-07), GMFCS scale</t>
  </si>
  <si>
    <t>https://clinicaltrials.gov/study/NCT07278154</t>
  </si>
  <si>
    <t>NCT07049029</t>
  </si>
  <si>
    <t>Physical Activity Pain Resilience</t>
  </si>
  <si>
    <t>PREP-Y (BEHAVIORAL)</t>
  </si>
  <si>
    <t>William Black</t>
  </si>
  <si>
    <t>Feasibility of Intervention, Acceptability of Intervention</t>
  </si>
  <si>
    <t>https://clinicaltrials.gov/study/NCT07049029</t>
  </si>
  <si>
    <t>NCT07233941</t>
  </si>
  <si>
    <t>Neuropsychological Profile Characterization in Patients With Migraine: Cognitive Functioning and Psychological Variables</t>
  </si>
  <si>
    <t>Cognitive functioning</t>
  </si>
  <si>
    <t>https://clinicaltrials.gov/study/NCT07233941</t>
  </si>
  <si>
    <t>NCT07158437</t>
  </si>
  <si>
    <t>Phase 1 Study of SL-325 in Healthy Volunteers</t>
  </si>
  <si>
    <t>SL-325 (BIOLOGICAL), Placebo (Normal Saline) (OTHER)</t>
  </si>
  <si>
    <t>Shattuck Labs, Inc.</t>
  </si>
  <si>
    <t>https://clinicaltrials.gov/study/NCT07158437</t>
  </si>
  <si>
    <t>NCT06929117</t>
  </si>
  <si>
    <t>Prevalence of Types and Patterns of Gastrointestinal Polyps in Assiut University Hospitals ( Cross Sectional Study</t>
  </si>
  <si>
    <t>To assess the presence and grade of dysplasia either low grade or high grade dysplasia in all examined polyps.</t>
  </si>
  <si>
    <t>https://clinicaltrials.gov/study/NCT06929117</t>
  </si>
  <si>
    <t>NCT07152197</t>
  </si>
  <si>
    <t>Effects of Resistance Exercises in Hereditary Sensory-Motor Neuropathy (Charcot-Marie-Tooth Disease)</t>
  </si>
  <si>
    <t>Polyneuropathy, Charcot Marie Tooth Disease (CMT)</t>
  </si>
  <si>
    <t>Progressive Resistance Exercise Training (OTHER)</t>
  </si>
  <si>
    <t>Temuco, Chile, Temuco, La Araucanía, Chile; Universidad de La Frontera, Temuco, La Araucanía, Chile</t>
  </si>
  <si>
    <t>Changes in muscle echogenicity as marker of muscle quality, Changes in muscle thickness as marker of muscle quality</t>
  </si>
  <si>
    <t>https://clinicaltrials.gov/study/NCT07152197</t>
  </si>
  <si>
    <t>NCT07164222</t>
  </si>
  <si>
    <t>Triglycerides Glucose Index and Ratio on Diabetic Type 2</t>
  </si>
  <si>
    <t>Glycated haemoglobin and triglycerides level (DIAGNOSTIC_TEST)</t>
  </si>
  <si>
    <t>Follow up with routine investigations for diabetic cases</t>
  </si>
  <si>
    <t>https://clinicaltrials.gov/study/NCT07164222</t>
  </si>
  <si>
    <t>NCT07180602</t>
  </si>
  <si>
    <t>Healing Minds II: Biofeedback, Breathing Practices, Nutrition and Exercise Counseling in Children and Adolescents With ADHD</t>
  </si>
  <si>
    <t>Nutrition Counseling combined with Exercise Counseling (BEHAVIORAL), Heart Math Biofeedback Breathing Practices (BEHAVIORAL)</t>
  </si>
  <si>
    <t>ADHD Severity measured by DSM-5 method using the Vanderbilts-PT, ADHD Severity measured by Impulsivity and Attention by QBTest</t>
  </si>
  <si>
    <t>https://clinicaltrials.gov/study/NCT07180602</t>
  </si>
  <si>
    <t>NCT07145931</t>
  </si>
  <si>
    <t>Neoadjuvant Immunochemotherapy and Postoperative Adjuvant Immunotherapy for Head and Neck Squamous Cell Carcinoma Invading the Skull Base</t>
  </si>
  <si>
    <t>Head and Neck Cancer Squamous Cell Carcinoma, Skull Base--Cancer, Neoadjuvant Chemoimmunotherapy, Objective Response Rate</t>
  </si>
  <si>
    <t>Neoadjuvant chemoimmunotherapy (PROCEDURE), Tislelizumab Nab paclitaxel (DRUG)</t>
  </si>
  <si>
    <t>Hospital of Stomatology, Sun Yat-sen University, Guangzhou, Guangdong, China</t>
  </si>
  <si>
    <t>https://clinicaltrials.gov/study/NCT07145931</t>
  </si>
  <si>
    <t>NCT07165457</t>
  </si>
  <si>
    <t>Effect of Probiotic Intake in Healthy Population</t>
  </si>
  <si>
    <t>Adverse Effects, Healthy</t>
  </si>
  <si>
    <t>https://clinicaltrials.gov/study/NCT07165457</t>
  </si>
  <si>
    <t>NCT07193381</t>
  </si>
  <si>
    <t>Ductus Venosus Doppler in IUGR Pregnancies</t>
  </si>
  <si>
    <t>Intrauterine Growth Restriction (IUGR)</t>
  </si>
  <si>
    <t>İlayda Gercik Arzık, MD</t>
  </si>
  <si>
    <t>Composite adverse perinatal outcome (perinatal mortality, Apgar score &lt;7 at 5 minutes, NICU admission)</t>
  </si>
  <si>
    <t>https://clinicaltrials.gov/study/NCT07193381</t>
  </si>
  <si>
    <t>NCT07286630</t>
  </si>
  <si>
    <t>Prevalence Of Disability And Fear Avoidance Beliefs</t>
  </si>
  <si>
    <t>Fear avoidance beliefs questionnaire (OTHER)</t>
  </si>
  <si>
    <t>Dina Abdelhady Hammad Attia Ahmed</t>
  </si>
  <si>
    <t>Prevalence of Disaility Among Egyptian Physical Therapists With Chronic Non Specific Low Back Pain</t>
  </si>
  <si>
    <t>https://clinicaltrials.gov/study/NCT07286630</t>
  </si>
  <si>
    <t>NCT06820034</t>
  </si>
  <si>
    <t>Empowering Cessation ACS South Region</t>
  </si>
  <si>
    <t>Empowering Cessation for the ACS South (OTHER)</t>
  </si>
  <si>
    <t>Biochemically-verified 7-day Point Prevalence Abstinence (PPA) at 26 weeks</t>
  </si>
  <si>
    <t>https://clinicaltrials.gov/study/NCT06820034</t>
  </si>
  <si>
    <t>NCT07166536</t>
  </si>
  <si>
    <t>Symptom Exacerbation Following Mental Imagery in Patients With Persistent Post-Concussive Symptoms</t>
  </si>
  <si>
    <t>Mild Traumatic Brain Injury, Concussion, Post Concussive Syndrome, Chronic, Post Traumatic Headache</t>
  </si>
  <si>
    <t>Provocation Test for Symptoms Using Mental Imagery (OTHER)</t>
  </si>
  <si>
    <t>Headache intensity Change, Dizziness intensity change</t>
  </si>
  <si>
    <t>https://clinicaltrials.gov/study/NCT07166536</t>
  </si>
  <si>
    <t>NCT07008911</t>
  </si>
  <si>
    <t>CardioHeartConnect: Commercially Available Fitness for Cardiac Rehabilitation</t>
  </si>
  <si>
    <t>Aortic Valve Stenosis, Aortic Valve Disease</t>
  </si>
  <si>
    <t>CardioHeartEd (BEHAVIORAL), CardioHeartConnect (BEHAVIORAL)</t>
  </si>
  <si>
    <t>UCHealth Structural Heart and Valve Clinic, Aurora, Colorado, United States</t>
  </si>
  <si>
    <t>Change in physical activity measured by average daily steps</t>
  </si>
  <si>
    <t>https://clinicaltrials.gov/study/NCT07008911</t>
  </si>
  <si>
    <t>NCT07161011</t>
  </si>
  <si>
    <t>Phase 2b Controlled Study of Dosing Techniques - Part B</t>
  </si>
  <si>
    <t>IVW-1001 Ophthalmic Eyelid Wipe 0.4% (DRUG), IVW-1001 Ophthalmic Eyelid Wipe 0.2% (DRUG)</t>
  </si>
  <si>
    <t>Unanesthetized Schirmer test</t>
  </si>
  <si>
    <t>https://clinicaltrials.gov/study/NCT07161011</t>
  </si>
  <si>
    <t>NCT07180251</t>
  </si>
  <si>
    <t>Impact of Glycemic Variability on People With Gastrointestinal Cancer and Diabetes After Surgery</t>
  </si>
  <si>
    <t>Diabetes Melletus, Gastrointestinal Cancers</t>
  </si>
  <si>
    <t>Usual Care (OTHER), CARE program (BEHAVIORAL)</t>
  </si>
  <si>
    <t>Self-Care of Diabetes Inventory</t>
  </si>
  <si>
    <t>https://clinicaltrials.gov/study/NCT07180251</t>
  </si>
  <si>
    <t>NCT06465719</t>
  </si>
  <si>
    <t>A Trial for Minimally Invasive Neurosurgery With AI-assisted Robotic Guidance for Moderate Basal Ganglia Hemorrhage (RAINBOW-MBH)</t>
  </si>
  <si>
    <t>Basal Ganglia Hemorrhage</t>
  </si>
  <si>
    <t>Minimally invasive basal ganglion hematoma evacuation with Tract-based AI Robot Guiding System (PROCEDURE), Patients will be managed with guideline-based medications (DRUG)</t>
  </si>
  <si>
    <t>the Second Affiliated Hospital of Zhejiang University School of Medicine, Hangzhou, Zhejiang, China</t>
  </si>
  <si>
    <t>https://clinicaltrials.gov/study/NCT06465719</t>
  </si>
  <si>
    <t>NCT07118020</t>
  </si>
  <si>
    <t>Post Market Study of Tutopatch In Craniotomy</t>
  </si>
  <si>
    <t>RTI Surgical</t>
  </si>
  <si>
    <t>Universitatsklinik fur Neurochirurgie der PMU, Salzburg, Austria; Hospital Universitari Vali d'Hebron, Barcelona, Spain</t>
  </si>
  <si>
    <t>Device and/or Procedure Related Adverse Events</t>
  </si>
  <si>
    <t>https://clinicaltrials.gov/study/NCT07118020</t>
  </si>
  <si>
    <t>NCT07119359</t>
  </si>
  <si>
    <t>Integrating HIV Prevention With TB Household Contact Evaluation in Uganda</t>
  </si>
  <si>
    <t>Tuberculosis (TB), Human Immunodeficiency Virus (HIV) Prophylaxis</t>
  </si>
  <si>
    <t>Home-based initiation of PrEP (OTHER), Home-based HIV self-testing (OTHER)</t>
  </si>
  <si>
    <t>Infectious Diseases Institute, Kampala, Uganda</t>
  </si>
  <si>
    <t>https://clinicaltrials.gov/study/NCT07119359</t>
  </si>
  <si>
    <t>NCT07111520</t>
  </si>
  <si>
    <t>A Clinical Trial to Test if an Investigational Combination Therapy With BNT326 and BNT327 is Safe and Potentially Beneficial for People With Advanced Non-small Cell Lung Cancer (NSCLC)</t>
  </si>
  <si>
    <t>Pembrolizumab (DRUG), BNT327 (DRUG), BNT326 (DRUG), SoC (DRUG)</t>
  </si>
  <si>
    <t>NEXT Virginia, Fairfax, Virginia, United States; Institute of Oncology, ARENSIA Exploratory Medicine, Chisinau, Moldova</t>
  </si>
  <si>
    <t>Part 1 - Occurrence of dose limiting toxicities (DLTs) within a participant, Part 1 and Part 2a - Occurrence of treatment emergent adverse events (TEAEs), treatment-related adverse events (TRAE), treatment emergent serious adverse events (TESAE), treatment-related serious adverse events (TRSAE), Part 1 and Part 2a - Occurrence of dose interruption, reduction, and discontinuation due to TEAEs, Part 2a and Part 2b - Objective response rate (ORR)</t>
  </si>
  <si>
    <t>https://clinicaltrials.gov/study/NCT07111520</t>
  </si>
  <si>
    <t>NCT07144527</t>
  </si>
  <si>
    <t>Nicotinamide Mononucleotide Supplementation for Exercise Tolerance Improvement in Healthy Older Adults</t>
  </si>
  <si>
    <t>Aging, Frailty, Exercise Tolerance, Healthy Male and Female Subjects</t>
  </si>
  <si>
    <t>Nicotinamide Mononucleotide (NMN) (DIETARY_SUPPLEMENT), NMN, betaine, low-dose hydrogen peroxide (EGA) (DIETARY_SUPPLEMENT), Placebo (DIETARY_SUPPLEMENT)</t>
  </si>
  <si>
    <t>Scott Silveira</t>
  </si>
  <si>
    <t>Medical Office of Dr. Robert Huizenga MD, Beverly Hills, California, United States</t>
  </si>
  <si>
    <t>Time to Fatigue During Constant Work Rate Cycle Ergometry (tLIM).</t>
  </si>
  <si>
    <t>https://clinicaltrials.gov/study/NCT07144527</t>
  </si>
  <si>
    <t>NCT07204522</t>
  </si>
  <si>
    <t>Efficacy of Empirical Anti-Infective Therapy in Neutropenic Febrile Patients.</t>
  </si>
  <si>
    <t>Ceftazidime-avibactam + Aztreonam (DRUG), Antifungal agent (DRUG), Carbapenems (DRUG), Anti-Gram-positive agent (DRUG)</t>
  </si>
  <si>
    <t>Symptom Resolution Rate by Patient-Reported Temperature Diary, C-Reactive Protein Serum Concentration Change (mg/L), Procalcitonin Plasma Concentration Change (ng/mL), Pulmonary Infiltrate Resolution on CT or Chest X-ray, Pathogen Positivity Rate in Blood or Sterile-Site Cultures, Physical Sign Resolution Score by Clinician Examination</t>
  </si>
  <si>
    <t>https://clinicaltrials.gov/study/NCT07204522</t>
  </si>
  <si>
    <t>NCT06896188</t>
  </si>
  <si>
    <t>9-ING-41 Combined With Retifanlimab, Plus Modified FOLFIRINOX for Patients With Advanced Pancreatic Adenocarcinoma (RiLEY)</t>
  </si>
  <si>
    <t>Chemotherapy (DRUG), Retifanlimab (DRUG), 9-ING-41 (DRUG)</t>
  </si>
  <si>
    <t>Anwaar Saeed</t>
  </si>
  <si>
    <t>Dose Limiting Toxicities (DLTs)</t>
  </si>
  <si>
    <t>https://clinicaltrials.gov/study/NCT06896188</t>
  </si>
  <si>
    <t>NCT07126366</t>
  </si>
  <si>
    <t>Color Stability of S-PRG Resin-Based Light-Cure Varnish and Prophylaxis Paste on White Spot Lesions</t>
  </si>
  <si>
    <t>S-PRG Prophylaxis paste (OTHER), S-PRG Barrier coat (OTHER)</t>
  </si>
  <si>
    <t>Visual assessment using ICDAS criteria at baseline, 3, 6, and 12 months</t>
  </si>
  <si>
    <t>https://clinicaltrials.gov/study/NCT07126366</t>
  </si>
  <si>
    <t>NCT07364266</t>
  </si>
  <si>
    <t>Analgesic Amputation for Algodystrophy: Feedback From a Case Series</t>
  </si>
  <si>
    <t>Algoneurodystrophy, Amputation</t>
  </si>
  <si>
    <t>describe the time interval between amputation for post-traumatic algodystrophy and functional prosthetic fitting of the amputated limb (OTHER)</t>
  </si>
  <si>
    <t>Chu Brest, Brest, France; CHU de Brest, Brest, France</t>
  </si>
  <si>
    <t>describe the time interval between amputation for post-traumatic algodystrophy and functional prosthetic fitting of the amputated limb</t>
  </si>
  <si>
    <t>https://clinicaltrials.gov/study/NCT07364266</t>
  </si>
  <si>
    <t>NCT07090603</t>
  </si>
  <si>
    <t>The Effects of Age on Muscle Endurance During Resistance Exercise With and Without Blood Flow Restriction</t>
  </si>
  <si>
    <t>Ageing, Muscle Fatigue Caused by Repetitive Muscle Exercise</t>
  </si>
  <si>
    <t>Knee extension exercise (OTHER)</t>
  </si>
  <si>
    <t>Chan Gunn Pavilion, Vancouver, British Columbia, Canada</t>
  </si>
  <si>
    <t>Maximum repetitions performed during knee extension exercise</t>
  </si>
  <si>
    <t>https://clinicaltrials.gov/study/NCT07090603</t>
  </si>
  <si>
    <t>NCT07212686</t>
  </si>
  <si>
    <t>Synthetic Angiotensin II/Giapreza in Pediatric Patients With Refractory Hypotension</t>
  </si>
  <si>
    <t>Vasodilatory Shock</t>
  </si>
  <si>
    <t>Angiotensin-II (DRUG)</t>
  </si>
  <si>
    <t>Todd Sweberg</t>
  </si>
  <si>
    <t>Cohen Children's Medical Center of Northwell Health, New Hyde Park, New York, United States; Cohen Children's Medical Center, Queens, New York, United States</t>
  </si>
  <si>
    <t>Percentage of patients who have improvement in mean arterial pressure or reduction in sum norepinephrine equivalent at Hour 2 after the start of Synthetic Angiotensin-II</t>
  </si>
  <si>
    <t>https://clinicaltrials.gov/study/NCT07212686</t>
  </si>
  <si>
    <t>NCT07120373</t>
  </si>
  <si>
    <t>An Exploration of Sleep Disturbance and Outcomes in TBI (SLEEP-TBI)</t>
  </si>
  <si>
    <t>Nottingham University Hosptials Trust, Nottingham, Nottinghamshire, United Kingdom</t>
  </si>
  <si>
    <t>Functional outcome, Functional outcome</t>
  </si>
  <si>
    <t>https://clinicaltrials.gov/study/NCT07120373</t>
  </si>
  <si>
    <t>NCT07070973</t>
  </si>
  <si>
    <t>Proactive Hemodynamic Management During Cytoreductive Surgery and HIPEC</t>
  </si>
  <si>
    <t>Ovarian Cancer, Hemodynamic Instability, Fluid Overload</t>
  </si>
  <si>
    <t>Goal Directed Fluid Therapy (GDT) (OTHER), Assisted Fluid Management (DEVICE)</t>
  </si>
  <si>
    <t>TWA-MAP&lt;65mmHg, TIT-SVI</t>
  </si>
  <si>
    <t>https://clinicaltrials.gov/study/NCT07070973</t>
  </si>
  <si>
    <t>NCT07058454</t>
  </si>
  <si>
    <t>Multicenter Prospective Observational Study of Cardiotoxicity in Patients Receiving Targeted Cancer Therapies</t>
  </si>
  <si>
    <t>Cancer;Cardiovascular;Adverse Events, Cancer</t>
  </si>
  <si>
    <t>Incidence of New Onset Major Adverse Cardiovascular Events (MACE) by End of Chemotherapy</t>
  </si>
  <si>
    <t>https://clinicaltrials.gov/study/NCT07058454</t>
  </si>
  <si>
    <t>NCT06437054</t>
  </si>
  <si>
    <t>Verification of the Efficacy/Safety of the Mixed Drug Injectable Delivery Vehicle for Treating Intractable Hearing Loss</t>
  </si>
  <si>
    <t>Hearing Loss, Sensorineural, Hearing Loss, Sudden, Intratympanic Injection</t>
  </si>
  <si>
    <t>Dexamethasone (DRUG), Hyaluronic acid (DRUG), Indocyanine green(ICG) (OTHER)</t>
  </si>
  <si>
    <t>Analysis of Side Effect Rate through tympanic membrane endoscopy Imaging in 26 participants, Analysis of Drug Duration through CT Imaging in 26 participants, Comparison of Auditory Threshold Values Between Two Groups to Confirm Treatment Efficacy in 26 participants</t>
  </si>
  <si>
    <t>https://clinicaltrials.gov/study/NCT06437054</t>
  </si>
  <si>
    <t>NCT06976294</t>
  </si>
  <si>
    <t>The Effects of Cognitive Behavioral Approach-Based Psychoeducation on Caregivers of Alzheimer's Patients</t>
  </si>
  <si>
    <t>Alzheimer Disease, Posttraumatic Growth</t>
  </si>
  <si>
    <t>Cognitive Behavioral Approach-Based Psychoeducation (OTHER)</t>
  </si>
  <si>
    <t>Socio-Demographic Characteristics Form</t>
  </si>
  <si>
    <t>https://clinicaltrials.gov/study/NCT06976294</t>
  </si>
  <si>
    <t>NCT07161154</t>
  </si>
  <si>
    <t>Sentio Systematic Evaluation</t>
  </si>
  <si>
    <t>Hearing Loss, Bilateral or Unilateral, Hearing Loss, Conductive, Hearing Loss, Mixed Conductive-Sensorineural, Single Sided Deafness, Hearing Loss, Hearing-Impairment, Hearing Aid</t>
  </si>
  <si>
    <t>Transcutaneous bone conduction hearing system (DEVICE)</t>
  </si>
  <si>
    <t>Rate of succesful use of the device</t>
  </si>
  <si>
    <t>https://clinicaltrials.gov/study/NCT07161154</t>
  </si>
  <si>
    <t>NCT07239856</t>
  </si>
  <si>
    <t>Goat vs. Cow Milk Digestive Tolerance</t>
  </si>
  <si>
    <t>Milk Intolerance, Milk Hypersensitivity, Cow Milk Protein Sensitivity</t>
  </si>
  <si>
    <t>Cow milk (OTHER), Goat Milk (OTHER)</t>
  </si>
  <si>
    <t>Hôpital Avicenne, 125 rue de Stalingrad, Bobigny, France</t>
  </si>
  <si>
    <t>Digestive discomfort score from 0 to 8 hours post-meal</t>
  </si>
  <si>
    <t>https://clinicaltrials.gov/study/NCT07239856</t>
  </si>
  <si>
    <t>NCT07136779</t>
  </si>
  <si>
    <t>First-in-Human Trial of VBC101 in Participants With Advanced Solid Tumor Malignancies</t>
  </si>
  <si>
    <t>VBC101 (DRUG)</t>
  </si>
  <si>
    <t>Start Midwest, Grand Rapids, Michigan, United States; The University of Texas MD Anderson Cancer Center, Houston, Texas, United States; NEXT Oncology, San Antonio, Texas, United States; START Mountain Region, LLC., West Valley City, Utah, United States; NEXT Virginia, Fairfax, Virginia, United States</t>
  </si>
  <si>
    <t>Incidence of dose-limiting toxicities (DLT) as defined in the protocol, Incidence of Serious Adverse Events, Incidence of Adverse Events (AEs)</t>
  </si>
  <si>
    <t>https://clinicaltrials.gov/study/NCT07136779</t>
  </si>
  <si>
    <t>NCT06800586</t>
  </si>
  <si>
    <t>Tumors and Respiratory System Diseases Due to Air Pollution: New Biomarkers of Exposure and Effects</t>
  </si>
  <si>
    <t>COPD, Lung Cancer (NSCLC), Leukemia</t>
  </si>
  <si>
    <t>Medical Oncology, IRCCS Azienda Ospedaliero-Universitaria di Bologna, Bologna, Bologna, Italy; Respiratory and Critical Care Unit, IRCCS Azienda Ospedaliera-Universitaria di Bologna, Bologna, Bologna, Italy; Ematology Unit, Azienda Ospedaliero-Universitaria, Policlinico Riuniti di Foggia, Foggia, Foggia, Italy</t>
  </si>
  <si>
    <t>Identification of pollutants in biological samples, Identification of pollutants in biological samples, Identification of pollutants in biological samples, Identification of pollutants in biological samples, Identification of pollutants in biological samples, Identification of pollutants in biological samples</t>
  </si>
  <si>
    <t>https://clinicaltrials.gov/study/NCT06800586</t>
  </si>
  <si>
    <t>NCT07289347</t>
  </si>
  <si>
    <t>EFFECT OF A LIGHT STIMULATED FOOTSTEPS PATHWAY ON GAIT IN SPASTIC CHILDREN</t>
  </si>
  <si>
    <t>gait training on light stimulated footsteps pathway (OTHER), therapeutic exercise (OTHER)</t>
  </si>
  <si>
    <t>Amira saad mohamed</t>
  </si>
  <si>
    <t>step length, step width, spasticity, gross motor function</t>
  </si>
  <si>
    <t>https://clinicaltrials.gov/study/NCT07289347</t>
  </si>
  <si>
    <t>NCT07336849</t>
  </si>
  <si>
    <t>Transcatheter Arterial Embolization Using Nexsphere-F for Chronic Shoulder Pain Refractory to Conservative Treatment</t>
  </si>
  <si>
    <t>Adhesive Capsulitis of the Shoulder, Frozen Shoulder, Shoulder Adhesive Capsulitis</t>
  </si>
  <si>
    <t>Usual care (conservative management) (OTHER), Transcatheter Arterial Micro- Embolization (TAME) (PROCEDURE)</t>
  </si>
  <si>
    <t>Chung-Ang University Hosptial, Chung-Ang University College of Medicine</t>
  </si>
  <si>
    <t>Chung-Ang Univerisity Hospital, Seoul, South Korea</t>
  </si>
  <si>
    <t>Visual Analog Scale (VAS) score</t>
  </si>
  <si>
    <t>https://clinicaltrials.gov/study/NCT07336849</t>
  </si>
  <si>
    <t>NCT07192549</t>
  </si>
  <si>
    <t>Perioperative GDNF as a Predictive Factor for Postoperative Delirium and Adverse Neurological Outcomes in Pediatric Surgery</t>
  </si>
  <si>
    <t>Postoperative Cognitive Dysfunction, Postoperative Delirium</t>
  </si>
  <si>
    <t>Sevoflurane group (DRUG), Propofol group (DRUG)</t>
  </si>
  <si>
    <t>Correlation between Perioperative Inflammatory Factors and Neurotrophic Factor Levels with Postoperative Delirium, Correlation between Perioperative Inflammatory Factors and Neurotrophic Factor Levels with Neurodevelopmental Outcomes at 5 Years of Age</t>
  </si>
  <si>
    <t>https://clinicaltrials.gov/study/NCT07192549</t>
  </si>
  <si>
    <t>NCT07012135</t>
  </si>
  <si>
    <t>Deciphering Preserved Autonomic Function After Multiple Sclerosis</t>
  </si>
  <si>
    <t>Multiple Sclerosis, Control Subjects, Autonomic Dysreflexia</t>
  </si>
  <si>
    <t>Tests of sympathetic activation (DIAGNOSTIC_TEST), Tests of sympathetic inhibition (DIAGNOSTIC_TEST), Testing of autonomic dysreflexia (DIAGNOSTIC_TEST)</t>
  </si>
  <si>
    <t>Valsalva Maneuver Phase II</t>
  </si>
  <si>
    <t>https://clinicaltrials.gov/study/NCT07012135</t>
  </si>
  <si>
    <t>NCT06935825</t>
  </si>
  <si>
    <t>Respiratory Muscles in End-stage Lung Disease: Pathophysiological Processes &amp; Clinical Consequences</t>
  </si>
  <si>
    <t>Amsterdam University Medical Center, Amsterdam, Netherlands; University Medical Center Groningen, Groningen, Netherlands; Radboud University Medical Center, Nijmegen, Netherlands; Erasmus Medical Center, Rotterdam, Netherlands</t>
  </si>
  <si>
    <t>Respiratory neural drive, Respriatory muscle output - contraction and movement, Respriatory muscle output - strength, Myofiber mechanics, Low angle X-ray diffraction, Mant-ATP chase experiments, Myofiber and extra-cellular matrix structure, Transcriptomic and proteomic analyses of muscle biopsies</t>
  </si>
  <si>
    <t>https://clinicaltrials.gov/study/NCT06935825</t>
  </si>
  <si>
    <t>NCT06771284</t>
  </si>
  <si>
    <t>Problem Behavior Assessment and Intervention in IDEA Part C Services</t>
  </si>
  <si>
    <t>Problem Behavior, Developmental Delay, Developmental Disability</t>
  </si>
  <si>
    <t>Function-based assessment and intervention (BEHAVIORAL)</t>
  </si>
  <si>
    <t>Problem Behavior</t>
  </si>
  <si>
    <t>https://clinicaltrials.gov/study/NCT06771284</t>
  </si>
  <si>
    <t>NCT07127835</t>
  </si>
  <si>
    <t>Provocation After Nurse-Directed Assessment (PANDA) Study</t>
  </si>
  <si>
    <t>Drug Allergy, Penicillin Allergy</t>
  </si>
  <si>
    <t>Allergist-led penicillin allergy delabelling service (DIAGNOSTIC_TEST), Nurse-led penicillin allergy delabelling service (DIAGNOSTIC_TEST)</t>
  </si>
  <si>
    <t>Prince of Wales Hospital, Hong Kong, Hong Kong; Princess Margaret Hospital, Hong Kong, Hong Kong; Queen Elizabeth Hospital, Hong Kong, Hong Kong; Queen Mary Hospital, Hong Kong, Hong Kong</t>
  </si>
  <si>
    <t>Delabelling Success Rate</t>
  </si>
  <si>
    <t>https://clinicaltrials.gov/study/NCT07127835</t>
  </si>
  <si>
    <t>NCT07049848</t>
  </si>
  <si>
    <t>SATURN-STS: Phase II Study of Neoadjuvant Atezolizumab With Doxorubicin, Concurrent Atezolizumab With Pre-operative Radiation Therapy and Adjuvant Atezolizumab in Patients With High-risk Surgically Resectable Extremity and Truncal Soft Tissue Sarcoma</t>
  </si>
  <si>
    <t>Atezolizumab (DRUG), Doxorubicin Hydrochloride (DRUG)</t>
  </si>
  <si>
    <t>https://clinicaltrials.gov/study/NCT07049848</t>
  </si>
  <si>
    <t>NCT07218055</t>
  </si>
  <si>
    <t>Assessment of Music Experiences in Navigating Depression Part 2</t>
  </si>
  <si>
    <t>Mount Sinai Union Square, New York, New York, United States</t>
  </si>
  <si>
    <t>Conor-Davidson Resilience Scale</t>
  </si>
  <si>
    <t>https://clinicaltrials.gov/study/NCT07218055</t>
  </si>
  <si>
    <t>NCT06836752</t>
  </si>
  <si>
    <t>Effects of Yoghurt Consumption on Glucose Metabolism in Prediabetic Subjects</t>
  </si>
  <si>
    <t>Milk (OTHER), Yoghurt (OTHER)</t>
  </si>
  <si>
    <t>Assistance Publique - Hôpitaux de Paris, Paris, France</t>
  </si>
  <si>
    <t>Change in Homeostatic Model Assessment for Insulin Resistance (HOMA-IR) calculated as fasting serum insulin (FSI) levels (mU/L) multiplied by fasting plasma glucose (FPG) levels (mmol/L) divided by 22.5., Change in FPG [mmol/L], Change in 2-h post load Glucose Area Under the Curve (AUC) [mmol/L· min] measured during 2-hour oral glucose tolerance test (OGTT)</t>
  </si>
  <si>
    <t>https://clinicaltrials.gov/study/NCT06836752</t>
  </si>
  <si>
    <t>NCT07128043</t>
  </si>
  <si>
    <t>The Effect of Cassava Waxes Hot Bath on Pain, Pressure Pain Threshold and Hand Function Among Patients With Trigger Finger</t>
  </si>
  <si>
    <t>Patients With Trigger Finger</t>
  </si>
  <si>
    <t>ultrasound therapy and cassava wax hot immersion (DEVICE), ultrasound therapy (DEVICE)</t>
  </si>
  <si>
    <t>Narongsak Khamnon, Chiang Rai, Tha Sut, Thailand</t>
  </si>
  <si>
    <t>Visual Analog Scale (VAS), Pressure pain threshold, Pain frequency, Disability of the arm, shoulder and hand</t>
  </si>
  <si>
    <t>https://clinicaltrials.gov/study/NCT07128043</t>
  </si>
  <si>
    <t>NCT07133633</t>
  </si>
  <si>
    <t>A Clinical Study of Tulisokibart (MK-7240) to Treat Radiographic Axial Spondyloarthritis (MK-7240-013)</t>
  </si>
  <si>
    <t>Radiographic Axial Spondyloarthritis</t>
  </si>
  <si>
    <t>AARA Clinical Research - Arizona Arthritis &amp; Rheumatology Associates - Chandler ( Site 0036), Chandler, Arizona, United States; AARA Clinical Research - Arizona Arthritis &amp; Rheumatology Associates - Flagstaff ( Site 0021), Flagstaff, Arizona, United States; Arizona Arthritis &amp; Rheumatology Associates, P.C. - Gilbert ( Site 0022), Gilbert, Arizona, United States; AARA Arizona Arthritis &amp; Rheumatology Associates, P.C. - Glendale ( Site 0056), Glendale, Arizona, United States; Arizona Arthritis &amp; Rheumatology Associates, P.C. - Tucson ( Site 0025), Tucson, Arizona, United States</t>
  </si>
  <si>
    <t>Percentage of Participants Achieving Assessment of Spondyloarthritis International Society (ASAS) 40 Response at Week 16</t>
  </si>
  <si>
    <t>https://clinicaltrials.gov/study/NCT07133633</t>
  </si>
  <si>
    <t>NCT07115108</t>
  </si>
  <si>
    <t>Effectiveness of High-Energy Density Enteral Nutrition for Enhancing Physical Growth and Cognitive Brain Development in Infants With Congenital Heart Disease</t>
  </si>
  <si>
    <t>Congenital Heart Disease, Enteral Nutrition, Pediatrics</t>
  </si>
  <si>
    <t>High energy density enteral nutrition (DIETARY_SUPPLEMENT), General energy density enteral nutrition (DIETARY_SUPPLEMENT)</t>
  </si>
  <si>
    <t>Children's Hospital of Fudan University, Shanghai, Shanghai Municipality, China; The First Affiliated Hospital of Xinjiang Medical University, Ürümqi, Xinjiang Uygur Autonomous Region, China</t>
  </si>
  <si>
    <t>Weight-for-age z score (WAZ)</t>
  </si>
  <si>
    <t>https://clinicaltrials.gov/study/NCT07115108</t>
  </si>
  <si>
    <t>NCT06665217</t>
  </si>
  <si>
    <t>G-Pola-ZLP in Diffuse Large B-Cell Lymphoma</t>
  </si>
  <si>
    <t>Glofitamab, Polatuzumab Vedotin, Zanubrutinib, Lenalidomide and Prednisone as Induction Therapy (DRUG)</t>
  </si>
  <si>
    <t>https://clinicaltrials.gov/study/NCT06665217</t>
  </si>
  <si>
    <t>NCT07201324</t>
  </si>
  <si>
    <t>Effects of Corrective Helmet Therapy on Cervical Motion and Thermoregulation in Children With Positional Deformities</t>
  </si>
  <si>
    <t>Plagiocephaly, Nonsynostotic, Brachycephaly</t>
  </si>
  <si>
    <t>cranial helmet therapy - observational (OTHER)</t>
  </si>
  <si>
    <t>Change in Cranial Index (CI), Change in Cranial Vault Asymmetry Index (CVAI)</t>
  </si>
  <si>
    <t>https://clinicaltrials.gov/study/NCT07201324</t>
  </si>
  <si>
    <t>NCT07117279</t>
  </si>
  <si>
    <t>A Prospective Observational Cohort Study on Dynamic CD8+ T-cell Profiling and Multi-omics Biomarkers for Predicting Conversion Therapy Response in Unresectable Hepatocellular Carcinoma</t>
  </si>
  <si>
    <t>https://clinicaltrials.gov/study/NCT07117279</t>
  </si>
  <si>
    <t>NCT07132489</t>
  </si>
  <si>
    <t>Validation of New Biomarkers for Predicting No-Reflow in STEMI Patients Undergoing Primary PCI</t>
  </si>
  <si>
    <t>Myocardial Infarction, No Reflow Phenomenon</t>
  </si>
  <si>
    <t>HbA1c/C-peptide ratio Albumin-bilirubin (ALBI) score. Neutrophil/HDL ratio (DIAGNOSTIC_TEST)</t>
  </si>
  <si>
    <t>HbA1c/C-peptide ratio predictive accuracy for no-reflow phenomenon, Albumin-bilirubin (ALBI) score predictive accuracy for no-reflow phenomenon, Neutrophil/HDL ratio predictive accuracy for no-reflow phenomenon</t>
  </si>
  <si>
    <t>https://clinicaltrials.gov/study/NCT07132489</t>
  </si>
  <si>
    <t>NCT07357623</t>
  </si>
  <si>
    <t>Surufatinib Combined With Chemo Versus Surufatinib in the Treatment of Pulmonary Neuroendocrine Tumors</t>
  </si>
  <si>
    <t>Pulmonary Neuroendocrine Tumor</t>
  </si>
  <si>
    <t>Surufatinib (DRUG), Surufatinib Combined With Standard chemotherapy (DRUG)</t>
  </si>
  <si>
    <t>The First Affiliated Hospital Of Anhui Medical University, Hefei, Anhui, China; Peking Union Medical College Hospital, Beijing, Beijing Municipality, China; The First Affiliated Hospital of Zhengzhou University, Zhengzhou, Henan, China; Shanghai chest hospital, Shanghai, Shanghai Municipality, China</t>
  </si>
  <si>
    <t>Objective response rate (ORR)(RECIST1.1)</t>
  </si>
  <si>
    <t>https://clinicaltrials.gov/study/NCT07357623</t>
  </si>
  <si>
    <t>NCT07191418</t>
  </si>
  <si>
    <t>Study-group on Palliative ERCP And RFA-ablation in Metastatic and Inoperable Pancreatic Tumors</t>
  </si>
  <si>
    <t>Pancreatic Cancer Metastatic to Liver</t>
  </si>
  <si>
    <t>Habib™ EndoHPB (DEVICE), ERCP (PROCEDURE)</t>
  </si>
  <si>
    <t>Roberto Valente</t>
  </si>
  <si>
    <t>Department of Surgery, Umeå University Hospital, Umeå, Sweden</t>
  </si>
  <si>
    <t>The primary endpoint variable compares the Cancer Specific Survival between the two groups.</t>
  </si>
  <si>
    <t>https://clinicaltrials.gov/study/NCT07191418</t>
  </si>
  <si>
    <t>NCT06734689</t>
  </si>
  <si>
    <t>Genetic Determinants of Myocarditis Induced by Immune-checkpoint Inhibitors</t>
  </si>
  <si>
    <t>ICI-myocarditis</t>
  </si>
  <si>
    <t>Identify common and rare variants in HLA regions and elsewhere in the genome associated with ICI Myocarditis., Identify common and rare variants in HLA regions and elsewhere in the genome associated with ICI</t>
  </si>
  <si>
    <t>https://clinicaltrials.gov/study/NCT06734689</t>
  </si>
  <si>
    <t>NCT06796660</t>
  </si>
  <si>
    <t>Exploring the Impact of Nephropathy Formula No. 1 on Chronic Kidney Disease Patients</t>
  </si>
  <si>
    <t>integrated basic treatment for chronic kidney disease (DRUG), Nephropathy Formula No. 1 (DRUG)</t>
  </si>
  <si>
    <t>Liu Zhanghong</t>
  </si>
  <si>
    <t>The Third Affiliated Hospital of Zhejiang Chinese Medical University, Hangzhou, Zhejiang, China; Wenzhou TCM Hospital of Zhejiang Chinese Medical University, Hangzhou, Zhejiang, China; Wenzhou TCM Hospital of Zhejiang Chinese Medical University, Wenzhou, Zhejiang, China</t>
  </si>
  <si>
    <t>the ratio of Th17 to Treg cells in T cell subsets</t>
  </si>
  <si>
    <t>https://clinicaltrials.gov/study/NCT06796660</t>
  </si>
  <si>
    <t>NCT07111624</t>
  </si>
  <si>
    <t>A New Crowding Indicator in the Emergency Department</t>
  </si>
  <si>
    <t>Emergency Department, Crowding</t>
  </si>
  <si>
    <t>Spedali civili, Brescia, BS, Italy; IRCCS San Martino, Genova, GE, Italy; Ospedale Santa Maria delle Croci, Ravenna, RA, Italy; Ospedali riuniti di Anzio e Nettuno, Anzio, RM, Italy; Azienda Ospedaliera San Camillo Forlanini, Roma, RM, Italy</t>
  </si>
  <si>
    <t>Proportion of variation in the ED staff perceived crowding level that is explained by the Fenice crowding score.</t>
  </si>
  <si>
    <t>https://clinicaltrials.gov/study/NCT07111624</t>
  </si>
  <si>
    <t>NCT07198503</t>
  </si>
  <si>
    <t>Study on Carotenoid-Based Instrumental Index</t>
  </si>
  <si>
    <t>Skin Carotenoid Status</t>
  </si>
  <si>
    <t>Skin Carotenoid Index, Body Mass Index (BMI), Body Fat Percentage (BF%), Demographic Information, Dietary Intake, Fitzpatrick Skin Type, Skin Condition Self-Assessment, The score of 36-Item Short Form Survey (SF-36), Frequency of Physical Illness Symptoms, Gastrointestinal Discomfort Symptoms, Population-Based Visual Fatigue Scale Score, Traditional Chinese Medicine (TCM) Constitution Classification, Brief Resilience Scale (BRS) Score, Multifactorial Memory Questionnaire (MMQ) Score, Facial image analysis</t>
  </si>
  <si>
    <t>https://clinicaltrials.gov/study/NCT07198503</t>
  </si>
  <si>
    <t>NCT06960083</t>
  </si>
  <si>
    <t>Transcranial Magnetic Stimulation in Misophonia</t>
  </si>
  <si>
    <t>Transcranial Magnetic Stimulation (TMS) (OTHER)</t>
  </si>
  <si>
    <t>Unpleasantness Rating Scale</t>
  </si>
  <si>
    <t>https://clinicaltrials.gov/study/NCT06960083</t>
  </si>
  <si>
    <t>NCT06593379</t>
  </si>
  <si>
    <t>Mobile Intervention for Suicidal Thoughts</t>
  </si>
  <si>
    <t>Treatment as usual (BEHAVIORAL), Safety planning (BEHAVIORAL), MIST Intervention (BEHAVIORAL)</t>
  </si>
  <si>
    <t>Number of participants recruited, Percentage of enrolled participants who complete the study intervention, Patient satisfaction for MIST app: Client Satisfaction Questionnaire, MIST intervention utilization</t>
  </si>
  <si>
    <t>https://clinicaltrials.gov/study/NCT06593379</t>
  </si>
  <si>
    <t>NCT07178561</t>
  </si>
  <si>
    <t>Physical Activity and Exercise for Disability and Improving Mental Health in Elderly With Chronic Low Back Pain</t>
  </si>
  <si>
    <t>Advices (OTHER), Exercises and Physical Activity Program (OTHER), Exercises for lower back (OTHER)</t>
  </si>
  <si>
    <t>mental health, Disability, Sleep quality</t>
  </si>
  <si>
    <t>https://clinicaltrials.gov/study/NCT07178561</t>
  </si>
  <si>
    <t>NCT07184086</t>
  </si>
  <si>
    <t>A Study to See How Metabolism is Influenced by Weight Loss Due to Intervention With Cagrilintide and Semaglutide Compared to Diet</t>
  </si>
  <si>
    <t>CagriSema (Cagrilintide B + semaglutide I) (DRUG), Low Energy Diet (BEHAVIORAL)</t>
  </si>
  <si>
    <t>Advent Health-Res Inst, Orlando, Florida, United States; Pennington Biomed Res Ctr, Baton Rouge, Louisiana, United States</t>
  </si>
  <si>
    <t>Change in sleeping metabolic rate (SMR)</t>
  </si>
  <si>
    <t>https://clinicaltrials.gov/study/NCT07184086</t>
  </si>
  <si>
    <t>NCT07198373</t>
  </si>
  <si>
    <t>Exploratory Study on the Efficacy of Zebutinib as Maintenance Therapy Following CAR-T Cell Therapy in Patients With Non-Hodgkin B-Cell Lymphoma</t>
  </si>
  <si>
    <t>Maintenance Therapy Group (DRUG)</t>
  </si>
  <si>
    <t>Progression-free survival (PFS) rate at 24 months post-administration</t>
  </si>
  <si>
    <t>https://clinicaltrials.gov/study/NCT07198373</t>
  </si>
  <si>
    <t>NCT06980896</t>
  </si>
  <si>
    <t>Physical Activity Oxidative Stress and Inflammation With Ageing</t>
  </si>
  <si>
    <t>Inflammation, Oxydative Stress, Sarcopenia, Older Patient, Ageing</t>
  </si>
  <si>
    <t>Dr Anthony Dylis, Nantes, Nantes, France</t>
  </si>
  <si>
    <t>Correlations between VitC/VitE and Cu/Zn ratios, selenium, and muscle strength</t>
  </si>
  <si>
    <t>https://clinicaltrials.gov/study/NCT06980896</t>
  </si>
  <si>
    <t>NCT07234370</t>
  </si>
  <si>
    <t>Distal Radial Fractures in Adult Patients: 4 Weeks Versus 6 Weeks of Cast Immobilization</t>
  </si>
  <si>
    <t>Fracture Forearm, Radius Distal Fracture</t>
  </si>
  <si>
    <t>Short Arm Cast for Distal Radius Fracture for four weeks (PROCEDURE), Short Arm Cast for Distal Radius Fracture for six weeks (PROCEDURE)</t>
  </si>
  <si>
    <t>Quick Disability of Arm, Shoulder, and Hand Score (Quick DASH), Quick Disability of Arm, Shoulder, and Hand (Quick DASH), Quick Disability of Arm, Shoulder, and Hand (Quick DASH), Quick Disability of Arm, Shoulder, and Hand (Quick DASH), Disability of Arm, Shoulder, and Hand Score</t>
  </si>
  <si>
    <t>https://clinicaltrials.gov/study/NCT07234370</t>
  </si>
  <si>
    <t>NCT07161713</t>
  </si>
  <si>
    <t>SBU-RESET: RElaxation, Stress Reduction and Epigenetics Trial in Cancer Survivors</t>
  </si>
  <si>
    <t>Lung Adenocarcinoma, Lung Adenocarcinoma Metastatic, Lung Adenocarcinoma Stage III, Lung Adenocarcinoma Stage IIIB/IV, Lung Adenocarcinoma Stage IV, Lung Adenocarcinoma Stage I, Lung Adenocarcinoma Stage II, NHL, NHL - Non-Hodgkin&amp;Amp;#39;s Lymphoma, Lung Cancer (Diagnosis), Colon Cancer</t>
  </si>
  <si>
    <t>SMART (BEHAVIORAL), Oncology-informed yoga (BEHAVIORAL)</t>
  </si>
  <si>
    <t>Barbara Nemesure</t>
  </si>
  <si>
    <t>Patient Reported Quality of Life by EORTC QLQ-C30, Patient Reported Quality of Life by QLQ-CR29, Patient Reported Quality of Life by QLQ-LC29, Patient Reported Quality of Life by QLQ-NHL-HG29, Patient Reported Quality of Life by QLQ-NHL-LG20</t>
  </si>
  <si>
    <t>https://clinicaltrials.gov/study/NCT07161713</t>
  </si>
  <si>
    <t>NCT07107035</t>
  </si>
  <si>
    <t>Multimodal Large Model-Driven Risk and Prognosis Assessment for Brain Metastases in Lung Cancer</t>
  </si>
  <si>
    <t>AI (Artificial Intelligence), NSCLC Brain Metastasis</t>
  </si>
  <si>
    <t>The predictive performance of the multimodal large models</t>
  </si>
  <si>
    <t>https://clinicaltrials.gov/study/NCT07107035</t>
  </si>
  <si>
    <t>NCT07338097</t>
  </si>
  <si>
    <t>Comparison of Bevacizumab and Aflibercept in Treatment of Diabetic Macular Edema</t>
  </si>
  <si>
    <t>Bevacizumab (DRUG), Aflibercept (2.0 mg) (DRUG)</t>
  </si>
  <si>
    <t>CMH Institute of Medical Sciences, Multan, Punjab Province, Pakistan</t>
  </si>
  <si>
    <t>Mean Change in Visual Acuity Letter Score</t>
  </si>
  <si>
    <t>https://clinicaltrials.gov/study/NCT07338097</t>
  </si>
  <si>
    <t>NCT07129525</t>
  </si>
  <si>
    <t>Health Oriented Protocol for Epidermal Radiodermatitis</t>
  </si>
  <si>
    <t>Head and Neck Cancer, Pelvic Cancer, Radiation Skin Injury, Gynecologic Cancer, Radiotherapy Side Effect</t>
  </si>
  <si>
    <t>Prevalence of radiation-induced dermatitis, Severity of radiation-induced dermatitis</t>
  </si>
  <si>
    <t>https://clinicaltrials.gov/study/NCT07129525</t>
  </si>
  <si>
    <t>NCT07152418</t>
  </si>
  <si>
    <t>Therapeutic Efficacy of Monoclonal Antibody Drugs for Alzheimer's Disease Based on PET Research</t>
  </si>
  <si>
    <t>Alzheimer Disease (AD), Alzheimer Dementia, Mild Cognitive Impairment (MCI)</t>
  </si>
  <si>
    <t>Lecanemab 10 mg/kg (BIOLOGICAL), Conventional anti-dementia treatment group (DRUG)</t>
  </si>
  <si>
    <t>Aβ-PET centiloid values</t>
  </si>
  <si>
    <t>https://clinicaltrials.gov/study/NCT07152418</t>
  </si>
  <si>
    <t>NCT07196540</t>
  </si>
  <si>
    <t>IP rmhTNF-NC + Tislelizumab + Palliat RT for GIT Tumor Malignant Ascites After Failed Std Tx</t>
  </si>
  <si>
    <t>Digestive System Neoplasms</t>
  </si>
  <si>
    <t>Radiotherapy for large-volume abdominal lesions + whole peritoneal cavity low-dose radiotherapy + rmhTNF-NC + tislelizumab (COMBINATION_PRODUCT)</t>
  </si>
  <si>
    <t>https://clinicaltrials.gov/study/NCT07196540</t>
  </si>
  <si>
    <t>NCT06884735</t>
  </si>
  <si>
    <t>Virtual Reality Exposure Therapy (VRET) in Psychomotor Disadaptation Syndrome</t>
  </si>
  <si>
    <t>exposure to virtual reality (OTHER)</t>
  </si>
  <si>
    <t>Hôpital Nord Franche-Comté, Trévenans, France</t>
  </si>
  <si>
    <t>https://clinicaltrials.gov/study/NCT06884735</t>
  </si>
  <si>
    <t>NCT07381335</t>
  </si>
  <si>
    <t>Phenol Neurolysis and Radiofrequency Thermocoagulation in Knee Arthroplasty Surgery</t>
  </si>
  <si>
    <t>Radiofrequency, Arthroplasty, Knee Osteoarthritis</t>
  </si>
  <si>
    <t>genicular nerve radiofrequency thermocoagulation and fenole neurolysis (PROCEDURE)</t>
  </si>
  <si>
    <t>Esra Ertilav, Aydin, Efeler/Aydın, Turkey (Türkiye)</t>
  </si>
  <si>
    <t>Efficacy of both methods on knee surgery patients</t>
  </si>
  <si>
    <t>https://clinicaltrials.gov/study/NCT07381335</t>
  </si>
  <si>
    <t>NCT07186751</t>
  </si>
  <si>
    <t>The Efficacy and Safety of Pregabalin Combined With Venlafaxine in Patients With Fibromyalgia</t>
  </si>
  <si>
    <t>Fibromyalgia, Pregabalin, Venlafaxine, Pain</t>
  </si>
  <si>
    <t>Pregabalin with venlafaxine (DRUG), Pregabalin (DRUG)</t>
  </si>
  <si>
    <t>Beijing Tiantan Hospital, Beijing, Beijing 100070, Beijin, China; Beijing Tiantan Hospital, Beijing, Beijing 100070, Beijing, China</t>
  </si>
  <si>
    <t>https://clinicaltrials.gov/study/NCT07186751</t>
  </si>
  <si>
    <t>NCT07189039</t>
  </si>
  <si>
    <t>Studying Access to Healthcare for Children in the Child Welfare System: the Health of Protected Children</t>
  </si>
  <si>
    <t>Medical Care</t>
  </si>
  <si>
    <t>Evaluating access to healthcare for children protected by the Foundation's three departments, Evaluating access to healthcare for children protected by the Foundation's three departments</t>
  </si>
  <si>
    <t>https://clinicaltrials.gov/study/NCT07189039</t>
  </si>
  <si>
    <t>NCT07165730</t>
  </si>
  <si>
    <t>Virtual Health Coaching With Artificial Intelligence for Glycemic Control in Type 2 Diabetes</t>
  </si>
  <si>
    <t>Virtual Health Coaching with Artificial Intelligence (DIACOACH) (BEHAVIORAL), Standard Diabetes Education (BEHAVIORAL)</t>
  </si>
  <si>
    <t>Public Health Center of Bontomatene and Public Health Center of Binamu Kota, Makassar, South Sulawesi, Indonesia</t>
  </si>
  <si>
    <t>Fasting Blood Glucose (FBG), Glycated Hemoglobin (HbA1c)</t>
  </si>
  <si>
    <t>https://clinicaltrials.gov/study/NCT07165730</t>
  </si>
  <si>
    <t>NCT06984107</t>
  </si>
  <si>
    <t>MRONJ and Polynucleotides-Hyaluronic Acid Hydrogel (Regenfast®)</t>
  </si>
  <si>
    <t>Medication Related Osteonecrosis of the Jaw</t>
  </si>
  <si>
    <t>MRONJ resection plus PN+HA (DEVICE)</t>
  </si>
  <si>
    <t>Clinical wound healing (modified Landry Healing Index), Clinical wound healing (modified Landry Healing Index), Clinical wound healing (modified Landry Healing Index), Clinical wound healing (modified Landry Healing Index), Clinical wound healing (modified Landry Healing Index), Clinical wound healing (modified Landry Healing Index)</t>
  </si>
  <si>
    <t>https://clinicaltrials.gov/study/NCT06984107</t>
  </si>
  <si>
    <t>NCT07183995</t>
  </si>
  <si>
    <t>Hematological Disorders in Patients With GI Angiodysplasia</t>
  </si>
  <si>
    <t>GI Bleeding</t>
  </si>
  <si>
    <t>Correlation between GIT Angiodysplasia and Hematological disorders</t>
  </si>
  <si>
    <t>https://clinicaltrials.gov/study/NCT07183995</t>
  </si>
  <si>
    <t>NCT07160400</t>
  </si>
  <si>
    <t>A Study of IBI3032 in Chinese Healthy Participants and Participants With Overweight or Obesity</t>
  </si>
  <si>
    <t>Part A: Healthy Part B: Overweight or Obesity</t>
  </si>
  <si>
    <t>IBI3032 tablets (DRUG), Placebo (DRUG)</t>
  </si>
  <si>
    <t>Zhongshan Hospital affiliated to Fudan University, Shanghai, Shanghai Municipality, China</t>
  </si>
  <si>
    <t>Number of Participants with adverse events (AEs), Number of Participants with adverse events (AEs), Number of Participants with One Serious Adverse Event(s) Considered by the Investigator to be Related to Study Drug, Number of Participants with One Serious Adverse Event(s) Considered by the Investigator to be Related to Study Drug, Number of Participants with More Serious Adverse Event(s) (SAEs) Considered by the Investigator to be Related to Study Drug, Number of Participants with More Serious Adverse Event(s) (SAEs) Considered by the Investigator to be Related to Study Drug</t>
  </si>
  <si>
    <t>https://clinicaltrials.gov/study/NCT07160400</t>
  </si>
  <si>
    <t>NCT06919965</t>
  </si>
  <si>
    <t>A Study to Evaluate TAR-210 Versus Intravesical Chemotherapy Treatment in Participants With High Risk Non-Muscle-Invasive Bladder Cancer</t>
  </si>
  <si>
    <t>Mitomycin C (DRUG), Gemcitabine (DRUG), TAR-210 (DRUG)</t>
  </si>
  <si>
    <t>Colorado Clinical Research, Lakewood, Colorado, United States; Georgia Urology, Atlanta, Georgia, United States; Associated Urological Specialists, Chicago Ridge, Illinois, United States; Urology of Indiana, Carmel, Indiana, United States; Greater Boston Urology, Plymouth, Massachusetts, United States</t>
  </si>
  <si>
    <t>Disease-free Survival (DFS)</t>
  </si>
  <si>
    <t>https://clinicaltrials.gov/study/NCT06919965</t>
  </si>
  <si>
    <t>NCT07323992</t>
  </si>
  <si>
    <t>To Investigate the Effect of Modified Cawthorne-cooksey Exercises on Cervical Proprioception and Functional Outcomes in Patients With Cervical Radiculopathy. Fifty Four Patients With Cervical Radiculopathy From Both Sexes Will be Selected Randomly and Allocated Into Two Equal Groups.</t>
  </si>
  <si>
    <t>Cawthorne-Cooksey exercises (OTHER), Therapeutic Ultrasound (OTHER)</t>
  </si>
  <si>
    <t>German International University</t>
  </si>
  <si>
    <t>Pivot clinic, Cairo, Egypt</t>
  </si>
  <si>
    <t>https://clinicaltrials.gov/study/NCT07323992</t>
  </si>
  <si>
    <t>NCT07237867</t>
  </si>
  <si>
    <t>Frequency-Dependent Effects of Percutaneous Femoral Nerve Stimulation on Quadriceps Strength in Athletes With Patellar Tendinopathy</t>
  </si>
  <si>
    <t>Patellar Tendinopathy / Jumpers Knee</t>
  </si>
  <si>
    <t>Electrical stimulation (DEVICE)</t>
  </si>
  <si>
    <t>Blanquerna University, Barcelona, Barcelona, Spain</t>
  </si>
  <si>
    <t>Change in Quadriceps Maximal Isometric Voluntary Contraction (MVC)</t>
  </si>
  <si>
    <t>https://clinicaltrials.gov/study/NCT07237867</t>
  </si>
  <si>
    <t>NCT07271407</t>
  </si>
  <si>
    <t>Hong Kong Gestational Diabetes Register (HKGDR)</t>
  </si>
  <si>
    <t>Gestational Diabetes Mellitus (GDM), GDM</t>
  </si>
  <si>
    <t>Attendance rates of OGTT</t>
  </si>
  <si>
    <t>https://clinicaltrials.gov/study/NCT07271407</t>
  </si>
  <si>
    <t>NCT07154407</t>
  </si>
  <si>
    <t>AI-assisted Masticatory Muscle Training in Patients With Schizophrenia</t>
  </si>
  <si>
    <t>AI-assisted Mastisting Training App (OTHER)</t>
  </si>
  <si>
    <t>Anterior tongue strength, Posterior tongue strength, Masticatory Performace, Oral Hygiene, Swallowing Performance, Oral Care Behaviours, Cognitive Function</t>
  </si>
  <si>
    <t>https://clinicaltrials.gov/study/NCT07154407</t>
  </si>
  <si>
    <t>NCT07173829</t>
  </si>
  <si>
    <t>A Study to Better Understand the Biological and Molecular Mechanisms Involved in Glioblastoma Recurrence and Progression</t>
  </si>
  <si>
    <t>samples (OTHER)</t>
  </si>
  <si>
    <t>Molecular mechanism, Metabolic mechanism, Immune mechanism</t>
  </si>
  <si>
    <t>https://clinicaltrials.gov/study/NCT07173829</t>
  </si>
  <si>
    <t>NCT07320651</t>
  </si>
  <si>
    <t>Improving Shared Decision-Making in Menstrual Management and Contraception for Adolescents and Young Adults</t>
  </si>
  <si>
    <t>Contraception, Menstrual Management</t>
  </si>
  <si>
    <t>Standard counseling (OTHER), Encounter decision aid (OTHER)</t>
  </si>
  <si>
    <t>Patient decisional conflict measured using the Decisional Conflict Scale low literacy (LL-DCS).</t>
  </si>
  <si>
    <t>https://clinicaltrials.gov/study/NCT07320651</t>
  </si>
  <si>
    <t>NCT07163637</t>
  </si>
  <si>
    <t>Effect of Limosilactobacillus Reuteri DSM 17648 in Healthy Adults Reporting Upper Gastrointestinal Discomfort</t>
  </si>
  <si>
    <t>Healthy Participants, Upper Gastrointestinal Discomfort</t>
  </si>
  <si>
    <t>Limosilactobacillus reuteri DSM 17648 (DIETARY_SUPPLEMENT), Placebo (DIETARY_SUPPLEMENT)</t>
  </si>
  <si>
    <t>Novozymes A/S</t>
  </si>
  <si>
    <t>Change from Baseline in the total score of Frequency Scale for the Symptoms of GERD (FSSG) at 8 weeks</t>
  </si>
  <si>
    <t>https://clinicaltrials.gov/study/NCT07163637</t>
  </si>
  <si>
    <t>NCT06953453</t>
  </si>
  <si>
    <t>A Study of Inhaled Fentanyl Aerosol in Chinese Patients With Malignant Tumors</t>
  </si>
  <si>
    <t>Fentanyl Citrate Injection (DRUG), Inhaled Fentanyl Aerosol (DRUG)</t>
  </si>
  <si>
    <t>Henan Tumor Hospital, Zhengzhou, Henan, China; Shanghai Sixth People's Hospital, Shanghai, Shanghai Municipality, China</t>
  </si>
  <si>
    <t>Cmax, Tmax, Ke, T1/2, CL/F, AUC_last, AUC_inf</t>
  </si>
  <si>
    <t>https://clinicaltrials.gov/study/NCT06953453</t>
  </si>
  <si>
    <t>NCT07341607</t>
  </si>
  <si>
    <t>STRUCTURED PATIENT EDUCATION IN ESWL PATIENTS</t>
  </si>
  <si>
    <t>Urolithiasis, ESWL</t>
  </si>
  <si>
    <t>Konya City Hospital, Department of Urology, Konya, Lecturer, Turkey (Türkiye)</t>
  </si>
  <si>
    <t>https://clinicaltrials.gov/study/NCT07341607</t>
  </si>
  <si>
    <t>NCT06435819</t>
  </si>
  <si>
    <t>ECA-enhanced Document Explanation RCT</t>
  </si>
  <si>
    <t>Embodied Conversational Agent (ECA) (OTHER)</t>
  </si>
  <si>
    <t>Tufts Medical Center, Boston, Massachusetts, United States; Northeastern University, Boston, Massachusetts, United States</t>
  </si>
  <si>
    <t>Knowledge, State Anxiety scale from State-Trait Anxiety Inventory</t>
  </si>
  <si>
    <t>https://clinicaltrials.gov/study/NCT06435819</t>
  </si>
  <si>
    <t>NCT07031895</t>
  </si>
  <si>
    <t>The Effectiveness of Hyaluronic Acid in Bone Regeneration</t>
  </si>
  <si>
    <t>a bovine-derived graft/xenograft enriched with hyaluronic acid (COMBINATION_PRODUCT), a standart bovine-derived graft/xenograft (COMBINATION_PRODUCT)</t>
  </si>
  <si>
    <t>bone formation</t>
  </si>
  <si>
    <t>https://clinicaltrials.gov/study/NCT07031895</t>
  </si>
  <si>
    <t>NCT07373665</t>
  </si>
  <si>
    <t>Problem-Based Learning to Improve Critical Thinking in Obstetric Nursing Students</t>
  </si>
  <si>
    <t>Problem-based Learning in Nursing Education</t>
  </si>
  <si>
    <t>Traditional Lecture-Based Instruction (BEHAVIORAL), Problem-Based Learning (PBL) (BEHAVIORAL)</t>
  </si>
  <si>
    <t>Eman Atef Elsokary</t>
  </si>
  <si>
    <t>Faculty of Nursing, Benha University, Banhā, Qalyubia Governorate, Egypt</t>
  </si>
  <si>
    <t>Critical Thinking Skills, Clinical Decision-Making Ability, Knowledge retention in obstetrics Health Nursing</t>
  </si>
  <si>
    <t>https://clinicaltrials.gov/study/NCT07373665</t>
  </si>
  <si>
    <t>NCT07160127</t>
  </si>
  <si>
    <t>A Clinical Study of Chinese Herbal Formula TJAOA103 in Treating Genitourinary Syndrome of Menopause</t>
  </si>
  <si>
    <t>TJAOA103 (DRUG)</t>
  </si>
  <si>
    <t>Tongji Hospital, Tongji Medical College, Huazhong University of Science and Technology, Wuhan, China</t>
  </si>
  <si>
    <t>severity of the most bothersome symptom (MBS)</t>
  </si>
  <si>
    <t>https://clinicaltrials.gov/study/NCT07160127</t>
  </si>
  <si>
    <t>NCT07367061</t>
  </si>
  <si>
    <t>Clinical Investigation to Assess Safety and Efficacy of INNEA AQUA in Adult Women With Vulvo-Vaginal Atrophy (VVA)</t>
  </si>
  <si>
    <t>Vulvo Vaginal Atrophy</t>
  </si>
  <si>
    <t>arm 2: standard of care (DEVICE), product: Innea Aqua vaginal use (DEVICE)</t>
  </si>
  <si>
    <t>Innate srl</t>
  </si>
  <si>
    <t>Obstretics and Gynaecology Filantropia Clinical Hospital, Bucharest, Romania, Romania; Nicolae Malaxa Clinical Hospital, Bucharest, Romania, Romania; AMCA Medical Clinic, Bucharest, Romania, Romania</t>
  </si>
  <si>
    <t>safety: Incidence of AE and SAE</t>
  </si>
  <si>
    <t>https://clinicaltrials.gov/study/NCT07367061</t>
  </si>
  <si>
    <t>NCT06746129</t>
  </si>
  <si>
    <t>Cleavage-stage Versus Blastocyst-stage Embryo Transfer in IVF Patients With Few Embryos</t>
  </si>
  <si>
    <t>embryo transfer (PROCEDURE)</t>
  </si>
  <si>
    <t>Boston IVF, Boston, Massachusetts, United States</t>
  </si>
  <si>
    <t>cumulative live birth per IVF cycle</t>
  </si>
  <si>
    <t>https://clinicaltrials.gov/study/NCT06746129</t>
  </si>
  <si>
    <t>NCT06624631</t>
  </si>
  <si>
    <t>PDMC Implementation Trial in Kenya</t>
  </si>
  <si>
    <t>Severe Malaria, Severe Anemia</t>
  </si>
  <si>
    <t>No reminders; adherence support strategy c (OTHER), Community Health Promoters (CHP) home visits; adherence support strategy b (OTHER), SMS reminders; adherence support strategy a (OTHER)</t>
  </si>
  <si>
    <t>Kemri, Cghr, Kisumu, Kenya</t>
  </si>
  <si>
    <t>Proportion of eligible children who received 3 courses of PDMC, Proportion of study children who adhered to 3 PDMC courses (9 doses)</t>
  </si>
  <si>
    <t>https://clinicaltrials.gov/study/NCT06624631</t>
  </si>
  <si>
    <t>NCT06251375</t>
  </si>
  <si>
    <t>Early Sedation With Dexmedetomidine vs. Placebo in Older Ventilated Critically Ill Patients</t>
  </si>
  <si>
    <t>Respiratory Insufficiency</t>
  </si>
  <si>
    <t>Placebo (OTHER), Dexmedetomidine (DRUG)</t>
  </si>
  <si>
    <t>https://clinicaltrials.gov/study/NCT06251375</t>
  </si>
  <si>
    <t>NCT07364929</t>
  </si>
  <si>
    <t>Altered Non-Visual Photoreception in Patients With Glaucoma: Impacts on Sleep, Alertness, Mood, and Cognition</t>
  </si>
  <si>
    <t>Full-spectrum light exposure (OTHER), Standard indoor light exposure (Control) (OTHER)</t>
  </si>
  <si>
    <t>National University Hospital, Singapore, Singapore; Singapore National Eye Center, Singapore, Singapore</t>
  </si>
  <si>
    <t>Subjective Sleep Quality, Subjective Daytime Sleepiness, Depressive Symptoms, Global Cognitive Function, Global Cognitive Function during light exposure, Median Reaction Time, Vigilance Lapses, Long Reation Time Lapses, Anticipatory Responses, Sustained Attention Variability, Associative Learning, Processing Speed, Visual Attention Allocation, Eye-Movement Behavior, Selective Attention, Auditory Discrimination Performance, Task-Evoked Pupillary Responses, Pupillary Responses to Shapes, Objective sleepiness, Risk Taking Behavior, Subjective Sleepiness, Mood, and Wellbeing, Sleep Quantity, Sleep Efficiency, Phasic Pupil Constriction to Blue Light, Phasic Pupil Constriction to Red Light, Maximum Pupil Constriction to Blue Light, Maximum Pupil Constriction to Red Light, Pupil Constriction Latency to Blue Light, Pupil Constriction Latency to Red Light, Post-illumination Pupillary Responses</t>
  </si>
  <si>
    <t>https://clinicaltrials.gov/study/NCT07364929</t>
  </si>
  <si>
    <t>NCT07207577</t>
  </si>
  <si>
    <t>Evaluation of Physiological and Psychological Factors Involved in Exercise Intolerance in Patients With β-TTD</t>
  </si>
  <si>
    <t>Beta Thalassemia Transfusion Dependent</t>
  </si>
  <si>
    <t>Maximal incremental exercise test (OTHER)</t>
  </si>
  <si>
    <t>CH Métropole Savoie, Chambéry, France</t>
  </si>
  <si>
    <t>Power at the first lactate threshold (PSL1) collected during the maximal incremental exercise test, compared between the two groups</t>
  </si>
  <si>
    <t>https://clinicaltrials.gov/study/NCT07207577</t>
  </si>
  <si>
    <t>NCT06906757</t>
  </si>
  <si>
    <t>Preterm Rupture of Membranes Optimising Antibiotics Trial</t>
  </si>
  <si>
    <t>PPROM, Preterm</t>
  </si>
  <si>
    <t>Erythromycin 250mg and Amoxicillin 500mg (DRUG), Erythromycin 250mg + placebo (DRUG), Azithromycin 500mg + placebo (DRUG)</t>
  </si>
  <si>
    <t>Number of participants who progress by at least one level higher on the PLATIPUS Ordinal Outcome Scale [PLATIPUS Core Primary Outcome]</t>
  </si>
  <si>
    <t>https://clinicaltrials.gov/study/NCT06906757</t>
  </si>
  <si>
    <t>NCT06485141</t>
  </si>
  <si>
    <t>BeSMART Secure Storage Counseling in the Inpatient Setting</t>
  </si>
  <si>
    <t>Firearm Injury, Safety Issues</t>
  </si>
  <si>
    <t>Safe Kids Medication (BEHAVIORAL), Safe Storage Intervention (BEHAVIORAL)</t>
  </si>
  <si>
    <t>Children's Hospital Colorado, Aurora, Colorado, United States; Monroe Carell Jr Children's Hospital at Vanderbilt, Nashville, Tennessee, United States</t>
  </si>
  <si>
    <t>Secure firearm storage among gun owners, Asking about firearm storage among all participants</t>
  </si>
  <si>
    <t>https://clinicaltrials.gov/study/NCT06485141</t>
  </si>
  <si>
    <t>NCT06985641</t>
  </si>
  <si>
    <t>Khanya Ekhaya: A Home-Based Intervention</t>
  </si>
  <si>
    <t>HIV, HIV Antiretroviral Therapy (ART) Adherence, Mental Health, Substance Use Disorders, Stigma, Community Health Workers, Training, Global Health, Mental Health Recovery, Substance Use Recovery</t>
  </si>
  <si>
    <t>Khanya-Ekhaya (BEHAVIORAL)</t>
  </si>
  <si>
    <t>South African Medical Research Council - Delft Office, Cape Town, Western Cape, South Africa</t>
  </si>
  <si>
    <t>Feasibility of Khanya Ekhaya, Acceptability of Khanya Ekhaya, HIV Care Engagement</t>
  </si>
  <si>
    <t>https://clinicaltrials.gov/study/NCT06985641</t>
  </si>
  <si>
    <t>NCT07128654</t>
  </si>
  <si>
    <t>A Bioequivalence Study of CT-L02 Compared to Co-administration (CTL0201 and CTL0202) in Healthy Volunteers</t>
  </si>
  <si>
    <t>CTL02 (DRUG), CTL0201 (DRUG), CTL0202 (DRUG)</t>
  </si>
  <si>
    <t>AUCt (Area under the plasma concentration-time curve), Cmax (Peak Plasma Concentration)</t>
  </si>
  <si>
    <t>https://clinicaltrials.gov/study/NCT07128654</t>
  </si>
  <si>
    <t>NCT07079241</t>
  </si>
  <si>
    <t>A Model to Save Lives Through a Volunteer First Responder Service Providing Antidote Treatment in Opioid Overdose</t>
  </si>
  <si>
    <t>Naloxone-responder: A volunteer first responder system connected to emergency dispatch service and alerting overdose and first aid educated volunteers with naloxone to suspected opioid overdoses (OTHER)</t>
  </si>
  <si>
    <t>Malmö Addiction Center, Malmo, Skåne County, Sweden</t>
  </si>
  <si>
    <t>Number of successful naloxone-responder alerts to true opioid overdoses, Positioning of and acceptability of alerts among naloxone-responders equipped with naloxone in relation to overdose locations, Clinical outcome of overdose victims before versus after the trial, Safety and acceptability as experienced by naloxone-responders and overdose victims</t>
  </si>
  <si>
    <t>https://clinicaltrials.gov/study/NCT07079241</t>
  </si>
  <si>
    <t>NCT07099742</t>
  </si>
  <si>
    <t>Effectiveness and Safety of Tirzepatide Among Participants With Obesity With or Without Type 2 Diabetes Mellitus (T2DM)</t>
  </si>
  <si>
    <t>Life Style Modification (BEHAVIORAL), Tirzepatide (DRUG)</t>
  </si>
  <si>
    <t>Trauma Centre, Cumilla., Comilla, Bangladesh; Dhaka Medical College Hospital, Dhaka, Dhaka, Bangladesh; Rajshahi Medical College Hospital, Rajshahi, Rajshahi, Bangladesh</t>
  </si>
  <si>
    <t>Percentage change in body weight at Week 24 in both treatment groups., Percentage of participants withdrawn from the study due to adverse events by Week 24</t>
  </si>
  <si>
    <t>https://clinicaltrials.gov/study/NCT07099742</t>
  </si>
  <si>
    <t>NCT07178145</t>
  </si>
  <si>
    <t>Epicardial Adipose Tissue Composition and Heart Failure With Preserved Ejection Fraction</t>
  </si>
  <si>
    <t>Heart Failure Preserved Ejection Fraction, Epicardial Adipose Tissue</t>
  </si>
  <si>
    <t>GLP-1RA (DRUG)</t>
  </si>
  <si>
    <t>Epicardial adipose tissue (EAT) fatty acid composition (FAC)</t>
  </si>
  <si>
    <t>https://clinicaltrials.gov/study/NCT07178145</t>
  </si>
  <si>
    <t>NCT06887270</t>
  </si>
  <si>
    <t>Peri-procedural Management of Direct Oral Anticoagulants for Central VENOus Catheters in CAncer Patients With Venous Thromboembolism or Atrial Fibrillation Pilot Study</t>
  </si>
  <si>
    <t>Anticoagulant-induced Bleeding, Direct Oral Anticoagulant, Cancer, Central Venous Catheter, Periprocedural Complication</t>
  </si>
  <si>
    <t>Continued DOAC (OTHER), Interrupted DOAC (OTHER)</t>
  </si>
  <si>
    <t>https://clinicaltrials.gov/study/NCT06887270</t>
  </si>
  <si>
    <t>NCT07086573</t>
  </si>
  <si>
    <t>The Effect of Algae Oil Supplements on Functional Immune Response and Bioavailability of Lipids in Blood, a Pilot Study</t>
  </si>
  <si>
    <t>Functional Immune Response, Postprandial Bioavailability DHA, Fatty Acid Metabolism</t>
  </si>
  <si>
    <t>Algae oil 1 (DIETARY_SUPPLEMENT), Algae oil 2 (DIETARY_SUPPLEMENT), Fish oil (control) (DIETARY_SUPPLEMENT)</t>
  </si>
  <si>
    <t>Maartje van den Belt</t>
  </si>
  <si>
    <t>Wageningen University &amp; Research, Wageningen, Gelderland, Netherlands</t>
  </si>
  <si>
    <t>Functional immune response, Functional immune response, Functional immune response, Functional immune response</t>
  </si>
  <si>
    <t>https://clinicaltrials.gov/study/NCT07086573</t>
  </si>
  <si>
    <t>NCT06566456</t>
  </si>
  <si>
    <t>Effect of Modified Radial Artery Cannulation Site on IABP Monitoring Stability</t>
  </si>
  <si>
    <t>Perioperative Arterial Pressure Monitoring</t>
  </si>
  <si>
    <t>traditional site (PROCEDURE), The puncture site is 1.5-2.5 cm proximal to the radial styloid process (PROCEDURE)</t>
  </si>
  <si>
    <t>the Sixth Affiliated Hospital, Sun Yat-sen University, Guangzhou, Guangdong, China; The Sixth Affiliated Hospital, Sun Yat-sen University, Guangzhou, Guangdong, China</t>
  </si>
  <si>
    <t>Incidence of arterial catheter dysfunction</t>
  </si>
  <si>
    <t>https://clinicaltrials.gov/study/NCT06566456</t>
  </si>
  <si>
    <t>NCT06895239</t>
  </si>
  <si>
    <t>Elbow Arthroplasty and Patient Reported Post-operative Activities</t>
  </si>
  <si>
    <t>Elbow Arthropathy</t>
  </si>
  <si>
    <t>Robert Jones &amp; Agnes Hunt Orthopaedic Hospital NHS Foundation Trust, Oswestry, Shropshire, United Kingdom</t>
  </si>
  <si>
    <t>Determine what activities patients are undertaking after elbow arthroplasty, Oxford Elbow Score, Elbow replacement surgery and activities performed after the operation</t>
  </si>
  <si>
    <t>https://clinicaltrials.gov/study/NCT06895239</t>
  </si>
  <si>
    <t>NCT07221019</t>
  </si>
  <si>
    <t>Single Shot Exparel vs Catheters in Lower Extremity Trauma</t>
  </si>
  <si>
    <t>Fracture Dislocation of Ankle Joint, Fracture Leg, Fracture Femur, Fracture Lower Leg, Fracture</t>
  </si>
  <si>
    <t>Bupivacaine (DRUG), Exparel + Bupivacaine (DRUG)</t>
  </si>
  <si>
    <t>Postoperative Pain Score, Postoperative Pain Score, Postoperative Pain Score, Postoperative Pain Score, Postoperative Pain Score, Postoperative Pain Score</t>
  </si>
  <si>
    <t>https://clinicaltrials.gov/study/NCT07221019</t>
  </si>
  <si>
    <t>NCT07003529</t>
  </si>
  <si>
    <t>Role of Inferior Colliculi in Auditory Hallucinations</t>
  </si>
  <si>
    <t>Schizophrenia, Hallucinations, Auditory</t>
  </si>
  <si>
    <t>Unenhanced brain MRI (OTHER)</t>
  </si>
  <si>
    <t>CHU de Nîmes, Hôpital Universitaire Carémeau, Nîmes, France</t>
  </si>
  <si>
    <t>Resting state of functional connectivity of the inferior colliculi region with other regions of the auditory network between groups, Default mode network patterns between groups</t>
  </si>
  <si>
    <t>https://clinicaltrials.gov/study/NCT07003529</t>
  </si>
  <si>
    <t>NCT07120529</t>
  </si>
  <si>
    <t>Minimally Invasive Surgery Versus Open Radical Hysterectomy in Presumably Early Stage Cervical Cancer: a Retrospective Multicenter Non-inferiority Study Comparing Overall and Progression-free Survival.</t>
  </si>
  <si>
    <t>Cervical Cancer, Hysterectomy</t>
  </si>
  <si>
    <t>Gynecological examination (PROCEDURE), CT scan (OTHER), Ultrasound scan (Transvaginal or Transabdominal) (PROCEDURE)</t>
  </si>
  <si>
    <t>Uniwersyteckie Centrum Onkologii, Uniwersytecki Szpital Kliniczny w Białymstoku, Bialystok, Poland; Department of Gynaecology, Obstetrics and Gynaecological Oncology, University Clinical Centre, Medical University of Silesia, Katowice, Poland; Klinika Ginekologii, Świętokrzyskie Centrum Onkologii, Samodzielny Publiczny Zakład Opieki Zdrowotnej, Kielce, Poland; Oddział Ginekologii Onkologicznej z Pododdziałem Urologii, Opolskie Centrum Onkologii, Opole, Poland; Department of Gynaecological Oncology,, Wroclaw, Poland</t>
  </si>
  <si>
    <t>https://clinicaltrials.gov/study/NCT07120529</t>
  </si>
  <si>
    <t>NCT07196631</t>
  </si>
  <si>
    <t>Comparison of Liposomal Bupivacaine Versus Ropivacaine in Alleviating Rebound Pain</t>
  </si>
  <si>
    <t>Rebound Pain, Liposomal Bupivacaine</t>
  </si>
  <si>
    <t>ropivacaine (DRUG), Liposomal Bupivicaine (DRUG)</t>
  </si>
  <si>
    <t>Liu Jiuhong</t>
  </si>
  <si>
    <t>Department of Anesthesiology, Tongji Hospital, Tongji Medical College, Huazhong University of Science and Technology, Wuhan, Hubei, China</t>
  </si>
  <si>
    <t>incidence of rebound pain in two groups.</t>
  </si>
  <si>
    <t>https://clinicaltrials.gov/study/NCT07196631</t>
  </si>
  <si>
    <t>NCT07139145</t>
  </si>
  <si>
    <t>Effect of Adding Progressive Muscle Relaxation to Physical Therapy Program on Fatigue, Mobility and Stress Among Individuals With Traumatic Lower Limb Amputation in the Gaza Strip</t>
  </si>
  <si>
    <t>Traumatic Lower Limb Amputation, Fatigue, Mobility Impairment, Psychological Stress</t>
  </si>
  <si>
    <t>Standard Physiotherapy (BEHAVIORAL), Progressive Muscle Relaxation + Standard Physiotherapy (BEHAVIORAL)</t>
  </si>
  <si>
    <t>Marah Radi</t>
  </si>
  <si>
    <t>Artificial Limb &amp; Polio Center (ALPC), Gaza, Gaza, Palestinian Territories</t>
  </si>
  <si>
    <t>Fatigue Level, Mobility, Stress Level, Weight-Bearing distribution</t>
  </si>
  <si>
    <t>https://clinicaltrials.gov/study/NCT07139145</t>
  </si>
  <si>
    <t>NCT06995833</t>
  </si>
  <si>
    <t>Durvalumab With or Without Olaparib in Patients With Endometrial Cancers Regulatory Post Marketing Surveillance</t>
  </si>
  <si>
    <t>Research Site, Seoul, South Korea</t>
  </si>
  <si>
    <t>https://clinicaltrials.gov/study/NCT06995833</t>
  </si>
  <si>
    <t>NCT07154433</t>
  </si>
  <si>
    <t>A Study on Reducing Opioid Use After Minimally Invasive Ankle Surgery</t>
  </si>
  <si>
    <t>Ankle (Ligaments); Instability (Old Injury), Ankle Sprain, Talus Osteochondral Defect, Opioid Analgesia, Non-Opioid Pain Management</t>
  </si>
  <si>
    <t>Non-opioid analgesic regimen (DRUG), Opioid Analgesic Regimen (DRUG)</t>
  </si>
  <si>
    <t>Pain score at 24 hours post-operation</t>
  </si>
  <si>
    <t>https://clinicaltrials.gov/study/NCT07154433</t>
  </si>
  <si>
    <t>NCT07337499</t>
  </si>
  <si>
    <t>Comparison of Maglumi X3 SNIBE With Other Analytical Methods in Laboratory Medicine for 25-(OH)D Quantification</t>
  </si>
  <si>
    <t>Quantification of 25-(OH)D in Physiological Condition</t>
  </si>
  <si>
    <t>Laboratory of Experimental Biochemistry and Advanced Diagnostic, Milan, Milano, Italy</t>
  </si>
  <si>
    <t>Comparison of 25-(OH) vitamin D quantification with LC-MS/MS and Maglumi X3 SNIBE</t>
  </si>
  <si>
    <t>https://clinicaltrials.gov/study/NCT07337499</t>
  </si>
  <si>
    <t>NCT07141706</t>
  </si>
  <si>
    <t>A Study of DB-1317 in Selected Advanced/Metastatic Solid Tumors</t>
  </si>
  <si>
    <t>DB-1317 (DRUG)</t>
  </si>
  <si>
    <t>USA02-0, Houston, Texas, United States; USA03-0, San Antonio, Texas, United States; USA01, Fairfax, Virginia, United States; AUS01-0, Randwick, New South Wales, Australia</t>
  </si>
  <si>
    <t>Phase 1a: Percentage of Participants with Dose-Limiting Toxicities (DLTs) as assessed by CTCAE v5.0. Percentage of participants in Part 1 with DLTs, Phase 1a: Percentage of Participants with Treatment Emergent Adverse Events (TEAEs) as assessed by CTCAE v5.0., Phase 1a: Percentage of Participants with Serious Adverse Events (SAEs) as assessed by CTCAE v5.0., Maximum Tolerated Dose (MTD) of DB-1317, Recommended Phase 1b Dose (RP2D) of DB-1317, Phase 1b: Percentage of Participants with Treatment Emergent adverse events (TEAEs) as assessed by CTCAE v5.0., Phase 1b: Percentage of participants with Serious Adverse Events (SAEs) as assessed by CTCAE v5.0., Phase 1b: Objective Response Rate (ORR) as determined by investigator, Phase 1b: duration of response (DoR), Phase 1b: disease-control rate (DCR), Phase 1b: Time to Response (TTR)</t>
  </si>
  <si>
    <t>https://clinicaltrials.gov/study/NCT07141706</t>
  </si>
  <si>
    <t>NCT07191938</t>
  </si>
  <si>
    <t>Posthectomy in Pediatric Elective Surgery : a Comparison of Perioperative Analgesia Using Echo-guided Penile Block and Pudendal Block With neurostimuLation Technique</t>
  </si>
  <si>
    <t>Postoperative Care, Analgesia Assessment, Posthectomy, Postoperative Analgesia</t>
  </si>
  <si>
    <t>Neurostimulation guided pudendal block (PROCEDURE), Ultrasound guided penile block (PROCEDURE)</t>
  </si>
  <si>
    <t>CHU de Caen, Caen, Normandy, France</t>
  </si>
  <si>
    <t>Failure of effective postoperative analgesia</t>
  </si>
  <si>
    <t>https://clinicaltrials.gov/study/NCT07191938</t>
  </si>
  <si>
    <t>NCT05668949</t>
  </si>
  <si>
    <t>Phase I/II Open Label Study Evaluating the Safety and Efficacy of Combining STAT3 Inhibition (TTI-101) With Anti-PD-1 Therapy (Pembrolizumab) in Patients With Recurrent or Metastatic (RM) Head and Neck Squamous Cell Carcinoma (HNSCC)</t>
  </si>
  <si>
    <t>Pembrolizumab (DRUG), TTI-101 (DRUG)</t>
  </si>
  <si>
    <t>https://clinicaltrials.gov/study/NCT05668949</t>
  </si>
  <si>
    <t>NCT07144085</t>
  </si>
  <si>
    <t>Application of ⁶⁸Ga-FXX489 (NNS309) PET/CT Imaging in Diagnosis of Tumor Diseases.</t>
  </si>
  <si>
    <t>Tumor, Metastatic Cancer</t>
  </si>
  <si>
    <t>Positron Emission Tomography (PET) imaging (PROCEDURE), 68Ga-FXX489 (DRUG), Gallium-68 labelled (68Ga-) FAP-2286 (DRUG)</t>
  </si>
  <si>
    <t>Yi Tian</t>
  </si>
  <si>
    <t>Count of participants with treatment-emergent adverse events, Proportion of radiation-absorbed doses of radiolabeled FAP-2286., Standardized Uptake Values (SUVs), Tumor-to-background (TBR) Ratio, Proportion of positive lesions on FXX489(NNS306) PET</t>
  </si>
  <si>
    <t>https://clinicaltrials.gov/study/NCT07144085</t>
  </si>
  <si>
    <t>NCT06694285</t>
  </si>
  <si>
    <t>The Role of Chest Ultrasound in Patients With Respiratory Tract Infections</t>
  </si>
  <si>
    <t>Respiratory Tract Infections</t>
  </si>
  <si>
    <t>Ultrasound evaluation (DIAGNOSTIC_TEST)</t>
  </si>
  <si>
    <t>Fondazione Policlinico Universitario A. Gemelli IRCCS UOSD Pronto Soccorso Pediatrico, Rome, Lazio, Italy</t>
  </si>
  <si>
    <t>The ultrasound pattern of patients with respiratory tract infections</t>
  </si>
  <si>
    <t>https://clinicaltrials.gov/study/NCT06694285</t>
  </si>
  <si>
    <t>NCT07192185</t>
  </si>
  <si>
    <t>Systemic Chemotherapy With FOLFOX Plus Atezolizumab &amp; Bevacizumab for Patients With Advanced HCC Who Previously Received Atezolizumab &amp; Bevacizumab</t>
  </si>
  <si>
    <t>Atezolizumab &amp; Bevacizumab (DRUG), FOLFOX (DRUG)</t>
  </si>
  <si>
    <t>ORR via mRECIST</t>
  </si>
  <si>
    <t>https://clinicaltrials.gov/study/NCT07192185</t>
  </si>
  <si>
    <t>NCT07120425</t>
  </si>
  <si>
    <t>A Study of IBI3032 in Healthy Participants</t>
  </si>
  <si>
    <t>https://clinicaltrials.gov/study/NCT07120425</t>
  </si>
  <si>
    <t>NCT06683014</t>
  </si>
  <si>
    <t>MDMA in Borderline Personality Disorder</t>
  </si>
  <si>
    <t>MDMA (DRUG)</t>
  </si>
  <si>
    <t>Change in Self-Reported Social Cognition After 1 Dose of MDMA.</t>
  </si>
  <si>
    <t>https://clinicaltrials.gov/study/NCT06683014</t>
  </si>
  <si>
    <t>NCT07123506</t>
  </si>
  <si>
    <t>Beta-blockers for Prevention of Supraventricular Arrhythmia Following PFO Closure</t>
  </si>
  <si>
    <t>Atrial Fibrillation, Atrial Flutter, Tachycardia, Supraventricular, Heart Septal Defects, Atrial</t>
  </si>
  <si>
    <t>Beta-blocker treatment group (DRUG), Non-treatment group (DRUG)</t>
  </si>
  <si>
    <t>Atrial Arrhythmias Within 30 Days After PFO Closure</t>
  </si>
  <si>
    <t>https://clinicaltrials.gov/study/NCT07123506</t>
  </si>
  <si>
    <t>NCT06875128</t>
  </si>
  <si>
    <t>Evaluation of the Safety and Efficacy of Treatment w/High Dose Melphalan Given Directly Into the Liver Followed by Treatment w/Approved Cancer Treatment or Approved Cancer Treatment Alone in Patients w/ Metastatic Breast Cancer w/Liver Dominant Disease</t>
  </si>
  <si>
    <t>Metastatic Breast Cancer in the Liver</t>
  </si>
  <si>
    <t>Physician's choice of SOC (eribulin, vinorelbine, or capecitabine) (DRUG), Melphalan/HDS followed by Physician's choice of SOC (eribulin, vinorelbine, or capecitabine) (DRUG)</t>
  </si>
  <si>
    <t>https://clinicaltrials.gov/study/NCT06875128</t>
  </si>
  <si>
    <t>NCT07164092</t>
  </si>
  <si>
    <t>Efficacy of Topical Atropine Eye Drops for Control of Myopia Progression Among Children Attending Mansoura University Ophthalmic Center</t>
  </si>
  <si>
    <t>Placebo ophthalmic solution (DRUG), Atropine 0.05% Eye drops (DRUG)</t>
  </si>
  <si>
    <t>Change in ocular axial length (AL)</t>
  </si>
  <si>
    <t>https://clinicaltrials.gov/study/NCT07164092</t>
  </si>
  <si>
    <t>NCT06867081</t>
  </si>
  <si>
    <t>Effectiveness of a Customized Digital Platform to Increase Coordination of Care and Uptake of Evidence-based Practices</t>
  </si>
  <si>
    <t>Aquired Brain Injury, Traumatic Brain Injuries, Stroke, Cardiovascular Diseases</t>
  </si>
  <si>
    <t>The intervention will be the BRILLIANT Platform, an online platform which provides five Modules aimed at increasing coordination of care and direct rehabilitation time (OTHER)</t>
  </si>
  <si>
    <t>CIUSSS du Centre-Sud-de-l'Île-de-Montréal, Montreal, Quebec, Canada; Centre de réadaptation Lethbridge-Layton-Mackay, installation Constance-Lethbridge, Montreal, Quebec, Canada</t>
  </si>
  <si>
    <t>The intensity of rehabilitation</t>
  </si>
  <si>
    <t>https://clinicaltrials.gov/study/NCT06867081</t>
  </si>
  <si>
    <t>NCT06941519</t>
  </si>
  <si>
    <t>Addressing Social Needs to Improve Health in Adults With Multiple Chronic Conditions</t>
  </si>
  <si>
    <t>Multiple Chronic Conditions, Social Needs, Care Gaps, Navigation</t>
  </si>
  <si>
    <t>Virtual Outreach (BEHAVIORAL), Telephonic Outreach (BEHAVIORAL)</t>
  </si>
  <si>
    <t>Division of Research, Pleasanton, California, United States</t>
  </si>
  <si>
    <t>Receipt of social services, Reduction in number of social needs, Clinical care gap closure</t>
  </si>
  <si>
    <t>https://clinicaltrials.gov/study/NCT06941519</t>
  </si>
  <si>
    <t>NCT07151365</t>
  </si>
  <si>
    <t>Plant-based Diets and Healthy Aging</t>
  </si>
  <si>
    <t>Healthy Aging, Sarcopenia, Frailty, Cognitive Decline</t>
  </si>
  <si>
    <t>Dalin Tzu Chi Hospital., Dalin, Chiayi, Taiwan</t>
  </si>
  <si>
    <t>Cognitive Function, Appendicular skeletal muscle mass, Grip strength, Sarcopenia</t>
  </si>
  <si>
    <t>https://clinicaltrials.gov/study/NCT07151365</t>
  </si>
  <si>
    <t>NCT06997133</t>
  </si>
  <si>
    <t>Sucralose as a Way to Enhance Regulatory T Cells</t>
  </si>
  <si>
    <t>Placebo (OTHER), sucralose (DIETARY_SUPPLEMENT)</t>
  </si>
  <si>
    <t>Caroline Lamarche</t>
  </si>
  <si>
    <t>Centre de recherche de l'Hôpital Maisonneuve-Rosemont, Montreal, Quebec, Canada</t>
  </si>
  <si>
    <t>Regulatory T cells</t>
  </si>
  <si>
    <t>https://clinicaltrials.gov/study/NCT06997133</t>
  </si>
  <si>
    <t>NCT07334587</t>
  </si>
  <si>
    <t>Comparison of Efficacy and Safety Between FOLFOX-6 and CAPOX in Metastatic Colorectal Carcinoma</t>
  </si>
  <si>
    <t>Capecitabine and Oxaliplatin (DRUG), Fluorouracil, Leucovorin Calcium, and Oxaliplatin (DRUG)</t>
  </si>
  <si>
    <t>Allama Iqbal Medical College</t>
  </si>
  <si>
    <t>Allama Iqbal Medical College, Lahore, Lahore, Punjab Province, Pakistan</t>
  </si>
  <si>
    <t>https://clinicaltrials.gov/study/NCT07334587</t>
  </si>
  <si>
    <t>NCT04752319</t>
  </si>
  <si>
    <t>BreEStim for Motor Recovery in Chronic Stroke With Moderate Impairment After a Long-term Use (Pilot).</t>
  </si>
  <si>
    <t>https://clinicaltrials.gov/study/NCT04752319</t>
  </si>
  <si>
    <t>NCT07035704</t>
  </si>
  <si>
    <t>Prevent and Reverse Obesity in Children, Adolescents and Young Adults</t>
  </si>
  <si>
    <t>Overweight (BMI &amp;gt; 25)</t>
  </si>
  <si>
    <t>MeD enriched the Lebanese herbal mixture Za'atar (DIETARY_SUPPLEMENT), MeD Diet + semaglutinine or compatible treatment+ Za'atar or Mushroom (to be defined) (DIETARY_SUPPLEMENT), MeD enriched with mushrooms (DIETARY_SUPPLEMENT)</t>
  </si>
  <si>
    <t>piero portincasa</t>
  </si>
  <si>
    <t>UniBa, Bari, Bari, Italy</t>
  </si>
  <si>
    <t>Weight (Kg)</t>
  </si>
  <si>
    <t>https://clinicaltrials.gov/study/NCT07035704</t>
  </si>
  <si>
    <t>NCT07116811</t>
  </si>
  <si>
    <t>Steroids for Facial Nerve Function Protection in Post-surgical Vestibular Schwannoma Patients</t>
  </si>
  <si>
    <t>Vestibular Schwannoma, Facial Nerve Paralysis</t>
  </si>
  <si>
    <t>Steroids therapy (DRUG), Placebo (DRUG)</t>
  </si>
  <si>
    <t>Good facial nerve function (House-Brackmann grade I or II) at 90 days after surgery</t>
  </si>
  <si>
    <t>https://clinicaltrials.gov/study/NCT07116811</t>
  </si>
  <si>
    <t>NCT07222371</t>
  </si>
  <si>
    <t>An Open-label, Single Center, Single Participant Study of an Experimental Antisense Oligonucleotide Treatment for TUBB4A-related Leukodystrophy</t>
  </si>
  <si>
    <t>Genetic Disease, TUBB4A-Related Leukodystrophy</t>
  </si>
  <si>
    <t>nL-TUBB4-001 (DRUG)</t>
  </si>
  <si>
    <t>Rady Children's Hospital San Diego, San Diego, California, United States</t>
  </si>
  <si>
    <t>Dystonia and gross motor function as measured by Barry Albright Dystonia Scale (BAD), Dystonia and gross motor function as measured by Burke-Fahn-Marsden Dystonia Rating Scale (BFMDRS), Dystonia and gross motor function as measured by Gross Motor Function Measure-88 (GMFM-88), Dystonia and gross motor function as measured by Vineland Adaptive Behavior Scales</t>
  </si>
  <si>
    <t>https://clinicaltrials.gov/study/NCT07222371</t>
  </si>
  <si>
    <t>NCT07326787</t>
  </si>
  <si>
    <t>Social Cognitive Theory-Based Educational Intervention Program on Sustainable Eco-Friendly Nutrition</t>
  </si>
  <si>
    <t>Sustainable Eco-Friendly Nutrition, Self Efficacy, Adolescent Nutrition</t>
  </si>
  <si>
    <t>Social Cognitive Theory-Based Educational Intervention Program (OTHER)</t>
  </si>
  <si>
    <t>Secondary School, Ankara, Turkey (Türkiye)</t>
  </si>
  <si>
    <t>Child Nutrition Self-Efficacy Scale, "Sustainable Eco-Friendly Nutrition Scale, Nutrition Attitude Subscale</t>
  </si>
  <si>
    <t>https://clinicaltrials.gov/study/NCT07326787</t>
  </si>
  <si>
    <t>NCT07117305</t>
  </si>
  <si>
    <t>CD7 CAR-T Combined With Autologous Hematopoietic Stem Cell Transplantation</t>
  </si>
  <si>
    <t>CD7+ Lymphoma, T Cell Lymphoma</t>
  </si>
  <si>
    <t>CD7 CAR-T combined with autologous hematopoietic stem cell transplantation (DRUG)</t>
  </si>
  <si>
    <t>The safety of CD7 CAR-T cell injection combined with autologous hematopoietic stem cell transplantation</t>
  </si>
  <si>
    <t>https://clinicaltrials.gov/study/NCT07117305</t>
  </si>
  <si>
    <t>NCT07014137</t>
  </si>
  <si>
    <t>A Trial of ABSK043, an Oral PD-L1 Inhibitor, in Patients With Angiogenic Sarcomas</t>
  </si>
  <si>
    <t>ABSK043 single agent (DRUG)</t>
  </si>
  <si>
    <t>UHN- Princess Margaret Cancer Center, Toronto, Ontario, Canada</t>
  </si>
  <si>
    <t>overall response rate of ABSK043 therapy in angiogenic sarcomas (i.e. intimal, head/neck angiosarcoma, and EHE)</t>
  </si>
  <si>
    <t>https://clinicaltrials.gov/study/NCT07014137</t>
  </si>
  <si>
    <t>NCT07177677</t>
  </si>
  <si>
    <t>A Study of Mesenchymal Stem Cell in the Treatment of Autism Spectrum Disorder</t>
  </si>
  <si>
    <t>hBMMSC (BIOLOGICAL)</t>
  </si>
  <si>
    <t>Jiuzhitang Maker (Beijing) Cell Technology Co.,Ltd.</t>
  </si>
  <si>
    <t>Safety Evaluation of hBMMSC Injection in ASD Patients</t>
  </si>
  <si>
    <t>https://clinicaltrials.gov/study/NCT07177677</t>
  </si>
  <si>
    <t>NCT07166653</t>
  </si>
  <si>
    <t>Hospital-at-Home Education as Implementation Tool - RCT</t>
  </si>
  <si>
    <t>Hospital</t>
  </si>
  <si>
    <t>HaH education (BEHAVIORAL)</t>
  </si>
  <si>
    <t>Nordsjællands Hospital, Hillerød, Capitol Region of Denmark, Denmark; University College of Østfold, Fredrikstad, Østfold fylke, Norway; Sahlgrenska University hospital, Göteborg, Skåne County, Sweden</t>
  </si>
  <si>
    <t>HaH implementation</t>
  </si>
  <si>
    <t>https://clinicaltrials.gov/study/NCT07166653</t>
  </si>
  <si>
    <t>NCT07247383</t>
  </si>
  <si>
    <t>Orelabrutinib Plus Low-Dose Radiotherapy Or Rituximab For Ocular Adnexal MALT Lymphoma</t>
  </si>
  <si>
    <t>Marginal Zone Lymphoma of Ocular Adnexal, Marginal Zone Lymphoma(MZL)</t>
  </si>
  <si>
    <t>radiotherapy (RADIATION), Rituximab (R) (DRUG), Orelabrutinib (ICP-022) (DRUG)</t>
  </si>
  <si>
    <t>2ndAffiliated Hospital, School of Medicine, Zhejiang University, China, Hangzhou, Zhejiang, China</t>
  </si>
  <si>
    <t>Complete Response Rate (CR)</t>
  </si>
  <si>
    <t>https://clinicaltrials.gov/study/NCT07247383</t>
  </si>
  <si>
    <t>NCT07183956</t>
  </si>
  <si>
    <t>Comparison of the Silverman-Andersen Score and the Downes Score</t>
  </si>
  <si>
    <t>Respiratory Distress Neonatal, Noninvasive Ventilation, Intubation, Scoring Systems</t>
  </si>
  <si>
    <t>Akdeniz University School of Medicine, Department of Neonatology, Antalya, Antalya, Turkey (Türkiye); Antalya Training and Research Hospital, Department of Neonatology, Antalya, Antalya, Turkey (Türkiye); Mugla Training and Research Hospital, Department of Neonatology, Muğla, Mentese, Turkey (Türkiye); Sanliurfa Training and Research Hospital, Department of Neonatology, Sanliurfa, Şanlıurfa, Turkey (Türkiye)</t>
  </si>
  <si>
    <t>To determine the predictive role of the Silverman-Andersen score for noninvasive ventilation failure at 24 and 72 hours of life., To determine the predictive role of the Downes score for noninvasive ventilation failure at 24 and 72 hours of life</t>
  </si>
  <si>
    <t>https://clinicaltrials.gov/study/NCT07183956</t>
  </si>
  <si>
    <t>NCT07097675</t>
  </si>
  <si>
    <t>The Change in Psychoemotional State of Individuals With Dementia Syndrome Applying Art Therapy</t>
  </si>
  <si>
    <t>Depression, Anxiety, and Stress Scales (DASS-21)</t>
  </si>
  <si>
    <t>https://clinicaltrials.gov/study/NCT07097675</t>
  </si>
  <si>
    <t>NCT06985719</t>
  </si>
  <si>
    <t>Effectiveness of Adapted Physical Activity Programs in Preventing Falls in People Aged Over 65</t>
  </si>
  <si>
    <t>Adapted Physical Activity</t>
  </si>
  <si>
    <t>SPPB Short Physical Performance Battery</t>
  </si>
  <si>
    <t>https://clinicaltrials.gov/study/NCT06985719</t>
  </si>
  <si>
    <t>NCT07118241</t>
  </si>
  <si>
    <t>A PHASE II PROSPECTIVE RANDOMIZED DOUBLE-MASKED CONTROLLED STUDY ASSESSING THE SAFETY &amp; EFFICACY OF RHPRG4 (450 µG/ML RECOMBINANT HUMAN PROTEOGLYCAN 4) COMPARED TO VEHICLE FOR THE TREATMENT OF SJÖGREN'S RELATED DRY EYE DISEASE</t>
  </si>
  <si>
    <t>Recombinant Human Proteoglycan 4 (DRUG), Vehicle Control (DRUG)</t>
  </si>
  <si>
    <t>Sydney Eye Hospital, Sydney, New South Wales, Australia; Univ of New South Wales, Sydney, New South Wales, Australia; OTA, Brisbane, Queensland, Australia; Queensland University of Technology, Brisbane, Queensland, Australia; University of the Sunshine Coast, Maroochydore, Queensland, Australia</t>
  </si>
  <si>
    <t>To assess the efficacy of rhPRG4 by looking at the frequency of patients attaining complete resolution of total corneal staining with fluorescein (Oxford Scale) at Day 28</t>
  </si>
  <si>
    <t>https://clinicaltrials.gov/study/NCT07118241</t>
  </si>
  <si>
    <t>NCT07162194</t>
  </si>
  <si>
    <t>MRI-Based Machine Learning Approach Versus Radiologist MRI Reading for the Detection of Prostate Cancer, The PRIMER Trial</t>
  </si>
  <si>
    <t>Prostate Imaging Reporting &amp; Data System (DIAGNOSTIC_TEST), Targeted Prostate Biopsy (PROCEDURE), Radical Prostatectomy (PROCEDURE), Green Learning Artificial Intelligence (DIAGNOSTIC_TEST), Deep Learning Artificial Intelligence (DIAGNOSTIC_TEST)</t>
  </si>
  <si>
    <t>USC / Norris Comprehensive Cancer Center, Los Angeles, California, United States</t>
  </si>
  <si>
    <t>Clinically-significant prostate cancer (CSPCa) detection rate on Green Learning (GL) artificial intelligence (AI)-targeted and Prostate Imaging-Reporting and Data System (PIRADS)-targeted biopsies, CSPCa detection rate on GL AI-targeted and Deep Learning (DL) AI-targeted biopsies</t>
  </si>
  <si>
    <t>https://clinicaltrials.gov/study/NCT07162194</t>
  </si>
  <si>
    <t>NCT07188857</t>
  </si>
  <si>
    <t>Study on the Relationship Between Opioid Drugs and the Therapeutic Efficacy of Immunotherapy</t>
  </si>
  <si>
    <t>Pain Management, Immune Checkpoint Inhibitor, Opioid</t>
  </si>
  <si>
    <t>The relationship between different degrees of pain control and the therapeutic efficacy of ICIs (immune checkpoint inhibitors) in patients with advanced cancer pain.</t>
  </si>
  <si>
    <t>https://clinicaltrials.gov/study/NCT07188857</t>
  </si>
  <si>
    <t>NCT07015528</t>
  </si>
  <si>
    <t>Assessment of Drug Liking In Peri-procedural Clinical Settings</t>
  </si>
  <si>
    <t>Drug Liking</t>
  </si>
  <si>
    <t>Droperidol (DRUG), Placebo (DRUG)</t>
  </si>
  <si>
    <t>Change in Drug Liking Rating</t>
  </si>
  <si>
    <t>https://clinicaltrials.gov/study/NCT07015528</t>
  </si>
  <si>
    <t>NCT07063602</t>
  </si>
  <si>
    <t>Sensory Anesthesia Achieved Through Different Paravertebral Block Approaches for Post-Op Pain Management After VATS Lung Resection</t>
  </si>
  <si>
    <t>Thoracic Surgery, Video-assisted, Paravertebral Block</t>
  </si>
  <si>
    <t>Evaluation of the hypoesthesia of the thorax (OTHER)</t>
  </si>
  <si>
    <t>Success rate of the sensory block</t>
  </si>
  <si>
    <t>https://clinicaltrials.gov/study/NCT07063602</t>
  </si>
  <si>
    <t>NCT07139301</t>
  </si>
  <si>
    <t>Timing of Anticoagulation After Emergency Endovascular Therapy for Acute Ischemic Stroke With Atrial Fibrillation</t>
  </si>
  <si>
    <t>Ma'anshan People's Hospital, Ma’anshan, Anhui, China; Aviation General Hospital, Beijing, Beijing Municipality, China; Beijing Shijingshan Hospital, Beijing, Beijing Municipality, China; Zhangzhou Municipal Hospital of Fujian Province, Zhangzhou, Fujian, China; Heyuan People's Hospital, Heyuan, Guangdong, China</t>
  </si>
  <si>
    <t>https://clinicaltrials.gov/study/NCT07139301</t>
  </si>
  <si>
    <t>NCT06788444</t>
  </si>
  <si>
    <t>Efficacy of Esketamine for Patients With Irritable Bowel Syndrome</t>
  </si>
  <si>
    <t>Esketamine (DRUG), The colonoscopy (PROCEDURE)</t>
  </si>
  <si>
    <t>The IBS Severity Scoring System (IBS-SSS)</t>
  </si>
  <si>
    <t>https://clinicaltrials.gov/study/NCT06788444</t>
  </si>
  <si>
    <t>NCT07187102</t>
  </si>
  <si>
    <t>Ultrasonographic Response to Cervical and Upper Thoracic SNAG in Medial Epicondylitis, Randomized Clinical Trial</t>
  </si>
  <si>
    <t>Medial Epicondylitis</t>
  </si>
  <si>
    <t>SNAG ( sustained natural apopheseal glide ) (OTHER)</t>
  </si>
  <si>
    <t>Faculty of Physical Therapy, Beni-Suef University, Banī Suwayf, Egypt</t>
  </si>
  <si>
    <t>Change in hypervascularity and hypoechogencity measured by colour sonography ( grade 1: grade 4), Change in shoulder disability measured by DASH SCALE and elbow disability by PRTEE scale ), Change in pain intensity measured by Visual Analogue Scale (VAS, 0-10 points), Change in grip muscle strength measured by hand held dynamometer points</t>
  </si>
  <si>
    <t>https://clinicaltrials.gov/study/NCT07187102</t>
  </si>
  <si>
    <t>NCT07163429</t>
  </si>
  <si>
    <t>Efficacy of Flurbiprofen Spray for Postoperative Sore Throat Following Double-Lumen Endobronchial Intubation</t>
  </si>
  <si>
    <t>Post Operative Sore Throat, Hoarseness</t>
  </si>
  <si>
    <t>Saline spray (DRUG), Flurbiprofen 8.75 MG (DRUG)</t>
  </si>
  <si>
    <t>Kittitorn Supphapipat, MD</t>
  </si>
  <si>
    <t>Maharaj Nakorn Chiang Mai Hospital, Faculty of Medicine, Chiang Mai University, Chiang Mai, Mueang, Thailand</t>
  </si>
  <si>
    <t>Incidence of POST</t>
  </si>
  <si>
    <t>https://clinicaltrials.gov/study/NCT07163429</t>
  </si>
  <si>
    <t>NCT07131345</t>
  </si>
  <si>
    <t>Study of Iparomlimab and Tuvonralimab Plus Chemotherapy in Malignant Mesothelioma</t>
  </si>
  <si>
    <t>Malignant Mesothelioma, Mesothelioma</t>
  </si>
  <si>
    <t>iparomlimab and tuvonralimab (Dual PD-1/CTLA-4 blockade) + chemotherapy (DRUG)</t>
  </si>
  <si>
    <t>National Cancer Center, China</t>
  </si>
  <si>
    <t>https://clinicaltrials.gov/study/NCT07131345</t>
  </si>
  <si>
    <t>NCT07100028</t>
  </si>
  <si>
    <t>Hall Technique vs Conventional Technique in Permanent Teeth</t>
  </si>
  <si>
    <t>Dental Caries, Crowned Posterior Teeth</t>
  </si>
  <si>
    <t>SSC crown with Hall technique (OTHER), SSC with conventional technique (OTHER)</t>
  </si>
  <si>
    <t>Hacettepe university, pediatric dentistry, Ankara, Altindag, Turkey (Türkiye)</t>
  </si>
  <si>
    <t>Clinical and radiological performance of SSCs placed with Hall of conventional technique</t>
  </si>
  <si>
    <t>https://clinicaltrials.gov/study/NCT07100028</t>
  </si>
  <si>
    <t>NCT07172594</t>
  </si>
  <si>
    <t>Preemptive Oral Lactium to Prevent Emergence Agitation</t>
  </si>
  <si>
    <t>Lactium, Emergence Agitation, Adenotonsillectomy</t>
  </si>
  <si>
    <t>Placebo control (OTHER), Lactium (DRUG)</t>
  </si>
  <si>
    <t>https://clinicaltrials.gov/study/NCT07172594</t>
  </si>
  <si>
    <t>NCT07264231</t>
  </si>
  <si>
    <t>Exercise During Pregnancy: Effects on the Maternal-Fetal Unit</t>
  </si>
  <si>
    <t>Navarrabiomed, Hospital Universitario de Navarra (HUN) and Universidad Pública de Navarra (UPNA), Pamplona, Navarre, Spain</t>
  </si>
  <si>
    <t>Cardiorespiratory fitness (Vo2max), Maternal weight gain (kg)</t>
  </si>
  <si>
    <t>https://clinicaltrials.gov/study/NCT07264231</t>
  </si>
  <si>
    <t>NCT07193745</t>
  </si>
  <si>
    <t>Respiratory Function, Physical Activity and Fatigue in SLE</t>
  </si>
  <si>
    <t>Istanbul University-Cerrahpasa, Istanbul, Fatih, Turkey (Türkiye)</t>
  </si>
  <si>
    <t>Forced Vital Capacity (FVC), Forced Expiratory Volume (FEV1), Tiffeneau Index (FEV1/FVC), Peak Expiratory Flow (PEF), Functional Capacity, Physical Activity Level</t>
  </si>
  <si>
    <t>https://clinicaltrials.gov/study/NCT07193745</t>
  </si>
  <si>
    <t>NCT07173946</t>
  </si>
  <si>
    <t>Prospective Observational Study on ES-SCLC</t>
  </si>
  <si>
    <t>Extensive-stage Small-cell Lung Cancer, Small Cell Lung Cancer</t>
  </si>
  <si>
    <t>Standard of Care Anti-tumor Therapy (OTHER)</t>
  </si>
  <si>
    <t>https://clinicaltrials.gov/study/NCT07173946</t>
  </si>
  <si>
    <t>NCT07140731</t>
  </si>
  <si>
    <t>The Symani Restore Study</t>
  </si>
  <si>
    <t>CT Imaging</t>
  </si>
  <si>
    <t>https://clinicaltrials.gov/study/NCT07140731</t>
  </si>
  <si>
    <t>NCT07149467</t>
  </si>
  <si>
    <t>Ustekinumab and Upadacitinib for Induction and Maintenance Therapy in Patients With Refractory Crohn's Disease: A Multicenter, Randomized, Parallel-Controlled Study</t>
  </si>
  <si>
    <t>Crohn&amp;#39;s Disease Aggravated, Crohn&amp;#39;s Disease in Remission</t>
  </si>
  <si>
    <t>Ustekinumab (approximately 6 mg/kg) (DRUG), Upadacitinib (DRUG)</t>
  </si>
  <si>
    <t>https://clinicaltrials.gov/study/NCT07149467</t>
  </si>
  <si>
    <t>NCT07123311</t>
  </si>
  <si>
    <t>Implementation and Evaluation of an Internet-Based Stress Management Program for Health Students in the Sfax Region</t>
  </si>
  <si>
    <t>Anxiety Depression (Mild or Not Persistent)</t>
  </si>
  <si>
    <t>Online Stress Management Program (BEHAVIORAL)</t>
  </si>
  <si>
    <t>University of Sfax</t>
  </si>
  <si>
    <t>Faculties of Sealth Sciences, Sfax, Tunisia</t>
  </si>
  <si>
    <t>Perceived Stress Level in Health Students</t>
  </si>
  <si>
    <t>https://clinicaltrials.gov/study/NCT07123311</t>
  </si>
  <si>
    <t>NCT07159009</t>
  </si>
  <si>
    <t>A Study of GB261 in Systemic Sclerosis</t>
  </si>
  <si>
    <t>Biological: GB261 (DRUG)</t>
  </si>
  <si>
    <t>https://clinicaltrials.gov/study/NCT07159009</t>
  </si>
  <si>
    <t>NCT04996914</t>
  </si>
  <si>
    <t>Adjuvant Stereotactic Body Radiation Therapy After Trans-arterial Chemoembolization in Hepatocellular Carcinoma</t>
  </si>
  <si>
    <t>TACE (PROCEDURE), SBRT (RADIATION)</t>
  </si>
  <si>
    <t>1-year local control rate</t>
  </si>
  <si>
    <t>https://clinicaltrials.gov/study/NCT04996914</t>
  </si>
  <si>
    <t>NCT07199985</t>
  </si>
  <si>
    <t>Assessment of Intrinsic Risk Factors for Ankle Injuries in Ballet Dancers</t>
  </si>
  <si>
    <t>Ege University Faculty of Medicine, Department of Sports Medicine,, Izmir, Bornova, Turkey (Türkiye)</t>
  </si>
  <si>
    <t>Ankle muscle strength, Dynamic Balance Ability, Range of Motion (ROM) of the Ankle and First Metatarsophalangeal (1st MTP) Joint, Static Balance Ability</t>
  </si>
  <si>
    <t>https://clinicaltrials.gov/study/NCT07199985</t>
  </si>
  <si>
    <t>NCT07015385</t>
  </si>
  <si>
    <t>Evaluation of a Novel Lip Bumper With Integrated Distal Shoe Appliance in Preventing Second Molar Impaction in Children With Anterior Deep Bite</t>
  </si>
  <si>
    <t>Bite, Orthodontics</t>
  </si>
  <si>
    <t>Conventional Lip Bumper (DEVICE), Lip Bumper with Integrated Distal Shoe (DEVICE)</t>
  </si>
  <si>
    <t>Radiographic Assessment of Second Molar Eruption Angle and Position</t>
  </si>
  <si>
    <t>https://clinicaltrials.gov/study/NCT07015385</t>
  </si>
  <si>
    <t>NCT07201584</t>
  </si>
  <si>
    <t>A Comparative Bioavailability Study of Two Torasemide 10 mg Tablets Formulations in Healthy Adult Participants Under Fasting Conditions:</t>
  </si>
  <si>
    <t>Torasemide tablet 10 mg (DRUG), Unat® 10 tablets (Torasemide 10 mg) (DRUG)</t>
  </si>
  <si>
    <t>LLP MedStartUp, Almaty, Ili District, Otegen Batyr Settlement, Kazakhstan</t>
  </si>
  <si>
    <t>C max, AUC 0-last</t>
  </si>
  <si>
    <t>https://clinicaltrials.gov/study/NCT07201584</t>
  </si>
  <si>
    <t>NCT06939855</t>
  </si>
  <si>
    <t>QL1706 in the Treatment of Advanced Bone and Soft Tissue Sarcoma</t>
  </si>
  <si>
    <t>Bone and Soft Tissue Tumors</t>
  </si>
  <si>
    <t>12 week PFS</t>
  </si>
  <si>
    <t>https://clinicaltrials.gov/study/NCT06939855</t>
  </si>
  <si>
    <t>NCT06950671</t>
  </si>
  <si>
    <t>Role of Triggering Receptor Expressed on Myeloid Cells (TREM-1) as a Novel Biomarker in Human Epidermal Growth Factor Receptor -2 (HER-2) Negative Breast Cancer: a Molecular and Clinical Study</t>
  </si>
  <si>
    <t>Breast Cancer Stage I, Breast Cancer Stage II, Breast Cancer Stage III, Breast Cancer Invasive</t>
  </si>
  <si>
    <t>Rahma Esam Salama Esawi</t>
  </si>
  <si>
    <t>Assiut University Hospitals, Asyut, Egypt, Egypt</t>
  </si>
  <si>
    <t>: assess prognostic significance of TREM-1 expression at baseline and post neo-adjuvant treatment regards DFS &amp; OS</t>
  </si>
  <si>
    <t>https://clinicaltrials.gov/study/NCT06950671</t>
  </si>
  <si>
    <t>NCT07016399</t>
  </si>
  <si>
    <t>Neoadjuvant Darolutamide Alone or in Combination With Standard Therapy for Stage II-IIIA, AR+, TNBC</t>
  </si>
  <si>
    <t>Anatomic Stage II Breast Cancer AJCC v8, Anatomic Stage IIIA Breast Cancer AJCC v8, Triple-Negative Breast Carcinoma</t>
  </si>
  <si>
    <t>Doxorubicin (DRUG), Magnetic Resonance Imaging (PROCEDURE), Cyclophosphamide (DRUG), Breast Biopsy Procedure (PROCEDURE), Biospecimen Collection (PROCEDURE), Pembrolizumab (BIOLOGICAL), Paclitaxel (DRUG), Epirubicin (DRUG), Darolutamide (DRUG), Surgical Procedure (PROCEDURE), Carboplatin (DRUG), Ultrasound Imaging (PROCEDURE)</t>
  </si>
  <si>
    <t>Vandana Abramson</t>
  </si>
  <si>
    <t>Vanderbilt University/Ingram Cancer Center, Nashville, Tennessee, United States</t>
  </si>
  <si>
    <t>Mean ΔKi-67 level</t>
  </si>
  <si>
    <t>https://clinicaltrials.gov/study/NCT07016399</t>
  </si>
  <si>
    <t>NCT06527287</t>
  </si>
  <si>
    <t>Neurocognitive Ankle Training for Instability to Optimize Neuromusculoskeletal Outcomes (NATION)</t>
  </si>
  <si>
    <t>Neurocognitive Ankle Training for Instablity to Optimize Neuromusculoskeletal outcomes (NATION) (OTHER), Evidence-Based (OTHER)</t>
  </si>
  <si>
    <t>Womack Army Medical Center</t>
  </si>
  <si>
    <t>Ankle Strength, Balance, Motor Cognition, Ankle Range of Motion, Somatosensation</t>
  </si>
  <si>
    <t>https://clinicaltrials.gov/study/NCT06527287</t>
  </si>
  <si>
    <t>NCT07121816</t>
  </si>
  <si>
    <t>Use of the ECG Watch in Palpitation Assessment: Feasibility Study</t>
  </si>
  <si>
    <t>Palpitation</t>
  </si>
  <si>
    <t>ECG watch (DEVICE)</t>
  </si>
  <si>
    <t>Concordance between the number of per-critical tracings obtained via the connected watch (explanatory variable) and the number of interpretable tracings obtained (dependent variable)</t>
  </si>
  <si>
    <t>https://clinicaltrials.gov/study/NCT07121816</t>
  </si>
  <si>
    <t>NCT02839447</t>
  </si>
  <si>
    <t>A Clinical Evaluation of Semen Quality Using the MiOXSYS™ System 2.0</t>
  </si>
  <si>
    <t>Diagnostic (DIAGNOSTIC_TEST)</t>
  </si>
  <si>
    <t>University of Miami, Miami, Florida, United States; Tulane University, New Orleans, Louisiana, United States; Mayo Clinic, Rochester, Minnesota, United States; Cleveland Clinic, Cleveland, Ohio, United States; Baylor College of Medicine, Houston, Texas, United States</t>
  </si>
  <si>
    <t>Static Oxidation Reduction Potential (sORP) between Normal and Abnormal semen samples</t>
  </si>
  <si>
    <t>https://clinicaltrials.gov/study/NCT02839447</t>
  </si>
  <si>
    <t>NCT07170111</t>
  </si>
  <si>
    <t>Predictors of GON Blockade Success in Migraine</t>
  </si>
  <si>
    <t>Greater Occipital Nerve (GON) Blockade (PROCEDURE)</t>
  </si>
  <si>
    <t>Number of days with headache</t>
  </si>
  <si>
    <t>https://clinicaltrials.gov/study/NCT07170111</t>
  </si>
  <si>
    <t>NCT07151521</t>
  </si>
  <si>
    <t>(68)Ga-FAPI PET/CT in Patients With ANCA-associated Vasculitis</t>
  </si>
  <si>
    <t>ANCA-associated Vasculitis</t>
  </si>
  <si>
    <t>Ruiiin Hospital Shanghai JiaoTong University School of Medicine, Shanghai, China</t>
  </si>
  <si>
    <t>Disease severity and activity in ANCA-associated vasculitis with concomitant interstitial lung disease and renal dysfunction as measured by 68Ga-FAPI PET/CT.</t>
  </si>
  <si>
    <t>https://clinicaltrials.gov/study/NCT07151521</t>
  </si>
  <si>
    <t>NCT07075848</t>
  </si>
  <si>
    <t>Outcomes of Delivery in Primigravida</t>
  </si>
  <si>
    <t>Vaginal Delivery</t>
  </si>
  <si>
    <t>vaginal delivery (PROCEDURE)</t>
  </si>
  <si>
    <t>The rate of vaginal delivery in cases</t>
  </si>
  <si>
    <t>https://clinicaltrials.gov/study/NCT07075848</t>
  </si>
  <si>
    <t>NCT07093437</t>
  </si>
  <si>
    <t>Adhesive Devices Versus Elastic Devices for Urinary Catheter Securement in Critically Ill Patients Experimental Study</t>
  </si>
  <si>
    <t>Pressure Injuries, Pain, Catheter-Associated Urinary Tract Infection, Medical Device Site Injury</t>
  </si>
  <si>
    <t>CONVEEN, ELASTIC LEG WRISTBAND FOR URINARY CATHETER (DEVICE), GRIP-LOK FOLEY SECUREMENT DEVICE ® (DEVICE)</t>
  </si>
  <si>
    <t>Institut de Recerca Sant Pau, Barcelona, Spain</t>
  </si>
  <si>
    <t>Urinary Catheter-related Meatal pressure injuries incidence, Urinary catheter-related pain in comunicative patients incidence, Catheter associated-urinary tract infection incidence</t>
  </si>
  <si>
    <t>https://clinicaltrials.gov/study/NCT07093437</t>
  </si>
  <si>
    <t>NCT06774300</t>
  </si>
  <si>
    <t>Evaluating Telehealth Delivery of Brief Alcohol Screening and Intervention for College Students</t>
  </si>
  <si>
    <t>BASICS (BEHAVIORAL), Online alcohol programming (BEHAVIORAL)</t>
  </si>
  <si>
    <t>Alcohol use, Alcohol-related consequences</t>
  </si>
  <si>
    <t>https://clinicaltrials.gov/study/NCT06774300</t>
  </si>
  <si>
    <t>NCT05060731</t>
  </si>
  <si>
    <t>Iron Supplementation in Upper Non-variceal Gastrointestinal Bleeding</t>
  </si>
  <si>
    <t>GastroIntestinal Bleeding, Anemia</t>
  </si>
  <si>
    <t>Oral iron supplementation (DRUG), Intravenous iron supplementation (DRUG)</t>
  </si>
  <si>
    <t>Institute for Translational Medicine, University of Pécs, Pécs, Hungary</t>
  </si>
  <si>
    <t>https://clinicaltrials.gov/study/NCT05060731</t>
  </si>
  <si>
    <t>NCT07106892</t>
  </si>
  <si>
    <t>Phase II, Open-label, Multicenter Study to Evaluate the Efficacy and Safety of HLX43 (an Anti-PD-L1 ADC) in Subjects With Advanced Colorectal Cancer</t>
  </si>
  <si>
    <t>HLX43 Dose 1; (DRUG), HLX43 Dose 2; (DRUG), HLX43 Dose 3; (DRUG)</t>
  </si>
  <si>
    <t>Beijing Cancer Hospital, Beijing, China; Jinan First People's Hospital, Jinan, China</t>
  </si>
  <si>
    <t>Objective response rate (ORR) (assessed by the Independent Radiology Review Committee [IRRC] as per RECIST v1.1).</t>
  </si>
  <si>
    <t>https://clinicaltrials.gov/study/NCT07106892</t>
  </si>
  <si>
    <t>NCT07082764</t>
  </si>
  <si>
    <t>Safety and Efficacy Study of TAR-0520 Gel in Prevention of Taxane-induced Peripheral Neuropathy</t>
  </si>
  <si>
    <t>Chemotherapy Induced Peripheral Neuropathy</t>
  </si>
  <si>
    <t>No intervantion (OTHER), Brimonidine gel (DRUG)</t>
  </si>
  <si>
    <t>Number of treatment related local adverse events</t>
  </si>
  <si>
    <t>https://clinicaltrials.gov/study/NCT07082764</t>
  </si>
  <si>
    <t>NCT07411001</t>
  </si>
  <si>
    <t>Hypiend - Multicomponent Behavioral Intervention in Pre-puberal Children (Hypiend-PPC)</t>
  </si>
  <si>
    <t>Precocious Puberty, Central, Executive Dysfunction</t>
  </si>
  <si>
    <t>Multi-Component Behavioral intervention (BEHAVIORAL), Information (BEHAVIORAL)</t>
  </si>
  <si>
    <t>Sciensano</t>
  </si>
  <si>
    <t>Sciensano, Brussels, Belgium</t>
  </si>
  <si>
    <t>Change in urinary concentration of BPA</t>
  </si>
  <si>
    <t>https://clinicaltrials.gov/study/NCT07411001</t>
  </si>
  <si>
    <t>NCT06726707</t>
  </si>
  <si>
    <t>COPPER: A Trial Evaluating Copper-based Products for Incontinence-associated Dermatitis</t>
  </si>
  <si>
    <t>Incontinence-associated Dermatitis</t>
  </si>
  <si>
    <t>Diaper with a copper-based product + usual care (COMBINATION_PRODUCT), Barrier product with common diaper (COMBINATION_PRODUCT)</t>
  </si>
  <si>
    <t>Proportion of non-progressing IAD 14 days</t>
  </si>
  <si>
    <t>https://clinicaltrials.gov/study/NCT06726707</t>
  </si>
  <si>
    <t>NCT07255599</t>
  </si>
  <si>
    <t>Evaluation of BH4 Responsiveness in Our PKU Patients</t>
  </si>
  <si>
    <t>Sapropterin Dihydrochloride (BH4, tetrahydrobiopterin) (DRUG)</t>
  </si>
  <si>
    <t>• Serum phenylealanine level in patients after given tetrahydrobiopterin</t>
  </si>
  <si>
    <t>https://clinicaltrials.gov/study/NCT07255599</t>
  </si>
  <si>
    <t>NCT07204275</t>
  </si>
  <si>
    <t>A Study to Evaluate Efficacy, Safety, and Tolerability of Povetacicept in Participants With Primary Membranous Nephropathy (pMN)</t>
  </si>
  <si>
    <t>Povetacicept (DRUG), Tacrolimus (DRUG)</t>
  </si>
  <si>
    <t>Renal Associates, Montgomery, Alabama, United States; Southwest Kidney Institute, PLC (SKI) - Surprise, Surprise, Arizona, United States; Academic Medical Research Institute (AMRI), Los Angeles, California, United States; Valiance Clinical Research - Internal Medicine, Tarzana, California, United States; Western Nephrology &amp; Metabolic Bone Disease PC, Arvada, Colorado, United States</t>
  </si>
  <si>
    <t>Proportion of Participants with Complete Clinical Remission Definition 1 (CR1)</t>
  </si>
  <si>
    <t>https://clinicaltrials.gov/study/NCT07204275</t>
  </si>
  <si>
    <t>NCT07174037</t>
  </si>
  <si>
    <t>Impact of Planter Flexors Spasticity on Postrual Stabilty and Functional Outcome in Pateints With Stroke</t>
  </si>
  <si>
    <t>High spasticity group (OTHER), Low spasticity group (OTHER)</t>
  </si>
  <si>
    <t>spasticity, muscle spasticity, postural stability, risk of falling index, risk of falling, functional mobility</t>
  </si>
  <si>
    <t>https://clinicaltrials.gov/study/NCT07174037</t>
  </si>
  <si>
    <t>NCT07117812</t>
  </si>
  <si>
    <t>Feasibility and Safety of Laparoscopic Purse-string Suture Clamp and Multi-functional Seal Cap for Totally Laparoscopic Radical Total Gastrectomy</t>
  </si>
  <si>
    <t>Gastric Cancer (GC), Gastrectomy, Anastomosis, Roux-en-Y, Laparoscopic</t>
  </si>
  <si>
    <t>Laparoscopic purse-string forceps and multifunctional sealing ring (PROCEDURE)</t>
  </si>
  <si>
    <t>Early postoperative complications</t>
  </si>
  <si>
    <t>https://clinicaltrials.gov/study/NCT07117812</t>
  </si>
  <si>
    <t>NCT07150299</t>
  </si>
  <si>
    <t>Myocardial Perfusion Changes Following Optimal Medical Treatment in Symptomatic Hypertrophic Cardiomyopathy</t>
  </si>
  <si>
    <t>Hypertrophic Obstructive Cardiomyopathy \(HOCM\)</t>
  </si>
  <si>
    <t>Mavacamten in clinical routine use (DRUG)</t>
  </si>
  <si>
    <t>Correlation between myocardial perfusion reserve changes and changes in the performed distance in 6MWT.</t>
  </si>
  <si>
    <t>https://clinicaltrials.gov/study/NCT07150299</t>
  </si>
  <si>
    <t>NCT07114692</t>
  </si>
  <si>
    <t>The Effect of Stromal Vascular Fraction Transplantation on the Regeneration of Expanded Skin</t>
  </si>
  <si>
    <t>Skin Regeneration</t>
  </si>
  <si>
    <t>Normal saline injection (BIOLOGICAL), Stromal vascular fraction transplantation (BIOLOGICAL)</t>
  </si>
  <si>
    <t>Dermal thickness</t>
  </si>
  <si>
    <t>https://clinicaltrials.gov/study/NCT07114692</t>
  </si>
  <si>
    <t>NCT07128771</t>
  </si>
  <si>
    <t>Cardiomodulatory Effects of Gender-Affirming Hormone Therapy</t>
  </si>
  <si>
    <t>Gender Incongruence, Cardiovascular Disease (CVD) Risk Factors</t>
  </si>
  <si>
    <t>Change in left ventricular mass (g)</t>
  </si>
  <si>
    <t>https://clinicaltrials.gov/study/NCT07128771</t>
  </si>
  <si>
    <t>NCT07094932</t>
  </si>
  <si>
    <t>A Study to Evaluate the Safety, Tolerability, and Pharmacokinetics of TBD09</t>
  </si>
  <si>
    <t>TBD09 (DRUG), Placebo (DRUG)</t>
  </si>
  <si>
    <t>Proportion of participants reporting treatment-emergent adverse events (TEAEs), serious AEs (SAEs), AEs of special interest (AESIs), and AEs leading to withdrawal of study drug after multiple administrations of TBD09., Number of participants with clinically significant changes from baseline in safety laboratory measures, Number of participants with clinically significant changes from baseline in vital signs, Number of participants with clinically significant changes from baseline in electrocardiogram (ECG) parameters</t>
  </si>
  <si>
    <t>https://clinicaltrials.gov/study/NCT07094932</t>
  </si>
  <si>
    <t>NCT07166328</t>
  </si>
  <si>
    <t>Frontal/Axial and Self Body Image In Scoliosis</t>
  </si>
  <si>
    <t>Scoliosis Idiopathic Adolescent, Scolosis</t>
  </si>
  <si>
    <t>BACKSCNR , measure the deviations of frontal and axial back asymmetry in AIS (DEVICE)</t>
  </si>
  <si>
    <t>Faculty of physical therapy Alhayah university, New Cairo, Cairo Governorate, Egypt</t>
  </si>
  <si>
    <t>Frontal plane back asymmetry, Axial trunk deviations, Self-perceived body image (TAPS questionnaire)</t>
  </si>
  <si>
    <t>https://clinicaltrials.gov/study/NCT07166328</t>
  </si>
  <si>
    <t>NCT07117877</t>
  </si>
  <si>
    <t>Etoposide Capsules Combined With Bevacizumab and Iparomlimab and Tuvonralimab in the Treatment of Platinum Resistant or Platinum Refractory Ovarian Cancer</t>
  </si>
  <si>
    <t>Platinum Resistant Ovarian Cancer, Platinum Refractory Epithelial Ovarian Cancer, Ovarian Cancer (OvCa)</t>
  </si>
  <si>
    <t>Etoposide Capsules (DRUG), Bevacizumab (DRUG), Iparomlimab and Tuvonralimab (QL1706) (DRUG)</t>
  </si>
  <si>
    <t>https://clinicaltrials.gov/study/NCT07117877</t>
  </si>
  <si>
    <t>NCT07187700</t>
  </si>
  <si>
    <t>Developing Trustworthy Artificial Intelligence (AI)-Driven Tools to Predict Vascular Disease Risk and Progression: the Prospective VASCUL-AID Study</t>
  </si>
  <si>
    <t>Abdominal Aorta Aneurism, Peripheral Arterial Disease</t>
  </si>
  <si>
    <t>Development and internal validation of AI-driven tools to predict high or low risk disease progression in AAA and PAD.</t>
  </si>
  <si>
    <t>https://clinicaltrials.gov/study/NCT07187700</t>
  </si>
  <si>
    <t>NCT07282964</t>
  </si>
  <si>
    <t>Mindful Moms, Mindful Meals (MMMM) Study</t>
  </si>
  <si>
    <t>Nutrition in Early Infancy, Nutrition Habits, Postpartum Nutrition, Mindful Eating Intervention</t>
  </si>
  <si>
    <t>Mindfulness-Based Eating Awareness Training Postpartum (BEHAVIORAL), Waitlist Mindfulness-Based Eating Awareness Training Postpartum (BEHAVIORAL)</t>
  </si>
  <si>
    <t>University of New Brunswick</t>
  </si>
  <si>
    <t>University of New Brunswick, Fredericton, New Brunswick, Canada</t>
  </si>
  <si>
    <t>Infant Responsive Feeding, Maternal Mindful Eating</t>
  </si>
  <si>
    <t>https://clinicaltrials.gov/study/NCT07282964</t>
  </si>
  <si>
    <t>NCT07172087</t>
  </si>
  <si>
    <t>Construction and Empirical Research of the Applicable Baduanjin Protocol for Patients With Colorectal Cancer Enterostomy</t>
  </si>
  <si>
    <t>Baduanjin for patients with enterostomy (OTHER)</t>
  </si>
  <si>
    <t>Exercise Benefits and Barriers Scale（EBBS）, Pittsburgh Sleep Quality Index（PSQI）, Chinese Ostomy Adjustment Inventory（C-OAI）, Cancer Fatigue Scale（CFS), Stoma Quality of Life Scale（Stoma-QOL）</t>
  </si>
  <si>
    <t>https://clinicaltrials.gov/study/NCT07172087</t>
  </si>
  <si>
    <t>NCT07156110</t>
  </si>
  <si>
    <t>Prosthetic Modality and MBL</t>
  </si>
  <si>
    <t>Traditional prosthetic procedure (PROCEDURE), one abutment-one time (PROCEDURE)</t>
  </si>
  <si>
    <t>Studio Odontoiatrico Associato Dr. P. Cicchese e L. Canullo</t>
  </si>
  <si>
    <t>Studi Odontoiatrici Luigi Canullo, Roma, RM, Italy</t>
  </si>
  <si>
    <t>MBL</t>
  </si>
  <si>
    <t>https://clinicaltrials.gov/study/NCT07156110</t>
  </si>
  <si>
    <t>NCT07203859</t>
  </si>
  <si>
    <t>The Effectiveness of Quadro İliac Plane Block in Percutaneous Nephrolithotomies</t>
  </si>
  <si>
    <t>Postoperative Pain, Percutaneous Nephrolithotomy</t>
  </si>
  <si>
    <t>Quadro-İliac Plane Block(QİPB) (PROCEDURE)</t>
  </si>
  <si>
    <t>https://clinicaltrials.gov/study/NCT07203859</t>
  </si>
  <si>
    <t>NCT06752980</t>
  </si>
  <si>
    <t>The Effect of Eye Mask and Earplugs on Sleep Quality and Delirium in Coronary Artery Bypass Graft Patients: A Randomized Controlled Study</t>
  </si>
  <si>
    <t>Cardiovascular Surgical Procedures</t>
  </si>
  <si>
    <t>Eye Mask and Earplugs (OTHER), Eye mask (OTHER), Earplugs (OTHER)</t>
  </si>
  <si>
    <t>Necmettin Erbakan Universıty, Selçuklu, Konya, Turkey (Türkiye)</t>
  </si>
  <si>
    <t>Richards-Campbell Sleep Scale, Nursing Delirium Screening Scale- Nu-DESC</t>
  </si>
  <si>
    <t>https://clinicaltrials.gov/study/NCT06752980</t>
  </si>
  <si>
    <t>NCT06069869</t>
  </si>
  <si>
    <t>Multiple Micronutrient Supplementation (MMS) Iron Dose Acceptability Crossover Trial</t>
  </si>
  <si>
    <t>Acceptability of MMS formulations</t>
  </si>
  <si>
    <t>https://clinicaltrials.gov/study/NCT06069869</t>
  </si>
  <si>
    <t>NCT07182383</t>
  </si>
  <si>
    <t>Evaluating Bioequivalence of a Fixed Dose Combination Versus Individual Tablets of Bempedoic Acid, Ezetimibe, and Rosuvastatin</t>
  </si>
  <si>
    <t>https://clinicaltrials.gov/study/NCT07182383</t>
  </si>
  <si>
    <t>NCT07130903</t>
  </si>
  <si>
    <t>Amplitude-Modulated Radiofrequency Electromagnetic Fields (AM RF EMF) in Combination With Fruquintinib in Refractory Metastatic Colorectal Cancer</t>
  </si>
  <si>
    <t>Metastatic Colorectal Adenocarcinoma</t>
  </si>
  <si>
    <t>TheraBionic P1 (DEVICE), Fruquintinib (DRUG)</t>
  </si>
  <si>
    <t>Karmanos Cancer Institute at McLaren Bay Region, Bay City, Michigan, United States; Karmanos Cancer Institute at McLaren Clarkston, Clarkston, Michigan, United States; Karmanos Cancer Institute, Detroit, Michigan, United States; Karmanos Cancer Institute at McLaren Flint, Flint, Michigan, United States; Karmanos Cancer Institute at McLaren Greater Lansing, Lansing, Michigan, United States</t>
  </si>
  <si>
    <t>https://clinicaltrials.gov/study/NCT07130903</t>
  </si>
  <si>
    <t>NCT07123454</t>
  </si>
  <si>
    <t>A Phase I/II Study of AZD4512 Monotherapy or in Combination With Anticancer Agents in Participants With Relapsed/Refractory B-cell Non-Hodgkin Lymphoma</t>
  </si>
  <si>
    <t>AZD4512 (DRUG)</t>
  </si>
  <si>
    <t>Research Site, Irvine, California, United States; Research Site, Jacksonville, Florida, United States; Research Site, Rochester, Minnesota, United States; Research Site, New York, New York, United States; Research Site, New York, New York, United States</t>
  </si>
  <si>
    <t>Percentage of participants with dose-limiting toxicities (DLTs), Frequency, duration, severity of Treatment-Emergent Adverse Events (TEAEs) and Treatment-Related Adverse Events (TRAEs) and Serious Adverse Events (SAEs), Frequency of SAEs/AEs leading to discontinuation of AZD4512, Number of participants with clinically significant alterations in vitals signs and abnormal laboratory parameters</t>
  </si>
  <si>
    <t>https://clinicaltrials.gov/study/NCT07123454</t>
  </si>
  <si>
    <t>NCT07200297</t>
  </si>
  <si>
    <t>A Comparative Study of Three Oral Care Methods in NIMV Patients in Intensive Care</t>
  </si>
  <si>
    <t>Oral Complication</t>
  </si>
  <si>
    <t>Active Comparator: Control (OTHER), Experimental: Manual Toothbrush (OTHER), Experimental: Electric Toothbrush (OTHER)</t>
  </si>
  <si>
    <t>Oral Health Status</t>
  </si>
  <si>
    <t>https://clinicaltrials.gov/study/NCT07200297</t>
  </si>
  <si>
    <t>NCT07144813</t>
  </si>
  <si>
    <t>Post-Approval Study of the Neuspera Sacral Neuromodulation System</t>
  </si>
  <si>
    <t>Urinary Urgency Incontinence</t>
  </si>
  <si>
    <t>Kaiser Permanente Point Loma MOB, San Diego, California, United States; Genesis Healthcare Partners, San Diego, California, United States; Florida Urology Partners, Tampa, Florida, United States; Women's Health Advantage,, Fort Wayne, Indiana, United States; Indiana University, School of Medicine, Indianapolis, Indiana, United States</t>
  </si>
  <si>
    <t>Primary Safety Endpoint, Primary Effectiveness Endpoint:</t>
  </si>
  <si>
    <t>https://clinicaltrials.gov/study/NCT07144813</t>
  </si>
  <si>
    <t>NCT07251686</t>
  </si>
  <si>
    <t>Positive-Pressure vs Suction Extubation in Cesarean Patients</t>
  </si>
  <si>
    <t>Postoperative Respiratory Complication, Atelectasis, Anesthesia, General, Extubation, Hypoxia</t>
  </si>
  <si>
    <t>Positive Pressure Extubation Technique (PPET) (PROCEDURE), Negative Pressure Extubation Technique (NPET) (PROCEDURE)</t>
  </si>
  <si>
    <t>Istanbul Medipol Mega University Hospital, Istanbul, Bagcılar, Turkey (Türkiye)</t>
  </si>
  <si>
    <t>Incidence of postoperative desaturation (SpO₂ &lt; 92%)</t>
  </si>
  <si>
    <t>https://clinicaltrials.gov/study/NCT07251686</t>
  </si>
  <si>
    <t>NCT06014242</t>
  </si>
  <si>
    <t>Peripheral Microvascular Resistance as a Predictor for Limb Salvage</t>
  </si>
  <si>
    <t>Peripheral vascular flow reserve measurement (DIAGNOSTIC_TEST)</t>
  </si>
  <si>
    <t>Efficacy of the peripheral flow reserve</t>
  </si>
  <si>
    <t>https://clinicaltrials.gov/study/NCT06014242</t>
  </si>
  <si>
    <t>NCT07329842</t>
  </si>
  <si>
    <t>Effect of Bed Height on Chest Compression Quality and Provider Biomechanics During Pediatric CPR Simulation</t>
  </si>
  <si>
    <t>Pediatric Cardiac Arrest (Simulated), Cardiopulmonary Resuscitation, Simulation Training, In-Hospital Cardiac Arrest, Rescuer Fatigue During CPR, CPR Quality Assessment, Bed Height in CPR</t>
  </si>
  <si>
    <t>Anthropometry-Based Bed Height (Lower One-Third Patella-ASIS) (OTHER), Fixed Standard Bed Height (58 cm) (OTHER), Self-Selected Bed Height (OTHER), Anthropometry-Based Bed Height (Patella Midpoint) (OTHER)</t>
  </si>
  <si>
    <t>Akdeniz University Hospital / Faculty of Medicine Hospital - Dept. of Pediatrics, Antalya, Antalya, Turkey (Türkiye)</t>
  </si>
  <si>
    <t>Correct chest compression depth (%, QCPR-defined)</t>
  </si>
  <si>
    <t>https://clinicaltrials.gov/study/NCT07329842</t>
  </si>
  <si>
    <t>NCT07142980</t>
  </si>
  <si>
    <t>A Phase I Study of HRS-7172 in Participants With Advanced Solid Tumors Harboring RAS Mutations or Amplifications</t>
  </si>
  <si>
    <t>HRS-7172 Tablets (DRUG)</t>
  </si>
  <si>
    <t>Fudan University Affiliated Cancer Hospital, Shanghai, Shanghai Municipality, China</t>
  </si>
  <si>
    <t>Incidence and severity of adverse events (AEs), Incidence and severity of serious adverse events (SAEs), Dose-limiting toxicity (DLT), Maximum tolerated dose (MTD), Recommended Phase II Dose (RP2D)</t>
  </si>
  <si>
    <t>https://clinicaltrials.gov/study/NCT07142980</t>
  </si>
  <si>
    <t>NCT07207096</t>
  </si>
  <si>
    <t>Observational Case Series of Patients With Parkinson's Disease (PD) Attending a Complementary Medicine Neuro-degenerative Disease (NDD) Clinic.</t>
  </si>
  <si>
    <t>Parkinson Disease, Parkinsonism</t>
  </si>
  <si>
    <t>complementary medicine (COMBINATION_PRODUCT)</t>
  </si>
  <si>
    <t>Feldy Community Centre, London, United Kingdom</t>
  </si>
  <si>
    <t>The MDS-sponsored Revision of the Unified Parkinson's Disease Rating Scale (MDS-UPDRS), Measure Your Own Medical Outcome Profile (MYMOP)</t>
  </si>
  <si>
    <t>https://clinicaltrials.gov/study/NCT07207096</t>
  </si>
  <si>
    <t>NCT07147699</t>
  </si>
  <si>
    <t>Evaluation of the Effectiveness of the CardioStory Device in Distinguishing Heart Failure From Other Causes in Patients Presenting With Dyspnea</t>
  </si>
  <si>
    <t>Dyspnea, Heart Failure Acute</t>
  </si>
  <si>
    <t>cardiostory (DEVICE)</t>
  </si>
  <si>
    <t>Diagnostic accuracy of the CardioStory device in identifying heart failure (sensitivity, specificity, PPV, NPV).</t>
  </si>
  <si>
    <t>https://clinicaltrials.gov/study/NCT07147699</t>
  </si>
  <si>
    <t>NCT07380321</t>
  </si>
  <si>
    <t>Diaphragm Ultrasound İn Children With OSAS</t>
  </si>
  <si>
    <t>Istanbul University, Department of Anesthesiology, Istanbul, Fatih, Turkey (Türkiye)</t>
  </si>
  <si>
    <t>Diaphragmatic Thickening Fraction (%)</t>
  </si>
  <si>
    <t>https://clinicaltrials.gov/study/NCT07380321</t>
  </si>
  <si>
    <t>NCT07198152</t>
  </si>
  <si>
    <t>Artificial Intelligence Used in Screening Adrenal Nodules</t>
  </si>
  <si>
    <t>Adrenal Incidentalomas, Thoracic CT-scan</t>
  </si>
  <si>
    <t>None intervention (OTHER)</t>
  </si>
  <si>
    <t>https://clinicaltrials.gov/study/NCT07198152</t>
  </si>
  <si>
    <t>NCT07195084</t>
  </si>
  <si>
    <t>To Explore the Safety and Efficacy of Hypervision Proton Surgery (HyPROS) for Early-stage Non-small Cell Lung Cancer</t>
  </si>
  <si>
    <t>Hypervision proton surgery (RADIATION)</t>
  </si>
  <si>
    <t>The incidence of grade ≥ 3 psAEs at 1 month, The incidence of grade ≥ 3 psAEs at 1 year</t>
  </si>
  <si>
    <t>https://clinicaltrials.gov/study/NCT07195084</t>
  </si>
  <si>
    <t>NCT06820840</t>
  </si>
  <si>
    <t>Hybrid Resin Composite vs. Hybrid Ceramic Onlays for Restoring Carious Molars</t>
  </si>
  <si>
    <t>Carious Molars</t>
  </si>
  <si>
    <t>SHOFU Block HC Hard (OTHER), SHOFU Ceramage (OTHER)</t>
  </si>
  <si>
    <t>Peter Medhat Youssef Gerges</t>
  </si>
  <si>
    <t>https://clinicaltrials.gov/study/NCT06820840</t>
  </si>
  <si>
    <t>NCT07166484</t>
  </si>
  <si>
    <t>Assessment of the Effect of the Product RV2666C Formula LA2984 Compared to an Untreated Area With an Epidermally Ablated Skin Model Obtained With an Erbium YAG Laser on Adults Presenting IV to VI Skin Phototype</t>
  </si>
  <si>
    <t>Cosmetic product RV2666C LA2984 (OTHER)</t>
  </si>
  <si>
    <t>Skin Research Center, Toulouse, France, France</t>
  </si>
  <si>
    <t>Time to complete wound healing, The erythema of the skin, The pigmentation of the skin, The skin marks, The wound healing quality, The global efficacy of the product, The transepidermal water loss, Standardized photographs in an illustrative purpose</t>
  </si>
  <si>
    <t>https://clinicaltrials.gov/study/NCT07166484</t>
  </si>
  <si>
    <t>NCT07007338</t>
  </si>
  <si>
    <t>Calcium Isotope Ratios to Assess Calcium Bone Balance in Dialysis Children Receiving Cinacalcet</t>
  </si>
  <si>
    <t>Children Over 3 Undergoing Dialysis With Secondary Hyperparathyroidism</t>
  </si>
  <si>
    <t>Supplementary blood samples and urines samples (BIOLOGICAL)</t>
  </si>
  <si>
    <t>Service de Pédiatrie CHU de Bordeaux, Bordeaux, France; Hôpital Femme Mère Enfant, Bron, France; Service de pédiatrie multidisciplinaire CHU de Montpellier, Montpellier, France; Unité de néphrologie pédiatrique, Hôpital Archet 2, CHU de Nice, Nice, France; Service de Néphrologie pédiatrique Hôpital Necker Enfants Malades, Paris, France</t>
  </si>
  <si>
    <t>value of isotope ratios of calcium (44/42 Ca) in blood</t>
  </si>
  <si>
    <t>https://clinicaltrials.gov/study/NCT07007338</t>
  </si>
  <si>
    <t>NCT07185958</t>
  </si>
  <si>
    <t>Dual Energy CT - a Tool for Delineation of Tumor and Organs at Risk in Radiotherapy</t>
  </si>
  <si>
    <t>Brain Metastases, Bone Metastases, Head and Neck Cancer, Lung Cancer</t>
  </si>
  <si>
    <t>Magnetic Resonance Imaging (MRI) (DIAGNOSTIC_TEST), Iodine-based contrast agent (DRUG), Gadolinium-based contrast agent (DRUG), Dual-energy CT (DECT) (DIAGNOSTIC_TEST)</t>
  </si>
  <si>
    <t>Aalborg University Hospital, Aalborg, Denmark; Copenhagen University Hospital Herlev and Gentofte, Herlev, Denmark; Odense University Hospital, Odense, Denmark</t>
  </si>
  <si>
    <t>Inter-observer variability (geometric differences in volume and surface) of manual tumor and OAR delineations on DECT compared with SECT/MRI.</t>
  </si>
  <si>
    <t>https://clinicaltrials.gov/study/NCT07185958</t>
  </si>
  <si>
    <t>NCT06946043</t>
  </si>
  <si>
    <t>Comparison of Anterior Chamber Depth in High Myopes</t>
  </si>
  <si>
    <t>Anterior Chamber Depth</t>
  </si>
  <si>
    <t>Mean difference in ACD measurements between A-S OCT, UBM, and Pentacam.</t>
  </si>
  <si>
    <t>https://clinicaltrials.gov/study/NCT06946043</t>
  </si>
  <si>
    <t>NCT07220044</t>
  </si>
  <si>
    <t>Effects of Streak-Based Versus Tally-Based Feedback on Daily Lesson Completion During a 30-Day Digital Health Challenge</t>
  </si>
  <si>
    <t>Preventive Health Care</t>
  </si>
  <si>
    <t>Interventions for increasing engagement with a target behavior (BEHAVIORAL)</t>
  </si>
  <si>
    <t>Total number of lessons completed</t>
  </si>
  <si>
    <t>https://clinicaltrials.gov/study/NCT07220044</t>
  </si>
  <si>
    <t>NCT07157306</t>
  </si>
  <si>
    <t>Gecacitinib Combined With Donafenib and PD-1 Inhibitor as Immune Rechallenge Therapy for Unresectable Hepatocellular Carcinoma</t>
  </si>
  <si>
    <t>Gecacitinib Combined With Donafenib and PD-1 Inhibitor (DRUG)</t>
  </si>
  <si>
    <t>https://clinicaltrials.gov/study/NCT07157306</t>
  </si>
  <si>
    <t>NCT07214038</t>
  </si>
  <si>
    <t>A Clinical Study to Evaluate the Stain Reduction Efficacy of a Non-Fluoride Tooth Whitening Dentifrice Containing Nano-Hydroxyapatite (nHAP) and a High Cleaning Silica Abrasive System Compared to a Commercial Fluoride Non-Whitening Dentifrice as a Negative Control</t>
  </si>
  <si>
    <t>Teeth Color, Teeth Staining</t>
  </si>
  <si>
    <t>Global Health Research Group, New Delhi, National Capital Territory of Delhi, India</t>
  </si>
  <si>
    <t>WHITENING, TOOTH COLOR</t>
  </si>
  <si>
    <t>https://clinicaltrials.gov/study/NCT07214038</t>
  </si>
  <si>
    <t>NCT07295938</t>
  </si>
  <si>
    <t>TCM as an Adjuvant Treatment in Mycobacterium Abscessus Pulmonary Disease</t>
  </si>
  <si>
    <t>Mycobacterium Abscessus Pulmonary Disease</t>
  </si>
  <si>
    <t>Chinese herbs-II placebo (DRUG), Chinese herbs-I placebo (DRUG), Chinese herbs-II (DRUG), Chinese herbs-I (DRUG)</t>
  </si>
  <si>
    <t>Beijing Chest Hospital Affiliated to Capital Medical University, Beijing, China; China-Japan Friendship Hospital, Beijing, China; Guangzhou Municipal Hospital of Chest Medicine, Guangdong, China; Anhui Provincial Chest Hospital, Hefei, China; Jiangxi Chest Hospital, Nanchang, China</t>
  </si>
  <si>
    <t>Clinical cure rate, Relapse or reinfection rates</t>
  </si>
  <si>
    <t>https://clinicaltrials.gov/study/NCT07295938</t>
  </si>
  <si>
    <t>NCT07158255</t>
  </si>
  <si>
    <t>Effects of Exercise on Adhesive Capsulitis</t>
  </si>
  <si>
    <t>Adhesive Capsulitis, Exercise, Ultrasonography</t>
  </si>
  <si>
    <t>Exercise training (OTHER), electrotherapy treatment (OTHER)</t>
  </si>
  <si>
    <t>Ultrasonographic Measurement, The pain, Range of Motion, Upper extremity functionality</t>
  </si>
  <si>
    <t>https://clinicaltrials.gov/study/NCT07158255</t>
  </si>
  <si>
    <t>NCT07148063</t>
  </si>
  <si>
    <t>Inflammatory Biomarkers as Predictors of PONV Following Pediatric Orchiopexy</t>
  </si>
  <si>
    <t>Pediatric Anesthesia, Postoperative Nausea and Vomiting (PONV), Inflammatory Biomarkers</t>
  </si>
  <si>
    <t>Measurement of Preoperative Inflammatory Biomarkers (OTHER)</t>
  </si>
  <si>
    <t>https://clinicaltrials.gov/study/NCT07148063</t>
  </si>
  <si>
    <t>NCT07139587</t>
  </si>
  <si>
    <t>The Efficacy and Safety of Iparomlimab/Tuvonralimab (Anti PD-1/CTLA-4) Combined With Albumin-bound Paclitaxel in Second-line Treatment of Patients With Advanced Gastric/Gastroesophageal Junction Adenocarcinoma</t>
  </si>
  <si>
    <t>Gastric Cancer, Gastroesophageal Junction Adenocarcinoma</t>
  </si>
  <si>
    <t>Iparomlimab/Tuvonralimab (anti PD-1/CTLA-4) combined with albumin-bound paclitaxel (DRUG)</t>
  </si>
  <si>
    <t>Qingxia Li</t>
  </si>
  <si>
    <t>Hebei General Hospital, Shijiazhuang, Hebei, China</t>
  </si>
  <si>
    <t>https://clinicaltrials.gov/study/NCT07139587</t>
  </si>
  <si>
    <t>NCT07111416</t>
  </si>
  <si>
    <t>Personalizing A1c Using Hematologic Indices and CGM for Accurate Diabetes Diagnosis</t>
  </si>
  <si>
    <t>Calculate the Mean Absolute Difference Between A1c-Derived Estimated Average Glucose (eAG) and CGM-Derived eAG</t>
  </si>
  <si>
    <t>https://clinicaltrials.gov/study/NCT07111416</t>
  </si>
  <si>
    <t>NCT07177404</t>
  </si>
  <si>
    <t>Choices and Experiences Around Closed-loop Therapy in Type 1 Diabetes</t>
  </si>
  <si>
    <t>Diabete Mellitus, Type 1 Diabetes Mellitus</t>
  </si>
  <si>
    <t>University Hospitals of Derby and Burton, Derby, United Kingdom</t>
  </si>
  <si>
    <t>Ranking of factors influencing the choice of closed-loop therapy among people with type 1 diabetes</t>
  </si>
  <si>
    <t>https://clinicaltrials.gov/study/NCT07177404</t>
  </si>
  <si>
    <t>NCT07241455</t>
  </si>
  <si>
    <t>Validity of the Children's Chelsea Critical Care Physical Assessment Tool (cCPAx-TR) in Turkish Pediatric Intensive Care Patients</t>
  </si>
  <si>
    <t>Pediatric Critical Illness; Physical Function Assessment; Functional Status; Rehabilitation</t>
  </si>
  <si>
    <t>Göztepe Prof. Dr. Süleyman Yalçın City Hospital, Istanbul, Kadıkoy, Turkey (Türkiye)</t>
  </si>
  <si>
    <t>Test-retest intraclass correlation coefficient (ICC) - total cCPAx-TR score</t>
  </si>
  <si>
    <t>https://clinicaltrials.gov/study/NCT07241455</t>
  </si>
  <si>
    <t>NCT07416968</t>
  </si>
  <si>
    <t>Randomized Controlled Trial Comparing Low Dose Tadalafil Versus Solifenacin For Management of Overactive Bladder in Women: Multicenter Egyptian National Study</t>
  </si>
  <si>
    <t>Overactive Bladder (OAB), Overactive Bladder Syndrome</t>
  </si>
  <si>
    <t>Tadalafil 5 mg (DRUG), Solifenacin 5mg (DRUG)</t>
  </si>
  <si>
    <t>Faculty of medicine, Menofia Univeristy, Shibīn al Kawm, Al-Minūfiyyah, Egypt; Faculty of medicine, Zagazig University, Zagazig, Al-Sharqia, Egypt; Urology and Nephrology Center, Mansoura University, Al Mansurah, Dakahlia Governorate, Egypt; Faculty of medicine, Tanta University, Tanta, Gharbia Governorate, Egypt; faulty of medicine, Tanta Univeristy, Tanta, Gharbia Governorate, Egypt</t>
  </si>
  <si>
    <t>Overactive Bladder Symptom Score percentage reduction</t>
  </si>
  <si>
    <t>https://clinicaltrials.gov/study/NCT07416968</t>
  </si>
  <si>
    <t>NCT06396091</t>
  </si>
  <si>
    <t>A Study of Zolbetuximab With Chemotherapy in Adults With Pancreatic Cancer</t>
  </si>
  <si>
    <t>mFOLFIRINOX (DRUG), zolbetuximab (DRUG)</t>
  </si>
  <si>
    <t>Virginia Mason Medical Center, Seattle, Washington, United States</t>
  </si>
  <si>
    <t>Incidence of Dose Limiting Toxicities (DLT), Safety assessed by Adverse Events (AEs), Number of participants with laboratory value abnormalities and/or adverse events (AEs), Number of participants with vital sign abnormalities and/or adverse events (AEs), Number of participants with electrocardiograms (ECG) abnormalities and or adverse events, Number of participants at each grade of Eastern Cooperative Oncology Group (ECOG) performance status scores</t>
  </si>
  <si>
    <t>https://clinicaltrials.gov/study/NCT06396091</t>
  </si>
  <si>
    <t>NCT07098910</t>
  </si>
  <si>
    <t>Surfactant Therapy Via Supraglottic Airway to Preterm Neonates With RDS in Vietnam</t>
  </si>
  <si>
    <t>Respiratory Distress Syndrome in Premature Infant</t>
  </si>
  <si>
    <t>Intubation - Surfactant administration - Extubation (INSURE) (PROCEDURE), Surfactant Administration Through Laryngeal or Supraglottic Airways (SALSA) (PROCEDURE)</t>
  </si>
  <si>
    <t>Phu San Hanoi Hospital - Hanoi Obstetrics and Gynecology Hospital, Hanoi, Vietnam</t>
  </si>
  <si>
    <t>Failure of surfactant therapy to prevent invasive mechanical ventilation</t>
  </si>
  <si>
    <t>https://clinicaltrials.gov/study/NCT07098910</t>
  </si>
  <si>
    <t>NCT07159620</t>
  </si>
  <si>
    <t>Venetoclax Combined With Azacitidine, Chidamide, Vindesine, and Dexamethasone in Newly Diagnosed ETP-ALL Like Patients</t>
  </si>
  <si>
    <t>Adult T-cell Leukemia/Lymphoma</t>
  </si>
  <si>
    <t>Azacitidine (AZA) (DRUG), Chidamide (DRUG), Dexamethasone (DRUG), vindesine (DRUG), VEN (Venetoclax) (DRUG)</t>
  </si>
  <si>
    <t>Composite Complete Remission Rate（CRc） after induction therapy</t>
  </si>
  <si>
    <t>https://clinicaltrials.gov/study/NCT07159620</t>
  </si>
  <si>
    <t>NCT07316842</t>
  </si>
  <si>
    <t>SVR12 in Genotype 3 HCV (F0-F2) Treated With RDV + SOF</t>
  </si>
  <si>
    <t>Viral Hepatitis C</t>
  </si>
  <si>
    <t>Evaluation of the rate of achieving sustained virological response (SVR12)</t>
  </si>
  <si>
    <t>https://clinicaltrials.gov/study/NCT07316842</t>
  </si>
  <si>
    <t>NCT07129382</t>
  </si>
  <si>
    <t>A Study to Evaluate the Efficacy and Safety of CS32582 in Participants With Moderate to Severe Plaque Psoriasis</t>
  </si>
  <si>
    <t>CS32582 capsule（low dose） or matched placebo (DRUG), CS32582 capsule（high dose） or matched placebo (DRUG), CS32582 capsule（medium dose） (DRUG), CS32582 capsule（low dose） (DRUG), CS32582 capsule（high dose） (DRUG)</t>
  </si>
  <si>
    <t>Beijing Friendship Hospital, Capital Medical University, Beijing, Beijing Municipality, China; Peking University People's Hospital, Beijing, Beijing Municipality, China; Affiliated Hospital of Chengde Medical University, Chengde, Hebei, China; The First Hospital of Hebei Medical University, Shijiazhuang, Hebei, China; Shiyan People's Hospital, Shiyan, Hubei, China</t>
  </si>
  <si>
    <t>Part 1：Incidence and Severity of Adverse Events (AEs), Part 2：Proportion of patients achieved Psoriasis Area Severity Index (PASI) 75 at Week 12</t>
  </si>
  <si>
    <t>https://clinicaltrials.gov/study/NCT07129382</t>
  </si>
  <si>
    <t>NCT07008560</t>
  </si>
  <si>
    <t>Spatiotemporal Associations Between the COVID-19 Pandemic and Cancer Diagnoses in Bavaria</t>
  </si>
  <si>
    <t>Bavarian Cancer Registry, Bavarian Health and Food Safety Authority, Munich, Bavaria, Germany</t>
  </si>
  <si>
    <t>Newly diagnosed cancer cases</t>
  </si>
  <si>
    <t>https://clinicaltrials.gov/study/NCT07008560</t>
  </si>
  <si>
    <t>NCT07257523</t>
  </si>
  <si>
    <t>Carbon Ion Radiotherapy in Frail Patients With Pancreatic Cancer</t>
  </si>
  <si>
    <t>Carbon Ion Radiotherapy (OTHER)</t>
  </si>
  <si>
    <t>Overall survival in frail patients with pancreatic cancer receiving carbon ion radiotherapy</t>
  </si>
  <si>
    <t>https://clinicaltrials.gov/study/NCT07257523</t>
  </si>
  <si>
    <t>NCT07187596</t>
  </si>
  <si>
    <t>Mortality Outcome of Controlled Hypertension</t>
  </si>
  <si>
    <t>Hypertension, Morality, Death, Pre-Eclampsia, Cardiovascular Diseases, Stroke, Renal Disease, Artery Stenosis, Arterial Aneurysm, Arterial Rupture, Maternal Death</t>
  </si>
  <si>
    <t>Owned study, Bangkok, Thailand</t>
  </si>
  <si>
    <t>All-cause vascular mortality</t>
  </si>
  <si>
    <t>https://clinicaltrials.gov/study/NCT07187596</t>
  </si>
  <si>
    <t>NCT07175324</t>
  </si>
  <si>
    <t>Oct-A and Perimetry in Multiple Sclerosis</t>
  </si>
  <si>
    <t>Visual Field Perimetry (DEVICE), optical coherence tomography angiography (DEVICE)</t>
  </si>
  <si>
    <t>1-To evaluate the correlation between OCTA-derived microvascular metrics {Structural measure} and visual field defects{Functional measure} in patients with multiple sclerosis (MS)</t>
  </si>
  <si>
    <t>https://clinicaltrials.gov/study/NCT07175324</t>
  </si>
  <si>
    <t>NCT07172724</t>
  </si>
  <si>
    <t>Clinical Trial to Evaluate the Safety and Immunogenicity of the Vivaxin Vaccine for Malaria Caused by Plasmodium Vivax."</t>
  </si>
  <si>
    <t>Malaria Vivax</t>
  </si>
  <si>
    <t>Vivaxin vaccine manufactured by CT Vacinas/Cristália Laboratory (BIOLOGICAL), Placebo (OTHER)</t>
  </si>
  <si>
    <t>Centro de Pesquisas Clínicas (CPC) do Hospital das Clínicas (HC) da UFMG/ Filial Ebserh, Belo Horizonte, Minas Gerais, Brazil</t>
  </si>
  <si>
    <t>Safety and reactogenicity of adverse events (AE) in the first 14 days, Safety and reactogenicity of EA in the first 28 days, Safety and reactogenicity of serious AEs (SAEs) and AEs of special interest (AESI) throughout the study duration, Dose selection</t>
  </si>
  <si>
    <t>https://clinicaltrials.gov/study/NCT07172724</t>
  </si>
  <si>
    <t>NCT06908824</t>
  </si>
  <si>
    <t>No Endotamponade for Macular Hole Repair: the NEMAR Study</t>
  </si>
  <si>
    <t>Macular Hole, Macular Hole Surgery</t>
  </si>
  <si>
    <t>Conventional surgery (PROCEDURE), ILM flap with no gas tamponade (PROCEDURE)</t>
  </si>
  <si>
    <t>Hong Kong Eye Hospital, Hong Kong, Hong Kong; Poznan University of Medical Sicences, University Hospital in Poznan, Poznan, Poland; Chang Gung Memorial Hospital, Taoyuan District, Taiwan</t>
  </si>
  <si>
    <t>Macular hole closure rate</t>
  </si>
  <si>
    <t>https://clinicaltrials.gov/study/NCT06908824</t>
  </si>
  <si>
    <t>NCT07031180</t>
  </si>
  <si>
    <t>Educational Interventions in Venous Leg Ulcer</t>
  </si>
  <si>
    <t>educational video (OTHER), educational pamphlet (standard educational intervention) (OTHER)</t>
  </si>
  <si>
    <t>Azienda ULSS 6 Euganea, Padua, PD, Italy</t>
  </si>
  <si>
    <t>The level of patient's knowledge, The level of patient's self-care ability</t>
  </si>
  <si>
    <t>https://clinicaltrials.gov/study/NCT07031180</t>
  </si>
  <si>
    <t>NCT07152990</t>
  </si>
  <si>
    <t>Prevalence of Nocturnal Hypoventilation in Obese Subjects Fiited With Continuous Positive Airway Pressure for Obstructive Sleep Apnea / Hypopnea Syndrome</t>
  </si>
  <si>
    <t>Nocturnal Hypoventilation, Obesity, Sleep Apnea Hypopnea Syndrome</t>
  </si>
  <si>
    <t>Body plethysmography (OTHER), Quality of life questionnaires (OTHER), Arterial gasometry (OTHER), Transcutaneous Oxy-Capnography (OTHER), Spirometry with reversibility test (OTHER), Clinical examination (OTHER)</t>
  </si>
  <si>
    <t>CHU de Toulouse Hôpital Larrey, Toulouse, Occitanie, France</t>
  </si>
  <si>
    <t>Prevalence of nocturnal alveolar hypoventilation</t>
  </si>
  <si>
    <t>https://clinicaltrials.gov/study/NCT07152990</t>
  </si>
  <si>
    <t>NCT07310524</t>
  </si>
  <si>
    <t>COMPARISON OF OPIOID-FREE AND OPIOID-BASED ANESTHESIA TECHNIQUES ON qNOX INDEX IN ABDOMINAL SURGERY UNDER GENERAL ANESTHESIA</t>
  </si>
  <si>
    <t>Opioid-free Anesthesia</t>
  </si>
  <si>
    <t>Non Opioid Analgesics (DRUG)</t>
  </si>
  <si>
    <t>Muhammad Rahman Efendi Nasution</t>
  </si>
  <si>
    <t>Time to Extubation</t>
  </si>
  <si>
    <t>https://clinicaltrials.gov/study/NCT07310524</t>
  </si>
  <si>
    <t>NCT07173660</t>
  </si>
  <si>
    <t>Consensus Statements on Deep Brain Stimulation in Patients With Parkinson's Disease</t>
  </si>
  <si>
    <t>Delphi study (OTHER)</t>
  </si>
  <si>
    <t>Consensus use of Deep Brain Stimulation in Parkinson's Disease</t>
  </si>
  <si>
    <t>https://clinicaltrials.gov/study/NCT07173660</t>
  </si>
  <si>
    <t>NCT07086079</t>
  </si>
  <si>
    <t>A Study of Doravirine/Islatravir in Healthy Lactating Females (MK-8591A-061)</t>
  </si>
  <si>
    <t>DOR/ISL (DRUG)</t>
  </si>
  <si>
    <t>QPS Missouri ( Site 0001), Springfield, Missouri, United States</t>
  </si>
  <si>
    <t>Cumulative Amount of DOR Excreted in Breast Milk From 0 to 24 Hours (Ae0-24hrs), Body Weight Normalized Infant Theoretical Dose of DOR, Relative Infant Theoretical Dose of DOR, Cumulative Amount of Total ISL Excreted in Breast Milk From 0 to 24 Hours (Ae0-24hrs), Body Weight Normalized Infant Theoretical Dose of ISL, Relative Infant Theoretical Dose of ISL</t>
  </si>
  <si>
    <t>https://clinicaltrials.gov/study/NCT07086079</t>
  </si>
  <si>
    <t>NCT07191067</t>
  </si>
  <si>
    <t>Pivotal Study on the NOVABLOC System for Patients Undergoing Primary Total Knee Arthroplasty</t>
  </si>
  <si>
    <t>Percutaneous radiofrequency electrical nerve stimulation (DEVICE), Non-therapeutic stimulation (DEVICE)</t>
  </si>
  <si>
    <t>Synaptrix, Inc.</t>
  </si>
  <si>
    <t>Alabama Orthopedic Sports Medicine &amp; Baldwin County Surgery Center, Daphne, Alabama, United States</t>
  </si>
  <si>
    <t>Worst Pain at Day 10</t>
  </si>
  <si>
    <t>https://clinicaltrials.gov/study/NCT07191067</t>
  </si>
  <si>
    <t>NCT07131111</t>
  </si>
  <si>
    <t>Impact of Aortic Geometry on Vascular Remodeling After Stent Implantation in Coarctation of the Aorta</t>
  </si>
  <si>
    <t>Aortic Geometry, Vascular Remodeling, Coarctation of Aorta, Blood Pressure, Residual Stenosis, CT Aortography, CMR, Aortic Elasticity and Distensibility, Aortic Arch</t>
  </si>
  <si>
    <t>CT aortography (RADIATION), CMR (RADIATION)</t>
  </si>
  <si>
    <t>Institutional Review Board (IRB) of Faculty of Medicine, Asyut, Egypt</t>
  </si>
  <si>
    <t>Change in Systolic Blood Pressure, Change in Diastolic Blood Pressure</t>
  </si>
  <si>
    <t>https://clinicaltrials.gov/study/NCT07131111</t>
  </si>
  <si>
    <t>NCT06599164</t>
  </si>
  <si>
    <t>Evaluation of Vastus Medialis Muscle Inhibition in Indoor Soccer Players with and Without ACL Injury</t>
  </si>
  <si>
    <t>Anterior Cruciate Ligament Injuries, Knee Injuries</t>
  </si>
  <si>
    <t>Anthrogenic Muscle Inhibition (AMI) Assessment Protocol (OTHER)</t>
  </si>
  <si>
    <t>Anthrogenic Muscle Inhibition (AMI) of Vastus Medialis</t>
  </si>
  <si>
    <t>https://clinicaltrials.gov/study/NCT06599164</t>
  </si>
  <si>
    <t>NCT07092904</t>
  </si>
  <si>
    <t>Myocardial Infarction Safe Emergency Medicine Accompanying Study: Providing Reperfusion Therapy Within the Recommended Time Limits</t>
  </si>
  <si>
    <t>Infarction</t>
  </si>
  <si>
    <t>University hospital North Norway, Tromsø, Norway</t>
  </si>
  <si>
    <t>Proportion of patients with acute ST elevation myocardial infarction who receive reperfusion therapy within the recommended time intervals.</t>
  </si>
  <si>
    <t>https://clinicaltrials.gov/study/NCT07092904</t>
  </si>
  <si>
    <t>NCT07180407</t>
  </si>
  <si>
    <t>The Post-ICU Pain Study</t>
  </si>
  <si>
    <t>Chronic Pain, Post Intensive Care Unit Syndrome, Quality of Life, Pain Disorder</t>
  </si>
  <si>
    <t>Aalborg University Hospital, Aalborg, Denmark; Zealand University Hospital, Køge, Denmark; Zealand University Hospital, Nykøbing Falster, Denmark; Zealand University Hospital, Roskilde, Denmark</t>
  </si>
  <si>
    <t>Prevalence of pain</t>
  </si>
  <si>
    <t>https://clinicaltrials.gov/study/NCT07180407</t>
  </si>
  <si>
    <t>NCT07296198</t>
  </si>
  <si>
    <t>Strongyloidiasis at CHRU Nancy: Evaluation of the Performance of Serological Tests and Disease-associated Characteristics</t>
  </si>
  <si>
    <t>Strongyloidiasis</t>
  </si>
  <si>
    <t>Strongyloides serology (DIAGNOSTIC_TEST)</t>
  </si>
  <si>
    <t>serological result</t>
  </si>
  <si>
    <t>https://clinicaltrials.gov/study/NCT07296198</t>
  </si>
  <si>
    <t>NCT07176611</t>
  </si>
  <si>
    <t>Guided Imagery in Perimenopausal Women</t>
  </si>
  <si>
    <t>Perimenopausal Women</t>
  </si>
  <si>
    <t>Guided imagery (OTHER)</t>
  </si>
  <si>
    <t>Akdağmadeni Public Education Center, Yozgat, Turkey (Türkiye)</t>
  </si>
  <si>
    <t>Change in Quality of Life, Change in Insomnia</t>
  </si>
  <si>
    <t>https://clinicaltrials.gov/study/NCT07176611</t>
  </si>
  <si>
    <t>NCT06545344</t>
  </si>
  <si>
    <t>Palliative Care Consultation to Improve Communication for Patients Considering Surgery for a Pancreatic Neoplasm</t>
  </si>
  <si>
    <t>Tumor Board Review (OTHER), Survey Administration (OTHER), Palliative Care Consultation (PROCEDURE), Best Practice (OTHER)</t>
  </si>
  <si>
    <t>Percentage of recruited patients that consent (acceptability), Percentage of patients randomized to the interventional arm who complete the palliative care consult prior to tumor board (feasibility)</t>
  </si>
  <si>
    <t>https://clinicaltrials.gov/study/NCT06545344</t>
  </si>
  <si>
    <t>NCT07177911</t>
  </si>
  <si>
    <t>Safety and Efficacy Study of CC312 for Moderate to Severe SLE</t>
  </si>
  <si>
    <t>Placebo (DRUG), CC312 (DRUG)</t>
  </si>
  <si>
    <t>Adverse events (AE)/serious adverse events (SAE)</t>
  </si>
  <si>
    <t>https://clinicaltrials.gov/study/NCT07177911</t>
  </si>
  <si>
    <t>NCT07354633</t>
  </si>
  <si>
    <t>Full Sail Ahead, Sailing in Psychosocial Rehabilitation.</t>
  </si>
  <si>
    <t>taking care in rehabilitation psychosocial (BEHAVIORAL), sailing (BEHAVIORAL)</t>
  </si>
  <si>
    <t>Rusheenthira Thavaseelan, Neuilly-sur-Marne, France; EPS VIlle Evrard - UNIRRE 93, Neuilly-sur-Marne, France</t>
  </si>
  <si>
    <t>scale of quality of life, Scale of quality of life, Scale of quality of life, Warwick Edinburgh mental well being scale, Warwick Edinburgh mental well being scale, Warwick Edinburgh mental well being scale, Self-Esteem Scale, Self-Esteem Scale, Self-Esteem Scale</t>
  </si>
  <si>
    <t>https://clinicaltrials.gov/study/NCT07354633</t>
  </si>
  <si>
    <t>NCT07137052</t>
  </si>
  <si>
    <t>Precise Guidance of Adaptive Radiotherapy for Nasopharyngeal Carcinomar</t>
  </si>
  <si>
    <t>Nasopharyngeal Carcinoma (NPC), PET / CT</t>
  </si>
  <si>
    <t>https://clinicaltrials.gov/study/NCT07137052</t>
  </si>
  <si>
    <t>NCT07112014</t>
  </si>
  <si>
    <t>Development of Gastrointestinal Symptoms in Patients With Anorexia Nervosa and Bulimia Nervosa During Weight Rehabilitation Over Time, Depending on the Nutritional Strategy</t>
  </si>
  <si>
    <t>Anorexia Nervosa, Bulimia Nervosa</t>
  </si>
  <si>
    <t>Klinik Lüneburger Heide, Bad Bevensen, Germany</t>
  </si>
  <si>
    <t>https://clinicaltrials.gov/study/NCT07112014</t>
  </si>
  <si>
    <t>NCT07116616</t>
  </si>
  <si>
    <t>A Study of mRNA-2808 in Participants With Relapsed or Refractory Multiple Myeloma</t>
  </si>
  <si>
    <t>mRNA-2808 (DRUG)</t>
  </si>
  <si>
    <t>University of Alabama at Birmingham Hospital, Birmingham, Alabama, United States; UCSF, San Francisco, California, United States; Emory University Hospital, Atlanta, Georgia, United States; Mass General Brigham, Boston, Massachusetts, United States; Tisch Cancer Institute at Mount Sinai, New York, New York, United States</t>
  </si>
  <si>
    <t>Number of Participants with Dose-limiting Toxicity, Number of Participants with Treatment-emergent Adverse Events (TEAEs)</t>
  </si>
  <si>
    <t>https://clinicaltrials.gov/study/NCT07116616</t>
  </si>
  <si>
    <t>NCT07187206</t>
  </si>
  <si>
    <t>Safety and Efficacy of FETO in CDH Phase III</t>
  </si>
  <si>
    <t>Congenital Diaphragmatic Hernia, Pulmonary Hypoplasia, Pulmonary Hypertension</t>
  </si>
  <si>
    <t>FETO, Fetal Endoluminal Tracheal Occlusion (DEVICE)</t>
  </si>
  <si>
    <t>Cincinnati Children's Hospital Medical Center (CCHMC), Cincinnati, Ohio, United States</t>
  </si>
  <si>
    <t>Change lung growth on prenatal imaging</t>
  </si>
  <si>
    <t>https://clinicaltrials.gov/study/NCT07187206</t>
  </si>
  <si>
    <t>NCT07133685</t>
  </si>
  <si>
    <t>Evaluation of Serum IL-7 as a Biomarker in Breast Cancer</t>
  </si>
  <si>
    <t>concentration of the serum level of IL-7 in patients with breast cancer</t>
  </si>
  <si>
    <t>https://clinicaltrials.gov/study/NCT07133685</t>
  </si>
  <si>
    <t>NCT07207278</t>
  </si>
  <si>
    <t>Multi Omics Molecular Characteristics and Immunophenotyping of Lung Signet Ring Cell Carcinoma</t>
  </si>
  <si>
    <t>Signet Ring Cell Carcinoma of the Lung</t>
  </si>
  <si>
    <t>Patients with specific TIME subtype and ALK fusion mutations (confirmed via RNA-seq and OncoKB annotation) will receive tyrosine kinase inhibitors (TKIs, e.g., alectinib or crizotinib) as first-line (DRUG)</t>
  </si>
  <si>
    <t>Centre of Translational Medicine, Affiliated Hangzhou First People's Hospital, Westlake University School of Medicine, Hangzhou, Zhejiang, China</t>
  </si>
  <si>
    <t>Week 8 Objective Response Rate (ORR) by RECIST v1.1 in ALK Fusion-Positive LSRCC Patients with Hybrid TIME Subtype</t>
  </si>
  <si>
    <t>https://clinicaltrials.gov/study/NCT07207278</t>
  </si>
  <si>
    <t>NCT07354126</t>
  </si>
  <si>
    <t>Comparative Efficacy of Flunarizine and Propanolol in Pediatric Migraine</t>
  </si>
  <si>
    <t>Propranolol (DRUG), Flunarizine (DRUG)</t>
  </si>
  <si>
    <t>The Children's Hospital Lahore, Lahore, Punjab Province, Pakistan</t>
  </si>
  <si>
    <t>Reduction in migraine disability</t>
  </si>
  <si>
    <t>https://clinicaltrials.gov/study/NCT07354126</t>
  </si>
  <si>
    <t>NCT07140185</t>
  </si>
  <si>
    <t>Impact of a Physical Activity Intervention on Sleep Quality, Mental and Physical Well-Being in Health Sciences Students</t>
  </si>
  <si>
    <t>Sleep Quality, Sedentary Lifestlye, Physical Activity, Well-being</t>
  </si>
  <si>
    <t>Regular Weekly Physical Activity Program (BEHAVIORAL), Weekend Warrior Physical Activity Program (BEHAVIORAL)</t>
  </si>
  <si>
    <t>Private Faculty of Health Sciences Sfax, Tunisia, Sfax, Tunisia</t>
  </si>
  <si>
    <t>Sleep Efficiency (Actigraphy), Subjective Sleep Quality (Pittsburgh Sleep Quality Index, PSQI)</t>
  </si>
  <si>
    <t>https://clinicaltrials.gov/study/NCT07140185</t>
  </si>
  <si>
    <t>NCT07099248</t>
  </si>
  <si>
    <t>Cervico-vestibular Home Exercise Program Feasibility</t>
  </si>
  <si>
    <t>Concussion, Sports Injuries in Children</t>
  </si>
  <si>
    <t>Cervico-vestibular Home Exercise Program (OTHER)</t>
  </si>
  <si>
    <t>Cervico-vestibular HEP Acceptability of Intervention Measure (AIM), 1 week Protocol Adherence, Concussion Home Exercise Program Tracking Log, Wong-Baker Faces Pain Rating Scale, Concussion Home Exercise Program Adherence via Medbridge GO, 1-month post-injury outcomes and exercise continuation, Concussion Learning Assessment and School Survey (CLASS)</t>
  </si>
  <si>
    <t>https://clinicaltrials.gov/study/NCT07099248</t>
  </si>
  <si>
    <t>NCT07202299</t>
  </si>
  <si>
    <t>Open-label Randomized Controlled Trial of Two Protocols for Weaning From High Frequency Oscillatory Ventilation in Preterm Neonates With Respiratory Distress Syndrome Admitted in the NICU of Mansoura University Children Hospital</t>
  </si>
  <si>
    <t>Respiratory Distress Syndrome (Neonatal)</t>
  </si>
  <si>
    <t>HFOV weaning protocol 2 (OTHER), HFOV weaning protocol 1 (OTHER)</t>
  </si>
  <si>
    <t>Mansoura University Children Hospital</t>
  </si>
  <si>
    <t>Mansoura University Children Hospital, Al Mansurah, Egypt</t>
  </si>
  <si>
    <t>comparing weaning failure rate between 2 groups</t>
  </si>
  <si>
    <t>https://clinicaltrials.gov/study/NCT07202299</t>
  </si>
  <si>
    <t>NCT06904664</t>
  </si>
  <si>
    <t>An Application That Can Provide Early Warning of Temperature Health Risks and Give Protective Suggestions or Personalized Suggestions Based on Patients' Own Secondary Prevention Risk Factors Was Applied to Intervene, and the Intervention Effect of APP on Stroke Recurrence Risk Was Analyzed</t>
  </si>
  <si>
    <t>Risk factor management (OTHER), Individualized temperature health risk early warning and risk factor management (OTHER), Temperature health risk early warning (OTHER)</t>
  </si>
  <si>
    <t>https://clinicaltrials.gov/study/NCT06904664</t>
  </si>
  <si>
    <t>NCT07098299</t>
  </si>
  <si>
    <t>Metformin Combined With Chemotherapy and/or Immunotherapy in Solid Malignancies</t>
  </si>
  <si>
    <t>Incidence of Dose Limiting Toxicities (DLTs)-Metformin only stage, Incidence of Dose Limiting Toxicities (DLTs)-Chemotherapy or Immunotherapy (IO) plus Metformin Stage, Determine the maximum tolerated dose (MTD) of metformin in combination with chemotherapy/IO</t>
  </si>
  <si>
    <t>https://clinicaltrials.gov/study/NCT07098299</t>
  </si>
  <si>
    <t>NCT07189104</t>
  </si>
  <si>
    <t>SAGA for Toddlers. Supporting Children's Linguistic and Socio-Emotional Development in Early Childhood Education and Care</t>
  </si>
  <si>
    <t>Social Emotional Competence, Language Development</t>
  </si>
  <si>
    <t>SAGA for Toddlers (BEHAVIORAL)</t>
  </si>
  <si>
    <t>Social Emotional development, Language development, Pro-social behavior</t>
  </si>
  <si>
    <t>https://clinicaltrials.gov/study/NCT07189104</t>
  </si>
  <si>
    <t>NCT07153406</t>
  </si>
  <si>
    <t>Comparison of Esketamine Nasal Spray vs.Aripiprazole in Treat.Resistant Major Depressive Disorder in Elderly Patients</t>
  </si>
  <si>
    <t>Control regimen (DRUG), Experimental regimen (DRUG)</t>
  </si>
  <si>
    <t>Clínica Psiquiátrica Padre Menni, Pamplona, Navarre, Spain; Hospital Vall d'Hebron, Barcelona, Spain; Hospital De La Santa Creu i Sant Pau, Barcelona, Spain; Hospital Mare de Déu de La Mercè, Barcelona, Spain; Hospital Sagrat Cor. Martorell, Barcelona, Spain</t>
  </si>
  <si>
    <t>Clinical response</t>
  </si>
  <si>
    <t>https://clinicaltrials.gov/study/NCT07153406</t>
  </si>
  <si>
    <t>NCT07031492</t>
  </si>
  <si>
    <t>Relieving Carb Counting Via Flexible-userinteraction Multiple-input Control Architectures</t>
  </si>
  <si>
    <t>T1DM - Type 1 Diabetes Mellitus</t>
  </si>
  <si>
    <t>FLEX-AP system will be implemented to T1D patients (DEVICE)</t>
  </si>
  <si>
    <t>Efficacy of the FLEX-AP system, Safety of the FLEX-AP system</t>
  </si>
  <si>
    <t>https://clinicaltrials.gov/study/NCT07031492</t>
  </si>
  <si>
    <t>NCT07254871</t>
  </si>
  <si>
    <t>Study of DM-101PX in Adults With Birch Pollen Allergy</t>
  </si>
  <si>
    <t>Birch Pollen Allergy</t>
  </si>
  <si>
    <t>DM-101PX (BIOLOGICAL), Placebo (BIOLOGICAL)</t>
  </si>
  <si>
    <t>Desentum Oy</t>
  </si>
  <si>
    <t>Change in Total Nasal Symptom Score (TNSS) after treatment</t>
  </si>
  <si>
    <t>https://clinicaltrials.gov/study/NCT07254871</t>
  </si>
  <si>
    <t>NCT07091734</t>
  </si>
  <si>
    <t>Tirzepatide for Partial Lipodystrophy Treatment: A New Horizon in 2024</t>
  </si>
  <si>
    <t>Lipodystrophy, Partial</t>
  </si>
  <si>
    <t>Usual care medications (DRUG), Tirzepatide (DRUG)</t>
  </si>
  <si>
    <t>Change in Body Mass Index (BMI) from baseline in Group A (Tirzepatide-treated) versus Group B (control) at 24 weeks, Change in Hemoglobin A1c from baseline in Group A (Tirzepatide-treated) versus Group B (control) at 24 weeks</t>
  </si>
  <si>
    <t>https://clinicaltrials.gov/study/NCT07091734</t>
  </si>
  <si>
    <t>NCT07163039</t>
  </si>
  <si>
    <t>The Effect of Dual Task Training on Cognitive in Alzheimer's Disease</t>
  </si>
  <si>
    <t>Dual-Task Motor-Cognitive Training (OTHER), Conventional Exercise Training (OTHER)</t>
  </si>
  <si>
    <t>d2 Test of Attention, Trail Making Test Part A (TMT-A), Stroop Test, Trail Making Test Part B (TMT-B):, Montreal Cognitive Assessment (MoCA)</t>
  </si>
  <si>
    <t>https://clinicaltrials.gov/study/NCT07163039</t>
  </si>
  <si>
    <t>NCT06740214</t>
  </si>
  <si>
    <t>Analgesic Efficacy of Different Liposomal Bupivacaine Doses in the Adductor Canal Block for Total Knee Arthroplasty</t>
  </si>
  <si>
    <t>Pain, Postoperative, Analgesic Effect, Total Knee Arthroplasty, Liposomal Bupivacaine, Dose Response Relationship, Drug</t>
  </si>
  <si>
    <t>1.33% liposomal bupivacaine with 0.5% standard bupivacaine (DRUG), 0.5% standard bupivacaine only (DRUG), 1.33% liposomal bupivacaine only (DRUG)</t>
  </si>
  <si>
    <t>Weighted area under curve (AUC) pain score</t>
  </si>
  <si>
    <t>https://clinicaltrials.gov/study/NCT06740214</t>
  </si>
  <si>
    <t>NCT07141693</t>
  </si>
  <si>
    <t>Renal Oximetry-Guided Anesthesia With Near-Infrared Spectroscopy for Improved Postoperative Outcomes</t>
  </si>
  <si>
    <t>NIRS-guided management (PROCEDURE), Standard anesthesia management (PROCEDURE)</t>
  </si>
  <si>
    <t>Actue kidney injury, Comprehensive Complication Index</t>
  </si>
  <si>
    <t>https://clinicaltrials.gov/study/NCT07141693</t>
  </si>
  <si>
    <t>NCT07146607</t>
  </si>
  <si>
    <t>Evaluating an Audiology Text-Message Protocol to Support Hearing Aid Use in NHS Adult Audiology Patients</t>
  </si>
  <si>
    <t>Audiology text-message protocol (BEHAVIORAL)</t>
  </si>
  <si>
    <t>QMC Ropewalk House, Nottingham, Nottinghamshire, United Kingdom</t>
  </si>
  <si>
    <t>Self-reported hearing aid use, Glasgow Hearing Aid Benefit Profile (GHABP): (Gatehouse 1999)</t>
  </si>
  <si>
    <t>https://clinicaltrials.gov/study/NCT07146607</t>
  </si>
  <si>
    <t>NCT06807970</t>
  </si>
  <si>
    <t>Optimization of Obesity for Total Knee Replacement With Glucagon-like Peptide-1 Receptor Agonist</t>
  </si>
  <si>
    <t>Control (Standard treatment) (OTHER), Glucagon-like peptide-1 receptor agonists (GLP 1 RA) (DRUG)</t>
  </si>
  <si>
    <t>https://clinicaltrials.gov/study/NCT06807970</t>
  </si>
  <si>
    <t>NCT07175766</t>
  </si>
  <si>
    <t>Dachundou No Sugar Added Soymilk for Lipid Modulation</t>
  </si>
  <si>
    <t>Dyslipidemias, Hypercholesterolemia, Cardiovascular Diseases</t>
  </si>
  <si>
    <t>Dachundou No Sugar Added Soymilk (DIETARY_SUPPLEMENT)</t>
  </si>
  <si>
    <t>National Taiwan Sport University, Taoyuan District, Taiwan</t>
  </si>
  <si>
    <t>Change in total cholesterol (TC)</t>
  </si>
  <si>
    <t>https://clinicaltrials.gov/study/NCT07175766</t>
  </si>
  <si>
    <t>NCT05871437</t>
  </si>
  <si>
    <t>Randomized Controlled Clinical Study on the Reduction of Tumor Marker Levels in Breast Cancer Patients by Huaier Granules</t>
  </si>
  <si>
    <t>Huaier granule (DRUG)</t>
  </si>
  <si>
    <t>Recovery rate of any tumor marker (CEA/CA125/CA153) to normal</t>
  </si>
  <si>
    <t>https://clinicaltrials.gov/study/NCT05871437</t>
  </si>
  <si>
    <t>NCT07178405</t>
  </si>
  <si>
    <t>Effects of Meal Characteristics on Appetite</t>
  </si>
  <si>
    <t>Obesity and Obesity-related Medical Conditions, Appetite</t>
  </si>
  <si>
    <t>Meal high in energy density, high in ultra-processed food (OTHER), Meal high in energy density, low in ultra-processed food (OTHER), Meal low in energy density, low in ultra-processed food (OTHER), Meal low in energy density, high in ultra-processed food (OTHER)</t>
  </si>
  <si>
    <t>Energy intake, Eating rate</t>
  </si>
  <si>
    <t>https://clinicaltrials.gov/study/NCT07178405</t>
  </si>
  <si>
    <t>NCT06690281</t>
  </si>
  <si>
    <t>A Phase II Study of Adjuvant Immunotherapy Targeting KRAS G12D, KRAS G12V, or TP53 R175H for Participants With Advanced Gastrointestinal Malignancies</t>
  </si>
  <si>
    <t>Gastrointestinal Carcinoma, Pancreatic Cancer, Hepatocellular Cancer, Cholangiocarcinoma, Duodenal Cancer, Colorectal Cancer, Small Bowel Cancer, Metastatic Cancers</t>
  </si>
  <si>
    <t>Fludarabine (DRUG), Cyclophosphamide (DRUG), Aldesleukin (DRUG), KRAS TCR-Transduced PBL (BIOLOGICAL)</t>
  </si>
  <si>
    <t>Recurrence free survival (RFS)</t>
  </si>
  <si>
    <t>https://clinicaltrials.gov/study/NCT06690281</t>
  </si>
  <si>
    <t>NCT05259865</t>
  </si>
  <si>
    <t>Pharmacogenetic Testing and Chronic Pain</t>
  </si>
  <si>
    <t>Genetic test for drug response prediction (DIAGNOSTIC_TEST)</t>
  </si>
  <si>
    <t>Canadian Forces Health Services Centre Ottawa</t>
  </si>
  <si>
    <t>Canadian Forces Health Services Centre, Ottawa, Ontario, Canada</t>
  </si>
  <si>
    <t>Sensitivity and Specificity of PGx testing for pain response</t>
  </si>
  <si>
    <t>https://clinicaltrials.gov/study/NCT05259865</t>
  </si>
  <si>
    <t>NCT07223931</t>
  </si>
  <si>
    <t>Validating Dozee for Contactless Monitoring of Heart, Breathing, and Movemen</t>
  </si>
  <si>
    <t>No Specific Medical Conditions or Disease States, No Specific Conditions</t>
  </si>
  <si>
    <t>Device: Telemetry monitoring (DEVICE)</t>
  </si>
  <si>
    <t>Turtle Shell Technologies Pvt. Ltd.</t>
  </si>
  <si>
    <t>ERA Health Research, Midland, Texas, United States</t>
  </si>
  <si>
    <t>Mean Absolute Error (MAE) of Dozee's Heart Rate a from the Gold Standard ECG, Accuracy (%) of Dozee in identfying subject movement, Accuracy(%) of of Dozee's bed-exits, Mean Absolute Error (MAE) of Dozee's Respiratory Rate from the Gold Standard Capnography</t>
  </si>
  <si>
    <t>https://clinicaltrials.gov/study/NCT07223931</t>
  </si>
  <si>
    <t>NCT07139353</t>
  </si>
  <si>
    <t>Linperlisib Combined With Chidamide in the Treatment of Relapsed or Refractory Peripheral T-cell Lymphoma</t>
  </si>
  <si>
    <t>Linperlisib (DRUG), Chidamide (DRUG)</t>
  </si>
  <si>
    <t>Dose-limiting toxicity (DLT) for Phase 1b, Overall response rate(ORR) for Phase 2</t>
  </si>
  <si>
    <t>https://clinicaltrials.gov/study/NCT07139353</t>
  </si>
  <si>
    <t>NCT06549400</t>
  </si>
  <si>
    <t>An Open-Label Extension Study to Evaluate the Long-Term Safety and Efficacy of Once Daily Mexiletine PR in Patients With Myotonic Dystrophy Type 1 and Type 2 Who Have Completed MEX-DM-302 Study.</t>
  </si>
  <si>
    <t>Mexiletine granules for prolonged-release oral suspension (DRUG)</t>
  </si>
  <si>
    <t>To assess the long-term efficacy of once daily mexiletine PR for the symptomatic treatment of myotonia in patients with myotonic dystrophy type 1 and type 2 (DM1 and DM2) who have completed MEX-DM-302 study.</t>
  </si>
  <si>
    <t>https://clinicaltrials.gov/study/NCT06549400</t>
  </si>
  <si>
    <t>NCT07118319</t>
  </si>
  <si>
    <t>The Safety, Tolerability and Preliminary Efficacy of Derived Motor Neuron Progenitor Cells (XS228CN) in Subjects With Amyotrophic Lateral Sclerosis</t>
  </si>
  <si>
    <t>Human Allogeneic Induced Pluripotent Stem Cells (iPSCs) -Derived Motor Neuron Progenitor Cells (XS228CN) (DRUG)</t>
  </si>
  <si>
    <t>The incidence of XS228CN-related adverse events (AEs) and serious adverse events (SAEs) within 28 days after the last administration in ALS patients</t>
  </si>
  <si>
    <t>https://clinicaltrials.gov/study/NCT07118319</t>
  </si>
  <si>
    <t>NCT06877377</t>
  </si>
  <si>
    <t>Study of the Safety and Efficacy of Natural Genome Reconstruction Technology of Hematopoietic Stem Cells in Adult Patients</t>
  </si>
  <si>
    <t>hDNAgr Therapy (BIOLOGICAL), Placebo (OTHER)</t>
  </si>
  <si>
    <t>Incidence of Any Treatment-Emergent Adverse Events (Safety and Tolerability) in Male Participants Receiving hDNAgr Therapy</t>
  </si>
  <si>
    <t>https://clinicaltrials.gov/study/NCT06877377</t>
  </si>
  <si>
    <t>NCT07186686</t>
  </si>
  <si>
    <t>Feasibility Study of AMENUCED Program in Type 2 Diabetes</t>
  </si>
  <si>
    <t>Participants will receive the AMENUCED program including medical care, nutritional counseling, and structured sessions focused on behavioral change and diabetes education. (OTHER)</t>
  </si>
  <si>
    <t>Centro de Promoción de Salud Nutricional (CPSN), Hermosillo, Sonora 83000, Hermosillo, Sonora, Mexico</t>
  </si>
  <si>
    <t>Acceptance of the AMENUCED Program, Retention in the AMENUCED Program</t>
  </si>
  <si>
    <t>https://clinicaltrials.gov/study/NCT07186686</t>
  </si>
  <si>
    <t>NCT07300137</t>
  </si>
  <si>
    <t>Comparison of Amniotic Membrane Dressing and Aquacel®Ag in Second-degree Burns</t>
  </si>
  <si>
    <t>Second Degree Burns</t>
  </si>
  <si>
    <t>preserved amniotic membrane dressing (BIOLOGICAL)</t>
  </si>
  <si>
    <t>Patel hospital, Karachi, Sindh, Pakistan</t>
  </si>
  <si>
    <t>https://clinicaltrials.gov/study/NCT07300137</t>
  </si>
  <si>
    <t>NCT07085572</t>
  </si>
  <si>
    <t>Cemiplimab as Maintenance Treatment for Advanced Adrenocortical Cancer</t>
  </si>
  <si>
    <t>S.C. Oncologia - ASST Spedali Civili di Brescia, Brescia, Brescia, Italy</t>
  </si>
  <si>
    <t>Evaluation of efficacy of cemiplimab as a maintenance immunotherapy on PFS in patients with advanced ACC with no disease progression after 4-6 EDP-M cycles</t>
  </si>
  <si>
    <t>https://clinicaltrials.gov/study/NCT07085572</t>
  </si>
  <si>
    <t>NCT06019052</t>
  </si>
  <si>
    <t>Evaluating Next Generation LAM Assays and Molecular Diagnostics (POC and Near POC) for the Diagnosis of TB Among People With Presumptive TB: a Prospective Multicentre Diagnostic Accuracy Study</t>
  </si>
  <si>
    <t>Foundation for Innovative New Diagnostics, Switzerland</t>
  </si>
  <si>
    <t>1.1, 1.2, 1.3</t>
  </si>
  <si>
    <t>https://clinicaltrials.gov/study/NCT06019052</t>
  </si>
  <si>
    <t>NCT07196852</t>
  </si>
  <si>
    <t>Redox Status and Exercise Training-induced Adaptations</t>
  </si>
  <si>
    <t>N Acetyl L Cysteine (DIETARY_SUPPLEMENT), Placebo (DIETARY_SUPPLEMENT)</t>
  </si>
  <si>
    <t>Department of Physical Education and Sport Science, University of Thessaly, Trikala, Karies, Greece</t>
  </si>
  <si>
    <t>Change in body weight (kg), Change in waist circumference, Change in hip circumference, Change in fat mass (kg), Change in body fat percent (%), Change in fat free mass (kg), Change in lean body mass (kg), Change in liver fat infiltration, Change in cardiorespiratory fitness, Change in lower body muscle strength, Change in upper body muscle strength, Change in reduced glutathione (GSH) concentration, Change in oxidized glutathione (GSSG) concentration, Change in glutathione peroxidase (GPx) activity, Change in glutathione reductase (GR) activity, Change in catalase activity, Change in superoxide dismutase (SOD) activity, Change in malondialdehyde concentration, Change in C-reactive protein (CRP) concentration, Change in TNF-α concentration, Change in interleukin-6 (IL-6) concentration, Change in HDL cholesterol concentration, Change in LDL cholesterol concentration, Change in total cholesterol concentration, Change in triglycerides concentration, Change in serum glutamic-oxaloacetic transaminase (SGOT/AST) concentration, Alanine Aminotransferase (SGPT/ALT) concentration, Change in Gamma-glutamyl transpeptidase (γ-GT) concentration, Change in fetuin-A concentration, Change in alkaline phosphatase (ALP) concentration, Change in glucose concentration, Change in glycated hemoglobin (HbA1c) concentration, Change in insulin concentration</t>
  </si>
  <si>
    <t>https://clinicaltrials.gov/study/NCT07196852</t>
  </si>
  <si>
    <t>NCT04932993</t>
  </si>
  <si>
    <t>Writing Down Goals</t>
  </si>
  <si>
    <t>Writing down goals (BEHAVIORAL)</t>
  </si>
  <si>
    <t>Decision conflict questionnaire</t>
  </si>
  <si>
    <t>https://clinicaltrials.gov/study/NCT04932993</t>
  </si>
  <si>
    <t>NCT06974084</t>
  </si>
  <si>
    <t>Investigating Measurable PRO Acuity Trial (IMPACT) is a Multi-Center Randomized, Double-Blind, Placebo-Controlled Study to Evaluate the Efficacy of Maraviroc and Atorvastatin to Improve Neurocognitive and Physical Function of Subjects With Long COVID-19/Post-Acute Sequelae of COVID-19 (PASC).</t>
  </si>
  <si>
    <t>Placebo, Maraviroc (DRUG), Maraviroc (MVC) (DRUG), Atorvastatin, 10mg, 20mg, 40mg (DRUG), Placebo, Atorvastatin (DRUG)</t>
  </si>
  <si>
    <t>HealthBio, Inc.</t>
  </si>
  <si>
    <t>https://clinicaltrials.gov/study/NCT06974084</t>
  </si>
  <si>
    <t>NCT07153744</t>
  </si>
  <si>
    <t>Efficacy and Safety of Shexiang Baoxin Pill(MUSKARDIA) in the Treatment of Acute Myocardial Infarction</t>
  </si>
  <si>
    <t>Acute Myocardial Infarction (AMI), Percutaneous Coronary Intervention (PCI)</t>
  </si>
  <si>
    <t>Shexiang Baoxin Pill (DRUG), Aspirin (DRUG)</t>
  </si>
  <si>
    <t>Incidence of major adverse cardiovascular and cerebrovascular events (MACE)</t>
  </si>
  <si>
    <t>https://clinicaltrials.gov/study/NCT07153744</t>
  </si>
  <si>
    <t>NCT07168564</t>
  </si>
  <si>
    <t>Post Marketing Clinical Study on the Efficacy of Lenses From a New Prescription Protocol</t>
  </si>
  <si>
    <t>Ametropia, Refractive Error</t>
  </si>
  <si>
    <t>AVA lenses (DEVICE), Standard lenses (DEVICE)</t>
  </si>
  <si>
    <t>Clinical Optics Research Lab @ Borish Center for Ophthalmic Research Indiana University School of Optometry Indiana University, Bloomington, Indiana, United States</t>
  </si>
  <si>
    <t>Vision correction preference</t>
  </si>
  <si>
    <t>https://clinicaltrials.gov/study/NCT07168564</t>
  </si>
  <si>
    <t>NCT07097064</t>
  </si>
  <si>
    <t>Evaluation of the Stereotactic MR-guided Adaptive Radiotherapy for Locally Advanced Pancreatic Cancers</t>
  </si>
  <si>
    <t>MRI-guided adaptive stereotactic radiotherapy (SMART) (RADIATION), standard radiotherapy with chemotherapy (COMBINATION_PRODUCT)</t>
  </si>
  <si>
    <t>Centre d'Oncologie du Pays-Basque, Bayonne, France; Institut Bergonié, Bordeaux, France; CHU Brest, Brest, France; Centre Hospitalier Carcassone, Carcassonne, France; Centre Jean PERRIN, Clermont-Ferrand, France</t>
  </si>
  <si>
    <t>Improvement of local control at 1 year by 20% in the experimental cohort compared with the standard cohort.</t>
  </si>
  <si>
    <t>https://clinicaltrials.gov/study/NCT07097064</t>
  </si>
  <si>
    <t>NCT06458933</t>
  </si>
  <si>
    <t>Testing Interventions for Borderline Personality Disorder.</t>
  </si>
  <si>
    <t>Sage (BEHAVIORAL), Supportive Individual Psychotherapy (BEHAVIORAL)</t>
  </si>
  <si>
    <t>York University, Toronto, California, Canada</t>
  </si>
  <si>
    <t>Zanarini Rating Scale for BPD (ZAN-BPD)</t>
  </si>
  <si>
    <t>https://clinicaltrials.gov/study/NCT06458933</t>
  </si>
  <si>
    <t>NCT07064447</t>
  </si>
  <si>
    <t>Spanish Registry of Direct Cholangiopancreatoscopy by Single Operator</t>
  </si>
  <si>
    <t>Cholangiocarcinoma, Cholangiopathy, Biliary Stricture, Choledocholithiasis, Pancreatic Cancer</t>
  </si>
  <si>
    <t>Cholangiopancreatoscopy (PROCEDURE)</t>
  </si>
  <si>
    <t>Timing of cholangioscopy in the management of complex biliary pathologies.</t>
  </si>
  <si>
    <t>https://clinicaltrials.gov/study/NCT07064447</t>
  </si>
  <si>
    <t>NCT07120893</t>
  </si>
  <si>
    <t>Pilot Study of Brief Culturally Adapted Behavioral Activation for Adults With Depression in Primary Care Setting</t>
  </si>
  <si>
    <t>Depression in Adults</t>
  </si>
  <si>
    <t>brief culturally adapted behavioral activation (BEHAVIORAL)</t>
  </si>
  <si>
    <t>Puskesmas (Primary Healthcare Center), Sleman, Special Region of Yogyakarta, Indonesia</t>
  </si>
  <si>
    <t>Participant's and Clinical Provider's Perceived Acceptability as Assessed by Acceptability of Intervention Measure (AIM), Participant's and Clinical Provider's Perceived Feasibility as Assessed by Feasibility of Intervention Measure (FIM), Participant's and Clinical Provider's Perceived Appropriateness as Assessed by Intervention Appropriateness Measure (IAM), Qualitative Feedback on Acceptability, Feasibility, and Appropriateness from Participants and Clinical Providers as Assessed using Semi-structured Interview</t>
  </si>
  <si>
    <t>https://clinicaltrials.gov/study/NCT07120893</t>
  </si>
  <si>
    <t>NCT07192484</t>
  </si>
  <si>
    <t>Effects of Kinesio Taping in Subacute Stroke Patients</t>
  </si>
  <si>
    <t>KT group (BEHAVIORAL), Conventional group (BEHAVIORAL)</t>
  </si>
  <si>
    <t>Gait ability - 10 meter walk test, Gait ability - Speed (m/s), Gait ability - Cadence (steps/minute), Gait ability - Stride length (m), Gait ability - Step length (m), Gait ability - Percentages of stance phase (%), Gait ability - Percentages of swing phase (%), Gait ability - Gait symmetry (%), Gait ability - first maximum toe clearance (cm), Gait ability - second maximum toe clearance (cm), Gait ability - minimum toe clearance (cm), Ankle joint range (degrees) during walking, EMG activity (µV) of tibialis anterior during walking, EMG activity (µV) of gastrocnemius during walking</t>
  </si>
  <si>
    <t>https://clinicaltrials.gov/study/NCT07192484</t>
  </si>
  <si>
    <t>NCT07181642</t>
  </si>
  <si>
    <t>Diaphragmatic Breathing for Sleep Bruxism in Adults: A Randomized Controlled Trial</t>
  </si>
  <si>
    <t>Bruxism, Bruxism, Sleep-Related</t>
  </si>
  <si>
    <t>Neutral Music Listening (BEHAVIORAL), Diaphragmatic Breathing Program (BEHAVIORAL)</t>
  </si>
  <si>
    <t>Hospital Habib Bougatfa Bizerte, Bizerte, Tunisia</t>
  </si>
  <si>
    <t>Sleep Bruxism Frequency</t>
  </si>
  <si>
    <t>https://clinicaltrials.gov/study/NCT07181642</t>
  </si>
  <si>
    <t>NCT05916469</t>
  </si>
  <si>
    <t>Heavy Menstrual Bleeding Progestin Treatment in Bleeding Disorders Study</t>
  </si>
  <si>
    <t>Heavy Menstrual Bleeding, Bleeding Disorder, Von Willebrand Diseases</t>
  </si>
  <si>
    <t>Norethindrone Acetate (DRUG), Levonorgestrel Intrauterine System (DRUG)</t>
  </si>
  <si>
    <t>Stanford, Palo Alto, California, United States; Colorado Anschutz Medical Campus, Aurora, Colorado, United States; Emory, Atlanta, Georgia, United States; University of Michigan Medicine, Ann Arbor, Michigan, United States; Children's Mercy, Kansas City, Missouri, United States</t>
  </si>
  <si>
    <t>Treatment success rate</t>
  </si>
  <si>
    <t>https://clinicaltrials.gov/study/NCT05916469</t>
  </si>
  <si>
    <t>NCT07201051</t>
  </si>
  <si>
    <t>A Study to Assess the Effectiveness and Safety of GSK3862995B in Adults With Bronchiectasis</t>
  </si>
  <si>
    <t>Annualized rate of Exacerbations for GSK3862995B Dose Level 1 Following Repeat Doses Compared with Placebo</t>
  </si>
  <si>
    <t>https://clinicaltrials.gov/study/NCT07201051</t>
  </si>
  <si>
    <t>NCT07106645</t>
  </si>
  <si>
    <t>Intermittent Theta Burst Transcranial Magnetic Stimulation of the Right Parietal Lobe in Anorexia Nervosa</t>
  </si>
  <si>
    <t>Active iTBS (DEVICE), Sham stimulation (DEVICE)</t>
  </si>
  <si>
    <t>Psychiatric Unit, Padua, Padova, Italy</t>
  </si>
  <si>
    <t>Change from baseline in Body Mass Index (BMI)</t>
  </si>
  <si>
    <t>https://clinicaltrials.gov/study/NCT07106645</t>
  </si>
  <si>
    <t>NCT07180888</t>
  </si>
  <si>
    <t>Study of Diastolic Dysfunction in ESKD in Hemodialysis Patient</t>
  </si>
  <si>
    <t>Heart Failure, ESKD, Hemodialysis Patients</t>
  </si>
  <si>
    <t>Echocardiography (DIAGNOSTIC_TEST), Echocardiographic assessment of diastolic dysfunction (DIAGNOSTIC_TEST)</t>
  </si>
  <si>
    <t>diastolic dysfunction in ESKD in hemodialysis patient</t>
  </si>
  <si>
    <t>https://clinicaltrials.gov/study/NCT07180888</t>
  </si>
  <si>
    <t>NCT07146529</t>
  </si>
  <si>
    <t>Study of the Prevalence of Transmitted HIV-1 Resistance, Viral Diversity, and Cluster Identification in Patients at the Time of HIV-1 Diagnosis</t>
  </si>
  <si>
    <t>HIV Seropositivity, HIV Drug Resistance, HIV Infections</t>
  </si>
  <si>
    <t>Proportion of treatment-naïve or acutely infected participants with a virus carrying at least one antiretroviral resistance mutation</t>
  </si>
  <si>
    <t>https://clinicaltrials.gov/study/NCT07146529</t>
  </si>
  <si>
    <t>NCT07123441</t>
  </si>
  <si>
    <t>A Study on the Efficacy and Safety of Irinotecan Liposome (II), 5-FU/LV in Combination With Bevacizumab for the Treatment of Advanced Colorectal Cancer</t>
  </si>
  <si>
    <t>Bevacizumab,Irinotecan liposome (II),5-FU/LV (DRUG)</t>
  </si>
  <si>
    <t>Sanjun Cai</t>
  </si>
  <si>
    <t>Fudan University, Cancer Hospital, Shanghai, Shanghai Municipality, China</t>
  </si>
  <si>
    <t>Safety:The incidence of adverse events</t>
  </si>
  <si>
    <t>https://clinicaltrials.gov/study/NCT07123441</t>
  </si>
  <si>
    <t>NCT06947720</t>
  </si>
  <si>
    <t>Research on Ultrasound Diagnostic Criteria for Intracranial and Extracranial Arterial Serial Stenosis</t>
  </si>
  <si>
    <t>Ischemic Stroke, Carotid Stenosis</t>
  </si>
  <si>
    <t>stenting (PROCEDURE)</t>
  </si>
  <si>
    <t>Department of Vascular Ultrasound, Xuanwu Hospital, Capital Medical University, Beijing, Beijing Municipality, China</t>
  </si>
  <si>
    <t>Ultrasound diagnostic criteria for serial stenosis, The occurrence of the endpoint event</t>
  </si>
  <si>
    <t>https://clinicaltrials.gov/study/NCT06947720</t>
  </si>
  <si>
    <t>NCT07028541</t>
  </si>
  <si>
    <t>RemeOs™ DrillPin for Fixation of Distal Radius Fractures in Children</t>
  </si>
  <si>
    <t>Fracture Fixation, Internal, Distal Radius Fracture</t>
  </si>
  <si>
    <t>Magnesium-based bioresorbable DrillPin for fixation of distal radius fractures in children (DEVICE)</t>
  </si>
  <si>
    <t>Number of participants with pain score &lt;3 on the FACES® Pain Rating Scale (criterion of successful implantation), Number of participants with radiographic healing in at least 3 of 4 cortices on two-plane radiographs (criterion of successful implantation), Number of participants with at least one adverse event (AE), adverse device effect (ADE), serious adverse event (SAE), or serious adverse device effect (SADE)</t>
  </si>
  <si>
    <t>https://clinicaltrials.gov/study/NCT07028541</t>
  </si>
  <si>
    <t>NCT07118644</t>
  </si>
  <si>
    <t>Microbiote's Evolution After Use of Nitrous Oxide on Pediatric Patient Needing Airway Samples</t>
  </si>
  <si>
    <t>Respiratory Ilness, Children</t>
  </si>
  <si>
    <t>MEOPA (DRUG), Standard induced sputum (OTHER)</t>
  </si>
  <si>
    <t>Brest, University Hospital, Brest, France</t>
  </si>
  <si>
    <t>α and β diversities</t>
  </si>
  <si>
    <t>https://clinicaltrials.gov/study/NCT07118644</t>
  </si>
  <si>
    <t>NCT07140614</t>
  </si>
  <si>
    <t>A First in Human Study to Assess the Safety, Tolerability, and Pharmacokinetics of EDK060 in Adults With CMT1A.</t>
  </si>
  <si>
    <t>Charcot-Marie-Tooth Disease, Type 1A</t>
  </si>
  <si>
    <t>EDK060, dose C (DRUG), EDK060, dose A (DRUG), EDK060, dose D (DRUG), EDK060, dose B (DRUG), Placebo (OTHER)</t>
  </si>
  <si>
    <t>Novartis Investigative Site, Ottawa, Ontario, Canada; Montreal Neurological Institute, Montreal, Quebec, Canada; CIUSS de l´Estrie-CHUS- Hôpital Fleurimont, Sherbrooke, Quebec, Canada</t>
  </si>
  <si>
    <t>https://clinicaltrials.gov/study/NCT07140614</t>
  </si>
  <si>
    <t>NCT07050589</t>
  </si>
  <si>
    <t>Group Recreation to Enhance Function Aging</t>
  </si>
  <si>
    <t>Physical Functioning, Cognitive Functioning</t>
  </si>
  <si>
    <t>Exercise and art (BEHAVIORAL)</t>
  </si>
  <si>
    <t>Buffalo-Niagara YMCA, Buffalo, New York, United States</t>
  </si>
  <si>
    <t>Cognitive Function: Attention</t>
  </si>
  <si>
    <t>https://clinicaltrials.gov/study/NCT07050589</t>
  </si>
  <si>
    <t>NCT07003113</t>
  </si>
  <si>
    <t>Ischemic Preconditioning in Osteoarthritis and Back Pain</t>
  </si>
  <si>
    <t>Low Back Pain, Knee Osteoarthritis</t>
  </si>
  <si>
    <t>Ischemic Preconditioning (DEVICE), Sham Intervention (DEVICE)</t>
  </si>
  <si>
    <t>Human and Sport Performance Lab, Chicago, Illinois, United States</t>
  </si>
  <si>
    <t>Preferred walking speed, Muscle strength, Patient Reported Outcomes, Gait Kinematics, Gait Kinetics/Moments</t>
  </si>
  <si>
    <t>https://clinicaltrials.gov/study/NCT07003113</t>
  </si>
  <si>
    <t>NCT07195162</t>
  </si>
  <si>
    <t>Validating and Evaluating the Pain Medicine Digital Workflow Algorithm (PGS 1.0)</t>
  </si>
  <si>
    <t>PG Medical Systems Ltd.</t>
  </si>
  <si>
    <t>Pain Medicine Institute, Rambam Health Care Campus, Haifa, Israel</t>
  </si>
  <si>
    <t>Agreement by percent agreement</t>
  </si>
  <si>
    <t>https://clinicaltrials.gov/study/NCT07195162</t>
  </si>
  <si>
    <t>NCT07083882</t>
  </si>
  <si>
    <t>Faecal Autologous Capsule Transplantation for Type 1 Diabetes Mellitus</t>
  </si>
  <si>
    <t>Type 1 Diabetes Mellitis, Type 1 Diabetes (T1D), Fecal Microbiota Therapy (FMT)</t>
  </si>
  <si>
    <t>freezedried autologous encapsulated fecal microbiota transplantation (BIOLOGICAL), placebo matching capsule without microbial content (OTHER)</t>
  </si>
  <si>
    <t>Diabeter Centrum Amsterdam, Amsterdam, Netherlands</t>
  </si>
  <si>
    <t>Preservation of residual beta cell insulin secretion capacity</t>
  </si>
  <si>
    <t>https://clinicaltrials.gov/study/NCT07083882</t>
  </si>
  <si>
    <t>NCT07134270</t>
  </si>
  <si>
    <t>Infection Risk Associated With Digestive MDRO Carriage in Hospitalized Patients</t>
  </si>
  <si>
    <t>Multi Drug Resistant Organisms</t>
  </si>
  <si>
    <t>30-Day Telephone Follow-Up (OTHER), MDRO Rectal Screening (PROCEDURE)</t>
  </si>
  <si>
    <t>Valeriu Gheorghita</t>
  </si>
  <si>
    <t>Emergency and Clinical Hospital Dr. Agrippa Ionescu, Bucharest, Romania</t>
  </si>
  <si>
    <t>Incidence of healthcare-associated infections during hospitalization</t>
  </si>
  <si>
    <t>https://clinicaltrials.gov/study/NCT07134270</t>
  </si>
  <si>
    <t>NCT07163390</t>
  </si>
  <si>
    <t>Iron Deficiency Anemia in the Second and Third Trimester of Pregnancy</t>
  </si>
  <si>
    <t>Anemia, Iron Deficiency, Pregnancy Anemia</t>
  </si>
  <si>
    <t>Sideral Folico (COMBINATION_PRODUCT)</t>
  </si>
  <si>
    <t>Anemia correction</t>
  </si>
  <si>
    <t>https://clinicaltrials.gov/study/NCT07163390</t>
  </si>
  <si>
    <t>NCT05726396</t>
  </si>
  <si>
    <t>A Pilot Study Testing the Safety and Feasibility of Restorative Microbiota Therapy (RMT) in Patients With Refractory Immune-checkpoint Inhibitor-related Colitis</t>
  </si>
  <si>
    <t>Immune-related Colitis, Colitis</t>
  </si>
  <si>
    <t>Placebo (DRUG), RMT (DRUG)</t>
  </si>
  <si>
    <t>Essentia Health St. Joseph&amp;#39;s Medical Center, Brainerd, Minnesota, United States; Essentia Health Deer River Clinic, Deer River, Minnesota, United States; Essentia Health St. Mary's Detroit Lakes Clinic, Detroit Lakes, Minnesota, United States; Essentia Health Cancer Center, Duluth, Minnesota, United States; Essentia Health Fosston, Fosston, Minnesota, United States</t>
  </si>
  <si>
    <t>Feasibility and safety of RMT</t>
  </si>
  <si>
    <t>https://clinicaltrials.gov/study/NCT05726396</t>
  </si>
  <si>
    <t>NCT07166640</t>
  </si>
  <si>
    <t>Propofol Dose-Finding for Colonoscope Insertion in Adult Patients</t>
  </si>
  <si>
    <t>https://clinicaltrials.gov/study/NCT07166640</t>
  </si>
  <si>
    <t>NCT07110389</t>
  </si>
  <si>
    <t>Effectiveness of a Tele-cardiac Rehabilitation (Tele-CR) Program</t>
  </si>
  <si>
    <t>Coronary Heart Disease (CHD), Coronary Arterial Disease (CAD)</t>
  </si>
  <si>
    <t>A tele-CR program (BEHAVIORAL), Attention-controlled (OTHER)</t>
  </si>
  <si>
    <t>Chang Gung University of Science and Technology, Taoyuan District, Guishan Dist., Taiwan</t>
  </si>
  <si>
    <t>Level of health-related quality of life, Level of general quality of life</t>
  </si>
  <si>
    <t>https://clinicaltrials.gov/study/NCT07110389</t>
  </si>
  <si>
    <t>NCT07057908</t>
  </si>
  <si>
    <t>Comparison of Intubation Using Video Laryngeal Mask and Video Laryngoscope in Elective Surgical Patients</t>
  </si>
  <si>
    <t>Airway Management, Tracheal Intubation, Elective Surgeries, Videolaryngoscopy, Anaesthesia</t>
  </si>
  <si>
    <t>Video Laryngoscope Intubation with Bougie (PROCEDURE), Video Laryngeal Mask Airway (SaCoVLM) Intubation with Bougie (PROCEDURE)</t>
  </si>
  <si>
    <t>Time to Successful Intubation</t>
  </si>
  <si>
    <t>https://clinicaltrials.gov/study/NCT07057908</t>
  </si>
  <si>
    <t>NCT07113418</t>
  </si>
  <si>
    <t>Role of FGF21 in Breast Cancer</t>
  </si>
  <si>
    <t>Assuit university ( South Egypt Cancer Institute ), Asyut, Egypt</t>
  </si>
  <si>
    <t>Serum FGF21 level measured by ELISA in breast cancer patients compared to healthy controls at enrollment.</t>
  </si>
  <si>
    <t>https://clinicaltrials.gov/study/NCT07113418</t>
  </si>
  <si>
    <t>NCT07149246</t>
  </si>
  <si>
    <t>The Effect of a 6-month Dietitian-tailored Nutrition Intervention to Patients With Critical Illness (DETAIL)</t>
  </si>
  <si>
    <t>ICU Patients, Nutrition Intake, Critical Illness</t>
  </si>
  <si>
    <t>Nutrition intervention (OTHER)</t>
  </si>
  <si>
    <t>Mean energy intake</t>
  </si>
  <si>
    <t>https://clinicaltrials.gov/study/NCT07149246</t>
  </si>
  <si>
    <t>NCT06665646</t>
  </si>
  <si>
    <t>Clinical Trial to Evaluate the Safety and Immunogenicity of Hiltonol, Poly-ICLC-adjuvanted CD40.HIVRI.Env (VRIPRO) in Adult Participants Who Previously Participated in HVTN 706</t>
  </si>
  <si>
    <t>Hiltonol Poly-ICLC-adjuvant (BIOLOGICAL), CD40.HIVRI.Env (VRIPRO) (BIOLOGICAL)</t>
  </si>
  <si>
    <t>Bridge HIV CRS, San Francisco, California, United States; The Hope Clinic of the Emory Vaccine Center CRS, Decatur, Georgia, United States; Brigham and Women's Hospital Vaccine CRS (BWH VCRS), Boston, Massachusetts, United States; Columbia P&amp;S CRS, New York, New York, United States; Penn Prevention CRS (Site ID# 30310), Philadelphia, Pennsylvania, United States</t>
  </si>
  <si>
    <t>Local signs and symptoms will be collected for a minimum of 14 days following receipt of adjuvanted CD40.HIVRI.Env (VRIPRO), Systemic reactogenicity signs and symptoms will be collected, Number of SAEs leading to early participant withdrawal or permanent discontinuation will be collected throughout the study and for 1 year following study product, Number of MAAEs leading to early participant withdrawal or permanent discontinuation will be collected throughout the study and for 1 year following study product, Number of AESIs leading to early participant withdrawal or permanent discontinuation will be collected throughout the study and for 1 year following study product, Number of AEs leading to early participant withdrawal or permanent discontinuation will be collected throughout the study and for 1 year following study product, Response rate of HIV-1-specific serum IgG binding antibodies against autologous and heterologous Env antigens as assessed by binding Ab multiplex assay (BAMA) in HVTN 706 regimen recipients, Magnitude of HIV-1-specific serum IgG binding antibodies against autologous and heterologous Env antigens as assessed by binding Ab multiplex assay (BAMA) in HVTN 706 regimen recipients, Response rate of HIV-1-specific serum IgG binding antibodies against autologous and heterologous V1V2 antigens as assessed by BAMA in HVTN 706 regimen recipients, Magnitude of HIV-1-specific serum IgG binding antibodies against autologous and heterologous V1V2 antigens as assessed by BAMA in HVTN 706 regimen recipients</t>
  </si>
  <si>
    <t>https://clinicaltrials.gov/study/NCT06665646</t>
  </si>
  <si>
    <t>NCT07221097</t>
  </si>
  <si>
    <t>Prospective Clinical Evaluation of the BioFire Emerging Coronavirus Panel for the Detection of COVID-19 and Other Coronaviruses</t>
  </si>
  <si>
    <t>Coronavirus, Respiratory Infection, COVID</t>
  </si>
  <si>
    <t>Investigational IVD for coronaviruses (DEVICE)</t>
  </si>
  <si>
    <t>BioFire Defense LLC</t>
  </si>
  <si>
    <t>Children's Hospital Los Angeles, Los Angeles, California, United States; George Washington University, Washington D.C., District of Columbia, United States; Tampa General Hospital, Tampa, Florida, United States; Emory University Hospital, Atlanta, Georgia, United States; Wake Forest University Health Sciences, Winston-Salem, North Carolina, United States</t>
  </si>
  <si>
    <t>https://clinicaltrials.gov/study/NCT07221097</t>
  </si>
  <si>
    <t>NCT07381231</t>
  </si>
  <si>
    <t>Immunotherapy With Adaptive Pulse Radiotherapy in Solid Tumors</t>
  </si>
  <si>
    <t>Pulse radiation therapy (RADIATION)</t>
  </si>
  <si>
    <t>Progression-Free Survival at 6 Months</t>
  </si>
  <si>
    <t>https://clinicaltrials.gov/study/NCT07381231</t>
  </si>
  <si>
    <t>NCT06935110</t>
  </si>
  <si>
    <t>Feasibility of Tracheobronchial Defect Reconstruction Using Allogenic Aortic Patch</t>
  </si>
  <si>
    <t>Trachea Diseases, Airway Remodeling, Reconstruction Surgery</t>
  </si>
  <si>
    <t>Cryopreserved aortic patch (PROCEDURE)</t>
  </si>
  <si>
    <t>National Taiwan University Hospital, Taipei, Taiwan; National Taiwan University Hospital, Taipei, Taiwan</t>
  </si>
  <si>
    <t>90-day mortality</t>
  </si>
  <si>
    <t>https://clinicaltrials.gov/study/NCT06935110</t>
  </si>
  <si>
    <t>NCT06240403</t>
  </si>
  <si>
    <t>Digoxin and Senolysis in Heart Failure and Diabetes Mellitus</t>
  </si>
  <si>
    <t>Heart Failure, Systolic, Diabetes Mellitus, Type 2</t>
  </si>
  <si>
    <t>Digoxin 0.125 MG (DRUG)</t>
  </si>
  <si>
    <t>SAT microvascular endothelial cell β-galactosidase</t>
  </si>
  <si>
    <t>https://clinicaltrials.gov/study/NCT06240403</t>
  </si>
  <si>
    <t>NCT07359794</t>
  </si>
  <si>
    <t>The Effect of Virtual Reality and Binaural Beats on Pain, Anxiety, and Vital Signs During Cystoscopy</t>
  </si>
  <si>
    <t>Cystoscopy, Binaural Beats, Virtual Reality</t>
  </si>
  <si>
    <t>Virtual reality headset and binaural beat listening (OTHER)</t>
  </si>
  <si>
    <t>The Effect of VR and Binaural Beats on Anxiety, The Effect of VR and Binaural Beats on Pain, The Effect of VR and Binaural Beats on blood pressure, The Effect of VR and Binaural Beats on pulse, The Effect of VR and Binaural Beats on oxygen saturation</t>
  </si>
  <si>
    <t>https://clinicaltrials.gov/study/NCT07359794</t>
  </si>
  <si>
    <t>NCT07174869</t>
  </si>
  <si>
    <t>A Study To Assess The Feasibility Of Indivi Mobile Application In Monitoring Cognitive Performance In Aging Population</t>
  </si>
  <si>
    <t>Mild Cognitive Impairment (MCI), Mild Alzheimer Disease</t>
  </si>
  <si>
    <t>Indivi AG</t>
  </si>
  <si>
    <t>Boston University School of Medicine, Boston, Massachusetts, United States</t>
  </si>
  <si>
    <t>Number of test iterations until stable difficulty level is reached, Distribution of participants across assessment levels at steady-state difficulty</t>
  </si>
  <si>
    <t>https://clinicaltrials.gov/study/NCT07174869</t>
  </si>
  <si>
    <t>NCT07033702</t>
  </si>
  <si>
    <t>Feasibility and Safety of the Airway Exchange Broncholaryngoscope (AEBLScope)</t>
  </si>
  <si>
    <t>Tracheotomy Patients, Airway Management, Airway Disease</t>
  </si>
  <si>
    <t>Airway-Exchange Broncholaryngoscope (AEBLScope) (DEVICE)</t>
  </si>
  <si>
    <t>Keck Hospital of USC, Los Angeles, California, United States; Los Angeles General Medical Center, Los Angeles, California, United States</t>
  </si>
  <si>
    <t>Feasibility - First-pass success rate of tracheostomy tube exchange using the AEBLScope</t>
  </si>
  <si>
    <t>https://clinicaltrials.gov/study/NCT07033702</t>
  </si>
  <si>
    <t>NCT07323069</t>
  </si>
  <si>
    <t>A Nurse-led Multicomponent Interventional Protocol to Improve Sleep Quality in Paediatric Oncology Patients</t>
  </si>
  <si>
    <t>Pediatrics Cancer</t>
  </si>
  <si>
    <t>Progressive Muscle Relaxation (OTHER), Breathing exercises (OTHER), Sleep Hygiene Education (OTHER)</t>
  </si>
  <si>
    <t>Hong Kong Children's Hospital, Kowloon Bay, Hong Kong</t>
  </si>
  <si>
    <t>https://clinicaltrials.gov/study/NCT07323069</t>
  </si>
  <si>
    <t>NCT07177573</t>
  </si>
  <si>
    <t>Virtual Reality During Passive Motion After Knee Surgery</t>
  </si>
  <si>
    <t>Pain, Anxiety, and Comfort Levels during Continuous Passive Motion</t>
  </si>
  <si>
    <t>https://clinicaltrials.gov/study/NCT07177573</t>
  </si>
  <si>
    <t>NCT07160296</t>
  </si>
  <si>
    <t>Supporting Treatment Resilience With Optimized Nutrition and Guided Exercise in Head and Neck Cancer Patients Undergoing Chemoradiation</t>
  </si>
  <si>
    <t>20-Week Lifestyle Program (BEHAVIORAL)</t>
  </si>
  <si>
    <t>Renown Health</t>
  </si>
  <si>
    <t>Renown Regional Medical Center, Reno, Nevada, United States; Conrad Breast Center at South Meadows, Reno, Nevada, United States</t>
  </si>
  <si>
    <t>Feasibility of Program: Recruitment Rate, Program Acceptability, Feasibility of Program: Retention Rate, Feasibility of Program: Session Attendance, Feasibility of Program: Adherence to Exercise Plan - Resistance Training, Feasibility of Program: Adherence to Exercise Plan - Walking Goals, Feasibility of Program: Data Completeness, Feasibility of Program: Protocol Fidelity, Feasibility of Program: Adverse Events</t>
  </si>
  <si>
    <t>https://clinicaltrials.gov/study/NCT07160296</t>
  </si>
  <si>
    <t>NCT07137403</t>
  </si>
  <si>
    <t>Unsteady Gait in Older People May be a Common and Treatable Neurological Disease Associated With Increased Mortality</t>
  </si>
  <si>
    <t>Idiopathic Normal Pressure Hydrocephalus (INPH), Gait Disorders, Neurologic, Gait Disorders in Old Age</t>
  </si>
  <si>
    <t>Mortality, 6 year incidence of Higher-Level Gait Disorder and Idiopathic Normal Pressure Hydrocephalus</t>
  </si>
  <si>
    <t>https://clinicaltrials.gov/study/NCT07137403</t>
  </si>
  <si>
    <t>NCT07022483</t>
  </si>
  <si>
    <t>Study of Trastuzumab Deruxtecan Versus Standard of Care Chemotherapy for HER2-Expressing (IHC 3+/2+) Endometrial Cancer</t>
  </si>
  <si>
    <t>Chemotherapy (DRUG), Trastuzumab Deruxtecan (DRUG)</t>
  </si>
  <si>
    <t>Mount Sinai Medical Center, Miami Beach, Florida, United States; Trials365 LLC, Shreveport, Louisiana, United States; Avera Medical Group Gynecologic Oncology Sioux Falls, Sioux Falls, South Dakota, United States; Beijing Cancer Hospital, Beijing, China; The First Hospital of Jilin University, Changchun, China</t>
  </si>
  <si>
    <t>Disease-Free Survival as Assessed by Blinded Independent Central Review or by Histopathologic Confirmation of Disease Recurrence per Local Assessment</t>
  </si>
  <si>
    <t>https://clinicaltrials.gov/study/NCT07022483</t>
  </si>
  <si>
    <t>NCT07347366</t>
  </si>
  <si>
    <t>Electromagnetic High-Frequency Chest Wall Oscillation on Pulmonary Mucus Clearance in Patients With Impaired Self-Expectoration</t>
  </si>
  <si>
    <t>Sputum</t>
  </si>
  <si>
    <t>CAREWAY (DEVICE), EM HFLS CWSE(Single-motor) (DEVICE), EM HFLS CWSE(Nine-Motor) (DEVICE)</t>
  </si>
  <si>
    <t>BCSS, Breathlessness, Cough, and Sputum Scale</t>
  </si>
  <si>
    <t>https://clinicaltrials.gov/study/NCT07347366</t>
  </si>
  <si>
    <t>NCT07158840</t>
  </si>
  <si>
    <t>AK112 in Non-squamous Non-small Cell Lung Cancer (NSCLC)Patients With Actionable Genomic Alterations (AGA) Who Have Failed to Previous Tyrosine Kinase Inhibitor (TKI) Treatment</t>
  </si>
  <si>
    <t>Overall response (ORR) per Response Evaluation Criteria in Solid Tumors (RECIST) v1.1 by investigator</t>
  </si>
  <si>
    <t>https://clinicaltrials.gov/study/NCT07158840</t>
  </si>
  <si>
    <t>NCT07176689</t>
  </si>
  <si>
    <t>Nirogacestat in Premenopausal Females With Desmoid Tumor/Aggressive Fibromatosis (DT/AF)</t>
  </si>
  <si>
    <t>Nirogacestat (DRUG)</t>
  </si>
  <si>
    <t>Cliniques Universitaires Saint-Luc (CUSL), Brussels, Belgium; Universitätsklinikum Mannheim, Mannheim Cancer Center, Mannheim, Germany; Istituto Romagnolo per lo Studio dei Tumori "Dino Amadori" IRCCS IRST. S.r.l., Meldola, Forli-Cesena, Italy; Fondazione del Piemonte per l'Oncologia Istituto di Candiolo IRCCS, Candiolo, Torino, Italy; IRCCS Istituto Ortopedico Rizzoli, Bologna, Italy</t>
  </si>
  <si>
    <t>Ovarian function recovery rate of ovarian toxicity (OT) treatment-emergent adverse events (TEAEs)</t>
  </si>
  <si>
    <t>https://clinicaltrials.gov/study/NCT07176689</t>
  </si>
  <si>
    <t>NCT06741579</t>
  </si>
  <si>
    <t>Mechanisms of Stimulation for Pain Alleviation</t>
  </si>
  <si>
    <t>Chronic Neuropathic Pain in the Low Back and Legs, Peripheral Nerve Stimulation, Chronic Neuropathic Pain</t>
  </si>
  <si>
    <t>Peripheral Nerve Stimulation (DEVICE), Conventional Care Regimen (PROCEDURE)</t>
  </si>
  <si>
    <t>Treatment Response: defined as 50% relief of average pain intensity at the area of lower back, pelvic, or lower extremity CNP. We will compare the means of a three-day diary of numeric rating scale of pain (NRS) intensity scores (0-10 scale)</t>
  </si>
  <si>
    <t>https://clinicaltrials.gov/study/NCT06741579</t>
  </si>
  <si>
    <t>NCT07321496</t>
  </si>
  <si>
    <t>The Most Demanding Match Periods: Should GPS Data be Normalized</t>
  </si>
  <si>
    <t>Most Demanding Periods, Sport</t>
  </si>
  <si>
    <t>Assessment of most demanding periods in soccer (OTHER)</t>
  </si>
  <si>
    <t>Distance covered</t>
  </si>
  <si>
    <t>https://clinicaltrials.gov/study/NCT07321496</t>
  </si>
  <si>
    <t>NCT07112846</t>
  </si>
  <si>
    <t>Prospective Clinical Registry for Evaluation of Exanthematous Infections and Coinfections</t>
  </si>
  <si>
    <t>Exanthema, Dengue Fever, Chikungunya, Measles, Rubella</t>
  </si>
  <si>
    <t>Prevalence of positive infections for one or more infectious diseases (rubella, measles, dengue, and Chikungunya)</t>
  </si>
  <si>
    <t>https://clinicaltrials.gov/study/NCT07112846</t>
  </si>
  <si>
    <t>NCT06503146</t>
  </si>
  <si>
    <t>18F-Fibroblast Activation Protein Inhibitor ([18F]FAPI-74) PET Imaging for Cancer Detection</t>
  </si>
  <si>
    <t>Sarcoma, Small Cell Lung Cancer or Extrapulmonary Neuroendocrine Cancer (EP-NEC), Mesothelioma, Pheochromocytoma/Paraganglioma (PPGL), Pancreatic Ductal Adenocarcinoma, Ovarian Cancer, Hepatocellular Carcinoma, Gastric Cancer, Cholangiocarcinoma, Bladder Cancer</t>
  </si>
  <si>
    <t>[18F]FDG (DRUG), [18F]FAPI-74 (DRUG)</t>
  </si>
  <si>
    <t>Mean number of lesions</t>
  </si>
  <si>
    <t>https://clinicaltrials.gov/study/NCT06503146</t>
  </si>
  <si>
    <t>NCT07153770</t>
  </si>
  <si>
    <t>Bozitinib Combined With Chemotherapy as Radical Treatment for Stage IIA-IIIC MET-Altered Non-Small Cell Lung Cancer</t>
  </si>
  <si>
    <t>NSCLC, MET Exon 14 Mutation, MET Activating Mutation</t>
  </si>
  <si>
    <t>Bozitinib (DRUG)</t>
  </si>
  <si>
    <t>https://clinicaltrials.gov/study/NCT07153770</t>
  </si>
  <si>
    <t>NCT06232083</t>
  </si>
  <si>
    <t>A Multi Tumor, Open Phase I Clinical Study on the Progression of First-line Anti-tumor Therapy Using Cardonizumab Combined With Pulsed Low-dose Rate External Irradiation (PLDR)</t>
  </si>
  <si>
    <t>Lung Cancer, Esophageal Cancer, Cervical Cancer</t>
  </si>
  <si>
    <t>PLDR+Cardunizumab (RADIATION)</t>
  </si>
  <si>
    <t>The First Affiliated Hospital of University of Science and Technology of China, Hefei, British Columbia, China</t>
  </si>
  <si>
    <t>https://clinicaltrials.gov/study/NCT06232083</t>
  </si>
  <si>
    <t>NCT07173010</t>
  </si>
  <si>
    <t>Pediatric Arthropathy Beyond Inflammation: Clinical Spectrum and Diagnostic Approach at Assiut University Children Hospital</t>
  </si>
  <si>
    <t>Mucopolysaccharidoses, Progressive Pseudorheumatoid Dysplasia, Farber Disease, Osteogenesis Imperfecta, Infantile Systemic Hyalinosis, Idiopathic Multicentric Osteolysis</t>
  </si>
  <si>
    <t>To diagnose most common causes of non inflammatory arthropathy</t>
  </si>
  <si>
    <t>https://clinicaltrials.gov/study/NCT07173010</t>
  </si>
  <si>
    <t>NCT06986824</t>
  </si>
  <si>
    <t>Perineal Massage Using A Pelvic Wand During Pregnancy</t>
  </si>
  <si>
    <t>Pregnancy Related, Pelvic Floor Disorders, Obstetric; Injury, Patient Empowerment</t>
  </si>
  <si>
    <t>Pelvic wand (DEVICE)</t>
  </si>
  <si>
    <t>Mean score difference between the two arms on the Labor Agentry Scale</t>
  </si>
  <si>
    <t>https://clinicaltrials.gov/study/NCT06986824</t>
  </si>
  <si>
    <t>NCT05944783</t>
  </si>
  <si>
    <t>Bioequivalence Studies of Dasatinib 100 Mg</t>
  </si>
  <si>
    <t>Dasatinib 100 MG (DRUG)</t>
  </si>
  <si>
    <t>CAIMED, Chía, Cundinamarca, Colombia</t>
  </si>
  <si>
    <t>Cmax - Maximum Observed Concentration, AUC0-24 - Area Under the Concentration-time Curve From Time Zero to 24 Hours Post-dose</t>
  </si>
  <si>
    <t>https://clinicaltrials.gov/study/NCT05944783</t>
  </si>
  <si>
    <t>NCT07007325</t>
  </si>
  <si>
    <t>Prospective Feasibility Pilot Study Evaluating the Value of [68Ga]Ga-PENTIXAFOR PET-CT in Patients With Metastatic Small Cell Lung Cancer (SCLC) at Diagnosis and Disease Progression</t>
  </si>
  <si>
    <t>Small Cell Lung Carcinoma (SCLC)</t>
  </si>
  <si>
    <t>Institut de cancérologie de l'ouest, Angers, France; CHU d'Angers, Angers, France; Institut de cancérologie de l'ouest, Saint-Herblain, France</t>
  </si>
  <si>
    <t>To evaluate the concordance of tumoral lesions detected between [68Ga]Ga-PentixaFor PET-CT and [18F]FDG PET-CT, considered as the reference, performed at diagnosis</t>
  </si>
  <si>
    <t>https://clinicaltrials.gov/study/NCT07007325</t>
  </si>
  <si>
    <t>NCT07195968</t>
  </si>
  <si>
    <t>Comparative Analysis of NTG-Pd/Pa and Saline-Pd/Pa (CANS)</t>
  </si>
  <si>
    <t>Saline-Pd/Pa measurement (DIAGNOSTIC_TEST), NTG-Pd/Pa measurement (DIAGNOSTIC_TEST)</t>
  </si>
  <si>
    <t>National Taiwan University Hospital Hsin-Chu Hospital, Hsinchu, Select, Taiwan; Miaoli General Hospital, Ministry of Health and Welfare, Miaoli, Taiwan; Taichung Veterans General Hospital, Taichung, Taiwan</t>
  </si>
  <si>
    <t>Absolute difference between NTG-Pd/Pa and Saline-Pd/Pa value</t>
  </si>
  <si>
    <t>https://clinicaltrials.gov/study/NCT07195968</t>
  </si>
  <si>
    <t>NCT07136766</t>
  </si>
  <si>
    <t>An 18-week Study to Evaluate a Test Product With a Marketed Prescription Product</t>
  </si>
  <si>
    <t>Facial Toner (DRUG), Placebo Toner (OTHER)</t>
  </si>
  <si>
    <t>Validated Claim Support, Teaneck, New Jersey, United States</t>
  </si>
  <si>
    <t>Skin Lightness</t>
  </si>
  <si>
    <t>https://clinicaltrials.gov/study/NCT07136766</t>
  </si>
  <si>
    <t>NCT07100379</t>
  </si>
  <si>
    <t>Balloon Inflation Time for Esophageal Strictures (BITES): A Randomized Multi-Center Study</t>
  </si>
  <si>
    <t>Esophageal Atresia With Tracheo-esophageal Fistula, Esophageal Atresia, Esophageal Strictures</t>
  </si>
  <si>
    <t>Endoscopic Balloon Dilation (PROCEDURE)</t>
  </si>
  <si>
    <t>Stricture response to endoscopic balloon dilation</t>
  </si>
  <si>
    <t>https://clinicaltrials.gov/study/NCT07100379</t>
  </si>
  <si>
    <t>NCT07157579</t>
  </si>
  <si>
    <t>Notch 1 Mutation in Chronic Lymphocytic Leukemia and Non-Hodgkin's Lymphoma Patient</t>
  </si>
  <si>
    <t>Chronic Lymphocytic Leukemia (CLL)- Non-Hodgins's Lymphoma (NHL)</t>
  </si>
  <si>
    <t>Detection of Notch1 mutation using real time pcr on bone marrow aspirate samples or peripheral blood samples. (DIAGNOSTIC_TEST)</t>
  </si>
  <si>
    <t>-Detection of Notch1 mutation in BM or peripheral blood of of patients with NHL and patients with chronic lymphocytic leukemia . - Comparison between expression of mutation in patient with CLL and NHL using real time pcr</t>
  </si>
  <si>
    <t>https://clinicaltrials.gov/study/NCT07157579</t>
  </si>
  <si>
    <t>NCT07173361</t>
  </si>
  <si>
    <t>Progesterone and Muscle Protein Synthesis in Premenopausal Women (MP4-MPS)</t>
  </si>
  <si>
    <t>Healthy Volunteers, Female, Progesterone, Premenopausal</t>
  </si>
  <si>
    <t>placebo capsule (DRUG), Micronized progesterone (oral capsules) (DRUG)</t>
  </si>
  <si>
    <t>Exercise Metabolism Research Laboratory, Hamilton, Ontario, Canada</t>
  </si>
  <si>
    <t>Myofibrillar muscle protein synthesis (MPS) rate</t>
  </si>
  <si>
    <t>https://clinicaltrials.gov/study/NCT07173361</t>
  </si>
  <si>
    <t>NCT07391397</t>
  </si>
  <si>
    <t>Assessing PFAS Exposure (APEX) for Better Health</t>
  </si>
  <si>
    <t>Environmental Health Effects</t>
  </si>
  <si>
    <t>Blood Test and Report Back (BEHAVIORAL)</t>
  </si>
  <si>
    <t>Million Marker Wellness, Inc.</t>
  </si>
  <si>
    <t>Million Marker, Berkeley, California, United States</t>
  </si>
  <si>
    <t>Change in PFAS Environmental Health Literacy, Change in response to a survey question assessing "Readiness to reduce PFAS exposure"</t>
  </si>
  <si>
    <t>https://clinicaltrials.gov/study/NCT07391397</t>
  </si>
  <si>
    <t>NCT07164560</t>
  </si>
  <si>
    <t>Exploratory Study of TRBC1/2-Targeted CAR-T Cell Therapy in Relapsed/Refractory Peripheral T-Cell Lymphoma</t>
  </si>
  <si>
    <t>Refractory/Recurrent Peripheral T-cell Lymphoma</t>
  </si>
  <si>
    <t>Anti-TRBC1 CAR-T cells (BIOLOGICAL)</t>
  </si>
  <si>
    <t>2nd Affiliated Hospital,School of Medicine,Zhejiang University, Hangzhou, Zhejiang, China</t>
  </si>
  <si>
    <t>https://clinicaltrials.gov/study/NCT07164560</t>
  </si>
  <si>
    <t>NCT06599762</t>
  </si>
  <si>
    <t>Evaluation of Tranexamic Acid in Myelodysplastic Syndromes and Acute Myeloid Leukemia</t>
  </si>
  <si>
    <t>Myelodysplastic Syndromes, Acute Myeloid Leukemia</t>
  </si>
  <si>
    <t>Tranexamic acid (DRUG), Placebo (DRUG)</t>
  </si>
  <si>
    <t>CancerCare Manitoba, Winnipeg, Manitoba, Canada</t>
  </si>
  <si>
    <t>Patient enrollment feasibility</t>
  </si>
  <si>
    <t>https://clinicaltrials.gov/study/NCT06599762</t>
  </si>
  <si>
    <t>NCT07015346</t>
  </si>
  <si>
    <t>Adhesion and Safety of Rotigexole Compared to Neupro®</t>
  </si>
  <si>
    <t>Idiopathic Parkinson Disease</t>
  </si>
  <si>
    <t>Neupro ® 8 mg (DRUG), Rotigexole 8 mg (DRUG)</t>
  </si>
  <si>
    <t>Eva Pharma</t>
  </si>
  <si>
    <t>The cumulative mean percentage adhesion of the transdermal patch over the 24-hour dosing interval for two treatment periods, compared between Rotigexole (Test) and Neupro® (Reference)</t>
  </si>
  <si>
    <t>https://clinicaltrials.gov/study/NCT07015346</t>
  </si>
  <si>
    <t>NCT06982027</t>
  </si>
  <si>
    <t>Peripheral Regional Blockade and EMG</t>
  </si>
  <si>
    <t>BlockSynop surface electromyography device (DEVICE), Peripheral nerve block (PROCEDURE)</t>
  </si>
  <si>
    <t>Determine onset of peripheral nerve blockade + general anesthesia using surface EMG as measured by power of signal amplitude., Determine resolution of peripheral nerve blockade + general anesthesia using surface EMG as measured by power of signal amplitude., Determine density of peripheral nerve blockade + general anesthesia using surface EMG as measured by power of signal amplitude.</t>
  </si>
  <si>
    <t>https://clinicaltrials.gov/study/NCT06982027</t>
  </si>
  <si>
    <t>NCT06984679</t>
  </si>
  <si>
    <t>Physical Impairments in Children With Cystic Fibrosis</t>
  </si>
  <si>
    <t>Cystic Fibrosis (CF), Cystic Fibrosis in Children</t>
  </si>
  <si>
    <t>Physical Evaluations in Children with Cystic Fibrosis (OTHER), Physical Evaluations in Healthy Children (OTHER)</t>
  </si>
  <si>
    <t>https://clinicaltrials.gov/study/NCT06984679</t>
  </si>
  <si>
    <t>NCT07316283</t>
  </si>
  <si>
    <t>Sensorimotor Training Exercises for Shoulder Position Sense</t>
  </si>
  <si>
    <t>Sensorimotor Training Exercises (BEHAVIORAL), Traditional Physical Therapy Program (BEHAVIORAL)</t>
  </si>
  <si>
    <t>ShoulderJoint Position Sense</t>
  </si>
  <si>
    <t>https://clinicaltrials.gov/study/NCT07316283</t>
  </si>
  <si>
    <t>NCT07165470</t>
  </si>
  <si>
    <t>Pre-Packaged Low-Residue Diet Assisting Bowel Preparation in Patients With Inflammatory Bowel Disease</t>
  </si>
  <si>
    <t>Colonoscopy: Bowel Preparation, IBD - Inflammatory Bowel Disease</t>
  </si>
  <si>
    <t>pre-packaged low-residue diet for bowel preparation (DIETARY_SUPPLEMENT)</t>
  </si>
  <si>
    <t>Bowel preparation adequacy rate</t>
  </si>
  <si>
    <t>https://clinicaltrials.gov/study/NCT07165470</t>
  </si>
  <si>
    <t>NCT07175922</t>
  </si>
  <si>
    <t>Research Into the Expression of the csgA-gene and How it Changes in Patients With Parkinson's Disease</t>
  </si>
  <si>
    <t>csgA DNA, csgA mRNA</t>
  </si>
  <si>
    <t>https://clinicaltrials.gov/study/NCT07175922</t>
  </si>
  <si>
    <t>NCT07251972</t>
  </si>
  <si>
    <t>Comparison of Two Methods of Immunoprophylaxis Against RSV in Term Newborns</t>
  </si>
  <si>
    <t>to compare vaccine and monoclonal antibody (BIOLOGICAL)</t>
  </si>
  <si>
    <t>Jean-Michel HASCOET</t>
  </si>
  <si>
    <t>Chru Nancy, Nancy, France</t>
  </si>
  <si>
    <t>Bronchiolitis incidence</t>
  </si>
  <si>
    <t>https://clinicaltrials.gov/study/NCT07251972</t>
  </si>
  <si>
    <t>NCT07079995</t>
  </si>
  <si>
    <t>Healthy School Recognized Campus: A Hybrid Type 2 Implementation-Effectiveness Trial</t>
  </si>
  <si>
    <t>Cardiovascular Diseases, Physical Activity, Nutrition</t>
  </si>
  <si>
    <t>Waitlist (BEHAVIORAL), Mentoring program (BEHAVIORAL)</t>
  </si>
  <si>
    <t>Texas A&amp;M AgriLife Dallas Center, Dallas, Texas, United States</t>
  </si>
  <si>
    <t>Body mass index (BMI), Acceptability of the HSRC program, Appropriateness of the HSRC program, Feasibility of the HSRC program</t>
  </si>
  <si>
    <t>https://clinicaltrials.gov/study/NCT07079995</t>
  </si>
  <si>
    <t>NCT07194473</t>
  </si>
  <si>
    <t>ZeroOCD: Learn to Overcome Contamination OCD With Your Smartphone</t>
  </si>
  <si>
    <t>Videoconferencing CBT (BEHAVIORAL), ZeroOCD (BEHAVIORAL)</t>
  </si>
  <si>
    <t>Thomas More Mechelen, Mechelen, Belgium; Vrije Universiteit Amsterdam, Amsterdam, North Holland, Netherlands; Stockholm University, Stockholm, Sweden; UBERN, Bern, Switzerland</t>
  </si>
  <si>
    <t>OCD Symptoms (Interview)</t>
  </si>
  <si>
    <t>https://clinicaltrials.gov/study/NCT07194473</t>
  </si>
  <si>
    <t>NCT07014956</t>
  </si>
  <si>
    <t>Intelligence and Neurodevelopmental Outcome After Prenatal Exposure to Labour Epidural Analgesia: a Sibling Matched Clinical Ambidirectional Cohort Study</t>
  </si>
  <si>
    <t>Pregnancy, Epidural Analgesia, Obstetric</t>
  </si>
  <si>
    <t>Labour epidural analgesia (PROCEDURE)</t>
  </si>
  <si>
    <t>Wechsler full-scale intelligence quotient</t>
  </si>
  <si>
    <t>https://clinicaltrials.gov/study/NCT07014956</t>
  </si>
  <si>
    <t>NCT06906172</t>
  </si>
  <si>
    <t>The REmission of Diabetes Using a PlAnt-based Weight Loss InteRvention (REPAIR) Trial</t>
  </si>
  <si>
    <t>Standard of Care (OTHER), Plant-based intensive lifestyle intervention (BEHAVIORAL)</t>
  </si>
  <si>
    <t>Unity Health Toronto (St. Michael's Hospital), Toronto, Ontario, Canada</t>
  </si>
  <si>
    <t>Proportion achieving diabetes remission</t>
  </si>
  <si>
    <t>https://clinicaltrials.gov/study/NCT06906172</t>
  </si>
  <si>
    <t>NCT07256769</t>
  </si>
  <si>
    <t>Vitamin k, D-chiro Inositol and α-lactalbumin in Bone Homeostasis</t>
  </si>
  <si>
    <t>Osteoporosis Secondary, Breast Cancer Females</t>
  </si>
  <si>
    <t>Group 2: Synostea® (calcium carbonate/cholecalciferol/vitamin K/α-lactalbumin/ d-chiro-inositol) (DIETARY_SUPPLEMENT), Group 1: calcium carbonate/cholecalciferol (DIETARY_SUPPLEMENT)</t>
  </si>
  <si>
    <t>Santa Maria Goretti Hospital, Latina, Italy, Italy; Regina Elena National Cancer Institute, Roma, Italy, Italy</t>
  </si>
  <si>
    <t>Evaluation of differences in mean vitamin D levels after six months in patients treated with calcium carbonate + cholecalciferoland patients treated with calcium carbonate + cholecalciferol + vitamin K + α-lactalbumin + d-chiro-inositol</t>
  </si>
  <si>
    <t>https://clinicaltrials.gov/study/NCT07256769</t>
  </si>
  <si>
    <t>NCT06227429</t>
  </si>
  <si>
    <t>A Non-interventional, Post-Marketing Study to Describe Outcome of Nitisinone Treatment in HT-1 Patients</t>
  </si>
  <si>
    <t>Hereditary Tyrosinemia, Type I</t>
  </si>
  <si>
    <t>Nitisinone (DRUG)</t>
  </si>
  <si>
    <t>Swedish Orphan Biovitrum Research Site, Beijing, China; Swedish Orphan Biovitrum Research Site, Chongqing, China; Swedish Orphan Biovitrum Research Site, Hefei, China; Swedish Orphan Biovitrum Research Site, Wuhan, China</t>
  </si>
  <si>
    <t>Occurrence of hepatic, renal or hematological adverse events (AEs) or death</t>
  </si>
  <si>
    <t>https://clinicaltrials.gov/study/NCT06227429</t>
  </si>
  <si>
    <t>NCT06716502</t>
  </si>
  <si>
    <t>A New Portable Device for Non-invasive Ventilatory Support</t>
  </si>
  <si>
    <t>Healthy, Respiratory Disease</t>
  </si>
  <si>
    <t>Portable CPAP usability assessment (DEVICE), Portable CPAP efficacy (DEVICE)</t>
  </si>
  <si>
    <t>Città di Lecce Hospital, Lecce, Apulia, Italy; IRCCS San Raffaele, Milan, Italy; Università degli studi di Verona, Verona, Italy</t>
  </si>
  <si>
    <t>Device easiness-to-use, Duration of proper pressure delivery, Battery power consumption and duration, Change in SpO2 level</t>
  </si>
  <si>
    <t>https://clinicaltrials.gov/study/NCT06716502</t>
  </si>
  <si>
    <t>NCT06673394</t>
  </si>
  <si>
    <t>Eculizumab For Acute Attack of Neuromyelitis Optica Spectrum Disorder</t>
  </si>
  <si>
    <t>Complement protein C5 inhibitor (DRUG), IVMP (DRUG)</t>
  </si>
  <si>
    <t>Mean change in OSIS from presentation to Day 28</t>
  </si>
  <si>
    <t>https://clinicaltrials.gov/study/NCT06673394</t>
  </si>
  <si>
    <t>NCT07186556</t>
  </si>
  <si>
    <t>Cancer-related Fatigue and Its Biological Contributors in Adolescent and Young Adult Brain Tumor Survivors: Effects of a Tele-exercise Intervention</t>
  </si>
  <si>
    <t>Cancer, Fatigue, Brain Tumor Adult</t>
  </si>
  <si>
    <t>Survivorship Education (BEHAVIORAL), RISE-YA Intervention (BEHAVIORAL)</t>
  </si>
  <si>
    <t>https://clinicaltrials.gov/study/NCT07186556</t>
  </si>
  <si>
    <t>NCT07284368</t>
  </si>
  <si>
    <t>Advance Choice Document Implementation</t>
  </si>
  <si>
    <t>Detention Under the Mental Health Act</t>
  </si>
  <si>
    <t>Advance Choice Document Implementation (OTHER)</t>
  </si>
  <si>
    <t>South London and Maudsley/Institute of Psychiatry, Psychology, and Neuroscience-King's College London, London, United Kingdom</t>
  </si>
  <si>
    <t>Number of admissions under the Mental Health Act sections 2, 3, 135 and and associated bed days</t>
  </si>
  <si>
    <t>https://clinicaltrials.gov/study/NCT07284368</t>
  </si>
  <si>
    <t>NCT07157774</t>
  </si>
  <si>
    <t>Assessing the Impact of Muvalaplin on Major Cardiovascular Events in Adults With Elevated Lipoprotein(a)</t>
  </si>
  <si>
    <t>Elevated Lp(a), Atherosclerotic Cardiovascular Disease (ASCVD)</t>
  </si>
  <si>
    <t>Placebo (DRUG), Muvalaplin (DRUG)</t>
  </si>
  <si>
    <t>Prime Medical Group, LLC dba Gilbert Center for Family Medicine, LLC, Gilbert, Arizona, United States; Axsendo Clinical Research - Peak Heart &amp; Vascular - Phoenix, Phoenix, Arizona, United States; Clinical Research Institute of Arizona (CRI) - Sun City West, Sun City West, Arizona, United States; Southwest Kidney Institute - Surprise, Surprise, Arizona, United States; Pima Heart, Tucson, Arizona, United States</t>
  </si>
  <si>
    <t>Time to First Occurrence of Any Component of the Major Adverse Cardiac Event (MACE)-4 Composite Endpoint</t>
  </si>
  <si>
    <t>https://clinicaltrials.gov/study/NCT07157774</t>
  </si>
  <si>
    <t>NCT07407959</t>
  </si>
  <si>
    <t>Screening and Staging of Benign vs Malignant Pelvic Abnormalities</t>
  </si>
  <si>
    <t>Endometrial Carcinoma, Prostate Carcinoma</t>
  </si>
  <si>
    <t>Change in image quality (healthy volunteers), Change in scan time</t>
  </si>
  <si>
    <t>https://clinicaltrials.gov/study/NCT07407959</t>
  </si>
  <si>
    <t>NCT07059442</t>
  </si>
  <si>
    <t>Screening for Anal Cancer and Precancer in Women With HIV (SANCA)</t>
  </si>
  <si>
    <t>Anal Canal Cancer</t>
  </si>
  <si>
    <t>anal HPV screening (DIAGNOSTIC_TEST)</t>
  </si>
  <si>
    <t>Positive anal hrHPV test</t>
  </si>
  <si>
    <t>https://clinicaltrials.gov/study/NCT07059442</t>
  </si>
  <si>
    <t>NCT05558527</t>
  </si>
  <si>
    <t>The Social Regulation of Threat-related Vigilance and Arousal</t>
  </si>
  <si>
    <t>Psychological Trauma, Historical, Discrimination, Racial, Emotion Regulation, Social Interaction, Hypervigilance, Anxiety</t>
  </si>
  <si>
    <t>social support (BEHAVIORAL)</t>
  </si>
  <si>
    <t>University of Nevada, Reno, Reno, Nevada, United States</t>
  </si>
  <si>
    <t>Vigilance Related Eye Movements - Number of Eye Fixations, Vigilance Related Eye Movements - Visual Scanning, Threat-Related Physiological Arousal - Pupil Dilation</t>
  </si>
  <si>
    <t>https://clinicaltrials.gov/study/NCT05558527</t>
  </si>
  <si>
    <t>NCT07165756</t>
  </si>
  <si>
    <t>"Mon Parcours de Vie" Localized Breast Cancer: Announcement, Support, Information on the Disease and Treatments. Pilot Study to Assess the Value of Written Information Documents.</t>
  </si>
  <si>
    <t>Localized Breast Cancer</t>
  </si>
  <si>
    <t>Acceptability rate, Variation in the anxiety score</t>
  </si>
  <si>
    <t>https://clinicaltrials.gov/study/NCT07165756</t>
  </si>
  <si>
    <t>NCT07188922</t>
  </si>
  <si>
    <t>Effect of Transition From Mechanical Ventilation to Spontaneous Breathing on Intraocular Pressure in ICU (VENT-IOP)</t>
  </si>
  <si>
    <t>Non-invasive intraocular pressure measurement during ventilator weaning Description: Intraocular pressure will be measured using a portable non-invasive tonometer before and after the transition from (OTHER)</t>
  </si>
  <si>
    <t>Change in Intraocular Pressure (IOP) Before and After Transition to Spontaneous Breathing</t>
  </si>
  <si>
    <t>https://clinicaltrials.gov/study/NCT07188922</t>
  </si>
  <si>
    <t>NCT07074249</t>
  </si>
  <si>
    <t>Blind Needling Accuracy in Lumbar Muscles</t>
  </si>
  <si>
    <t>Dry Needling Lumbar Paraspinal Muscles</t>
  </si>
  <si>
    <t>"Anatomical Accuracy of Blind Dry Needling Procedures on the Lumbar Paraspinal Muscles: An Ultrasonography-Assisted Observational Study" (PROCEDURE)</t>
  </si>
  <si>
    <t>"Anatomical Accuracy of Blind Dry Needling Procedures on the Lumbar Paraspinal Muscles: An Ultrasonography-Assisted Observational Study"</t>
  </si>
  <si>
    <t>https://clinicaltrials.gov/study/NCT07074249</t>
  </si>
  <si>
    <t>NCT07052617</t>
  </si>
  <si>
    <t>Impact of Different CRRT Modalities, Dosing Strategies, and Timing on Kidney Recovery and Prolonged Kidney Dysfunction</t>
  </si>
  <si>
    <t>Acute Kidney Disease, Acute Kidney Injury</t>
  </si>
  <si>
    <t>Continuos renal replacement therapy (DEVICE)</t>
  </si>
  <si>
    <t>Croatian Society for Organ Support</t>
  </si>
  <si>
    <t>Percentage of patients with AKD</t>
  </si>
  <si>
    <t>https://clinicaltrials.gov/study/NCT07052617</t>
  </si>
  <si>
    <t>NCT07244614</t>
  </si>
  <si>
    <t>Ustekinumab in BEhçet's Syndrome STudy</t>
  </si>
  <si>
    <t>Behçet's Syndrome (BS)</t>
  </si>
  <si>
    <t>CHU BORDEAUX Hôpital Saint-André - Service de médecine interne, Bordeaux, France; Service de médecine interne-APHP - Henri Mondor, Créteil, France; HOPITAL CROIX-ROUSSE - HCL - service de médecine interne, Lyon, France; Hospices civils de Lyon, Lyon, France; GHSIF Melun, Melun, France</t>
  </si>
  <si>
    <t>Success at Week 24 will be defined as the absence of active mucocutaneous manifestations</t>
  </si>
  <si>
    <t>https://clinicaltrials.gov/study/NCT07244614</t>
  </si>
  <si>
    <t>NCT07381816</t>
  </si>
  <si>
    <t>GastroFlow: Investigation of the Gastrointestinal Blood Flow in Patients With Postprandial Hypotension</t>
  </si>
  <si>
    <t>Postprandial Hypotension, Healthy, Blood Flow</t>
  </si>
  <si>
    <t>MRI + hangrip (OTHER), Saline and oral glucose (OTHER), MRI + GIPR antagonist (Tool) (OTHER)</t>
  </si>
  <si>
    <t>Glostrup hospital, Glostrup Municipality, Denmark</t>
  </si>
  <si>
    <t>https://clinicaltrials.gov/study/NCT07381816</t>
  </si>
  <si>
    <t>NCT07107685</t>
  </si>
  <si>
    <t>Prosthetic Joint Infection : Lessons From Deceased Patients in Critical Care.</t>
  </si>
  <si>
    <t>Osteoarticular Infections, Intensive Care Patients, Prosthetic Joint Infection</t>
  </si>
  <si>
    <t>Global cohort (OTHER)</t>
  </si>
  <si>
    <t>Epidemiological description of deceased patients</t>
  </si>
  <si>
    <t>https://clinicaltrials.gov/study/NCT07107685</t>
  </si>
  <si>
    <t>NCT06905808</t>
  </si>
  <si>
    <t>E-Sense® Normal Values of Urodynamic Pressures Using E-Sense® Catheters</t>
  </si>
  <si>
    <t>Lower Urinary Track Symptoms, Urodynamic Exam</t>
  </si>
  <si>
    <t>eSense 7Fr Single Sensor Bladder Catheter (DEVICE)</t>
  </si>
  <si>
    <t>To determine the range of normal pressure values for different patient positions measured by the e-Sense® catheter</t>
  </si>
  <si>
    <t>https://clinicaltrials.gov/study/NCT06905808</t>
  </si>
  <si>
    <t>NCT07293117</t>
  </si>
  <si>
    <t>Evaluating Heart &amp; Soil's Lifeblood on Iron and Energy Levels</t>
  </si>
  <si>
    <t>Heart &amp; Soil Lifeblood (DIETARY_SUPPLEMENT)</t>
  </si>
  <si>
    <t>Fatigue Perception and Impact Survey, Iron and Ferritin Blood Levels</t>
  </si>
  <si>
    <t>https://clinicaltrials.gov/study/NCT07293117</t>
  </si>
  <si>
    <t>NCT05706116</t>
  </si>
  <si>
    <t>Controlled Human Infection Study of Orally Administered Trichuris Trichiura Eggs in Naïve Adults</t>
  </si>
  <si>
    <t>Whipworm, Trichuriasis, Controlled Human Infection</t>
  </si>
  <si>
    <t>Trichuris trichiura Egg Inoculum (BIOLOGICAL)</t>
  </si>
  <si>
    <t>George Washington University Medical Faculty Associates, Washington D.C., District of Columbia, United States; NIH Clinical Center, Bethesda, Maryland, United States</t>
  </si>
  <si>
    <t>Solicited adverse events, graded by severity, Serious Adverse Events, Unsolicited adverse events, New-onset chronic medical conditions, Adverse Events of Special Interest, Adverse events related to abnormal clinical safety laboratory parameter (white blood cell count) values, Adverse events related to abnormal clinical safety laboratory parameter (absolute eosinophil count) values, Adverse events related to abnormal clinical safety laboratory parameter (platelet count) values, Adverse events related to abnormal clinical safety laboratory parameter (hemoglobin concentration) values, Adverse events related to abnormal clinical safety laboratory parameter (serum creatinine concentration) values, Adverse events related to abnormal clinical safety laboratory parameter (serum alanine aminotransferase concentration) values</t>
  </si>
  <si>
    <t>https://clinicaltrials.gov/study/NCT05706116</t>
  </si>
  <si>
    <t>NCT07313189</t>
  </si>
  <si>
    <t>Stabilizer Pressure Biofeedback on Neck Dysfunction</t>
  </si>
  <si>
    <t>Stabilizer pressure biofeedback plus traditional physical therapy (DEVICE), Traditional physical therapy (OTHER)</t>
  </si>
  <si>
    <t>Deep cervical flexors strength</t>
  </si>
  <si>
    <t>https://clinicaltrials.gov/study/NCT07313189</t>
  </si>
  <si>
    <t>NCT06853054</t>
  </si>
  <si>
    <t>Seeking for Perfected Aortic Arch Reconstruction Using a Graphically Designed Patient-specific Surgical Patch</t>
  </si>
  <si>
    <t>Hypoplastic Left Heart Syndrome (HLHS), Aortic Arch Hypoplasia</t>
  </si>
  <si>
    <t>Personalized patch template (PROCEDURE)</t>
  </si>
  <si>
    <t>Survival Rate (%): patient status (Alive/Dead), Hemodynamic Stability: Inotrope Requirement (daily score), Hemodynamic Stability: Blood pressure, Hemodynamic Stability: Heart Rate, Hemodynamic Stability: Oxygen Saturations (SpO2)</t>
  </si>
  <si>
    <t>https://clinicaltrials.gov/study/NCT06853054</t>
  </si>
  <si>
    <t>NCT07187453</t>
  </si>
  <si>
    <t>Improving Gum Health Among Older Adults Using AI Based mHealth for Personalized OHI</t>
  </si>
  <si>
    <t>Gum Inflammation, Periodontal Diseases, Oral Hygiene, Oral Health</t>
  </si>
  <si>
    <t>Personalized Oral Hygiene Advice using AI assisted mHealth Tool by Non-Dental Personnel (BEHAVIORAL)</t>
  </si>
  <si>
    <t>Prince Philip Dental Hospital, Hong Kong, Central and Western District, Hong Kong</t>
  </si>
  <si>
    <t>Plaque Index, Gingival Index</t>
  </si>
  <si>
    <t>https://clinicaltrials.gov/study/NCT07187453</t>
  </si>
  <si>
    <t>NCT07186777</t>
  </si>
  <si>
    <t>Comparison of EMTRAS, REMS, and GAP Scores in Trauma</t>
  </si>
  <si>
    <t>Trauma Patients</t>
  </si>
  <si>
    <t>Accuracy Assessment of EMTRAS, REMS, and GAP Scores in Predicting In-Hospital Mortality</t>
  </si>
  <si>
    <t>https://clinicaltrials.gov/study/NCT07186777</t>
  </si>
  <si>
    <t>NCT07069270</t>
  </si>
  <si>
    <t>A Study on the First-line Treatment of Small Cell Lung Cancer With Adebrelimab and Vunakizumab and Chemotherapy</t>
  </si>
  <si>
    <t>Vunakizumab, Adebrelimab, Small Cell Lung Cancer</t>
  </si>
  <si>
    <t>Adebrelimab (DRUG), Vunakizumab (IL-17A inhibitor) (DRUG), Chemotherapy (DRUG)</t>
  </si>
  <si>
    <t>https://clinicaltrials.gov/study/NCT07069270</t>
  </si>
  <si>
    <t>NCT07149701</t>
  </si>
  <si>
    <t>Ventricular Tachycardia Cohort</t>
  </si>
  <si>
    <t>Intervention (DEVICE)</t>
  </si>
  <si>
    <t>Composite of death and recurrence of ventricular tachycardia</t>
  </si>
  <si>
    <t>https://clinicaltrials.gov/study/NCT07149701</t>
  </si>
  <si>
    <t>NCT06296277</t>
  </si>
  <si>
    <t>Mechanical Ventilation in Surgical Patients</t>
  </si>
  <si>
    <t>Surgery, Ventilator Lung, Postoperative Complications</t>
  </si>
  <si>
    <t>Intraoperative mechanical ventilation for surgery (OTHER)</t>
  </si>
  <si>
    <t>Postoperative pulmonary complications (PPCs)</t>
  </si>
  <si>
    <t>https://clinicaltrials.gov/study/NCT06296277</t>
  </si>
  <si>
    <t>NCT07037875</t>
  </si>
  <si>
    <t>A Study Comparing the Effect and Safety of Linaprazan Glurate to Lansoprazole in Participants With Erosive Esophagitis (EE) Due to Gastroesophageal Reflux Disease (GERD)</t>
  </si>
  <si>
    <t>Lansoprazole 30 mg Once Daily (QD) (DRUG), Linaprazan glurate 50 mg Twice Daily (BID) (DRUG), Linaprazan Glurate 50 mg Once Daily (QD) (DRUG)</t>
  </si>
  <si>
    <t>Medical Center "Orange", Sofia, Sofia City Province, Bulgaria; Multiprofile Hospital for Active Treatment - "Vita", Sofia, Sofia City Province, Bulgaria; Diagnostic and Consulting Center Alexandrovska, Sofia, Sofia City Province, Bulgaria; Diagnostic Consultative Center - Focus-5, Sofia, Sofia City Province, Bulgaria; Medical Center Hera, Sofia, Sofia City Province, Bulgaria</t>
  </si>
  <si>
    <t>Healing of EE at Week 4 as assessed by endoscopy in participants with Baseline EE LA grades C/D.</t>
  </si>
  <si>
    <t>https://clinicaltrials.gov/study/NCT07037875</t>
  </si>
  <si>
    <t>NCT06925503</t>
  </si>
  <si>
    <t>Mind-Body Conditioning Course for University Dance Students</t>
  </si>
  <si>
    <t>Perceived Stress, Student Burnout, Resilience, Musculoskeletal Injury, Musculoskeletal Abnormalities</t>
  </si>
  <si>
    <t>Mind-Body Conditioning Course (BEHAVIORAL)</t>
  </si>
  <si>
    <t>Perceived Stress, Maslach Burnout Inventory-Students - MBI-GS (S), Resilience, Respiratory Rate, Modified Nordic Questionnaire</t>
  </si>
  <si>
    <t>https://clinicaltrials.gov/study/NCT06925503</t>
  </si>
  <si>
    <t>NCT06862986</t>
  </si>
  <si>
    <t>Ear Massage Effect on Bowel Activity After Surgery</t>
  </si>
  <si>
    <t>Constipation, Lower Extremity Surgery</t>
  </si>
  <si>
    <t>Ear massage (OTHER)</t>
  </si>
  <si>
    <t>Time for the return of the bowel sound, First defecation time after surgery</t>
  </si>
  <si>
    <t>https://clinicaltrials.gov/study/NCT06862986</t>
  </si>
  <si>
    <t>NCT07397754</t>
  </si>
  <si>
    <t>Sodium-rich COndiments Unifying Health and Taste</t>
  </si>
  <si>
    <t>Elevated Blood Pressure, Vascular Health, Sensory Evaluation</t>
  </si>
  <si>
    <t>Porridge with table salt (OTHER), Porridge with light soya sauce (OTHER), Control porridge with no condiments (OTHER), Porridge with fermented bean paste (OTHER)</t>
  </si>
  <si>
    <t>Singapore Institute of Food and Biotechnology Innovation</t>
  </si>
  <si>
    <t>Clinical Nutrition Research Centre, Singapore, Singapore</t>
  </si>
  <si>
    <t>Endopat assessment</t>
  </si>
  <si>
    <t>https://clinicaltrials.gov/study/NCT07397754</t>
  </si>
  <si>
    <t>NCT07177612</t>
  </si>
  <si>
    <t>Implementation Research on the LILAC Method to Educate Management of Elevated Lipoprotein(a).</t>
  </si>
  <si>
    <t>Lipoprotein(a), Lipoprotein(a), Hyper-Lp(a)-Emia</t>
  </si>
  <si>
    <t>Online Portal, Australia, Perth, Australia; Online web portal, Kuala Lumpur, Malaysia; Changi General Hospital, Singapore, Singapore</t>
  </si>
  <si>
    <t>Improvement of Knowledge and awareness of Lp(a)</t>
  </si>
  <si>
    <t>https://clinicaltrials.gov/study/NCT07177612</t>
  </si>
  <si>
    <t>NCT07184645</t>
  </si>
  <si>
    <t>A Phase 3 Trial of OPA-15406 Foam in Children and Infants With Atopic Dermatitis</t>
  </si>
  <si>
    <t>Sumire Dermatology Clinic, Tokyo, Japan</t>
  </si>
  <si>
    <t>https://clinicaltrials.gov/study/NCT07184645</t>
  </si>
  <si>
    <t>NCT06778122</t>
  </si>
  <si>
    <t>In-Bedroom Renewed Air as Anti-inflammatory Adjuvant Therapy in Cancer Survivors</t>
  </si>
  <si>
    <t>Cancer Survivors, Cardiotoxicity, Cardiovascular Toxicity Induced by Antitumoral Drugs</t>
  </si>
  <si>
    <t>Air filtration system without filters (sham) (DEVICE), High efficiency particulate air filtration system (nightly and daily administration) (DEVICE), High efficiency particulate air filtration system (nightly administration) (DEVICE)</t>
  </si>
  <si>
    <t>Mallilla Primary Care Practice, Valencia, Spain; Russafa Primary Care Practice, Valencia, Spain</t>
  </si>
  <si>
    <t>C-reactive protein (CRP)</t>
  </si>
  <si>
    <t>https://clinicaltrials.gov/study/NCT06778122</t>
  </si>
  <si>
    <t>NCT07101094</t>
  </si>
  <si>
    <t>Evaluation of Treatment Satisfaction and KarXT Utilization Registry (RESKU)</t>
  </si>
  <si>
    <t>xanomeline and trospium chloride (X/T) therapy (DRUG)</t>
  </si>
  <si>
    <t>Local Institution - 0009, Orange, California, United States; Local Institution - 0010, San Jose, California, United States; Local Institution - 0003, Evanston, Illinois, United States; Local Institution - 0007, Baltimore, Maryland, United States; Local Institution - 0004, Catonsville, Maryland, United States</t>
  </si>
  <si>
    <t>Participant medication preference as assessed by the Preference of Medication (POM) questionnaire, Participant treatment satisfaction as assessed by the Medication Satisfaction Questionnaire (MSQ)</t>
  </si>
  <si>
    <t>https://clinicaltrials.gov/study/NCT07101094</t>
  </si>
  <si>
    <t>NCT07192042</t>
  </si>
  <si>
    <t>Investigation of Using Non-Wearable Devices to Assess Sleep- Disordered Breathing in Hospitalized Patients With Schizophrenia</t>
  </si>
  <si>
    <t>Ministry of Health and Welfare Shuang-Ho Hospital, New Taipei City, Taiwan</t>
  </si>
  <si>
    <t>Exploring the Prevalence of Obstructive Sleep Apnea (OSA) in Patients with Schizophrenia, Non-invasive Fiber Optic Physiological Monitoring (nFOPT) for respiratory patterns</t>
  </si>
  <si>
    <t>https://clinicaltrials.gov/study/NCT07192042</t>
  </si>
  <si>
    <t>NCT07277127</t>
  </si>
  <si>
    <t>Effect of Percutaneous Electrolysis Combined With Exercise on Pain and Function in Chronic Lateral Epicondylitis</t>
  </si>
  <si>
    <t>https://clinicaltrials.gov/study/NCT07277127</t>
  </si>
  <si>
    <t>NCT07180940</t>
  </si>
  <si>
    <t>Comparison of Perineural Dexamethasone Versus Dexmedetomidine as Adjuvants to Erector Spinae Plane Block in Lumbar Spine Surgery: A Randomized, Double-blind, Controlled Trial</t>
  </si>
  <si>
    <t>Spine Disease, Spinal Diseases</t>
  </si>
  <si>
    <t>0.9%NaCl (DRUG), Dexamethasone 4mg (DRUG), Dexmedetomidine (DRUG)</t>
  </si>
  <si>
    <t>Total opioid Consuption</t>
  </si>
  <si>
    <t>https://clinicaltrials.gov/study/NCT07180940</t>
  </si>
  <si>
    <t>NCT07086950</t>
  </si>
  <si>
    <t>Neurorehabilitation of Cognitive Deficits in Multiple Sclerosis Using an Adaptive Cognitive Exergame - Randomized, Controlled, Multi-center Clinical Trial</t>
  </si>
  <si>
    <t>Multiple Sclerosis, Neurorehabilitation</t>
  </si>
  <si>
    <t>RehaCom software (DEVICE), Body Brain Trainer software (DEVICE)</t>
  </si>
  <si>
    <t>Prof. Arseny Sokolov, MD, PhD</t>
  </si>
  <si>
    <t>PDQ-20</t>
  </si>
  <si>
    <t>https://clinicaltrials.gov/study/NCT07086950</t>
  </si>
  <si>
    <t>NCT07153913</t>
  </si>
  <si>
    <t>Comprehensive Nutritional Support for Children in Zambia (ZamCNC) - A Pilot Investigation</t>
  </si>
  <si>
    <t>Malnourished Children, Stunting of Growth</t>
  </si>
  <si>
    <t>Intensive growth support (OTHER)</t>
  </si>
  <si>
    <t>Günther Fink</t>
  </si>
  <si>
    <t>Innovations for Poverty Action Zambia, Lusaka, Lusaka Province, Zambia</t>
  </si>
  <si>
    <t>Height-for-age z-score</t>
  </si>
  <si>
    <t>https://clinicaltrials.gov/study/NCT07153913</t>
  </si>
  <si>
    <t>NCT07176624</t>
  </si>
  <si>
    <t>The PRE-VAIL Study</t>
  </si>
  <si>
    <t>ARDS (Moderate or Severe), Prone Position, Enteral Nutrition Feeding, Intensive Care Unit (ICU) Admission</t>
  </si>
  <si>
    <t>Enteral nutrition is reduced before the prone position (PROCEDURE)</t>
  </si>
  <si>
    <t>The incidence of gastric retention during prone position</t>
  </si>
  <si>
    <t>https://clinicaltrials.gov/study/NCT07176624</t>
  </si>
  <si>
    <t>NCT06835725</t>
  </si>
  <si>
    <t>Phase II Randomized Trial of 2 Versus 5 Fraction Prostate Stereotactic Ablative Radiotherapy for Intermediate Risk Prostate Cancer</t>
  </si>
  <si>
    <t>BC Cancer Radiation Oncology, Victoria, British Columbia, Canada</t>
  </si>
  <si>
    <t>Freedom from grade 2 or higher toxicity</t>
  </si>
  <si>
    <t>https://clinicaltrials.gov/study/NCT06835725</t>
  </si>
  <si>
    <t>NCT07173920</t>
  </si>
  <si>
    <t>Single-Center, Double-Blind, Randomized, Placebo-Controlled Study on Efficacy and Safety of rTMS (With Precise Localization) in Relieving Motor Symptoms of TD</t>
  </si>
  <si>
    <t>Tardive Dyskinesia, Repetitive Transcranial Magnetic Stimulation</t>
  </si>
  <si>
    <t>repetitive Transcranial Magnetic Stimulation (DEVICE)</t>
  </si>
  <si>
    <t>Peking University Sixth Hosptial, Beijing, China</t>
  </si>
  <si>
    <t>Use the Abnormal Involuntary Movement Scale (AIMS) to assess the improvement in abnormal movements in patients with tardive dyskinesia (TD)</t>
  </si>
  <si>
    <t>https://clinicaltrials.gov/study/NCT07173920</t>
  </si>
  <si>
    <t>NCT07179913</t>
  </si>
  <si>
    <t>The Improvement of Low-dose Esketamine on Postoperative Depression in Patients Undergoing Bariatric Surgery With Preoperative Depression</t>
  </si>
  <si>
    <t>Depressed, Bariatric Surgery</t>
  </si>
  <si>
    <t>Esketamine (DRUG), Dexmedetomidine (DRUG)</t>
  </si>
  <si>
    <t>Hamilton Depression Scale ≥7</t>
  </si>
  <si>
    <t>https://clinicaltrials.gov/study/NCT07179913</t>
  </si>
  <si>
    <t>NCT07173335</t>
  </si>
  <si>
    <t>Integrated Healthy Lifestyle and Pain Care for People With Musculoskeletal Conditions Living in Rural Areas.</t>
  </si>
  <si>
    <t>Musculoskeletal Pain, Osteoarthritis, Low Back Pain</t>
  </si>
  <si>
    <t>Virtual multidisciplinary integrated healthy lifestyle and pain care (BEHAVIORAL), In-person physiotherapist led integrated healthy lifestyle and pain care (BEHAVIORAL)</t>
  </si>
  <si>
    <t>University Centre for Rural Health, University of Sydney, Lismore, New South Wales, Australia</t>
  </si>
  <si>
    <t>Pain Impact</t>
  </si>
  <si>
    <t>https://clinicaltrials.gov/study/NCT07173335</t>
  </si>
  <si>
    <t>NCT06725615</t>
  </si>
  <si>
    <t>Effect of Umami Exposure on MSG Induced-satiation</t>
  </si>
  <si>
    <t>Sensory Testing, Umami Taste Perception, Food Intake Regulation</t>
  </si>
  <si>
    <t>High Umami exposure (OTHER), Regular Umami exposure (OTHER), one-week run-in period (OTHER), Low Umami exposure (OTHER)</t>
  </si>
  <si>
    <t>Department of Human Nutrition, Wageningen University, Wageningen, Gelderland, Netherlands</t>
  </si>
  <si>
    <t>MSG-induced satiation</t>
  </si>
  <si>
    <t>https://clinicaltrials.gov/study/NCT06725615</t>
  </si>
  <si>
    <t>NCT05954091</t>
  </si>
  <si>
    <t>OH2 Administered by Intratumoral Injection</t>
  </si>
  <si>
    <t>OH2 Injection (DRUG)</t>
  </si>
  <si>
    <t>Binhui Biopharmaceutical Co., Ltd.</t>
  </si>
  <si>
    <t>Incidence of Adverse Event (AE) and Serious Adverse Event (SAE), Maximum tolerated dose (MTD)</t>
  </si>
  <si>
    <t>https://clinicaltrials.gov/study/NCT05954091</t>
  </si>
  <si>
    <t>NCT07140718</t>
  </si>
  <si>
    <t>The Fundamental Adaptive Skills Training</t>
  </si>
  <si>
    <t>Fundamental Adaptive Skills Training, Relaxation and Mindfulness Training</t>
  </si>
  <si>
    <t>Fundamental Adaptive Skills Training (BEHAVIORAL), Relaxation and Mindfulness Training (BEHAVIORAL)</t>
  </si>
  <si>
    <t>FSU Anxiety and Behavioral Health Clinic, Tallahassee, Florida, United States</t>
  </si>
  <si>
    <t>Acceptability Questionnaire, Athens Insomnia Scale, Brief Physical Activity Assessment Tool, Anxiety Sensitivity Index 3, UCLA Loneliness 10, PROMIS Anxiety Scale 8a, PROMIS Depression 8b, Perceived Stress Scale</t>
  </si>
  <si>
    <t>https://clinicaltrials.gov/study/NCT07140718</t>
  </si>
  <si>
    <t>NCT07158125</t>
  </si>
  <si>
    <t>Pathogenesis of Periodontal Disease in Individuals With Psoriasis</t>
  </si>
  <si>
    <t>Gingival Crevicular Fluid (GCF) Collection, Saliva sampling, Clinical Periodontal Parameters (Plaque Index), Clinical Periodontal Parameters (Gingival Index), Periodontal Clinical Parametres (Bleeding on Probing Index), Periodontal Clinical Parametres (Probing Pocket Depth), Periodontal Clinical Parametres (Clinical Attachment Loss), Application of the Social Appearance Anxiety Scale</t>
  </si>
  <si>
    <t>https://clinicaltrials.gov/study/NCT07158125</t>
  </si>
  <si>
    <t>NCT06834217</t>
  </si>
  <si>
    <t>Transcranial Direct Current Stimulation and Extinction in Obsessive Compulsive Disorder</t>
  </si>
  <si>
    <t>Blood oxygen level-dependent (BOLD) response to create functional brain activation maps, Skin conductance response (SCR) will be measured by collecting electrodermal activity data from the left hand, Threat expectancies will be measured by asking participants to rate the probability of receiving a shock using a 0-100 scale with zero equal to 0% chance and 100 equal to 100% chance; higher values are indicative of worse anxious reactivity, Functional brain connectivity will be measured blood oxygen level dependent (BOLD) response</t>
  </si>
  <si>
    <t>https://clinicaltrials.gov/study/NCT06834217</t>
  </si>
  <si>
    <t>NCT07012018</t>
  </si>
  <si>
    <t>Pancreas Screening in High Risk Individuals</t>
  </si>
  <si>
    <t>Pancreas Cancer Screening</t>
  </si>
  <si>
    <t>Incidence of pancreatic cancer</t>
  </si>
  <si>
    <t>https://clinicaltrials.gov/study/NCT07012018</t>
  </si>
  <si>
    <t>NCT07289997</t>
  </si>
  <si>
    <t>Iparomlimab and Tuvonralimab Combined With Apatinib and Irinotecan Hydrochloride for the Treatment of Advanced Alpha-fetoprotein-producing Gastric Cancer (AFPGC)</t>
  </si>
  <si>
    <t>AFP Gastric or Gastroesophageal Junction Adenocarcinoma, PD-1/CTLA-4, AFPGC, Immunotherapy</t>
  </si>
  <si>
    <t>Iparomlimab and Tuvonralimab Injection (QL1706) (DRUG)</t>
  </si>
  <si>
    <t>https://clinicaltrials.gov/study/NCT07289997</t>
  </si>
  <si>
    <t>NCT07052370</t>
  </si>
  <si>
    <t>TCRαβ-depleted Progenitor Cell Graft With Early Memory T-cell DLI, Plus Selected Use of Blinatumomab, in naïve T-cell Depleted Haploidentical Donor Hematopoietic Cell Transplantation for Hematologic Malignancies</t>
  </si>
  <si>
    <t>Mesna (DRUG), Fludarabine (DRUG), Cyclophosphamide (DRUG), CliniMACS (DEVICE), Filgrastim (DRUG), Thymoglobulin (DRUG), Blinatumomab (DRUG), Thiotepa (DRUG), Melphalan (DRUG)</t>
  </si>
  <si>
    <t>Number of participants experiencing grade 3-4 GVHD and/or transplant related mortality (TRM).</t>
  </si>
  <si>
    <t>https://clinicaltrials.gov/study/NCT07052370</t>
  </si>
  <si>
    <t>NCT06985862</t>
  </si>
  <si>
    <t>Development of Artificial Intelligence Tools for the Detection of Stress Markers and Consideration of Stress States in the Monitoring of Subjects With Type 1 Diabetes</t>
  </si>
  <si>
    <t>Voice recording 4 times a day (OTHER)</t>
  </si>
  <si>
    <t>Rennes University Hospital, Rennes, France, France; Strasbourg University Hospital, Strasbourg, France, France; Angers University Hospital, Angers, Site Principal Investigator, France; CERITD (Centre d'Etudes et de Recherches pour l'Intensification du Traitement du Diabète), Évry, France; Grenoble University Hospital, Grenoble, France</t>
  </si>
  <si>
    <t>Voice recording of participants</t>
  </si>
  <si>
    <t>https://clinicaltrials.gov/study/NCT06985862</t>
  </si>
  <si>
    <t>NCT07307586</t>
  </si>
  <si>
    <t>A Small Sample Prospective Clinical Study of Azvudine Tablets to Promote Clinical Cure in Patients With Chronic Hepatitis B</t>
  </si>
  <si>
    <t>Chronic Hepatitis B, Azvudine</t>
  </si>
  <si>
    <t>IFNα-2a (DRUG), AZVUDINE (DRUG), TAF (DRUG)</t>
  </si>
  <si>
    <t>Zhigang Ren</t>
  </si>
  <si>
    <t>Follow-up at 12 months</t>
  </si>
  <si>
    <t>https://clinicaltrials.gov/study/NCT07307586</t>
  </si>
  <si>
    <t>NCT06921473</t>
  </si>
  <si>
    <t>Effect of Ephedrine vs. Norepinephrine on Prevention of Fetal Acidosis During Cesarean Section Under Spinal Anesthesia</t>
  </si>
  <si>
    <t>Cesarean Delivery Affecting Newborn, Acidosis, Maternal Hypotension, Spinal Aneshtesia</t>
  </si>
  <si>
    <t>SBÜ Gazi Yaşargil Eğitim ve Araştırma Hastanesi, Diyarbakır, Turkey (Türkiye)</t>
  </si>
  <si>
    <t>Incidence of fetal acidosis (umbilical artery pH &lt; 7.20)</t>
  </si>
  <si>
    <t>https://clinicaltrials.gov/study/NCT06921473</t>
  </si>
  <si>
    <t>NCT07155603</t>
  </si>
  <si>
    <t>Visual Aids for Colonoscopy Preparation: A Prospective Study on Patient Understanding and Bowel Cleanliness in Colonoscopy Patients</t>
  </si>
  <si>
    <t>The Effect of Audio-visual Aids on Bowel Cleanliness, Audiovisual Aids</t>
  </si>
  <si>
    <t>Animated Video Group 1 (BEHAVIORAL)</t>
  </si>
  <si>
    <t>Prof. Dr. Jörg Leuppi</t>
  </si>
  <si>
    <t>Cantonal Hospital of Baselland, Liestal, Switzerland</t>
  </si>
  <si>
    <t>Bowel Preperation</t>
  </si>
  <si>
    <t>https://clinicaltrials.gov/study/NCT07155603</t>
  </si>
  <si>
    <t>NCT05535361</t>
  </si>
  <si>
    <t>A Feasibility Study to Evaluate Safety and Probable Benefit of the Eclipse XL1 System for Distraction Enterogenesis in Adult and Pediatric Patients With Short Bowel Syndrome</t>
  </si>
  <si>
    <t>Distraction Enterogenesis in Adult Patients with Short Bowel Syndrome (DEVICE)</t>
  </si>
  <si>
    <t>Eclipse Regenesis, Inc.</t>
  </si>
  <si>
    <t>Lucile Packard Children's Hospital Stanford, Palo Alto, California, United States; University of California San Francisco, San Francisco, California, United States; Stanford University School of Medicine, Stanford, California, United States; Children's National Hospital, Washington D.C., District of Columbia, United States; Boston Children's Hospital, Boston, Massachusetts, United States</t>
  </si>
  <si>
    <t>Device and procedure related adverse events</t>
  </si>
  <si>
    <t>https://clinicaltrials.gov/study/NCT05535361</t>
  </si>
  <si>
    <t>NCT07211269</t>
  </si>
  <si>
    <t>Individual Differences in Cognitive Control Predict Real-time fMRI Neurofeedback Performance</t>
  </si>
  <si>
    <t>Real-time fMRI neurofeedback training (OTHER)</t>
  </si>
  <si>
    <t>University of Electronic Science and Technology of China, Chengdu, Chengdu, China</t>
  </si>
  <si>
    <t>BOLD signal of the anterior insula during neurofeedback training, Behavioral measurements in the cognitive control tasks</t>
  </si>
  <si>
    <t>https://clinicaltrials.gov/study/NCT07211269</t>
  </si>
  <si>
    <t>NCT06976515</t>
  </si>
  <si>
    <t>Study for Remote Investigation of Evaporative Dry Eye Disease</t>
  </si>
  <si>
    <t>Evaporative Loss Dry Eye Disease</t>
  </si>
  <si>
    <t>Completion of Surveys and Receipt of Samples</t>
  </si>
  <si>
    <t>https://clinicaltrials.gov/study/NCT06976515</t>
  </si>
  <si>
    <t>NCT06923774</t>
  </si>
  <si>
    <t>European Real-World Registry for Use of the Ion Endoluminal System</t>
  </si>
  <si>
    <t>Pulmonary Nodule, Lung Cancer</t>
  </si>
  <si>
    <t>Ion endoluminal system (DEVICE)</t>
  </si>
  <si>
    <t>Hôpital Marie Lannelongue, Le Plessis-Robinson, France; Helios Klinikum Emil von Behring, Berlin, Germany; Universitätsspital Zürich, Zurich, Switzerland; University College London Hospitals NHS Foundation Trust, London, United Kingdom; Wythenshawe Hospital, Manchester University NHS Foundation Trust, Manchester, United Kingdom</t>
  </si>
  <si>
    <t>Diagnostic Yield</t>
  </si>
  <si>
    <t>https://clinicaltrials.gov/study/NCT06923774</t>
  </si>
  <si>
    <t>NCT07295691</t>
  </si>
  <si>
    <t>Autologous Serum Eye Drops in Dry Eye Syndrome</t>
  </si>
  <si>
    <t>Autologous Serum Eye Drops, Dry Eye Syndrome</t>
  </si>
  <si>
    <t>Autologous Serum Eye Drop (OTHER)</t>
  </si>
  <si>
    <t>The General Authority for Teaching Hospitals and Institutes, Cairo, Egypt</t>
  </si>
  <si>
    <t>https://clinicaltrials.gov/study/NCT07295691</t>
  </si>
  <si>
    <t>NCT07301970</t>
  </si>
  <si>
    <t>Population Pharmacokinetics of Remifentanil in Low-Weight Critically Ill Patients</t>
  </si>
  <si>
    <t>Critical Illness, Pain</t>
  </si>
  <si>
    <t>Remifentanil (DRUG)</t>
  </si>
  <si>
    <t>Plasma Concentration of Remifentanil</t>
  </si>
  <si>
    <t>https://clinicaltrials.gov/study/NCT07301970</t>
  </si>
  <si>
    <t>NCT07145762</t>
  </si>
  <si>
    <t>Analgesia Nociception Index In Pediatric Patients With Chronic Pain</t>
  </si>
  <si>
    <t>Interventional Block (PROCEDURE)</t>
  </si>
  <si>
    <t>Validation of analgesia nociception index (ANI) as a tool to assess change in the pain pressure threshold (PTT), measured by the PPT test, of children with chronic pain conditions.</t>
  </si>
  <si>
    <t>https://clinicaltrials.gov/study/NCT07145762</t>
  </si>
  <si>
    <t>NCT07175246</t>
  </si>
  <si>
    <t>Exploring the Patterns of Sleep Disordered Breathing in Systemic Sclerosis Patients</t>
  </si>
  <si>
    <t>Systemic Sclerosis, Sleep-Disordered Breathing</t>
  </si>
  <si>
    <t>Polysomnography (PSG) (DIAGNOSTIC_TEST)</t>
  </si>
  <si>
    <t>sleep disorders in systemic sclerosis patients</t>
  </si>
  <si>
    <t>https://clinicaltrials.gov/study/NCT07175246</t>
  </si>
  <si>
    <t>NCT07039903</t>
  </si>
  <si>
    <t>A Novel Psychological Intervention for Adults With Bipolar Disorder and Attention Deficit Hyperactivity Disorder Comorbidity (VECTOR)</t>
  </si>
  <si>
    <t>ADHD, BD</t>
  </si>
  <si>
    <t>Cognitive behavioral therapy (CBT) + Functional Remediation (FR) (BEHAVIORAL)</t>
  </si>
  <si>
    <t>Hospital Clínic de Barcelona and Vall d'Hebron University Hospital, Barcelona, Barcelona, Spain</t>
  </si>
  <si>
    <t>Functioning Assessment Short Test (FAST), Clinical Global Impression - Severity (CGI-S)</t>
  </si>
  <si>
    <t>https://clinicaltrials.gov/study/NCT07039903</t>
  </si>
  <si>
    <t>NCT07144020</t>
  </si>
  <si>
    <t>Donor Derived CD117 CAR-T Cells in the Treatment of R/R Acute Myeloid Leukemia</t>
  </si>
  <si>
    <t>CD117 CAR T-cells (BIOLOGICAL)</t>
  </si>
  <si>
    <t>https://clinicaltrials.gov/study/NCT07144020</t>
  </si>
  <si>
    <t>NCT06848660</t>
  </si>
  <si>
    <t>Study on Orthosis in Cervical Spine Fracture Treatment</t>
  </si>
  <si>
    <t>Cervical Spine Fractures, Cervical Spine Injury, Rigid Collar</t>
  </si>
  <si>
    <t>A rigid cervical collar (DEVICE)</t>
  </si>
  <si>
    <t>Number of participants that had surgery within 1 year after the fracture incident</t>
  </si>
  <si>
    <t>https://clinicaltrials.gov/study/NCT06848660</t>
  </si>
  <si>
    <t>NCT07162025</t>
  </si>
  <si>
    <t>Improving Nutrition for Babies Born by Caesarean Section</t>
  </si>
  <si>
    <t>Breastfeeding Mothers of Legal Age, Their Babies Under 6 Months Old Born Vaginally</t>
  </si>
  <si>
    <t>Measurement of the viability of supplemented probiotic microorganisms (CFU/g) and levels of bioactive lipids in the experimental infant formula specifically designed for cesarean-born infants</t>
  </si>
  <si>
    <t>https://clinicaltrials.gov/study/NCT07162025</t>
  </si>
  <si>
    <t>NCT06989684</t>
  </si>
  <si>
    <t>Implant Stability Changes Using Underdrilling Versus Osseodensification Protocols for Posterior Dental Implants</t>
  </si>
  <si>
    <t>Dental Implant Stability</t>
  </si>
  <si>
    <t>Osseodensification (PROCEDURE), Underdrilling (PROCEDURE)</t>
  </si>
  <si>
    <t>Implant stability</t>
  </si>
  <si>
    <t>https://clinicaltrials.gov/study/NCT06989684</t>
  </si>
  <si>
    <t>NCT06968143</t>
  </si>
  <si>
    <t>Investigating Patient Satisfaction With Smart Knee Implants</t>
  </si>
  <si>
    <t>Total Knee Arthroplasty, Knee Replacement, Knee Replacement Arthroplasty, Knee Osteoarthritis</t>
  </si>
  <si>
    <t>Smart Knee Implant (DEVICE)</t>
  </si>
  <si>
    <t>Patient-Reported Outcomes and Satisfaction</t>
  </si>
  <si>
    <t>https://clinicaltrials.gov/study/NCT06968143</t>
  </si>
  <si>
    <t>NCT07331389</t>
  </si>
  <si>
    <t>A Drug-Drug Interaction Study of HDM1002 and Metformin, Empagliflozin, Midazolam, Valsartan, and Warfarin</t>
  </si>
  <si>
    <t>Overweight Subject, Healthy Subjects</t>
  </si>
  <si>
    <t>Empagliflozin (DRUG), Metformin (DRUG), Warfarin (DRUG), Midazolam (DRUG), HDM1002 (DRUG), Valsartan (DRUG)</t>
  </si>
  <si>
    <t>The Second Affiliated Hospital of Anhui Medical University, Hefei, China</t>
  </si>
  <si>
    <t>AUC[0-∞], Cmax, AUC[0-t]</t>
  </si>
  <si>
    <t>https://clinicaltrials.gov/study/NCT07331389</t>
  </si>
  <si>
    <t>NCT07261189</t>
  </si>
  <si>
    <t>Comparing Staples Versus Polypropylene Sutures for Mesh Fixation in Inguinal Hernia Repair in Terms of Postoperative Pain</t>
  </si>
  <si>
    <t>Polypropylene suture for mesh fixation (PROCEDURE), Staples for mesh fixation (PROCEDURE)</t>
  </si>
  <si>
    <t>Postoperative pain (VAS score)</t>
  </si>
  <si>
    <t>https://clinicaltrials.gov/study/NCT07261189</t>
  </si>
  <si>
    <t>NCT07308808</t>
  </si>
  <si>
    <t>Intravesical Lactobacillus Crispatus: Clinical Safety and Microbiome Evaluation</t>
  </si>
  <si>
    <t>Spinal Cord Injuries (SCI), Neurogenic Bladder, Urinary Tract Infection (Diagnosis)</t>
  </si>
  <si>
    <t>Lactobacillus Crispatus (DRUG), Saline bladder wash (OTHER)</t>
  </si>
  <si>
    <t>Urinary Symptom Questionnaire for Neurogenic Bladder-Intermittent Catheter, 16S rRNA gene sequencing, 16S rRNA gene sequencing</t>
  </si>
  <si>
    <t>https://clinicaltrials.gov/study/NCT07308808</t>
  </si>
  <si>
    <t>NCT05106491</t>
  </si>
  <si>
    <t>Efficacy and Safety of Synchronized Cardiac Support in Cardiogenic Shock Patients</t>
  </si>
  <si>
    <t>Cardiogenic Shock, Extracorporeal Membrane Oxygenation, ECLS, VA ECMO</t>
  </si>
  <si>
    <t>Synchronized Cardiac Support with the icor kit (DEVICE)</t>
  </si>
  <si>
    <t>Krankenhaus Buchholz und Winsen gGmbH, Buchholz, Germany; Elisabeth-Krankenhaus Essen GmbH, Essen, Germany</t>
  </si>
  <si>
    <t>Cardiocirculatory stabilization and end-organ perfusion</t>
  </si>
  <si>
    <t>https://clinicaltrials.gov/study/NCT05106491</t>
  </si>
  <si>
    <t>NCT07160985</t>
  </si>
  <si>
    <t>AI-Assisted Blood Glucose Management Study</t>
  </si>
  <si>
    <t>Lifestyle Management (OTHER), AI-based Lifestyle Management (OTHER)</t>
  </si>
  <si>
    <t>Change in OGTT Glucose Incremental Area Under the Curve (iAUC)</t>
  </si>
  <si>
    <t>https://clinicaltrials.gov/study/NCT07160985</t>
  </si>
  <si>
    <t>NCT07156474</t>
  </si>
  <si>
    <t>Impact of Intraoperative Blood Pressure Components on Postoperative AKI: A Phenotype-Stratified Analysis</t>
  </si>
  <si>
    <t>Postoperative Acute Kidney Injury, Intraoperative Hypotension</t>
  </si>
  <si>
    <t>Zhongda Hospital Southeast University, Nanjing, Jiangsu Provincce, China</t>
  </si>
  <si>
    <t>Postoperative AKI, Individualized Optimal Intraoperative Hypotension Threshold.</t>
  </si>
  <si>
    <t>https://clinicaltrials.gov/study/NCT07156474</t>
  </si>
  <si>
    <t>NCT07152678</t>
  </si>
  <si>
    <t>Brachytherapy With Radiotherapy and Immunotherapy: Guided HDR Trial in Esophageal Squamous Cell Carcinoma</t>
  </si>
  <si>
    <t>Esophageal Cancer, Esophageal Squamous Cell Carcinoma</t>
  </si>
  <si>
    <t>Brachytherapy (RADIATION), Nivolumab (240 mg) (DRUG)</t>
  </si>
  <si>
    <t>National Taiwan University Hospital Yunlin Branch, Huwei, Yunlin County, Taiwan</t>
  </si>
  <si>
    <t>Cumulative incidence of locoregional failure at 12 months</t>
  </si>
  <si>
    <t>https://clinicaltrials.gov/study/NCT07152678</t>
  </si>
  <si>
    <t>NCT07028658</t>
  </si>
  <si>
    <t>Effectiveness of Speech Therapy for Lip-reading in Patients With Hearing Aids: SCED Study</t>
  </si>
  <si>
    <t>Speechreading training (OTHER)</t>
  </si>
  <si>
    <t>Repetition score, in words (with and without labial doppelganger) of Lafon's cochlear lists presented on video support in visual-only modality, Repetition score, in visemes (with and without labial doppelganger) of Lafon's cochlear lists presented on video support in visual-only modality</t>
  </si>
  <si>
    <t>https://clinicaltrials.gov/study/NCT07028658</t>
  </si>
  <si>
    <t>NCT07080515</t>
  </si>
  <si>
    <t>Developing Screening Clinical Breast Examination Implementation Strategies in Nigeria</t>
  </si>
  <si>
    <t>Institute of Human Virology, Nigeria, Abuja, Nigeria</t>
  </si>
  <si>
    <t>Intervention Domain Characteristics, Inner Setting Domain Characteristics, Outer Setting Domain Characteristics, Individuals Domain Characteristics, Implementation Domain Characteristics</t>
  </si>
  <si>
    <t>https://clinicaltrials.gov/study/NCT07080515</t>
  </si>
  <si>
    <t>NCT07081815</t>
  </si>
  <si>
    <t>JOCOAT Safety and Tolerability Clinical Trial GLAD-04</t>
  </si>
  <si>
    <t>Surgical Adhesions</t>
  </si>
  <si>
    <t>JOCOAT(TM) APN-3003 (DEVICE)</t>
  </si>
  <si>
    <t>ARC Medical Inc.</t>
  </si>
  <si>
    <t>Safety of JOCOAT(TM) APN-3003 as measured by number and severity of adverse device effects and serious adverse device effects</t>
  </si>
  <si>
    <t>https://clinicaltrials.gov/study/NCT07081815</t>
  </si>
  <si>
    <t>NCT07043608</t>
  </si>
  <si>
    <t>Zanzalintinib for Metastatic Clear Cell Renal Cell Carcinoma With Bone Metastases</t>
  </si>
  <si>
    <t>Clear Cell Renal Cell Cancer (ccRCC), Clear Cell Renal Carcinoma, Clear Cell Renal Cell Carcinoma Metastatic, Clear Cell Renal Cancer, Bone Metastases of a Malignant Tumor, Clear Cell Renal Cell Carcinoma, Bone, Metastatic Cancer, Metastatic Cancer, Metastatic Renal Cell Carcinoma, Metastases to Bone</t>
  </si>
  <si>
    <t>Non-Investigational Radiation Therapy (RT) (RADIATION), Zanzalintinib (DRUG), Bone Scan (PROCEDURE), Computerized tomography (CT) Scan (PROCEDURE), Investigator Choice of Bone Strengthening Agents (BSA) (DRUG)</t>
  </si>
  <si>
    <t>Kelly Fitzgerald, MD</t>
  </si>
  <si>
    <t>Proportion of participants who have not progressed at 12 months (PFS12)</t>
  </si>
  <si>
    <t>https://clinicaltrials.gov/study/NCT07043608</t>
  </si>
  <si>
    <t>NCT05856968</t>
  </si>
  <si>
    <t>Investigation of Continuous Versus Interrupted Subcutaneous Fat Closure in Reducing Surgical Site Infection</t>
  </si>
  <si>
    <t>Pregnancy, Obesity</t>
  </si>
  <si>
    <t>Interrupted subcutaneous tissue closure (PROCEDURE), continuous subcutaneous tissue closure (PROCEDURE)</t>
  </si>
  <si>
    <t>Surgical Site infection</t>
  </si>
  <si>
    <t>https://clinicaltrials.gov/study/NCT05856968</t>
  </si>
  <si>
    <t>NCT05650697</t>
  </si>
  <si>
    <t>Topical CBD Scar Outcomes Study</t>
  </si>
  <si>
    <t>Forehead; Wound</t>
  </si>
  <si>
    <t>Group 2 silicone patch (BIOLOGICAL), Group 1 cannabidiol (CBD) with silicone ointment (BIOLOGICAL)</t>
  </si>
  <si>
    <t>Assessment of subjective and objective effects of CBD on the outcomes of healing scars</t>
  </si>
  <si>
    <t>https://clinicaltrials.gov/study/NCT05650697</t>
  </si>
  <si>
    <t>NCT07195097</t>
  </si>
  <si>
    <t>Sildosin as a Male Contraceptive Non Hormonal</t>
  </si>
  <si>
    <t>Oral intake of placebo (OTHER), Oral intake of sildosin (DRUG)</t>
  </si>
  <si>
    <t>Pregnancy rate in people treated with sildosin as a male contraceptive</t>
  </si>
  <si>
    <t>https://clinicaltrials.gov/study/NCT07195097</t>
  </si>
  <si>
    <t>NCT06357143</t>
  </si>
  <si>
    <t>Efficacy of Early Multimodal Physiotherapy in Patients With Reverse Shoulder Prosthesis</t>
  </si>
  <si>
    <t>Shoulder Fractures, Prosthesis User</t>
  </si>
  <si>
    <t>CONTROL (OTHER), REMOVE (OTHER)</t>
  </si>
  <si>
    <t>American Shoulder and Elbow Surgeons Scale (ASES) - Functionality.</t>
  </si>
  <si>
    <t>https://clinicaltrials.gov/study/NCT06357143</t>
  </si>
  <si>
    <t>NCT07034885</t>
  </si>
  <si>
    <t>Effects of Mindfulness-Based Self-Efficacy Development Program on Postmenopausal Women</t>
  </si>
  <si>
    <t>Postmenopausal Period, Menopausal Symptoms, Quality of Life, Stress Management, Self-Efficacy</t>
  </si>
  <si>
    <t>Mindfulness-Based Self-Efficacy Development Program (BEHAVIORAL)</t>
  </si>
  <si>
    <t>Nurcan Gökgöz</t>
  </si>
  <si>
    <t>Lokman Hekim Univeristy, Ankara, Çankaya, Turkey (Türkiye)</t>
  </si>
  <si>
    <t>Change in menopausal symptom severity, Change in quality of life, Change in self-efficacy level</t>
  </si>
  <si>
    <t>https://clinicaltrials.gov/study/NCT07034885</t>
  </si>
  <si>
    <t>NCT07103343</t>
  </si>
  <si>
    <t>MOVI-OLE! [Open Learning Environments]</t>
  </si>
  <si>
    <t>Sedentary Behavior, Physical Activity, Cognitive Function, Mental Health, Childhood Obesity, Academic Performance, Executive Function, Health-Related Quality of Life, School Engagement, Cardiometabolic Risk, Classroom Design, Educational Innovation, Physical Fitness, Blood Pressure, Adiposity, Psychological Well-Being</t>
  </si>
  <si>
    <t>MOVI-OLE intervention (BEHAVIORAL)</t>
  </si>
  <si>
    <t>Social and Health Research Center. Universidad de Castilla-La Mancha, Cuenca, Spain</t>
  </si>
  <si>
    <t>Sedentary time in classroom, Sedentary Behavior in Classroom, Inhibition/Attention, Working memory, Cognitive flexibility, Academic performance, Mental health, Health-related quality of life, Engagement in the teaching-learning process in students, Engagement in the teaching-learning process in teachers, Energy expenditure in classroom in different postures</t>
  </si>
  <si>
    <t>https://clinicaltrials.gov/study/NCT07103343</t>
  </si>
  <si>
    <t>NCT06996990</t>
  </si>
  <si>
    <t>Injury Risk Factors in Volleyball Players</t>
  </si>
  <si>
    <t>Injury;Sports, Athletic Injuries</t>
  </si>
  <si>
    <t>Physical evaluations in Volleyball Players (OTHER)</t>
  </si>
  <si>
    <t>Injury risc assessment</t>
  </si>
  <si>
    <t>https://clinicaltrials.gov/study/NCT06996990</t>
  </si>
  <si>
    <t>NCT06650176</t>
  </si>
  <si>
    <t>METRIKAMIND - Development of a Digital Mental Health Ecosystem for Workplace Environments</t>
  </si>
  <si>
    <t>Depression Disorders, Anxiety</t>
  </si>
  <si>
    <t>David Gallardo-Pujol</t>
  </si>
  <si>
    <t>Faculty of Psychology, Barcelona, Barcelona, Spain</t>
  </si>
  <si>
    <t>Battery of Psychological Assessment (PHQ9), Battery of Psychological Assessment (HADSA), Battery of Psychological Assessment (PROMIS), Battery of Psychological Assessment (CESD-R), Battery of Psychological Assessment (SAS), Battery of Psychological Assessment (GAD7)</t>
  </si>
  <si>
    <t>https://clinicaltrials.gov/study/NCT06650176</t>
  </si>
  <si>
    <t>NCT07151235</t>
  </si>
  <si>
    <t>Wildfire Related Air Pollution Exposure and Cognitive Function Pilot Study</t>
  </si>
  <si>
    <t>Simulated wildfire smoke exposure (OTHER), Clean Air exposure (OTHER)</t>
  </si>
  <si>
    <t>Rutgers-EOHSI, Piscataway, New Jersey, United States</t>
  </si>
  <si>
    <t>Changes in plasma P-tau 217 concentration from pre-exposure to post-exposure</t>
  </si>
  <si>
    <t>https://clinicaltrials.gov/study/NCT07151235</t>
  </si>
  <si>
    <t>NCT07215715</t>
  </si>
  <si>
    <t>US Benchmarking Clinical Study</t>
  </si>
  <si>
    <t>HFpEF - Heart Failure With Preserved Ejection Fraction, HFmrEF, ATTR-CM (Transthyretin Amyloid Cardiomyopathy), Left Ventricular Hypertrophy, Cardiac Amyloidosis</t>
  </si>
  <si>
    <t>eMyosound SAS</t>
  </si>
  <si>
    <t>Massachusetts General Hospital, Boston, Massachusetts, United States; Brigham and Women's Hospital, Boston, Massachusetts, United States; Boston Medical Center, Boston, Massachusetts, United States</t>
  </si>
  <si>
    <t>The primary outcome measures are the shear wave velocity (SWV) measurements extracted from the eMyosound LYRA device acquisitions.</t>
  </si>
  <si>
    <t>https://clinicaltrials.gov/study/NCT07215715</t>
  </si>
  <si>
    <t>NCT07151118</t>
  </si>
  <si>
    <t>ctDNA in Genetic Profiling and Clinical Outcomes of Advanced Biliary Tract Cancer</t>
  </si>
  <si>
    <t>Blood Sampling for ctDNA Analysis (OTHER)</t>
  </si>
  <si>
    <t>CHA Bundang Medical Center, Seongnam-si, Gyeonggi-do, South Korea</t>
  </si>
  <si>
    <t>Detection of Actionable Genomic Alterations by ctDNA Profiling</t>
  </si>
  <si>
    <t>https://clinicaltrials.gov/study/NCT07151118</t>
  </si>
  <si>
    <t>NCT07136740</t>
  </si>
  <si>
    <t>BioTenCer: Biofeedback as Preventive Treatment in Tension Type Headache</t>
  </si>
  <si>
    <t>headache diary (OTHER), Cerebri-TTH biofeedback (DEVICE)</t>
  </si>
  <si>
    <t>To investigate the efficacy of Cerebri-TTH in treatment group as compared to wait list control group in reducing the area under-the-headache curve (AUC), To describe the treatment-emergent adverse events encountered during the investigation (include treatment emergent adverse events, ADEs, SADEs, and USADEs).</t>
  </si>
  <si>
    <t>https://clinicaltrials.gov/study/NCT07136740</t>
  </si>
  <si>
    <t>NCT07150650</t>
  </si>
  <si>
    <t>Exploring Novel Biomarkers of ICU-AW in Mechanically Ventilated Children at the Molecular Level</t>
  </si>
  <si>
    <t>The occurrence rate of ICU-AW, expression changes of differential proteins, Differential Metabolite Analysis</t>
  </si>
  <si>
    <t>https://clinicaltrials.gov/study/NCT07150650</t>
  </si>
  <si>
    <t>NCT07144176</t>
  </si>
  <si>
    <t>PK and Safety Comparison of DWJ1511 and DWC202501 in Healthy Volunteers</t>
  </si>
  <si>
    <t>DWJ1511 (DRUG), DWC202501 (DRUG)</t>
  </si>
  <si>
    <t>https://clinicaltrials.gov/study/NCT07144176</t>
  </si>
  <si>
    <t>NCT06985238</t>
  </si>
  <si>
    <t>Stratagen Quantitative Prostate MRI Platform Pilot Study</t>
  </si>
  <si>
    <t>Stratagen Bio, Inc.</t>
  </si>
  <si>
    <t>Urology Clinic at Sawgrass, Rochester, New York, United States; Virginia Urology, Richmond, Virginia, United States</t>
  </si>
  <si>
    <t>Safety: no SAEs attributable to the Stratagen Quantitative Prostate MRI Platform, as determined by participating Investigator according to CTCAE guidelines, • Feasibility: collection of the data necessary to produce measurable quantitative T1 and T2 relaxation times (milliseconds) maps (images) for at least 80% of pixels fully contained within the prostate for at least 80% of subjects</t>
  </si>
  <si>
    <t>https://clinicaltrials.gov/study/NCT06985238</t>
  </si>
  <si>
    <t>NCT06866925</t>
  </si>
  <si>
    <t>tDCS for Catatonic Depression in Down Syndrome: A Pilot Study</t>
  </si>
  <si>
    <t>Transcranial stimulation (DEVICE)</t>
  </si>
  <si>
    <t>Acute changes on depressive / catatonic symptoms between D0 and D5 measured with the Bush-Francis Catatonia Rating Scale (BFCRS)</t>
  </si>
  <si>
    <t>https://clinicaltrials.gov/study/NCT06866925</t>
  </si>
  <si>
    <t>NCT06040476</t>
  </si>
  <si>
    <t>Human Umbilical Cord Blood Infusion in Patients with Acute Ischemic Stroke (AIS)</t>
  </si>
  <si>
    <t>StemCyte, Inc.</t>
  </si>
  <si>
    <t>https://clinicaltrials.gov/study/NCT06040476</t>
  </si>
  <si>
    <t>NCT07030738</t>
  </si>
  <si>
    <t>Plant vs Animal-based Protein Sources as an Anabolic and Metabolic-protective Options for SO in Older Adults</t>
  </si>
  <si>
    <t>Sarcopenic Obesity, Obesity and Obesity-related Medical Conditions, Obesity (Body Mass Index &amp;gt;30 kg/m2), Sarcopenia, Muscle Loss, Aging</t>
  </si>
  <si>
    <t>Legume-Based High-Protein Diet + Resistance Training (BEHAVIORAL), Meat-Based High-Protein Diet + Resistance Training (BEHAVIORAL), Mixed Legume and Meat High-Protein Diet + Resistance Training (BEHAVIORAL)</t>
  </si>
  <si>
    <t>Tel Aviv Sourasky Medical Center, Tel Aviv, Tel Aviv, Israel</t>
  </si>
  <si>
    <t>MetaboAnabolic Score</t>
  </si>
  <si>
    <t>https://clinicaltrials.gov/study/NCT07030738</t>
  </si>
  <si>
    <t>NCT07131748</t>
  </si>
  <si>
    <t>Effect of Heated Water-Based Versus Land-Based Exercise Training on Hemodynamic Variables, Functional Capacity and Quality of Life in Older Hypertensive</t>
  </si>
  <si>
    <t>Hypertension, Aging, Exercise</t>
  </si>
  <si>
    <t>Physical Exercise Session in Land- LEx (OTHER), Physical Exercise Session in heated Swimming Pool - HEx (OTHER), Control Session Without Exercise- CON (OTHER)</t>
  </si>
  <si>
    <t>Universidade Estadual Paulista Julio de Mesquita Filho, Bauru, São Paulo, Brazil</t>
  </si>
  <si>
    <t>Blood pressure change</t>
  </si>
  <si>
    <t>https://clinicaltrials.gov/study/NCT07131748</t>
  </si>
  <si>
    <t>NCT07142226</t>
  </si>
  <si>
    <t>Role of ctDNA in Genetic Profiling &amp; Outcomes for Advanced BTC</t>
  </si>
  <si>
    <t>Circulating Tumor DNA (ctDNA) Testing (ctDNA-based Next-Generation Sequencing (NGS)) (GENETIC)</t>
  </si>
  <si>
    <t>Concordance Between ctDNA and Tissue-Based Genomic Profiling</t>
  </si>
  <si>
    <t>https://clinicaltrials.gov/study/NCT07142226</t>
  </si>
  <si>
    <t>NCT07101250</t>
  </si>
  <si>
    <t>Preoperative Acetazolamide</t>
  </si>
  <si>
    <t>Post Operative Pain, Laparoscopic Hysterectomy, Referred Pain</t>
  </si>
  <si>
    <t>Placebo (DRUG), Acetazolamide 500 MG Extended Release Oral Capsule (DRUG)</t>
  </si>
  <si>
    <t>Abdominal/pelvic pain and right subscapular pain rated on a VAS at five perioperative points, Total analgesic use postoperatively</t>
  </si>
  <si>
    <t>https://clinicaltrials.gov/study/NCT07101250</t>
  </si>
  <si>
    <t>NCT06877858</t>
  </si>
  <si>
    <t>MethaLoad Dose-Finding Study</t>
  </si>
  <si>
    <t>Methadone hydrochloride (DRUG)</t>
  </si>
  <si>
    <t>Penn Center for Studies of Addiction (CSA), Philadelphia, Pennsylvania, United States</t>
  </si>
  <si>
    <t>Dose-limiting toxicity (DLT) rate</t>
  </si>
  <si>
    <t>https://clinicaltrials.gov/study/NCT06877858</t>
  </si>
  <si>
    <t>NCT07179042</t>
  </si>
  <si>
    <t>Intertrochanteric Femur Fracture Patients Who Receive Metformin With a Placebo</t>
  </si>
  <si>
    <t>Intertrochanteric Femur Fracture, Muscle Atrophy</t>
  </si>
  <si>
    <t>Mid-thigh size (MTS), (centimeters), Mid-thigh size (MTS), (centimeters), Mid-thigh size (MTS), (centimeters)</t>
  </si>
  <si>
    <t>https://clinicaltrials.gov/study/NCT07179042</t>
  </si>
  <si>
    <t>NCT07204210</t>
  </si>
  <si>
    <t>Comparison of Treatment Efficacy of Extracorporeal Shockwave Therapy (ESWT) and Myofascial Release Techniques in Patients With Plantar Fasciitis</t>
  </si>
  <si>
    <t>myofascial release technique (OTHER), extracorporeal shockwave therapy (DEVICE), Placebo Control (OTHER)</t>
  </si>
  <si>
    <t>American Orthopaedic Foot and Ankle Society Ankle-Hindfoot Scale (AOFAS-AHFS), Foot Function İndex (FFİ), Visual Analog Scale (VAS)</t>
  </si>
  <si>
    <t>https://clinicaltrials.gov/study/NCT07204210</t>
  </si>
  <si>
    <t>NCT06079203</t>
  </si>
  <si>
    <t>ED-LEAD: Emergency Departments Leading the Transformation of Alzheimer's and Dementia Care</t>
  </si>
  <si>
    <t>Alzheimer's Disease Related Dementia, Alzheimer Disease</t>
  </si>
  <si>
    <t>Emergency Care Redesign (ECR) (BEHAVIORAL), Nurse-led Telephonic Care (NLTC) (BEHAVIORAL), Community Paramedic-led Transitions Intervention (CPTI) (BEHAVIORAL)</t>
  </si>
  <si>
    <t>Number of Emergency Department (ED) revisits</t>
  </si>
  <si>
    <t>https://clinicaltrials.gov/study/NCT06079203</t>
  </si>
  <si>
    <t>NCT07139873</t>
  </si>
  <si>
    <t>A Study of DZD8586 Versus Investigator's Choice in r/r CLL/SLL (TAI-SHAN6)</t>
  </si>
  <si>
    <t>Idelalisib (DRUG), Bendamustine (DRUG), Rituximab (DRUG), DZD8586 (DRUG)</t>
  </si>
  <si>
    <t>First Affiliated Hospital of Nanjing Medical University, Jiangsu Province Hospital, Nanjing, Jiangsu, China; National Clinical Research Center for Blood Diseases, Blood Disease Hospital &amp; Institute of Hematology, Chinese Academy of Medical Sciences &amp; Peking Union Medical College, Tianjin, Tianjin Municipality, China</t>
  </si>
  <si>
    <t>Progression free survival (PFS) assessed by Independent Review Committee (IRC)</t>
  </si>
  <si>
    <t>https://clinicaltrials.gov/study/NCT07139873</t>
  </si>
  <si>
    <t>NCT07384741</t>
  </si>
  <si>
    <t>Using Virtual Reality During PICC and PICC-PORT Placement in Cancer Patients</t>
  </si>
  <si>
    <t>Neoplams, Anxiety, Pain, Satisfaction, Peripherally Inserted Central Catheters, Catheterization, Central Venous</t>
  </si>
  <si>
    <t>Virtual reality VR (DEVICE)</t>
  </si>
  <si>
    <t>Istituto Oncologico Veneto (IOV) c/o Ospedale San Giacomo, Via dei Carpani, 16/Z, 31033 Castelfranco Veneto (TV)., Castelfranco Veneto, Italy, Italy</t>
  </si>
  <si>
    <t>Change in anxiety (VAS-A, 0-10) from pre-procedure to post-procedure, Change in pain (VAS, 0-10) from pre-procedure to post-procedure, Patient comfort (1-4 Likert)</t>
  </si>
  <si>
    <t>https://clinicaltrials.gov/study/NCT07384741</t>
  </si>
  <si>
    <t>NCT07156461</t>
  </si>
  <si>
    <t>Hearing Outcomes With the Osia 3 Sound Processor Compared to the Osia 2 Sound Processor in Adult Osia Implant Recipients</t>
  </si>
  <si>
    <t>Hearing Loss, Mixed, Hearing Loss, Conductive, Single-Sided Deafness, Bone Conduction</t>
  </si>
  <si>
    <t>Cochlear™ Osia® System (Osia® 3) (DEVICE), Cochlear™ Osia® System (Osia® 2) (DEVICE)</t>
  </si>
  <si>
    <t>Cochlear Americas, Denver Research and Technology Lab, Denver, Colorado, United States; Cochlear Macquarie, Macquarie University, Sydney, New South Wales, Australia; HEARnet Clinical Studies, Melbourne, Victoria, Australia</t>
  </si>
  <si>
    <t>Mean difference in speech reception threshold in noise with the Osia 3 Sound Processor, 1-2 weeks after fitting compared to the unaided condition at baseline</t>
  </si>
  <si>
    <t>https://clinicaltrials.gov/study/NCT07156461</t>
  </si>
  <si>
    <t>NCT05684770</t>
  </si>
  <si>
    <t>Impact of Remote Care in Patients Diagnosed With Thromboembolic Disease of Low Risk</t>
  </si>
  <si>
    <t>Thromboembolic Disease</t>
  </si>
  <si>
    <t>4G tablet (OTHER)</t>
  </si>
  <si>
    <t>Centre Hospitalier Eure-Seine</t>
  </si>
  <si>
    <t>Centre Hospitalier Eure-Seine, Évreux, France</t>
  </si>
  <si>
    <t>Number of participants in which the evaluation of medical and patient satisfaction regarding feasibility of organisation assessed by three scales (patient scale, hospital physician scale and primary care physician scale) is satisfactory</t>
  </si>
  <si>
    <t>https://clinicaltrials.gov/study/NCT05684770</t>
  </si>
  <si>
    <t>NCT07158151</t>
  </si>
  <si>
    <t>A Phase II Trial of the Safety and Efficacy of RSS0309 Ointment in Adults With Atopic Dermatitis</t>
  </si>
  <si>
    <t>Atopic Dermatitis of Adults</t>
  </si>
  <si>
    <t>RSS0393 ointment (DRUG)</t>
  </si>
  <si>
    <t>Reistone Biopharma Company Limited</t>
  </si>
  <si>
    <t>Percentage of subjects with vIGA-AD success</t>
  </si>
  <si>
    <t>https://clinicaltrials.gov/study/NCT07158151</t>
  </si>
  <si>
    <t>NCT07363603</t>
  </si>
  <si>
    <t>Tianasen (ASO-GNAO1) for GNAO1-Encephalopathy With Epilepsy and Movement Disorders.</t>
  </si>
  <si>
    <t>GNAO1, Epilepsy, Hyperkinesis</t>
  </si>
  <si>
    <t>Antisense oligonucleotide treatment (ASO) (BIOLOGICAL)</t>
  </si>
  <si>
    <t>Veltischev Research and Clinical Institute for Pediatrics and Pediatric Surgery of the Pirogov Russian National Research Medical University, Moscow, Russia</t>
  </si>
  <si>
    <t>Change in monthly seizure frequency, Change in total monthly duration of seizures, Change in frequency of non-epileptic hyperkinetic and dystonic episodes, Change in duration of non-epileptic hyperkinetic and dystonic episodes</t>
  </si>
  <si>
    <t>https://clinicaltrials.gov/study/NCT07363603</t>
  </si>
  <si>
    <t>NCT06419959</t>
  </si>
  <si>
    <t>NightWare and Cardiovascular Health in Veterans With PTSD</t>
  </si>
  <si>
    <t>Post-traumatic Stress Disorder (PTSD), Cardiovascular Diseases, Autonomic Dysfunction, Vascular Stiffness, Nightmare, Endothelial Dysfunction, Veteran</t>
  </si>
  <si>
    <t>NightWare (DEVICE)</t>
  </si>
  <si>
    <t>Change in Pittsburgh Sleep Quality Index</t>
  </si>
  <si>
    <t>https://clinicaltrials.gov/study/NCT06419959</t>
  </si>
  <si>
    <t>NCT07288554</t>
  </si>
  <si>
    <t>A Study of BBT002 in Healthy Volunteers (HVs) and in Patients With Chronic Obstructive Pulmonary Disease (COPD)</t>
  </si>
  <si>
    <t>The Second Hospital of Anhui Medical Univesity, Hefei, Anhui, China; The third affiliated hosptial of Guangzhou Medical University, Guangzhou, Guangdong, China; The First Affiliated Hospital of Guangdong Medical University, Guangzhou, Guangdong, China; Jiangmen Central Hospital, Jiangmen, Guangdong, China; Qingyuan People's Hospital, Qingyuan, Guangdong, China</t>
  </si>
  <si>
    <t>https://clinicaltrials.gov/study/NCT07288554</t>
  </si>
  <si>
    <t>NCT07154979</t>
  </si>
  <si>
    <t>Oliceridine Dose for Tracheal Intubation Hemodynamic Elevation: Up-and-Down Trial</t>
  </si>
  <si>
    <t>Oliceridine</t>
  </si>
  <si>
    <t>Oliceridine Injection (DRUG)</t>
  </si>
  <si>
    <t>ED₉₅ of oliceridine for suppression of tracheal intubation-induced hemodynamic response, ED₅₀ of oliceridine for suppression of tracheal intubation-induced hemodynamic response</t>
  </si>
  <si>
    <t>https://clinicaltrials.gov/study/NCT07154979</t>
  </si>
  <si>
    <t>NCT07169188</t>
  </si>
  <si>
    <t>A Clinical Study Investigating the Efficacy of an Experimental Toothpaste Containing Stannous Fluoride in Improving Gingival Health</t>
  </si>
  <si>
    <t>Test Fluoride Toothpaste (DRUG), Colgate Cavity Protection Toothpaste (DRUG)</t>
  </si>
  <si>
    <t>All Sum Research, Mississauga, Ontario, Canada</t>
  </si>
  <si>
    <t>Mean Bleeding Index (BI) at Week 12</t>
  </si>
  <si>
    <t>https://clinicaltrials.gov/study/NCT07169188</t>
  </si>
  <si>
    <t>NCT07043270</t>
  </si>
  <si>
    <t>24BRO681 : Alternating Gnp and mFOLFIRINOX for BR-PDAC</t>
  </si>
  <si>
    <t>Pancreas Adenocarcinoma</t>
  </si>
  <si>
    <t>modified FOLFIRINOX (mFOLFIRINOX) (DRUG), Nab-paclitaxel + Gemcitabine (DRUG)</t>
  </si>
  <si>
    <t>One-year event-free survival (1y-EFS)</t>
  </si>
  <si>
    <t>https://clinicaltrials.gov/study/NCT07043270</t>
  </si>
  <si>
    <t>NCT07159828</t>
  </si>
  <si>
    <t>A Study to Assess AXN-2510 Treatment in Adult Patients With Advanced Solid Tumors</t>
  </si>
  <si>
    <t>AXN-2510 (BIOLOGICAL)</t>
  </si>
  <si>
    <t>Axion Bio, Inc</t>
  </si>
  <si>
    <t>Carolina BioOncology, Huntersville, North Carolina, United States; Sarah Cannon Research Institute at Mary Crowley, Dallas, Texas, United States; New Experimental Therapeutics (NEXT) Oncology - Houston, Houston, Texas, United States; NEXT Houston, Houston, Texas, United States; New Experimental Therapeutics of San Antonio - NEXT Oncology, San Antonio, Texas, United States</t>
  </si>
  <si>
    <t>Incidence of Dose-Limiting Toxicities (DLTs), Incidence of adverse events (AEs) and serious adverse events (SAEs)</t>
  </si>
  <si>
    <t>https://clinicaltrials.gov/study/NCT07159828</t>
  </si>
  <si>
    <t>NCT07025044</t>
  </si>
  <si>
    <t>Assessing the Genitourinary Microbiome of Women With Overactive Bladder Undergoing Onabotulinum Toxin Type A Intradetrusor Injections</t>
  </si>
  <si>
    <t>Overactive Bladder (OAB), Urge Incontinence</t>
  </si>
  <si>
    <t>onabotulinum toxin type a (DRUG)</t>
  </si>
  <si>
    <t>Alexis Dieter</t>
  </si>
  <si>
    <t>MedStar Urogynecology Clinic, Washington D.C., District of Columbia, United States</t>
  </si>
  <si>
    <t>https://clinicaltrials.gov/study/NCT07025044</t>
  </si>
  <si>
    <t>NCT07052721</t>
  </si>
  <si>
    <t>Randomized Study of an Analgesic Device Enabling Local Anesthetic Delivery and Neuromodulation After Shoulder/Foot Surgery</t>
  </si>
  <si>
    <t>Rotator Cuff Tears, Shoulder Injuries, Hallux Valgus, Ankle Arthropathy, Clavicle Fracture</t>
  </si>
  <si>
    <t>Sham Comparator (DEVICE), Experimental Treatment (DEVICE)</t>
  </si>
  <si>
    <t>Average daily pain intensity postoperative days 1-7</t>
  </si>
  <si>
    <t>https://clinicaltrials.gov/study/NCT07052721</t>
  </si>
  <si>
    <t>NCT06843252</t>
  </si>
  <si>
    <t>Home-based TDCS (Transcranial Direct Current Stimulation) for Cognitive and Behavioral Symptoms in Huntington's Disease</t>
  </si>
  <si>
    <t>Percentage of Participants that met Inclusion Criteria, Percentage of Participants that Agreed to Randomization, Completed period 1 of study, Completed period 2 of study, Completion of study to last visit, TDCS Acceptability Scale, tDCS Side Effects Scale</t>
  </si>
  <si>
    <t>https://clinicaltrials.gov/study/NCT06843252</t>
  </si>
  <si>
    <t>NCT06776848</t>
  </si>
  <si>
    <t>A Pilot, Multicentre, Controlled, Open-label Study Evaluating 24 Months of Lithium Carbonate Treatment in Patients With TBR1-related Neurocognitive Disorder</t>
  </si>
  <si>
    <t>Proven Pathogenic or Probably Pathogenic TBR1 Variant</t>
  </si>
  <si>
    <t>biological monitoring (BIOLOGICAL), Lithium treatment (DRUG), Observation phase (OTHER)</t>
  </si>
  <si>
    <t>improvement in the Vineland II Adaptive Behaviour Scale (VABS-II) score ≥ standard error of the mean of the VABS-II</t>
  </si>
  <si>
    <t>https://clinicaltrials.gov/study/NCT06776848</t>
  </si>
  <si>
    <t>NCT06591091</t>
  </si>
  <si>
    <t>Clemastine for Improving White Matter and Boosting Antidepressant Response in Late-life Depression</t>
  </si>
  <si>
    <t>Clemastine Fumarate (DRUG), Placebo (DRUG)</t>
  </si>
  <si>
    <t>Frequency, Intensity and Burden of Side Effects Rating Scale, Montgomery-Asberg Rating Scale for Depression, Quantitative Anisotropy, Fractional Anisotropy</t>
  </si>
  <si>
    <t>https://clinicaltrials.gov/study/NCT06591091</t>
  </si>
  <si>
    <t>NCT07232290</t>
  </si>
  <si>
    <t>Phase IIa Study on Flonoltinib Maleate Tablets in the Treatment of Patients With Polycythemia Vera</t>
  </si>
  <si>
    <t>Flonoltinib 125mg (DRUG), Flonoltinib 75mg (DRUG), Flonoltinib 100mg (DRUG), Extended Phase Dose Group (DRUG)</t>
  </si>
  <si>
    <t>Institute of Hematology &amp; Blood Diseases Hospital, Chinese Academy of Medical Sciences (IHCAMS), Tianjin, China</t>
  </si>
  <si>
    <t>The proportion of subjects who achieved HCT control</t>
  </si>
  <si>
    <t>https://clinicaltrials.gov/study/NCT07232290</t>
  </si>
  <si>
    <t>NCT06972719</t>
  </si>
  <si>
    <t>Hormone Replacement Therapy After Risk Reducing Salpingo-oophorectomy</t>
  </si>
  <si>
    <t>Experimental Arm (BEHAVIORAL), SOC Arm (BEHAVIORAL)</t>
  </si>
  <si>
    <t>Decisional Conflict pre-randomization, Decisional Conflict post-intervention, Decisional Conflict post-operatively, Satisfaction with Counseling, Satisfaction with Decision</t>
  </si>
  <si>
    <t>https://clinicaltrials.gov/study/NCT06972719</t>
  </si>
  <si>
    <t>NCT07168590</t>
  </si>
  <si>
    <t>Anatomical Axis on X-Ray and Its Relationship With Pain and Kinesiophobia in Knee Osteoarthritis</t>
  </si>
  <si>
    <t>Knee Osteoarthritis, Pain, Kinesiophobia</t>
  </si>
  <si>
    <t>Pain Severity Assessed by Visual Analog Scale (VAS), Kinesiophobia Assessed by Tampa Scale for Kinesiophobia (TSK)</t>
  </si>
  <si>
    <t>https://clinicaltrials.gov/study/NCT07168590</t>
  </si>
  <si>
    <t>NCT07416149</t>
  </si>
  <si>
    <t>Comparing PTeye-assisted Versus Conventional Total Thyroidectomy</t>
  </si>
  <si>
    <t>Hypocalcemia, Parathyroid, Hypoparathyroidism Post-surgical, Total Thyroidectomy</t>
  </si>
  <si>
    <t>PTeye™ parathyroid detection system (DEVICE)</t>
  </si>
  <si>
    <t>Rate of significant post-operative hypoparathyroidism (SPH) after total thyroidectomy (in %)</t>
  </si>
  <si>
    <t>https://clinicaltrials.gov/study/NCT07416149</t>
  </si>
  <si>
    <t>NCT07118215</t>
  </si>
  <si>
    <t>A Study to Evaluate the Effects of KarXT on the Drug Levels of Midazolam, Fexofenadine, and Digoxin</t>
  </si>
  <si>
    <t>Midazolam (DRUG), KarXT (DRUG), Fexofenadine (DRUG), Digoxin (DRUG)</t>
  </si>
  <si>
    <t>ICON - Lenexa, Lenexa, Kansas, United States</t>
  </si>
  <si>
    <t>Part 1: Geometric mean ratio (GMR) of Maximum observed plasma concentration (Cmax) of midazolam with and without KarXT, Part 1: GMR of Area under the plasma concentration-time curve (AUC) of midazolam with and without KarXT, Part 2: GMR of Cmax of fexofenadine with and without KarXT, Part 2: GMR of AUC of fexofenadine with and without KarXT, Part 3: GMR of Cmax of digoxin with and without KarXT, Part 3: GMR of AUC of digoxin with and without KarXT</t>
  </si>
  <si>
    <t>https://clinicaltrials.gov/study/NCT07118215</t>
  </si>
  <si>
    <t>NCT07138248</t>
  </si>
  <si>
    <t>Transvaginal Three-Dimensional Ultrasound for Evaluation of Intrauterine Device Position Six Weeks After Insertion</t>
  </si>
  <si>
    <t>Evaluation of IUD Position Six Weeks After Insertion, Intrauterine Device Placement and Displacement</t>
  </si>
  <si>
    <t>2D Transvaginal Ultrasound (BIOLOGICAL)</t>
  </si>
  <si>
    <t>Women's Health Hospital, Assiut, Asyut, Egypt</t>
  </si>
  <si>
    <t>Prevalence of IUD displacement 6 weeks after insertion</t>
  </si>
  <si>
    <t>https://clinicaltrials.gov/study/NCT07138248</t>
  </si>
  <si>
    <t>NCT06809348</t>
  </si>
  <si>
    <t>Development of PRECISE: a Data Driven Personalized Suicide Prevention Intervention</t>
  </si>
  <si>
    <t>Suicidal Thoughts and Behaviors</t>
  </si>
  <si>
    <t>PRECISE (BEHAVIORAL)</t>
  </si>
  <si>
    <t>8980 Villa La Jolla Drive, San Diego, California, United States</t>
  </si>
  <si>
    <t>Scale for Suicide Ideation</t>
  </si>
  <si>
    <t>https://clinicaltrials.gov/study/NCT06809348</t>
  </si>
  <si>
    <t>NCT07151690</t>
  </si>
  <si>
    <t>BCMA/CD3 Bispecific Antibody Treatment for Newly Diagnosed Amyloidosis</t>
  </si>
  <si>
    <t>anti-BCMA/CD3 bispecific antibody (DRUG)</t>
  </si>
  <si>
    <t>Rate of Hematologic Very Good Partial Response (VGPR) or Better, Incidence and Severity of Adverse Events (AEs) and Serious Adverse Events (SAEs)</t>
  </si>
  <si>
    <t>https://clinicaltrials.gov/study/NCT07151690</t>
  </si>
  <si>
    <t>NCT05539625</t>
  </si>
  <si>
    <t>Mini-MARVEL - Mitochondrial Antioxidant Therapy in Ulcerative Colitis</t>
  </si>
  <si>
    <t>MitoQ (DIETARY_SUPPLEMENT), Placebo (OTHER)</t>
  </si>
  <si>
    <t>https://clinicaltrials.gov/study/NCT05539625</t>
  </si>
  <si>
    <t>NCT07073118</t>
  </si>
  <si>
    <t>Safety and EffecTiveness of the Silk Vista Flow DiverteR in the TrEatment of Unruptured IntracrAnial AneurysMs</t>
  </si>
  <si>
    <t>Ruptured and Unruptured Intracranial Aneurysms</t>
  </si>
  <si>
    <t>Endovascular treatment with placement of a flow-diverting stent (DEVICE)</t>
  </si>
  <si>
    <t>Correlation between stent modification with the geometry of the parent artery and the aneurysm and the dimensions of the stent.</t>
  </si>
  <si>
    <t>https://clinicaltrials.gov/study/NCT07073118</t>
  </si>
  <si>
    <t>NCT06005649</t>
  </si>
  <si>
    <t>Clinical Trial of HY004 Cell Injection in the Treatment of Relapsed or Refractory B-Cell Non-Hodgkin's Lymphoma</t>
  </si>
  <si>
    <t>HY004 (BIOLOGICAL)</t>
  </si>
  <si>
    <t>【Phase I】Maximum Tolerated Dose (MTD), Dose Limiting Toxicity (DLT) and Recommended Phase II Dose (RP2D), 【Phase II】Overall Remission Rate (ORR), which includes Complete Remission (CR) and Partial Remission (PR)</t>
  </si>
  <si>
    <t>https://clinicaltrials.gov/study/NCT06005649</t>
  </si>
  <si>
    <t>NCT07095140</t>
  </si>
  <si>
    <t>Studying the Effects of Nicotine Concentration and Flavor on Alcohol Use in Young Adults</t>
  </si>
  <si>
    <t>Alcohol-Related Carcinoma</t>
  </si>
  <si>
    <t>Survey Administration (OTHER), Ecological Momentary Assessment (OTHER), Monitoring (OTHER), Nicotine Oral Pouch (DRUG)</t>
  </si>
  <si>
    <t>Alcohol consumption, Alcohol and ONP co-use side effects, Alcohol and ONP co-use next-day side effects</t>
  </si>
  <si>
    <t>https://clinicaltrials.gov/study/NCT07095140</t>
  </si>
  <si>
    <t>NCT06910891</t>
  </si>
  <si>
    <t>Hemodynamic Evaluation Using Microcirculation for Early Treatment of Septic Patients</t>
  </si>
  <si>
    <t>Sepsis, Emergency Care, Microcirculation</t>
  </si>
  <si>
    <t>measurement of the peripheral perfusion index and marbling assessment (DIAGNOSTIC_TEST)</t>
  </si>
  <si>
    <t>Brive Hospital, Brivé, France; Guéret Hospital, Guéret, France; Limoges University Hospital, Limoges, France; Saint Junien Hospital, Saint-Junien, France; Tulle Hospital, Tulle, France</t>
  </si>
  <si>
    <t>Number and proportion of patients presenting clinical deterioration during emergency care</t>
  </si>
  <si>
    <t>https://clinicaltrials.gov/study/NCT06910891</t>
  </si>
  <si>
    <t>NCT07172815</t>
  </si>
  <si>
    <t>PDE5 Inhibitor for Alzheimer's Disease</t>
  </si>
  <si>
    <t>tadalafil (DRUG), Placebo (DRUG)</t>
  </si>
  <si>
    <t>To assess the safety and tolerability of long-term (1 year) tadalafil treatment in MCI and early AD patients.</t>
  </si>
  <si>
    <t>https://clinicaltrials.gov/study/NCT07172815</t>
  </si>
  <si>
    <t>NCT06974396</t>
  </si>
  <si>
    <t>Comparative Evaluation of the Performance of Different Thromboplastin Reagents on Prothrombin Time in Situations of Isolated Extrinsic Pathway Factor Deficiency or Liver Damage</t>
  </si>
  <si>
    <t>Hemorrhagic Disorders</t>
  </si>
  <si>
    <t>Prothrombin time (BIOLOGICAL)</t>
  </si>
  <si>
    <t>Comparison of the sensitivity of several thromboplastin reagents of different origins (animal, human synthetic recombinant and human placental extraction) on prothrombin time and factor II, V, VII and X assays.</t>
  </si>
  <si>
    <t>https://clinicaltrials.gov/study/NCT06974396</t>
  </si>
  <si>
    <t>NCT06200779</t>
  </si>
  <si>
    <t>Tailored Vs. Empirical Helicobacter Pylori Infection Treatment</t>
  </si>
  <si>
    <t>PPI, amoxicillin 1g and levofloxacin 250 mg, twice daily, for 10 days (DRUG), PPI, amoxicillin 1 g and clarithromycin 500 mg, twice daily, for 10 days (DRUG), Bismuth quadruple therapy (Pylera®) for 10 days (DRUG), Empirically H. pylori eradication treatment with bismuth quadruple therapy (Pylera®) (DRUG), Clarithromycin (mutations in the 23S rRNA gene, A2134G, A2142G and A2142C mutations) and levofloxacin resistance (mutations in the gyrA gene) PCR test (DIAGNOSTIC_TEST)</t>
  </si>
  <si>
    <t>Manuel Coelho da Rocha</t>
  </si>
  <si>
    <t>Unilabs Portugal, Porto, Porto District, Portugal</t>
  </si>
  <si>
    <t>Percentage of successful H. pylori eradication treatment in intervention group vs. control group.</t>
  </si>
  <si>
    <t>https://clinicaltrials.gov/study/NCT06200779</t>
  </si>
  <si>
    <t>NCT07215650</t>
  </si>
  <si>
    <t>Clinical Study of Cizutamig in Generalized Myasthenia Gravis (gMG)</t>
  </si>
  <si>
    <t>https://clinicaltrials.gov/study/NCT07215650</t>
  </si>
  <si>
    <t>NCT07081438</t>
  </si>
  <si>
    <t>iCBT for Adult Obsessive-Compulsive Disorder</t>
  </si>
  <si>
    <t>icbt (BEHAVIORAL)</t>
  </si>
  <si>
    <t>Feasibility (recruitment and retention rates and therapist burden)</t>
  </si>
  <si>
    <t>https://clinicaltrials.gov/study/NCT07081438</t>
  </si>
  <si>
    <t>NCT07159776</t>
  </si>
  <si>
    <t>Multiple Digital Biomarkers for Optimization of IBD Care</t>
  </si>
  <si>
    <t>monitoring of wearable data, shopping data, biomarkers and patient reported outcomes (DEVICE)</t>
  </si>
  <si>
    <t>Imelda GI Clinical Research Center</t>
  </si>
  <si>
    <t>Imelda General Hospital, Bonheiden, Belgium</t>
  </si>
  <si>
    <t>Proportion of patients in which a flare can be detected based on passive monitoring data.</t>
  </si>
  <si>
    <t>https://clinicaltrials.gov/study/NCT07159776</t>
  </si>
  <si>
    <t>NCT06946797</t>
  </si>
  <si>
    <t>A Study to Evaluate Two Dosing Regimens of Subcutaneous Nivolumab in Combination With Intravenous Ipilimumab and Chemotherapy in Participants With Previously Untreated Metastatic or Recurrent Non-Small Cell Lung Cancer (NSCLC)</t>
  </si>
  <si>
    <t>Ipilimumab (DRUG), Cisplatin (DRUG), Nivolumab (DRUG), Paclitaxel (DRUG), Pemetrexed (DRUG), Carboplatin (DRUG)</t>
  </si>
  <si>
    <t>Alaska Oncology and Hematology, Anchorage, Alaska, United States; USC/Norris Comprehensive Cancer Center, Los Angeles, California, United States; Local Institution - 0088, Newport Beach, California, United States; Local Institution - 0063, Boise, Idaho, United States; Saint Alphonsus Regional Medical Center, Boise, Idaho, United States</t>
  </si>
  <si>
    <t>Maximum observed serum concentration (Cmax) of subcutaneous Nivolumab in serum, Time to peak concentration (Tmax) of subcutaneous Nivolumab in serum, Area under the concentration-time curve within a dosing interval (AUC(TAU)) of subcutaneous Nivolumab in serum, Concentration at the end of a dosing interval (Ctau) of subcutaneous Nivolumab in serum, Trough observed concentration (Ctrough) of subcutaneous Nivolumab</t>
  </si>
  <si>
    <t>https://clinicaltrials.gov/study/NCT06946797</t>
  </si>
  <si>
    <t>NCT07143890</t>
  </si>
  <si>
    <t>Iron Absorption From Plant Heme Iron</t>
  </si>
  <si>
    <t>Iron Deficiency (ID), Iron Absorption</t>
  </si>
  <si>
    <t>Iron chlorophyllin + meal-matrix (OTHER), Hb + meal-matrix (OTHER), SoyHb + meal-matrix (OTHER), FeSO4 + meal-matrix (OTHER), Hb + no-matrix (OTHER), SoyHb + no-matrix (OTHER), FeSO4 + no-matrix (OTHER), Iron chlorophyllin + no-matrix (OTHER)</t>
  </si>
  <si>
    <t>ETH Zurich, Laboratoy of Clinical Biopharmacy, Zurich, Switzerland</t>
  </si>
  <si>
    <t>Fractional Iron Absorption (%), Fractional Iron Absorption (%), Fractional Iron Absorption (%)</t>
  </si>
  <si>
    <t>https://clinicaltrials.gov/study/NCT07143890</t>
  </si>
  <si>
    <t>NCT07198685</t>
  </si>
  <si>
    <t>6 Months of Bedaquiline(BDQ), Delamanid(DLM), Linezolid(LZD) and Levofloxacin(LFX) in RR-TB Patients in Hubei Province</t>
  </si>
  <si>
    <t>Treat to Target, Treatment Duration</t>
  </si>
  <si>
    <t>Levofloxacin (DRUG), Cycloserine (DRUG), bedaquiline (DRUG), Clofazimine (DRUG), Delamanid (DLM) (DRUG), Linezolid (LZD) (DRUG)</t>
  </si>
  <si>
    <t>https://clinicaltrials.gov/study/NCT07198685</t>
  </si>
  <si>
    <t>NCT07273747</t>
  </si>
  <si>
    <t>Kelulut Honey for Allergic Conjunctivitis and Dry Eye Symptoms</t>
  </si>
  <si>
    <t>Dry Eye Symptoms, Allergic Conjunctivitis of Both Eyes</t>
  </si>
  <si>
    <t>Kelulut Honey 60 g Oral Supplement (DIETARY_SUPPLEMENT), Kelulut Honey 120 g Oral Supplement (DIETARY_SUPPLEMENT), Honey-Flavoured Zero-Calorie Syrup (Placebo) (OTHER)</t>
  </si>
  <si>
    <t>Change in conjunctival goblet cell density (GCD)</t>
  </si>
  <si>
    <t>https://clinicaltrials.gov/study/NCT072737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2" connectionId="2" xr16:uid="{BF4D1CC2-44DF-4A82-B1C6-655D63A4BD59}" autoFormatId="16" applyNumberFormats="0" applyBorderFormats="0" applyFontFormats="0" applyPatternFormats="0" applyAlignmentFormats="0" applyWidthHeightFormats="0">
  <queryTableRefresh nextId="14">
    <queryTableFields count="13">
      <queryTableField id="1" name="NCT ID" tableColumnId="1"/>
      <queryTableField id="2" name="Title" tableColumnId="2"/>
      <queryTableField id="3" name="Status" tableColumnId="3"/>
      <queryTableField id="4" name="Disease" tableColumnId="4"/>
      <queryTableField id="5" name="Interventions" tableColumnId="5"/>
      <queryTableField id="6" name="Sponsor" tableColumnId="6"/>
      <queryTableField id="7" name="Phases" tableColumnId="7"/>
      <queryTableField id="8" name="Study Type" tableColumnId="8"/>
      <queryTableField id="9" name="Start Date" tableColumnId="9"/>
      <queryTableField id="10" name="Completion Date" tableColumnId="10"/>
      <queryTableField id="11" name="Locations" tableColumnId="11"/>
      <queryTableField id="12" name="Primary Outcomes" tableColumnId="12"/>
      <queryTableField id="13" name="URL"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5589562-F7EF-40B1-9D36-6AE5598E8B3F}" name="Append2" displayName="Append2" ref="A1:M36973" tableType="queryTable" totalsRowShown="0">
  <autoFilter ref="A1:M36973" xr:uid="{B5589562-F7EF-40B1-9D36-6AE5598E8B3F}"/>
  <tableColumns count="13">
    <tableColumn id="1" xr3:uid="{DB58B539-AF34-4B20-9C6F-DDCF254D96D0}" uniqueName="1" name="NCT ID" queryTableFieldId="1" dataDxfId="12"/>
    <tableColumn id="2" xr3:uid="{58B65039-A938-456B-8C63-B9A98C36B84E}" uniqueName="2" name="Title" queryTableFieldId="2" dataDxfId="11"/>
    <tableColumn id="3" xr3:uid="{1802F2D6-1CB8-4D88-BCBA-A7AA1EF9BF8E}" uniqueName="3" name="Status" queryTableFieldId="3" dataDxfId="10"/>
    <tableColumn id="4" xr3:uid="{B46A55A3-1F88-4B34-849D-22B32E09327D}" uniqueName="4" name="Disease" queryTableFieldId="4" dataDxfId="9"/>
    <tableColumn id="5" xr3:uid="{B766B9C6-B1DA-4894-AC8E-C45AAC1A7600}" uniqueName="5" name="Interventions" queryTableFieldId="5" dataDxfId="8"/>
    <tableColumn id="6" xr3:uid="{792F3D23-C427-4DAB-A16B-57C9370099C6}" uniqueName="6" name="Sponsor" queryTableFieldId="6" dataDxfId="7"/>
    <tableColumn id="7" xr3:uid="{25D2D742-9BB6-4217-A708-C6E0B1D891D2}" uniqueName="7" name="Phases" queryTableFieldId="7" dataDxfId="6"/>
    <tableColumn id="8" xr3:uid="{99D392BE-7F14-47E0-8E42-CC29A7F7B3FE}" uniqueName="8" name="Study Type" queryTableFieldId="8" dataDxfId="5"/>
    <tableColumn id="9" xr3:uid="{863759CE-534B-4BE8-9D66-2B14624B3251}" uniqueName="9" name="Start Date" queryTableFieldId="9" dataDxfId="4"/>
    <tableColumn id="10" xr3:uid="{4DF76E5D-3853-44A0-B931-DE7515B420B3}" uniqueName="10" name="Completion Date" queryTableFieldId="10" dataDxfId="3"/>
    <tableColumn id="11" xr3:uid="{3517CC2B-4C3D-45FA-A9E6-EABE38022EA3}" uniqueName="11" name="Locations" queryTableFieldId="11" dataDxfId="2"/>
    <tableColumn id="12" xr3:uid="{9EC3F8CF-C722-4E95-8B7E-C6957F998447}" uniqueName="12" name="Primary Outcomes" queryTableFieldId="12" dataDxfId="1"/>
    <tableColumn id="13" xr3:uid="{AD83C812-CD17-4C6B-B902-3E922E2C547A}" uniqueName="13" name="URL"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47613-6A9C-48FA-BD92-458F76176D67}">
  <dimension ref="A1:M36973"/>
  <sheetViews>
    <sheetView tabSelected="1" workbookViewId="0">
      <selection activeCell="B5" sqref="B5"/>
    </sheetView>
  </sheetViews>
  <sheetFormatPr defaultRowHeight="15" x14ac:dyDescent="0.25"/>
  <cols>
    <col min="1" max="1" width="12.5703125" bestFit="1" customWidth="1"/>
    <col min="2" max="2" width="81.140625" bestFit="1" customWidth="1"/>
    <col min="3" max="3" width="26.28515625" bestFit="1" customWidth="1"/>
    <col min="4" max="6" width="81.140625" bestFit="1" customWidth="1"/>
    <col min="7" max="7" width="15.5703125" bestFit="1" customWidth="1"/>
    <col min="8" max="8" width="16.5703125" bestFit="1" customWidth="1"/>
    <col min="9" max="9" width="12" bestFit="1" customWidth="1"/>
    <col min="10" max="10" width="18.42578125" bestFit="1" customWidth="1"/>
    <col min="11" max="12" width="81.140625" bestFit="1" customWidth="1"/>
    <col min="13" max="13" width="41.28515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80265</v>
      </c>
      <c r="B2" s="1" t="s">
        <v>80266</v>
      </c>
      <c r="C2" s="1" t="s">
        <v>32</v>
      </c>
      <c r="D2" s="1" t="s">
        <v>80267</v>
      </c>
      <c r="E2" s="1" t="s">
        <v>80268</v>
      </c>
      <c r="F2" s="1" t="s">
        <v>160</v>
      </c>
      <c r="G2" s="1" t="s">
        <v>55</v>
      </c>
      <c r="H2" s="1" t="s">
        <v>37</v>
      </c>
      <c r="I2" s="2">
        <v>45684</v>
      </c>
      <c r="J2" s="2">
        <v>47118</v>
      </c>
      <c r="K2" s="1" t="s">
        <v>80269</v>
      </c>
      <c r="L2" s="1" t="s">
        <v>80270</v>
      </c>
      <c r="M2" s="1" t="s">
        <v>80271</v>
      </c>
    </row>
    <row r="3" spans="1:13" x14ac:dyDescent="0.25">
      <c r="A3" s="1" t="s">
        <v>80272</v>
      </c>
      <c r="B3" s="1" t="s">
        <v>80273</v>
      </c>
      <c r="C3" s="1" t="s">
        <v>15</v>
      </c>
      <c r="D3" s="1" t="s">
        <v>1772</v>
      </c>
      <c r="E3" s="1" t="s">
        <v>80274</v>
      </c>
      <c r="F3" s="1" t="s">
        <v>80275</v>
      </c>
      <c r="G3" s="1" t="s">
        <v>508</v>
      </c>
      <c r="H3" s="1" t="s">
        <v>37</v>
      </c>
      <c r="I3" s="2">
        <v>45658</v>
      </c>
      <c r="J3" s="2">
        <v>47119</v>
      </c>
      <c r="K3" s="1" t="s">
        <v>80276</v>
      </c>
      <c r="L3" s="1" t="s">
        <v>80277</v>
      </c>
      <c r="M3" s="1" t="s">
        <v>80278</v>
      </c>
    </row>
    <row r="4" spans="1:13" x14ac:dyDescent="0.25">
      <c r="A4" s="1" t="s">
        <v>80279</v>
      </c>
      <c r="B4" s="1" t="s">
        <v>80280</v>
      </c>
      <c r="C4" s="1" t="s">
        <v>15</v>
      </c>
      <c r="D4" s="1" t="s">
        <v>80281</v>
      </c>
      <c r="E4" s="1" t="s">
        <v>80282</v>
      </c>
      <c r="F4" s="1" t="s">
        <v>70985</v>
      </c>
      <c r="G4" s="1" t="s">
        <v>55</v>
      </c>
      <c r="H4" s="1" t="s">
        <v>37</v>
      </c>
      <c r="I4" s="2">
        <v>45658</v>
      </c>
      <c r="J4" s="2">
        <v>45962</v>
      </c>
      <c r="K4" s="1" t="s">
        <v>80283</v>
      </c>
      <c r="L4" s="1" t="s">
        <v>14486</v>
      </c>
      <c r="M4" s="1" t="s">
        <v>80284</v>
      </c>
    </row>
    <row r="5" spans="1:13" x14ac:dyDescent="0.25">
      <c r="A5" s="1" t="s">
        <v>80285</v>
      </c>
      <c r="B5" s="1" t="s">
        <v>80286</v>
      </c>
      <c r="C5" s="1" t="s">
        <v>15</v>
      </c>
      <c r="D5" s="1" t="s">
        <v>80287</v>
      </c>
      <c r="E5" s="1" t="s">
        <v>80288</v>
      </c>
      <c r="F5" s="1" t="s">
        <v>20536</v>
      </c>
      <c r="G5" s="1" t="s">
        <v>55</v>
      </c>
      <c r="H5" s="1" t="s">
        <v>37</v>
      </c>
      <c r="I5" s="2">
        <v>45658</v>
      </c>
      <c r="J5" s="2">
        <v>46023</v>
      </c>
      <c r="K5" s="1" t="s">
        <v>80289</v>
      </c>
      <c r="L5" s="1" t="s">
        <v>80290</v>
      </c>
      <c r="M5" s="1" t="s">
        <v>80291</v>
      </c>
    </row>
    <row r="6" spans="1:13" x14ac:dyDescent="0.25">
      <c r="A6" s="1" t="s">
        <v>80292</v>
      </c>
      <c r="B6" s="1" t="s">
        <v>80293</v>
      </c>
      <c r="C6" s="1" t="s">
        <v>207</v>
      </c>
      <c r="D6" s="1" t="s">
        <v>17283</v>
      </c>
      <c r="E6" s="1" t="s">
        <v>73507</v>
      </c>
      <c r="F6" s="1" t="s">
        <v>47472</v>
      </c>
      <c r="G6" s="1" t="s">
        <v>36</v>
      </c>
      <c r="H6" s="1" t="s">
        <v>37</v>
      </c>
      <c r="I6" s="2">
        <v>45658</v>
      </c>
      <c r="J6" s="2">
        <v>46203</v>
      </c>
      <c r="K6" s="1" t="s">
        <v>35235</v>
      </c>
      <c r="L6" s="1" t="s">
        <v>80294</v>
      </c>
      <c r="M6" s="1" t="s">
        <v>80295</v>
      </c>
    </row>
    <row r="7" spans="1:13" x14ac:dyDescent="0.25">
      <c r="A7" s="1" t="s">
        <v>80296</v>
      </c>
      <c r="B7" s="1" t="s">
        <v>80297</v>
      </c>
      <c r="C7" s="1" t="s">
        <v>32</v>
      </c>
      <c r="D7" s="1" t="s">
        <v>80298</v>
      </c>
      <c r="E7" s="1" t="s">
        <v>80299</v>
      </c>
      <c r="F7" s="1" t="s">
        <v>80059</v>
      </c>
      <c r="G7" s="1" t="s">
        <v>55</v>
      </c>
      <c r="H7" s="1" t="s">
        <v>37</v>
      </c>
      <c r="I7" s="2">
        <v>45678</v>
      </c>
      <c r="J7" s="2">
        <v>45961</v>
      </c>
      <c r="K7" s="1" t="s">
        <v>80300</v>
      </c>
      <c r="L7" s="1" t="s">
        <v>80301</v>
      </c>
      <c r="M7" s="1" t="s">
        <v>80302</v>
      </c>
    </row>
    <row r="8" spans="1:13" x14ac:dyDescent="0.25">
      <c r="A8" s="1" t="s">
        <v>80303</v>
      </c>
      <c r="B8" s="1" t="s">
        <v>80304</v>
      </c>
      <c r="C8" s="1" t="s">
        <v>15</v>
      </c>
      <c r="D8" s="1" t="s">
        <v>80305</v>
      </c>
      <c r="E8" s="1" t="s">
        <v>80306</v>
      </c>
      <c r="F8" s="1" t="s">
        <v>44348</v>
      </c>
      <c r="G8" s="1" t="s">
        <v>55</v>
      </c>
      <c r="H8" s="1" t="s">
        <v>37</v>
      </c>
      <c r="I8" s="2">
        <v>45658</v>
      </c>
      <c r="J8" s="2">
        <v>45992</v>
      </c>
      <c r="K8" s="1" t="s">
        <v>80307</v>
      </c>
      <c r="L8" s="1" t="s">
        <v>80308</v>
      </c>
      <c r="M8" s="1" t="s">
        <v>80309</v>
      </c>
    </row>
    <row r="9" spans="1:13" x14ac:dyDescent="0.25">
      <c r="A9" s="1" t="s">
        <v>80310</v>
      </c>
      <c r="B9" s="1" t="s">
        <v>80311</v>
      </c>
      <c r="C9" s="1" t="s">
        <v>15</v>
      </c>
      <c r="D9" s="1" t="s">
        <v>80312</v>
      </c>
      <c r="E9" s="1" t="s">
        <v>80313</v>
      </c>
      <c r="F9" s="1" t="s">
        <v>2613</v>
      </c>
      <c r="G9" s="1" t="s">
        <v>55</v>
      </c>
      <c r="H9" s="1" t="s">
        <v>37</v>
      </c>
      <c r="I9" s="2">
        <v>45678</v>
      </c>
      <c r="J9" s="2">
        <v>45778</v>
      </c>
      <c r="K9" s="1"/>
      <c r="L9" s="1" t="s">
        <v>80314</v>
      </c>
      <c r="M9" s="1" t="s">
        <v>80315</v>
      </c>
    </row>
    <row r="10" spans="1:13" x14ac:dyDescent="0.25">
      <c r="A10" s="1" t="s">
        <v>80316</v>
      </c>
      <c r="B10" s="1" t="s">
        <v>80317</v>
      </c>
      <c r="C10" s="1" t="s">
        <v>32</v>
      </c>
      <c r="D10" s="1" t="s">
        <v>80318</v>
      </c>
      <c r="E10" s="1" t="s">
        <v>80319</v>
      </c>
      <c r="F10" s="1" t="s">
        <v>11277</v>
      </c>
      <c r="G10" s="1"/>
      <c r="H10" s="1" t="s">
        <v>18</v>
      </c>
      <c r="I10" s="2">
        <v>45658</v>
      </c>
      <c r="J10" s="2">
        <v>46387</v>
      </c>
      <c r="K10" s="1" t="s">
        <v>80320</v>
      </c>
      <c r="L10" s="1" t="s">
        <v>80321</v>
      </c>
      <c r="M10" s="1" t="s">
        <v>80322</v>
      </c>
    </row>
    <row r="11" spans="1:13" x14ac:dyDescent="0.25">
      <c r="A11" s="1" t="s">
        <v>80323</v>
      </c>
      <c r="B11" s="1" t="s">
        <v>80324</v>
      </c>
      <c r="C11" s="1" t="s">
        <v>4499</v>
      </c>
      <c r="D11" s="1" t="s">
        <v>80325</v>
      </c>
      <c r="E11" s="1" t="s">
        <v>80326</v>
      </c>
      <c r="F11" s="1" t="s">
        <v>80327</v>
      </c>
      <c r="G11" s="1" t="s">
        <v>127</v>
      </c>
      <c r="H11" s="1" t="s">
        <v>37</v>
      </c>
      <c r="I11" s="2">
        <v>45680</v>
      </c>
      <c r="J11" s="2">
        <v>45867</v>
      </c>
      <c r="K11" s="1" t="s">
        <v>80328</v>
      </c>
      <c r="L11" s="1" t="s">
        <v>80329</v>
      </c>
      <c r="M11" s="1" t="s">
        <v>80330</v>
      </c>
    </row>
    <row r="12" spans="1:13" x14ac:dyDescent="0.25">
      <c r="A12" s="1" t="s">
        <v>80331</v>
      </c>
      <c r="B12" s="1" t="s">
        <v>80332</v>
      </c>
      <c r="C12" s="1" t="s">
        <v>15</v>
      </c>
      <c r="D12" s="1" t="s">
        <v>80333</v>
      </c>
      <c r="E12" s="1" t="s">
        <v>80334</v>
      </c>
      <c r="F12" s="1" t="s">
        <v>12368</v>
      </c>
      <c r="G12" s="1" t="s">
        <v>55</v>
      </c>
      <c r="H12" s="1" t="s">
        <v>37</v>
      </c>
      <c r="I12" s="2">
        <v>45658</v>
      </c>
      <c r="J12" s="2">
        <v>46447</v>
      </c>
      <c r="K12" s="1" t="s">
        <v>80335</v>
      </c>
      <c r="L12" s="1" t="s">
        <v>80336</v>
      </c>
      <c r="M12" s="1" t="s">
        <v>80337</v>
      </c>
    </row>
    <row r="13" spans="1:13" x14ac:dyDescent="0.25">
      <c r="A13" s="1" t="s">
        <v>80338</v>
      </c>
      <c r="B13" s="1" t="s">
        <v>80339</v>
      </c>
      <c r="C13" s="1" t="s">
        <v>43</v>
      </c>
      <c r="D13" s="1" t="s">
        <v>80340</v>
      </c>
      <c r="E13" s="1" t="s">
        <v>80341</v>
      </c>
      <c r="F13" s="1" t="s">
        <v>13955</v>
      </c>
      <c r="G13" s="1"/>
      <c r="H13" s="1" t="s">
        <v>18</v>
      </c>
      <c r="I13" s="2">
        <v>45658</v>
      </c>
      <c r="J13" s="2">
        <v>45930</v>
      </c>
      <c r="K13" s="1" t="s">
        <v>80342</v>
      </c>
      <c r="L13" s="1" t="s">
        <v>80343</v>
      </c>
      <c r="M13" s="1" t="s">
        <v>80344</v>
      </c>
    </row>
    <row r="14" spans="1:13" x14ac:dyDescent="0.25">
      <c r="A14" s="1" t="s">
        <v>80345</v>
      </c>
      <c r="B14" s="1" t="s">
        <v>80346</v>
      </c>
      <c r="C14" s="1" t="s">
        <v>133</v>
      </c>
      <c r="D14" s="1" t="s">
        <v>80347</v>
      </c>
      <c r="E14" s="1" t="s">
        <v>80348</v>
      </c>
      <c r="F14" s="1" t="s">
        <v>2148</v>
      </c>
      <c r="G14" s="1" t="s">
        <v>55</v>
      </c>
      <c r="H14" s="1" t="s">
        <v>37</v>
      </c>
      <c r="I14" s="2">
        <v>45658</v>
      </c>
      <c r="J14" s="2">
        <v>46357</v>
      </c>
      <c r="K14" s="1"/>
      <c r="L14" s="1" t="s">
        <v>80349</v>
      </c>
      <c r="M14" s="1" t="s">
        <v>80350</v>
      </c>
    </row>
    <row r="15" spans="1:13" x14ac:dyDescent="0.25">
      <c r="A15" s="1" t="s">
        <v>80351</v>
      </c>
      <c r="B15" s="1" t="s">
        <v>80352</v>
      </c>
      <c r="C15" s="1" t="s">
        <v>43</v>
      </c>
      <c r="D15" s="1" t="s">
        <v>80353</v>
      </c>
      <c r="E15" s="1" t="s">
        <v>80354</v>
      </c>
      <c r="F15" s="1" t="s">
        <v>80355</v>
      </c>
      <c r="G15" s="1" t="s">
        <v>55</v>
      </c>
      <c r="H15" s="1" t="s">
        <v>37</v>
      </c>
      <c r="I15" s="2">
        <v>45672</v>
      </c>
      <c r="J15" s="2">
        <v>45807</v>
      </c>
      <c r="K15" s="1" t="s">
        <v>80356</v>
      </c>
      <c r="L15" s="1" t="s">
        <v>80357</v>
      </c>
      <c r="M15" s="1" t="s">
        <v>80358</v>
      </c>
    </row>
    <row r="16" spans="1:13" x14ac:dyDescent="0.25">
      <c r="A16" s="1" t="s">
        <v>80359</v>
      </c>
      <c r="B16" s="1" t="s">
        <v>80360</v>
      </c>
      <c r="C16" s="1" t="s">
        <v>32</v>
      </c>
      <c r="D16" s="1" t="s">
        <v>80361</v>
      </c>
      <c r="E16" s="1"/>
      <c r="F16" s="1" t="s">
        <v>13235</v>
      </c>
      <c r="G16" s="1"/>
      <c r="H16" s="1" t="s">
        <v>18</v>
      </c>
      <c r="I16" s="2">
        <v>45677</v>
      </c>
      <c r="J16" s="2">
        <v>46388</v>
      </c>
      <c r="K16" s="1" t="s">
        <v>80362</v>
      </c>
      <c r="L16" s="1" t="s">
        <v>80363</v>
      </c>
      <c r="M16" s="1" t="s">
        <v>80364</v>
      </c>
    </row>
    <row r="17" spans="1:13" x14ac:dyDescent="0.25">
      <c r="A17" s="1" t="s">
        <v>80365</v>
      </c>
      <c r="B17" s="1" t="s">
        <v>80366</v>
      </c>
      <c r="C17" s="1" t="s">
        <v>32</v>
      </c>
      <c r="D17" s="1" t="s">
        <v>80367</v>
      </c>
      <c r="E17" s="1" t="s">
        <v>80368</v>
      </c>
      <c r="F17" s="1" t="s">
        <v>80369</v>
      </c>
      <c r="G17" s="1" t="s">
        <v>55</v>
      </c>
      <c r="H17" s="1" t="s">
        <v>37</v>
      </c>
      <c r="I17" s="2">
        <v>45663</v>
      </c>
      <c r="J17" s="2">
        <v>46022</v>
      </c>
      <c r="K17" s="1" t="s">
        <v>186</v>
      </c>
      <c r="L17" s="1" t="s">
        <v>80370</v>
      </c>
      <c r="M17" s="1" t="s">
        <v>80371</v>
      </c>
    </row>
    <row r="18" spans="1:13" x14ac:dyDescent="0.25">
      <c r="A18" s="1" t="s">
        <v>80372</v>
      </c>
      <c r="B18" s="1" t="s">
        <v>80373</v>
      </c>
      <c r="C18" s="1" t="s">
        <v>15</v>
      </c>
      <c r="D18" s="1" t="s">
        <v>80374</v>
      </c>
      <c r="E18" s="1"/>
      <c r="F18" s="1" t="s">
        <v>375</v>
      </c>
      <c r="G18" s="1"/>
      <c r="H18" s="1" t="s">
        <v>18</v>
      </c>
      <c r="I18" s="2">
        <v>45658</v>
      </c>
      <c r="J18" s="2">
        <v>46021</v>
      </c>
      <c r="K18" s="1"/>
      <c r="L18" s="1" t="s">
        <v>80375</v>
      </c>
      <c r="M18" s="1" t="s">
        <v>80376</v>
      </c>
    </row>
    <row r="19" spans="1:13" x14ac:dyDescent="0.25">
      <c r="A19" s="1" t="s">
        <v>80377</v>
      </c>
      <c r="B19" s="1" t="s">
        <v>80378</v>
      </c>
      <c r="C19" s="1" t="s">
        <v>32</v>
      </c>
      <c r="D19" s="1" t="s">
        <v>5626</v>
      </c>
      <c r="E19" s="1" t="s">
        <v>80379</v>
      </c>
      <c r="F19" s="1" t="s">
        <v>2982</v>
      </c>
      <c r="G19" s="1" t="s">
        <v>55</v>
      </c>
      <c r="H19" s="1" t="s">
        <v>37</v>
      </c>
      <c r="I19" s="2">
        <v>45684</v>
      </c>
      <c r="J19" s="2">
        <v>46752</v>
      </c>
      <c r="K19" s="1" t="s">
        <v>80380</v>
      </c>
      <c r="L19" s="1" t="s">
        <v>80381</v>
      </c>
      <c r="M19" s="1" t="s">
        <v>80382</v>
      </c>
    </row>
    <row r="20" spans="1:13" x14ac:dyDescent="0.25">
      <c r="A20" s="1" t="s">
        <v>80383</v>
      </c>
      <c r="B20" s="1" t="s">
        <v>80384</v>
      </c>
      <c r="C20" s="1" t="s">
        <v>43</v>
      </c>
      <c r="D20" s="1" t="s">
        <v>80385</v>
      </c>
      <c r="E20" s="1" t="s">
        <v>80386</v>
      </c>
      <c r="F20" s="1" t="s">
        <v>80387</v>
      </c>
      <c r="G20" s="1" t="s">
        <v>55</v>
      </c>
      <c r="H20" s="1" t="s">
        <v>37</v>
      </c>
      <c r="I20" s="2">
        <v>45677</v>
      </c>
      <c r="J20" s="2">
        <v>45778</v>
      </c>
      <c r="K20" s="1" t="s">
        <v>80388</v>
      </c>
      <c r="L20" s="1" t="s">
        <v>80389</v>
      </c>
      <c r="M20" s="1" t="s">
        <v>80390</v>
      </c>
    </row>
    <row r="21" spans="1:13" x14ac:dyDescent="0.25">
      <c r="A21" s="1" t="s">
        <v>80391</v>
      </c>
      <c r="B21" s="1" t="s">
        <v>80392</v>
      </c>
      <c r="C21" s="1" t="s">
        <v>32</v>
      </c>
      <c r="D21" s="1" t="s">
        <v>80393</v>
      </c>
      <c r="E21" s="1" t="s">
        <v>80394</v>
      </c>
      <c r="F21" s="1" t="s">
        <v>80395</v>
      </c>
      <c r="G21" s="1" t="s">
        <v>185</v>
      </c>
      <c r="H21" s="1" t="s">
        <v>37</v>
      </c>
      <c r="I21" s="2">
        <v>45672</v>
      </c>
      <c r="J21" s="2">
        <v>46035</v>
      </c>
      <c r="K21" s="1" t="s">
        <v>80396</v>
      </c>
      <c r="L21" s="1" t="s">
        <v>80397</v>
      </c>
      <c r="M21" s="1" t="s">
        <v>80398</v>
      </c>
    </row>
    <row r="22" spans="1:13" x14ac:dyDescent="0.25">
      <c r="A22" s="1" t="s">
        <v>80399</v>
      </c>
      <c r="B22" s="1" t="s">
        <v>80400</v>
      </c>
      <c r="C22" s="1" t="s">
        <v>32</v>
      </c>
      <c r="D22" s="1" t="s">
        <v>80401</v>
      </c>
      <c r="E22" s="1" t="s">
        <v>80402</v>
      </c>
      <c r="F22" s="1" t="s">
        <v>2270</v>
      </c>
      <c r="G22" s="1"/>
      <c r="H22" s="1" t="s">
        <v>18</v>
      </c>
      <c r="I22" s="2">
        <v>45662</v>
      </c>
      <c r="J22" s="2">
        <v>45839</v>
      </c>
      <c r="K22" s="1" t="s">
        <v>80403</v>
      </c>
      <c r="L22" s="1" t="s">
        <v>80404</v>
      </c>
      <c r="M22" s="1" t="s">
        <v>80405</v>
      </c>
    </row>
    <row r="23" spans="1:13" x14ac:dyDescent="0.25">
      <c r="A23" s="1" t="s">
        <v>80406</v>
      </c>
      <c r="B23" s="1" t="s">
        <v>80407</v>
      </c>
      <c r="C23" s="1" t="s">
        <v>32</v>
      </c>
      <c r="D23" s="1" t="s">
        <v>80408</v>
      </c>
      <c r="E23" s="1" t="s">
        <v>80409</v>
      </c>
      <c r="F23" s="1" t="s">
        <v>80410</v>
      </c>
      <c r="G23" s="1"/>
      <c r="H23" s="1" t="s">
        <v>18</v>
      </c>
      <c r="I23" s="2">
        <v>45662</v>
      </c>
      <c r="J23" s="2">
        <v>46174</v>
      </c>
      <c r="K23" s="1" t="s">
        <v>80411</v>
      </c>
      <c r="L23" s="1" t="s">
        <v>80412</v>
      </c>
      <c r="M23" s="1" t="s">
        <v>80413</v>
      </c>
    </row>
    <row r="24" spans="1:13" x14ac:dyDescent="0.25">
      <c r="A24" s="1" t="s">
        <v>80414</v>
      </c>
      <c r="B24" s="1" t="s">
        <v>80415</v>
      </c>
      <c r="C24" s="1" t="s">
        <v>23</v>
      </c>
      <c r="D24" s="1" t="s">
        <v>25985</v>
      </c>
      <c r="E24" s="1" t="s">
        <v>80416</v>
      </c>
      <c r="F24" s="1" t="s">
        <v>13955</v>
      </c>
      <c r="G24" s="1" t="s">
        <v>517</v>
      </c>
      <c r="H24" s="1" t="s">
        <v>37</v>
      </c>
      <c r="I24" s="2">
        <v>45682</v>
      </c>
      <c r="J24" s="2">
        <v>45976</v>
      </c>
      <c r="K24" s="1" t="s">
        <v>80417</v>
      </c>
      <c r="L24" s="1" t="s">
        <v>80418</v>
      </c>
      <c r="M24" s="1" t="s">
        <v>80419</v>
      </c>
    </row>
    <row r="25" spans="1:13" x14ac:dyDescent="0.25">
      <c r="A25" s="1" t="s">
        <v>80420</v>
      </c>
      <c r="B25" s="1" t="s">
        <v>80421</v>
      </c>
      <c r="C25" s="1" t="s">
        <v>32</v>
      </c>
      <c r="D25" s="1" t="s">
        <v>80422</v>
      </c>
      <c r="E25" s="1" t="s">
        <v>80423</v>
      </c>
      <c r="F25" s="1" t="s">
        <v>12624</v>
      </c>
      <c r="G25" s="1" t="s">
        <v>55</v>
      </c>
      <c r="H25" s="1" t="s">
        <v>37</v>
      </c>
      <c r="I25" s="2">
        <v>45671</v>
      </c>
      <c r="J25" s="2">
        <v>46418</v>
      </c>
      <c r="K25" s="1" t="s">
        <v>80424</v>
      </c>
      <c r="L25" s="1" t="s">
        <v>80425</v>
      </c>
      <c r="M25" s="1" t="s">
        <v>80426</v>
      </c>
    </row>
    <row r="26" spans="1:13" x14ac:dyDescent="0.25">
      <c r="A26" s="1" t="s">
        <v>80427</v>
      </c>
      <c r="B26" s="1" t="s">
        <v>80428</v>
      </c>
      <c r="C26" s="1" t="s">
        <v>32</v>
      </c>
      <c r="D26" s="1" t="s">
        <v>80429</v>
      </c>
      <c r="E26" s="1" t="s">
        <v>80430</v>
      </c>
      <c r="F26" s="1" t="s">
        <v>3583</v>
      </c>
      <c r="G26" s="1" t="s">
        <v>55</v>
      </c>
      <c r="H26" s="1" t="s">
        <v>37</v>
      </c>
      <c r="I26" s="2">
        <v>45664</v>
      </c>
      <c r="J26" s="2">
        <v>46119</v>
      </c>
      <c r="K26" s="1" t="s">
        <v>80431</v>
      </c>
      <c r="L26" s="1" t="s">
        <v>80432</v>
      </c>
      <c r="M26" s="1" t="s">
        <v>80433</v>
      </c>
    </row>
    <row r="27" spans="1:13" x14ac:dyDescent="0.25">
      <c r="A27" s="1" t="s">
        <v>80434</v>
      </c>
      <c r="B27" s="1" t="s">
        <v>80435</v>
      </c>
      <c r="C27" s="1" t="s">
        <v>207</v>
      </c>
      <c r="D27" s="1" t="s">
        <v>16927</v>
      </c>
      <c r="E27" s="1" t="s">
        <v>80436</v>
      </c>
      <c r="F27" s="1" t="s">
        <v>11293</v>
      </c>
      <c r="G27" s="1" t="s">
        <v>508</v>
      </c>
      <c r="H27" s="1" t="s">
        <v>37</v>
      </c>
      <c r="I27" s="2">
        <v>45658</v>
      </c>
      <c r="J27" s="2">
        <v>47118</v>
      </c>
      <c r="K27" s="1" t="s">
        <v>80437</v>
      </c>
      <c r="L27" s="1" t="s">
        <v>80438</v>
      </c>
      <c r="M27" s="1" t="s">
        <v>80439</v>
      </c>
    </row>
    <row r="28" spans="1:13" x14ac:dyDescent="0.25">
      <c r="A28" s="1" t="s">
        <v>80440</v>
      </c>
      <c r="B28" s="1" t="s">
        <v>80441</v>
      </c>
      <c r="C28" s="1" t="s">
        <v>32</v>
      </c>
      <c r="D28" s="1" t="s">
        <v>66167</v>
      </c>
      <c r="E28" s="1" t="s">
        <v>80442</v>
      </c>
      <c r="F28" s="1" t="s">
        <v>15670</v>
      </c>
      <c r="G28" s="1" t="s">
        <v>55</v>
      </c>
      <c r="H28" s="1" t="s">
        <v>37</v>
      </c>
      <c r="I28" s="2">
        <v>45668</v>
      </c>
      <c r="J28" s="2">
        <v>46081</v>
      </c>
      <c r="K28" s="1" t="s">
        <v>80443</v>
      </c>
      <c r="L28" s="1" t="s">
        <v>80444</v>
      </c>
      <c r="M28" s="1" t="s">
        <v>80445</v>
      </c>
    </row>
    <row r="29" spans="1:13" x14ac:dyDescent="0.25">
      <c r="A29" s="1" t="s">
        <v>80446</v>
      </c>
      <c r="B29" s="1" t="s">
        <v>80447</v>
      </c>
      <c r="C29" s="1" t="s">
        <v>32</v>
      </c>
      <c r="D29" s="1" t="s">
        <v>80448</v>
      </c>
      <c r="E29" s="1" t="s">
        <v>80449</v>
      </c>
      <c r="F29" s="1" t="s">
        <v>72779</v>
      </c>
      <c r="G29" s="1"/>
      <c r="H29" s="1" t="s">
        <v>18</v>
      </c>
      <c r="I29" s="2">
        <v>45674</v>
      </c>
      <c r="J29" s="2">
        <v>45991</v>
      </c>
      <c r="K29" s="1" t="s">
        <v>80450</v>
      </c>
      <c r="L29" s="1" t="s">
        <v>80451</v>
      </c>
      <c r="M29" s="1" t="s">
        <v>80452</v>
      </c>
    </row>
    <row r="30" spans="1:13" x14ac:dyDescent="0.25">
      <c r="A30" s="1" t="s">
        <v>80453</v>
      </c>
      <c r="B30" s="1" t="s">
        <v>80454</v>
      </c>
      <c r="C30" s="1" t="s">
        <v>43</v>
      </c>
      <c r="D30" s="1" t="s">
        <v>80455</v>
      </c>
      <c r="E30" s="1" t="s">
        <v>80456</v>
      </c>
      <c r="F30" s="1" t="s">
        <v>80457</v>
      </c>
      <c r="G30" s="1" t="s">
        <v>55</v>
      </c>
      <c r="H30" s="1" t="s">
        <v>37</v>
      </c>
      <c r="I30" s="2">
        <v>45670</v>
      </c>
      <c r="J30" s="2">
        <v>45941</v>
      </c>
      <c r="K30" s="1" t="s">
        <v>80458</v>
      </c>
      <c r="L30" s="1" t="s">
        <v>80459</v>
      </c>
      <c r="M30" s="1" t="s">
        <v>80460</v>
      </c>
    </row>
    <row r="31" spans="1:13" x14ac:dyDescent="0.25">
      <c r="A31" s="1" t="s">
        <v>80461</v>
      </c>
      <c r="B31" s="1" t="s">
        <v>80462</v>
      </c>
      <c r="C31" s="1" t="s">
        <v>32</v>
      </c>
      <c r="D31" s="1" t="s">
        <v>8071</v>
      </c>
      <c r="E31" s="1" t="s">
        <v>80463</v>
      </c>
      <c r="F31" s="1" t="s">
        <v>2808</v>
      </c>
      <c r="G31" s="1" t="s">
        <v>185</v>
      </c>
      <c r="H31" s="1" t="s">
        <v>37</v>
      </c>
      <c r="I31" s="2">
        <v>45673</v>
      </c>
      <c r="J31" s="2">
        <v>47330</v>
      </c>
      <c r="K31" s="1" t="s">
        <v>2809</v>
      </c>
      <c r="L31" s="1" t="s">
        <v>80464</v>
      </c>
      <c r="M31" s="1" t="s">
        <v>80465</v>
      </c>
    </row>
    <row r="32" spans="1:13" x14ac:dyDescent="0.25">
      <c r="A32" s="1" t="s">
        <v>80466</v>
      </c>
      <c r="B32" s="1" t="s">
        <v>80467</v>
      </c>
      <c r="C32" s="1" t="s">
        <v>32</v>
      </c>
      <c r="D32" s="1" t="s">
        <v>80468</v>
      </c>
      <c r="E32" s="1" t="s">
        <v>80469</v>
      </c>
      <c r="F32" s="1" t="s">
        <v>55628</v>
      </c>
      <c r="G32" s="1" t="s">
        <v>55</v>
      </c>
      <c r="H32" s="1" t="s">
        <v>37</v>
      </c>
      <c r="I32" s="2">
        <v>45685</v>
      </c>
      <c r="J32" s="2">
        <v>46234</v>
      </c>
      <c r="K32" s="1" t="s">
        <v>55629</v>
      </c>
      <c r="L32" s="1" t="s">
        <v>80470</v>
      </c>
      <c r="M32" s="1" t="s">
        <v>80471</v>
      </c>
    </row>
    <row r="33" spans="1:13" x14ac:dyDescent="0.25">
      <c r="A33" s="1" t="s">
        <v>80472</v>
      </c>
      <c r="B33" s="1" t="s">
        <v>80473</v>
      </c>
      <c r="C33" s="1" t="s">
        <v>43</v>
      </c>
      <c r="D33" s="1" t="s">
        <v>79730</v>
      </c>
      <c r="E33" s="1"/>
      <c r="F33" s="1" t="s">
        <v>18106</v>
      </c>
      <c r="G33" s="1"/>
      <c r="H33" s="1" t="s">
        <v>18</v>
      </c>
      <c r="I33" s="2">
        <v>45686</v>
      </c>
      <c r="J33" s="2">
        <v>45756</v>
      </c>
      <c r="K33" s="1" t="s">
        <v>80474</v>
      </c>
      <c r="L33" s="1" t="s">
        <v>80475</v>
      </c>
      <c r="M33" s="1" t="s">
        <v>80476</v>
      </c>
    </row>
    <row r="34" spans="1:13" x14ac:dyDescent="0.25">
      <c r="A34" s="1" t="s">
        <v>80477</v>
      </c>
      <c r="B34" s="1" t="s">
        <v>80478</v>
      </c>
      <c r="C34" s="1" t="s">
        <v>32</v>
      </c>
      <c r="D34" s="1" t="s">
        <v>80479</v>
      </c>
      <c r="E34" s="1" t="s">
        <v>80480</v>
      </c>
      <c r="F34" s="1" t="s">
        <v>6995</v>
      </c>
      <c r="G34" s="1" t="s">
        <v>55</v>
      </c>
      <c r="H34" s="1" t="s">
        <v>37</v>
      </c>
      <c r="I34" s="2">
        <v>45666</v>
      </c>
      <c r="J34" s="2">
        <v>46661</v>
      </c>
      <c r="K34" s="1" t="s">
        <v>80481</v>
      </c>
      <c r="L34" s="1" t="s">
        <v>80482</v>
      </c>
      <c r="M34" s="1" t="s">
        <v>80483</v>
      </c>
    </row>
    <row r="35" spans="1:13" x14ac:dyDescent="0.25">
      <c r="A35" s="1" t="s">
        <v>80484</v>
      </c>
      <c r="B35" s="1" t="s">
        <v>80485</v>
      </c>
      <c r="C35" s="1" t="s">
        <v>32</v>
      </c>
      <c r="D35" s="1" t="s">
        <v>54123</v>
      </c>
      <c r="E35" s="1" t="s">
        <v>80486</v>
      </c>
      <c r="F35" s="1" t="s">
        <v>80487</v>
      </c>
      <c r="G35" s="1" t="s">
        <v>55</v>
      </c>
      <c r="H35" s="1" t="s">
        <v>37</v>
      </c>
      <c r="I35" s="2">
        <v>45670</v>
      </c>
      <c r="J35" s="2">
        <v>46266</v>
      </c>
      <c r="K35" s="1" t="s">
        <v>80488</v>
      </c>
      <c r="L35" s="1" t="s">
        <v>80489</v>
      </c>
      <c r="M35" s="1" t="s">
        <v>80490</v>
      </c>
    </row>
    <row r="36" spans="1:13" x14ac:dyDescent="0.25">
      <c r="A36" s="1" t="s">
        <v>80491</v>
      </c>
      <c r="B36" s="1" t="s">
        <v>80492</v>
      </c>
      <c r="C36" s="1" t="s">
        <v>15</v>
      </c>
      <c r="D36" s="1" t="s">
        <v>80493</v>
      </c>
      <c r="E36" s="1" t="s">
        <v>80494</v>
      </c>
      <c r="F36" s="1" t="s">
        <v>719</v>
      </c>
      <c r="G36" s="1" t="s">
        <v>55</v>
      </c>
      <c r="H36" s="1" t="s">
        <v>37</v>
      </c>
      <c r="I36" s="2">
        <v>45658</v>
      </c>
      <c r="J36" s="2">
        <v>46235</v>
      </c>
      <c r="K36" s="1" t="s">
        <v>80495</v>
      </c>
      <c r="L36" s="1" t="s">
        <v>80496</v>
      </c>
      <c r="M36" s="1" t="s">
        <v>80497</v>
      </c>
    </row>
    <row r="37" spans="1:13" x14ac:dyDescent="0.25">
      <c r="A37" s="1" t="s">
        <v>80498</v>
      </c>
      <c r="B37" s="1" t="s">
        <v>80499</v>
      </c>
      <c r="C37" s="1" t="s">
        <v>207</v>
      </c>
      <c r="D37" s="1" t="s">
        <v>80500</v>
      </c>
      <c r="E37" s="1"/>
      <c r="F37" s="1" t="s">
        <v>3605</v>
      </c>
      <c r="G37" s="1"/>
      <c r="H37" s="1" t="s">
        <v>18</v>
      </c>
      <c r="I37" s="2">
        <v>45677</v>
      </c>
      <c r="J37" s="2">
        <v>46447</v>
      </c>
      <c r="K37" s="1" t="s">
        <v>76122</v>
      </c>
      <c r="L37" s="1" t="s">
        <v>80501</v>
      </c>
      <c r="M37" s="1" t="s">
        <v>80502</v>
      </c>
    </row>
    <row r="38" spans="1:13" x14ac:dyDescent="0.25">
      <c r="A38" s="1" t="s">
        <v>80503</v>
      </c>
      <c r="B38" s="1" t="s">
        <v>80504</v>
      </c>
      <c r="C38" s="1" t="s">
        <v>207</v>
      </c>
      <c r="D38" s="1" t="s">
        <v>80505</v>
      </c>
      <c r="E38" s="1" t="s">
        <v>80506</v>
      </c>
      <c r="F38" s="1" t="s">
        <v>5045</v>
      </c>
      <c r="G38" s="1" t="s">
        <v>55</v>
      </c>
      <c r="H38" s="1" t="s">
        <v>37</v>
      </c>
      <c r="I38" s="2">
        <v>45681</v>
      </c>
      <c r="J38" s="2">
        <v>46143</v>
      </c>
      <c r="K38" s="1" t="s">
        <v>80507</v>
      </c>
      <c r="L38" s="1" t="s">
        <v>80508</v>
      </c>
      <c r="M38" s="1" t="s">
        <v>80509</v>
      </c>
    </row>
    <row r="39" spans="1:13" x14ac:dyDescent="0.25">
      <c r="A39" s="1" t="s">
        <v>80510</v>
      </c>
      <c r="B39" s="1" t="s">
        <v>80511</v>
      </c>
      <c r="C39" s="1" t="s">
        <v>32</v>
      </c>
      <c r="D39" s="1" t="s">
        <v>80512</v>
      </c>
      <c r="E39" s="1" t="s">
        <v>80513</v>
      </c>
      <c r="F39" s="1" t="s">
        <v>75691</v>
      </c>
      <c r="G39" s="1" t="s">
        <v>55</v>
      </c>
      <c r="H39" s="1" t="s">
        <v>37</v>
      </c>
      <c r="I39" s="2">
        <v>45658</v>
      </c>
      <c r="J39" s="2">
        <v>46935</v>
      </c>
      <c r="K39" s="1" t="s">
        <v>80514</v>
      </c>
      <c r="L39" s="1" t="s">
        <v>80515</v>
      </c>
      <c r="M39" s="1" t="s">
        <v>80516</v>
      </c>
    </row>
    <row r="40" spans="1:13" x14ac:dyDescent="0.25">
      <c r="A40" s="1" t="s">
        <v>80517</v>
      </c>
      <c r="B40" s="1" t="s">
        <v>80518</v>
      </c>
      <c r="C40" s="1" t="s">
        <v>133</v>
      </c>
      <c r="D40" s="1" t="s">
        <v>80519</v>
      </c>
      <c r="E40" s="1" t="s">
        <v>80520</v>
      </c>
      <c r="F40" s="1" t="s">
        <v>5407</v>
      </c>
      <c r="G40" s="1" t="s">
        <v>55</v>
      </c>
      <c r="H40" s="1" t="s">
        <v>37</v>
      </c>
      <c r="I40" s="2">
        <v>45658</v>
      </c>
      <c r="J40" s="2">
        <v>46722</v>
      </c>
      <c r="K40" s="1" t="s">
        <v>31794</v>
      </c>
      <c r="L40" s="1" t="s">
        <v>80521</v>
      </c>
      <c r="M40" s="1" t="s">
        <v>80522</v>
      </c>
    </row>
    <row r="41" spans="1:13" x14ac:dyDescent="0.25">
      <c r="A41" s="1" t="s">
        <v>80523</v>
      </c>
      <c r="B41" s="1" t="s">
        <v>80524</v>
      </c>
      <c r="C41" s="1" t="s">
        <v>32</v>
      </c>
      <c r="D41" s="1" t="s">
        <v>80525</v>
      </c>
      <c r="E41" s="1" t="s">
        <v>80526</v>
      </c>
      <c r="F41" s="1" t="s">
        <v>80527</v>
      </c>
      <c r="G41" s="1" t="s">
        <v>832</v>
      </c>
      <c r="H41" s="1" t="s">
        <v>37</v>
      </c>
      <c r="I41" s="2">
        <v>45670</v>
      </c>
      <c r="J41" s="2">
        <v>46093</v>
      </c>
      <c r="K41" s="1" t="s">
        <v>80528</v>
      </c>
      <c r="L41" s="1" t="s">
        <v>80529</v>
      </c>
      <c r="M41" s="1" t="s">
        <v>80530</v>
      </c>
    </row>
    <row r="42" spans="1:13" x14ac:dyDescent="0.25">
      <c r="A42" s="1" t="s">
        <v>80531</v>
      </c>
      <c r="B42" s="1" t="s">
        <v>80532</v>
      </c>
      <c r="C42" s="1" t="s">
        <v>32</v>
      </c>
      <c r="D42" s="1" t="s">
        <v>80533</v>
      </c>
      <c r="E42" s="1" t="s">
        <v>80534</v>
      </c>
      <c r="F42" s="1" t="s">
        <v>80535</v>
      </c>
      <c r="G42" s="1" t="s">
        <v>55</v>
      </c>
      <c r="H42" s="1" t="s">
        <v>37</v>
      </c>
      <c r="I42" s="2">
        <v>45658</v>
      </c>
      <c r="J42" s="2">
        <v>46722</v>
      </c>
      <c r="K42" s="1" t="s">
        <v>80536</v>
      </c>
      <c r="L42" s="1" t="s">
        <v>80537</v>
      </c>
      <c r="M42" s="1" t="s">
        <v>80538</v>
      </c>
    </row>
    <row r="43" spans="1:13" x14ac:dyDescent="0.25">
      <c r="A43" s="1" t="s">
        <v>80539</v>
      </c>
      <c r="B43" s="1" t="s">
        <v>80540</v>
      </c>
      <c r="C43" s="1" t="s">
        <v>133</v>
      </c>
      <c r="D43" s="1" t="s">
        <v>14520</v>
      </c>
      <c r="E43" s="1" t="s">
        <v>80541</v>
      </c>
      <c r="F43" s="1" t="s">
        <v>1373</v>
      </c>
      <c r="G43" s="1" t="s">
        <v>55</v>
      </c>
      <c r="H43" s="1" t="s">
        <v>37</v>
      </c>
      <c r="I43" s="2">
        <v>45658</v>
      </c>
      <c r="J43" s="2">
        <v>45778</v>
      </c>
      <c r="K43" s="1" t="s">
        <v>2037</v>
      </c>
      <c r="L43" s="1" t="s">
        <v>80542</v>
      </c>
      <c r="M43" s="1" t="s">
        <v>80543</v>
      </c>
    </row>
    <row r="44" spans="1:13" x14ac:dyDescent="0.25">
      <c r="A44" s="1" t="s">
        <v>80544</v>
      </c>
      <c r="B44" s="1" t="s">
        <v>80545</v>
      </c>
      <c r="C44" s="1" t="s">
        <v>207</v>
      </c>
      <c r="D44" s="1" t="s">
        <v>80546</v>
      </c>
      <c r="E44" s="1" t="s">
        <v>80547</v>
      </c>
      <c r="F44" s="1" t="s">
        <v>934</v>
      </c>
      <c r="G44" s="1" t="s">
        <v>55</v>
      </c>
      <c r="H44" s="1" t="s">
        <v>37</v>
      </c>
      <c r="I44" s="2">
        <v>45664</v>
      </c>
      <c r="J44" s="2">
        <v>45901</v>
      </c>
      <c r="K44" s="1" t="s">
        <v>80548</v>
      </c>
      <c r="L44" s="1" t="s">
        <v>80549</v>
      </c>
      <c r="M44" s="1" t="s">
        <v>80550</v>
      </c>
    </row>
    <row r="45" spans="1:13" x14ac:dyDescent="0.25">
      <c r="A45" s="1" t="s">
        <v>80551</v>
      </c>
      <c r="B45" s="1" t="s">
        <v>80552</v>
      </c>
      <c r="C45" s="1" t="s">
        <v>32</v>
      </c>
      <c r="D45" s="1" t="s">
        <v>80553</v>
      </c>
      <c r="E45" s="1" t="s">
        <v>80554</v>
      </c>
      <c r="F45" s="1" t="s">
        <v>1496</v>
      </c>
      <c r="G45" s="1" t="s">
        <v>55</v>
      </c>
      <c r="H45" s="1" t="s">
        <v>37</v>
      </c>
      <c r="I45" s="2">
        <v>45678</v>
      </c>
      <c r="J45" s="2">
        <v>46042</v>
      </c>
      <c r="K45" s="1" t="s">
        <v>80555</v>
      </c>
      <c r="L45" s="1" t="s">
        <v>80556</v>
      </c>
      <c r="M45" s="1" t="s">
        <v>80557</v>
      </c>
    </row>
    <row r="46" spans="1:13" x14ac:dyDescent="0.25">
      <c r="A46" s="1" t="s">
        <v>80558</v>
      </c>
      <c r="B46" s="1" t="s">
        <v>80559</v>
      </c>
      <c r="C46" s="1" t="s">
        <v>15</v>
      </c>
      <c r="D46" s="1" t="s">
        <v>80560</v>
      </c>
      <c r="E46" s="1" t="s">
        <v>80561</v>
      </c>
      <c r="F46" s="1" t="s">
        <v>63017</v>
      </c>
      <c r="G46" s="1" t="s">
        <v>55</v>
      </c>
      <c r="H46" s="1" t="s">
        <v>37</v>
      </c>
      <c r="I46" s="2">
        <v>45659</v>
      </c>
      <c r="J46" s="2">
        <v>46357</v>
      </c>
      <c r="K46" s="1"/>
      <c r="L46" s="1" t="s">
        <v>80562</v>
      </c>
      <c r="M46" s="1" t="s">
        <v>80563</v>
      </c>
    </row>
    <row r="47" spans="1:13" x14ac:dyDescent="0.25">
      <c r="A47" s="1" t="s">
        <v>80564</v>
      </c>
      <c r="B47" s="1" t="s">
        <v>80565</v>
      </c>
      <c r="C47" s="1" t="s">
        <v>43</v>
      </c>
      <c r="D47" s="1" t="s">
        <v>80566</v>
      </c>
      <c r="E47" s="1" t="s">
        <v>80567</v>
      </c>
      <c r="F47" s="1" t="s">
        <v>2315</v>
      </c>
      <c r="G47" s="1" t="s">
        <v>55</v>
      </c>
      <c r="H47" s="1" t="s">
        <v>37</v>
      </c>
      <c r="I47" s="2">
        <v>45663</v>
      </c>
      <c r="J47" s="2">
        <v>45848</v>
      </c>
      <c r="K47" s="1" t="s">
        <v>80568</v>
      </c>
      <c r="L47" s="1" t="s">
        <v>80569</v>
      </c>
      <c r="M47" s="1" t="s">
        <v>80570</v>
      </c>
    </row>
    <row r="48" spans="1:13" x14ac:dyDescent="0.25">
      <c r="A48" s="1" t="s">
        <v>80571</v>
      </c>
      <c r="B48" s="1" t="s">
        <v>80572</v>
      </c>
      <c r="C48" s="1" t="s">
        <v>207</v>
      </c>
      <c r="D48" s="1" t="s">
        <v>1671</v>
      </c>
      <c r="E48" s="1" t="s">
        <v>80573</v>
      </c>
      <c r="F48" s="1" t="s">
        <v>73177</v>
      </c>
      <c r="G48" s="1" t="s">
        <v>127</v>
      </c>
      <c r="H48" s="1" t="s">
        <v>37</v>
      </c>
      <c r="I48" s="2">
        <v>45666</v>
      </c>
      <c r="J48" s="2">
        <v>45845</v>
      </c>
      <c r="K48" s="1" t="s">
        <v>80574</v>
      </c>
      <c r="L48" s="1" t="s">
        <v>80575</v>
      </c>
      <c r="M48" s="1" t="s">
        <v>80576</v>
      </c>
    </row>
    <row r="49" spans="1:13" x14ac:dyDescent="0.25">
      <c r="A49" s="1" t="s">
        <v>80577</v>
      </c>
      <c r="B49" s="1" t="s">
        <v>80578</v>
      </c>
      <c r="C49" s="1" t="s">
        <v>32</v>
      </c>
      <c r="D49" s="1" t="s">
        <v>80579</v>
      </c>
      <c r="E49" s="1" t="s">
        <v>80580</v>
      </c>
      <c r="F49" s="1" t="s">
        <v>15248</v>
      </c>
      <c r="G49" s="1" t="s">
        <v>55</v>
      </c>
      <c r="H49" s="1" t="s">
        <v>37</v>
      </c>
      <c r="I49" s="2">
        <v>45688</v>
      </c>
      <c r="J49" s="2">
        <v>46188</v>
      </c>
      <c r="K49" s="1" t="s">
        <v>80581</v>
      </c>
      <c r="L49" s="1" t="s">
        <v>80582</v>
      </c>
      <c r="M49" s="1" t="s">
        <v>80583</v>
      </c>
    </row>
    <row r="50" spans="1:13" x14ac:dyDescent="0.25">
      <c r="A50" s="1" t="s">
        <v>80584</v>
      </c>
      <c r="B50" s="1" t="s">
        <v>80585</v>
      </c>
      <c r="C50" s="1" t="s">
        <v>15</v>
      </c>
      <c r="D50" s="1" t="s">
        <v>80586</v>
      </c>
      <c r="E50" s="1" t="s">
        <v>80587</v>
      </c>
      <c r="F50" s="1" t="s">
        <v>80588</v>
      </c>
      <c r="G50" s="1" t="s">
        <v>55</v>
      </c>
      <c r="H50" s="1" t="s">
        <v>37</v>
      </c>
      <c r="I50" s="2">
        <v>45677</v>
      </c>
      <c r="J50" s="2">
        <v>46295</v>
      </c>
      <c r="K50" s="1" t="s">
        <v>80589</v>
      </c>
      <c r="L50" s="1" t="s">
        <v>80590</v>
      </c>
      <c r="M50" s="1" t="s">
        <v>80591</v>
      </c>
    </row>
    <row r="51" spans="1:13" x14ac:dyDescent="0.25">
      <c r="A51" s="1" t="s">
        <v>80592</v>
      </c>
      <c r="B51" s="1" t="s">
        <v>80593</v>
      </c>
      <c r="C51" s="1" t="s">
        <v>15</v>
      </c>
      <c r="D51" s="1" t="s">
        <v>69</v>
      </c>
      <c r="E51" s="1" t="s">
        <v>80594</v>
      </c>
      <c r="F51" s="1" t="s">
        <v>431</v>
      </c>
      <c r="G51" s="1" t="s">
        <v>55</v>
      </c>
      <c r="H51" s="1" t="s">
        <v>37</v>
      </c>
      <c r="I51" s="2">
        <v>45667</v>
      </c>
      <c r="J51" s="2">
        <v>45838</v>
      </c>
      <c r="K51" s="1"/>
      <c r="L51" s="1" t="s">
        <v>40018</v>
      </c>
      <c r="M51" s="1" t="s">
        <v>80595</v>
      </c>
    </row>
    <row r="52" spans="1:13" x14ac:dyDescent="0.25">
      <c r="A52" s="1" t="s">
        <v>80596</v>
      </c>
      <c r="B52" s="1" t="s">
        <v>80597</v>
      </c>
      <c r="C52" s="1" t="s">
        <v>32</v>
      </c>
      <c r="D52" s="1" t="s">
        <v>66550</v>
      </c>
      <c r="E52" s="1" t="s">
        <v>80598</v>
      </c>
      <c r="F52" s="1" t="s">
        <v>17526</v>
      </c>
      <c r="G52" s="1" t="s">
        <v>55</v>
      </c>
      <c r="H52" s="1" t="s">
        <v>37</v>
      </c>
      <c r="I52" s="2">
        <v>45685</v>
      </c>
      <c r="J52" s="2">
        <v>46050</v>
      </c>
      <c r="K52" s="1" t="s">
        <v>80599</v>
      </c>
      <c r="L52" s="1" t="s">
        <v>80600</v>
      </c>
      <c r="M52" s="1" t="s">
        <v>80601</v>
      </c>
    </row>
    <row r="53" spans="1:13" x14ac:dyDescent="0.25">
      <c r="A53" s="1" t="s">
        <v>80602</v>
      </c>
      <c r="B53" s="1" t="s">
        <v>80603</v>
      </c>
      <c r="C53" s="1" t="s">
        <v>15</v>
      </c>
      <c r="D53" s="1" t="s">
        <v>80604</v>
      </c>
      <c r="E53" s="1"/>
      <c r="F53" s="1" t="s">
        <v>8456</v>
      </c>
      <c r="G53" s="1"/>
      <c r="H53" s="1" t="s">
        <v>18</v>
      </c>
      <c r="I53" s="2">
        <v>45662</v>
      </c>
      <c r="J53" s="2">
        <v>46386</v>
      </c>
      <c r="K53" s="1"/>
      <c r="L53" s="1" t="s">
        <v>80603</v>
      </c>
      <c r="M53" s="1" t="s">
        <v>80605</v>
      </c>
    </row>
    <row r="54" spans="1:13" x14ac:dyDescent="0.25">
      <c r="A54" s="1" t="s">
        <v>80606</v>
      </c>
      <c r="B54" s="1" t="s">
        <v>80607</v>
      </c>
      <c r="C54" s="1" t="s">
        <v>32</v>
      </c>
      <c r="D54" s="1" t="s">
        <v>32635</v>
      </c>
      <c r="E54" s="1" t="s">
        <v>80608</v>
      </c>
      <c r="F54" s="1" t="s">
        <v>894</v>
      </c>
      <c r="G54" s="1" t="s">
        <v>55</v>
      </c>
      <c r="H54" s="1" t="s">
        <v>37</v>
      </c>
      <c r="I54" s="2">
        <v>45663</v>
      </c>
      <c r="J54" s="2">
        <v>46630</v>
      </c>
      <c r="K54" s="1" t="s">
        <v>895</v>
      </c>
      <c r="L54" s="1" t="s">
        <v>80609</v>
      </c>
      <c r="M54" s="1" t="s">
        <v>80610</v>
      </c>
    </row>
    <row r="55" spans="1:13" x14ac:dyDescent="0.25">
      <c r="A55" s="1" t="s">
        <v>80611</v>
      </c>
      <c r="B55" s="1" t="s">
        <v>80612</v>
      </c>
      <c r="C55" s="1" t="s">
        <v>207</v>
      </c>
      <c r="D55" s="1" t="s">
        <v>80613</v>
      </c>
      <c r="E55" s="1" t="s">
        <v>80614</v>
      </c>
      <c r="F55" s="1" t="s">
        <v>15923</v>
      </c>
      <c r="G55" s="1" t="s">
        <v>185</v>
      </c>
      <c r="H55" s="1" t="s">
        <v>37</v>
      </c>
      <c r="I55" s="2">
        <v>45662</v>
      </c>
      <c r="J55" s="2">
        <v>48029</v>
      </c>
      <c r="K55" s="1" t="s">
        <v>80615</v>
      </c>
      <c r="L55" s="1" t="s">
        <v>7228</v>
      </c>
      <c r="M55" s="1" t="s">
        <v>80616</v>
      </c>
    </row>
    <row r="56" spans="1:13" x14ac:dyDescent="0.25">
      <c r="A56" s="1" t="s">
        <v>80617</v>
      </c>
      <c r="B56" s="1" t="s">
        <v>80618</v>
      </c>
      <c r="C56" s="1" t="s">
        <v>15</v>
      </c>
      <c r="D56" s="1" t="s">
        <v>7022</v>
      </c>
      <c r="E56" s="1" t="s">
        <v>80619</v>
      </c>
      <c r="F56" s="1" t="s">
        <v>9600</v>
      </c>
      <c r="G56" s="1" t="s">
        <v>185</v>
      </c>
      <c r="H56" s="1" t="s">
        <v>37</v>
      </c>
      <c r="I56" s="2">
        <v>45682</v>
      </c>
      <c r="J56" s="2">
        <v>47021</v>
      </c>
      <c r="K56" s="1" t="s">
        <v>80620</v>
      </c>
      <c r="L56" s="1" t="s">
        <v>7252</v>
      </c>
      <c r="M56" s="1" t="s">
        <v>80621</v>
      </c>
    </row>
    <row r="57" spans="1:13" x14ac:dyDescent="0.25">
      <c r="A57" s="1" t="s">
        <v>80622</v>
      </c>
      <c r="B57" s="1" t="s">
        <v>80623</v>
      </c>
      <c r="C57" s="1" t="s">
        <v>15</v>
      </c>
      <c r="D57" s="1" t="s">
        <v>80624</v>
      </c>
      <c r="E57" s="1" t="s">
        <v>80625</v>
      </c>
      <c r="F57" s="1" t="s">
        <v>375</v>
      </c>
      <c r="G57" s="1"/>
      <c r="H57" s="1" t="s">
        <v>18</v>
      </c>
      <c r="I57" s="2">
        <v>45673</v>
      </c>
      <c r="J57" s="2">
        <v>45854</v>
      </c>
      <c r="K57" s="1"/>
      <c r="L57" s="1" t="s">
        <v>80626</v>
      </c>
      <c r="M57" s="1" t="s">
        <v>80627</v>
      </c>
    </row>
    <row r="58" spans="1:13" x14ac:dyDescent="0.25">
      <c r="A58" s="1" t="s">
        <v>80628</v>
      </c>
      <c r="B58" s="1" t="s">
        <v>80629</v>
      </c>
      <c r="C58" s="1" t="s">
        <v>15</v>
      </c>
      <c r="D58" s="1" t="s">
        <v>80630</v>
      </c>
      <c r="E58" s="1"/>
      <c r="F58" s="1" t="s">
        <v>375</v>
      </c>
      <c r="G58" s="1"/>
      <c r="H58" s="1" t="s">
        <v>18</v>
      </c>
      <c r="I58" s="2">
        <v>45658</v>
      </c>
      <c r="J58" s="2">
        <v>46022</v>
      </c>
      <c r="K58" s="1"/>
      <c r="L58" s="1" t="s">
        <v>80631</v>
      </c>
      <c r="M58" s="1" t="s">
        <v>80632</v>
      </c>
    </row>
    <row r="59" spans="1:13" x14ac:dyDescent="0.25">
      <c r="A59" s="1" t="s">
        <v>80633</v>
      </c>
      <c r="B59" s="1" t="s">
        <v>80634</v>
      </c>
      <c r="C59" s="1" t="s">
        <v>23</v>
      </c>
      <c r="D59" s="1" t="s">
        <v>421</v>
      </c>
      <c r="E59" s="1" t="s">
        <v>80635</v>
      </c>
      <c r="F59" s="1" t="s">
        <v>3335</v>
      </c>
      <c r="G59" s="1"/>
      <c r="H59" s="1" t="s">
        <v>18</v>
      </c>
      <c r="I59" s="2">
        <v>45658</v>
      </c>
      <c r="J59" s="2">
        <v>47484</v>
      </c>
      <c r="K59" s="1" t="s">
        <v>7301</v>
      </c>
      <c r="L59" s="1" t="s">
        <v>65271</v>
      </c>
      <c r="M59" s="1" t="s">
        <v>80636</v>
      </c>
    </row>
    <row r="60" spans="1:13" x14ac:dyDescent="0.25">
      <c r="A60" s="1" t="s">
        <v>80637</v>
      </c>
      <c r="B60" s="1" t="s">
        <v>80638</v>
      </c>
      <c r="C60" s="1" t="s">
        <v>15</v>
      </c>
      <c r="D60" s="1" t="s">
        <v>6730</v>
      </c>
      <c r="E60" s="1" t="s">
        <v>80639</v>
      </c>
      <c r="F60" s="1" t="s">
        <v>375</v>
      </c>
      <c r="G60" s="1" t="s">
        <v>508</v>
      </c>
      <c r="H60" s="1" t="s">
        <v>37</v>
      </c>
      <c r="I60" s="2">
        <v>45658</v>
      </c>
      <c r="J60" s="2">
        <v>45965</v>
      </c>
      <c r="K60" s="1"/>
      <c r="L60" s="1" t="s">
        <v>80640</v>
      </c>
      <c r="M60" s="1" t="s">
        <v>80641</v>
      </c>
    </row>
    <row r="61" spans="1:13" x14ac:dyDescent="0.25">
      <c r="A61" s="1" t="s">
        <v>80642</v>
      </c>
      <c r="B61" s="1" t="s">
        <v>80643</v>
      </c>
      <c r="C61" s="1" t="s">
        <v>43</v>
      </c>
      <c r="D61" s="1" t="s">
        <v>80644</v>
      </c>
      <c r="E61" s="1" t="s">
        <v>80645</v>
      </c>
      <c r="F61" s="1" t="s">
        <v>18972</v>
      </c>
      <c r="G61" s="1" t="s">
        <v>55</v>
      </c>
      <c r="H61" s="1" t="s">
        <v>37</v>
      </c>
      <c r="I61" s="2">
        <v>45658</v>
      </c>
      <c r="J61" s="2">
        <v>45931</v>
      </c>
      <c r="K61" s="1" t="s">
        <v>80646</v>
      </c>
      <c r="L61" s="1" t="s">
        <v>80647</v>
      </c>
      <c r="M61" s="1" t="s">
        <v>80648</v>
      </c>
    </row>
    <row r="62" spans="1:13" x14ac:dyDescent="0.25">
      <c r="A62" s="1" t="s">
        <v>80649</v>
      </c>
      <c r="B62" s="1" t="s">
        <v>80650</v>
      </c>
      <c r="C62" s="1" t="s">
        <v>207</v>
      </c>
      <c r="D62" s="1" t="s">
        <v>80651</v>
      </c>
      <c r="E62" s="1" t="s">
        <v>80652</v>
      </c>
      <c r="F62" s="1" t="s">
        <v>3271</v>
      </c>
      <c r="G62" s="1" t="s">
        <v>55</v>
      </c>
      <c r="H62" s="1" t="s">
        <v>37</v>
      </c>
      <c r="I62" s="2">
        <v>45659</v>
      </c>
      <c r="J62" s="2">
        <v>46054</v>
      </c>
      <c r="K62" s="1" t="s">
        <v>80653</v>
      </c>
      <c r="L62" s="1" t="s">
        <v>80654</v>
      </c>
      <c r="M62" s="1" t="s">
        <v>80655</v>
      </c>
    </row>
    <row r="63" spans="1:13" x14ac:dyDescent="0.25">
      <c r="A63" s="1" t="s">
        <v>80656</v>
      </c>
      <c r="B63" s="1" t="s">
        <v>80657</v>
      </c>
      <c r="C63" s="1" t="s">
        <v>15</v>
      </c>
      <c r="D63" s="1" t="s">
        <v>80658</v>
      </c>
      <c r="E63" s="1" t="s">
        <v>80659</v>
      </c>
      <c r="F63" s="1" t="s">
        <v>36198</v>
      </c>
      <c r="G63" s="1" t="s">
        <v>55</v>
      </c>
      <c r="H63" s="1" t="s">
        <v>37</v>
      </c>
      <c r="I63" s="2">
        <v>45658</v>
      </c>
      <c r="J63" s="2">
        <v>47119</v>
      </c>
      <c r="K63" s="1" t="s">
        <v>80660</v>
      </c>
      <c r="L63" s="1" t="s">
        <v>80661</v>
      </c>
      <c r="M63" s="1" t="s">
        <v>80662</v>
      </c>
    </row>
    <row r="64" spans="1:13" x14ac:dyDescent="0.25">
      <c r="A64" s="1" t="s">
        <v>80663</v>
      </c>
      <c r="B64" s="1" t="s">
        <v>80664</v>
      </c>
      <c r="C64" s="1" t="s">
        <v>15</v>
      </c>
      <c r="D64" s="1" t="s">
        <v>2618</v>
      </c>
      <c r="E64" s="1" t="s">
        <v>80665</v>
      </c>
      <c r="F64" s="1" t="s">
        <v>80666</v>
      </c>
      <c r="G64" s="1"/>
      <c r="H64" s="1" t="s">
        <v>18</v>
      </c>
      <c r="I64" s="2">
        <v>45658</v>
      </c>
      <c r="J64" s="2">
        <v>46023</v>
      </c>
      <c r="K64" s="1"/>
      <c r="L64" s="1" t="s">
        <v>80667</v>
      </c>
      <c r="M64" s="1" t="s">
        <v>80668</v>
      </c>
    </row>
    <row r="65" spans="1:13" x14ac:dyDescent="0.25">
      <c r="A65" s="1" t="s">
        <v>80669</v>
      </c>
      <c r="B65" s="1" t="s">
        <v>80670</v>
      </c>
      <c r="C65" s="1" t="s">
        <v>15</v>
      </c>
      <c r="D65" s="1" t="s">
        <v>80671</v>
      </c>
      <c r="E65" s="1"/>
      <c r="F65" s="1" t="s">
        <v>5087</v>
      </c>
      <c r="G65" s="1"/>
      <c r="H65" s="1" t="s">
        <v>18</v>
      </c>
      <c r="I65" s="2">
        <v>45658</v>
      </c>
      <c r="J65" s="2">
        <v>46387</v>
      </c>
      <c r="K65" s="1"/>
      <c r="L65" s="1" t="s">
        <v>80672</v>
      </c>
      <c r="M65" s="1" t="s">
        <v>80673</v>
      </c>
    </row>
    <row r="66" spans="1:13" x14ac:dyDescent="0.25">
      <c r="A66" s="1" t="s">
        <v>80674</v>
      </c>
      <c r="B66" s="1" t="s">
        <v>80675</v>
      </c>
      <c r="C66" s="1" t="s">
        <v>15</v>
      </c>
      <c r="D66" s="1" t="s">
        <v>80676</v>
      </c>
      <c r="E66" s="1" t="s">
        <v>80677</v>
      </c>
      <c r="F66" s="1" t="s">
        <v>375</v>
      </c>
      <c r="G66" s="1"/>
      <c r="H66" s="1" t="s">
        <v>18</v>
      </c>
      <c r="I66" s="2">
        <v>45658</v>
      </c>
      <c r="J66" s="2">
        <v>46388</v>
      </c>
      <c r="K66" s="1"/>
      <c r="L66" s="1" t="s">
        <v>80678</v>
      </c>
      <c r="M66" s="1" t="s">
        <v>80679</v>
      </c>
    </row>
    <row r="67" spans="1:13" x14ac:dyDescent="0.25">
      <c r="A67" s="1" t="s">
        <v>80680</v>
      </c>
      <c r="B67" s="1" t="s">
        <v>80681</v>
      </c>
      <c r="C67" s="1" t="s">
        <v>32</v>
      </c>
      <c r="D67" s="1" t="s">
        <v>80682</v>
      </c>
      <c r="E67" s="1" t="s">
        <v>80683</v>
      </c>
      <c r="F67" s="1" t="s">
        <v>9950</v>
      </c>
      <c r="G67" s="1" t="s">
        <v>55</v>
      </c>
      <c r="H67" s="1" t="s">
        <v>37</v>
      </c>
      <c r="I67" s="2">
        <v>45687</v>
      </c>
      <c r="J67" s="2">
        <v>46266</v>
      </c>
      <c r="K67" s="1" t="s">
        <v>80684</v>
      </c>
      <c r="L67" s="1" t="s">
        <v>80685</v>
      </c>
      <c r="M67" s="1" t="s">
        <v>80686</v>
      </c>
    </row>
    <row r="68" spans="1:13" x14ac:dyDescent="0.25">
      <c r="A68" s="1" t="s">
        <v>80687</v>
      </c>
      <c r="B68" s="1" t="s">
        <v>80688</v>
      </c>
      <c r="C68" s="1" t="s">
        <v>32</v>
      </c>
      <c r="D68" s="1" t="s">
        <v>80689</v>
      </c>
      <c r="E68" s="1"/>
      <c r="F68" s="1" t="s">
        <v>9071</v>
      </c>
      <c r="G68" s="1"/>
      <c r="H68" s="1" t="s">
        <v>18</v>
      </c>
      <c r="I68" s="2">
        <v>45658</v>
      </c>
      <c r="J68" s="2">
        <v>45809</v>
      </c>
      <c r="K68" s="1" t="s">
        <v>9072</v>
      </c>
      <c r="L68" s="1" t="s">
        <v>80690</v>
      </c>
      <c r="M68" s="1" t="s">
        <v>80691</v>
      </c>
    </row>
    <row r="69" spans="1:13" x14ac:dyDescent="0.25">
      <c r="A69" s="1" t="s">
        <v>80692</v>
      </c>
      <c r="B69" s="1" t="s">
        <v>80693</v>
      </c>
      <c r="C69" s="1" t="s">
        <v>207</v>
      </c>
      <c r="D69" s="1" t="s">
        <v>80694</v>
      </c>
      <c r="E69" s="1" t="s">
        <v>80695</v>
      </c>
      <c r="F69" s="1" t="s">
        <v>2548</v>
      </c>
      <c r="G69" s="1" t="s">
        <v>55</v>
      </c>
      <c r="H69" s="1" t="s">
        <v>37</v>
      </c>
      <c r="I69" s="2">
        <v>45687</v>
      </c>
      <c r="J69" s="2">
        <v>45868</v>
      </c>
      <c r="K69" s="1" t="s">
        <v>80696</v>
      </c>
      <c r="L69" s="1" t="s">
        <v>80697</v>
      </c>
      <c r="M69" s="1" t="s">
        <v>80698</v>
      </c>
    </row>
    <row r="70" spans="1:13" x14ac:dyDescent="0.25">
      <c r="A70" s="1" t="s">
        <v>80699</v>
      </c>
      <c r="B70" s="1" t="s">
        <v>80700</v>
      </c>
      <c r="C70" s="1" t="s">
        <v>32</v>
      </c>
      <c r="D70" s="1" t="s">
        <v>80701</v>
      </c>
      <c r="E70" s="1" t="s">
        <v>80702</v>
      </c>
      <c r="F70" s="1" t="s">
        <v>80703</v>
      </c>
      <c r="G70" s="1"/>
      <c r="H70" s="1" t="s">
        <v>18</v>
      </c>
      <c r="I70" s="2">
        <v>45680</v>
      </c>
      <c r="J70" s="2">
        <v>47817</v>
      </c>
      <c r="K70" s="1" t="s">
        <v>80704</v>
      </c>
      <c r="L70" s="1" t="s">
        <v>80705</v>
      </c>
      <c r="M70" s="1" t="s">
        <v>80706</v>
      </c>
    </row>
    <row r="71" spans="1:13" x14ac:dyDescent="0.25">
      <c r="A71" s="1" t="s">
        <v>80707</v>
      </c>
      <c r="B71" s="1" t="s">
        <v>80708</v>
      </c>
      <c r="C71" s="1" t="s">
        <v>207</v>
      </c>
      <c r="D71" s="1" t="s">
        <v>80709</v>
      </c>
      <c r="E71" s="1" t="s">
        <v>80710</v>
      </c>
      <c r="F71" s="1" t="s">
        <v>80711</v>
      </c>
      <c r="G71" s="1"/>
      <c r="H71" s="1" t="s">
        <v>18</v>
      </c>
      <c r="I71" s="2">
        <v>45670</v>
      </c>
      <c r="J71" s="2">
        <v>46112</v>
      </c>
      <c r="K71" s="1" t="s">
        <v>80712</v>
      </c>
      <c r="L71" s="1" t="s">
        <v>80713</v>
      </c>
      <c r="M71" s="1" t="s">
        <v>80714</v>
      </c>
    </row>
    <row r="72" spans="1:13" x14ac:dyDescent="0.25">
      <c r="A72" s="1" t="s">
        <v>80715</v>
      </c>
      <c r="B72" s="1" t="s">
        <v>80716</v>
      </c>
      <c r="C72" s="1" t="s">
        <v>32</v>
      </c>
      <c r="D72" s="1" t="s">
        <v>80717</v>
      </c>
      <c r="E72" s="1" t="s">
        <v>80718</v>
      </c>
      <c r="F72" s="1" t="s">
        <v>80719</v>
      </c>
      <c r="G72" s="1" t="s">
        <v>55</v>
      </c>
      <c r="H72" s="1" t="s">
        <v>37</v>
      </c>
      <c r="I72" s="2">
        <v>45670</v>
      </c>
      <c r="J72" s="2">
        <v>46752</v>
      </c>
      <c r="K72" s="1" t="s">
        <v>80720</v>
      </c>
      <c r="L72" s="1" t="s">
        <v>80721</v>
      </c>
      <c r="M72" s="1" t="s">
        <v>80722</v>
      </c>
    </row>
    <row r="73" spans="1:13" x14ac:dyDescent="0.25">
      <c r="A73" s="1" t="s">
        <v>80723</v>
      </c>
      <c r="B73" s="1" t="s">
        <v>80724</v>
      </c>
      <c r="C73" s="1" t="s">
        <v>23</v>
      </c>
      <c r="D73" s="1" t="s">
        <v>80725</v>
      </c>
      <c r="E73" s="1" t="s">
        <v>80726</v>
      </c>
      <c r="F73" s="1" t="s">
        <v>533</v>
      </c>
      <c r="G73" s="1" t="s">
        <v>55</v>
      </c>
      <c r="H73" s="1" t="s">
        <v>37</v>
      </c>
      <c r="I73" s="2">
        <v>45658</v>
      </c>
      <c r="J73" s="2">
        <v>45992</v>
      </c>
      <c r="K73" s="1" t="s">
        <v>80727</v>
      </c>
      <c r="L73" s="1" t="s">
        <v>80728</v>
      </c>
      <c r="M73" s="1" t="s">
        <v>80729</v>
      </c>
    </row>
    <row r="74" spans="1:13" x14ac:dyDescent="0.25">
      <c r="A74" s="1" t="s">
        <v>80730</v>
      </c>
      <c r="B74" s="1" t="s">
        <v>80731</v>
      </c>
      <c r="C74" s="1" t="s">
        <v>133</v>
      </c>
      <c r="D74" s="1" t="s">
        <v>7746</v>
      </c>
      <c r="E74" s="1" t="s">
        <v>80732</v>
      </c>
      <c r="F74" s="1" t="s">
        <v>856</v>
      </c>
      <c r="G74" s="1" t="s">
        <v>185</v>
      </c>
      <c r="H74" s="1" t="s">
        <v>37</v>
      </c>
      <c r="I74" s="2">
        <v>45658</v>
      </c>
      <c r="J74" s="2">
        <v>45992</v>
      </c>
      <c r="K74" s="1" t="s">
        <v>80733</v>
      </c>
      <c r="L74" s="1" t="s">
        <v>80734</v>
      </c>
      <c r="M74" s="1" t="s">
        <v>80735</v>
      </c>
    </row>
    <row r="75" spans="1:13" x14ac:dyDescent="0.25">
      <c r="A75" s="1" t="s">
        <v>80736</v>
      </c>
      <c r="B75" s="1" t="s">
        <v>80737</v>
      </c>
      <c r="C75" s="1" t="s">
        <v>43</v>
      </c>
      <c r="D75" s="1" t="s">
        <v>80738</v>
      </c>
      <c r="E75" s="1"/>
      <c r="F75" s="1" t="s">
        <v>9208</v>
      </c>
      <c r="G75" s="1"/>
      <c r="H75" s="1" t="s">
        <v>18</v>
      </c>
      <c r="I75" s="2">
        <v>45672</v>
      </c>
      <c r="J75" s="2">
        <v>45938</v>
      </c>
      <c r="K75" s="1" t="s">
        <v>80739</v>
      </c>
      <c r="L75" s="1" t="s">
        <v>80740</v>
      </c>
      <c r="M75" s="1" t="s">
        <v>80741</v>
      </c>
    </row>
    <row r="76" spans="1:13" x14ac:dyDescent="0.25">
      <c r="A76" s="1" t="s">
        <v>80742</v>
      </c>
      <c r="B76" s="1" t="s">
        <v>80743</v>
      </c>
      <c r="C76" s="1" t="s">
        <v>207</v>
      </c>
      <c r="D76" s="1" t="s">
        <v>80744</v>
      </c>
      <c r="E76" s="1" t="s">
        <v>80745</v>
      </c>
      <c r="F76" s="1" t="s">
        <v>80746</v>
      </c>
      <c r="G76" s="1" t="s">
        <v>1264</v>
      </c>
      <c r="H76" s="1" t="s">
        <v>37</v>
      </c>
      <c r="I76" s="2">
        <v>45661</v>
      </c>
      <c r="J76" s="2">
        <v>46391</v>
      </c>
      <c r="K76" s="1" t="s">
        <v>80747</v>
      </c>
      <c r="L76" s="1" t="s">
        <v>80748</v>
      </c>
      <c r="M76" s="1" t="s">
        <v>80749</v>
      </c>
    </row>
    <row r="77" spans="1:13" x14ac:dyDescent="0.25">
      <c r="A77" s="1" t="s">
        <v>80750</v>
      </c>
      <c r="B77" s="1" t="s">
        <v>80751</v>
      </c>
      <c r="C77" s="1" t="s">
        <v>32</v>
      </c>
      <c r="D77" s="1" t="s">
        <v>80752</v>
      </c>
      <c r="E77" s="1" t="s">
        <v>80753</v>
      </c>
      <c r="F77" s="1" t="s">
        <v>1703</v>
      </c>
      <c r="G77" s="1"/>
      <c r="H77" s="1" t="s">
        <v>18</v>
      </c>
      <c r="I77" s="2">
        <v>45658</v>
      </c>
      <c r="J77" s="2">
        <v>48579</v>
      </c>
      <c r="K77" s="1" t="s">
        <v>80754</v>
      </c>
      <c r="L77" s="1" t="s">
        <v>80755</v>
      </c>
      <c r="M77" s="1" t="s">
        <v>80756</v>
      </c>
    </row>
    <row r="78" spans="1:13" x14ac:dyDescent="0.25">
      <c r="A78" s="1" t="s">
        <v>80757</v>
      </c>
      <c r="B78" s="1" t="s">
        <v>80758</v>
      </c>
      <c r="C78" s="1" t="s">
        <v>32</v>
      </c>
      <c r="D78" s="1" t="s">
        <v>80759</v>
      </c>
      <c r="E78" s="1" t="s">
        <v>80760</v>
      </c>
      <c r="F78" s="1" t="s">
        <v>4988</v>
      </c>
      <c r="G78" s="1" t="s">
        <v>55</v>
      </c>
      <c r="H78" s="1" t="s">
        <v>37</v>
      </c>
      <c r="I78" s="2">
        <v>45658</v>
      </c>
      <c r="J78" s="2">
        <v>48213</v>
      </c>
      <c r="K78" s="1" t="s">
        <v>80761</v>
      </c>
      <c r="L78" s="1" t="s">
        <v>80762</v>
      </c>
      <c r="M78" s="1" t="s">
        <v>80763</v>
      </c>
    </row>
    <row r="79" spans="1:13" x14ac:dyDescent="0.25">
      <c r="A79" s="1" t="s">
        <v>80764</v>
      </c>
      <c r="B79" s="1" t="s">
        <v>80765</v>
      </c>
      <c r="C79" s="1" t="s">
        <v>15</v>
      </c>
      <c r="D79" s="1" t="s">
        <v>80766</v>
      </c>
      <c r="E79" s="1" t="s">
        <v>80767</v>
      </c>
      <c r="F79" s="1" t="s">
        <v>80768</v>
      </c>
      <c r="G79" s="1" t="s">
        <v>55</v>
      </c>
      <c r="H79" s="1" t="s">
        <v>37</v>
      </c>
      <c r="I79" s="2">
        <v>45658</v>
      </c>
      <c r="J79" s="2">
        <v>45839</v>
      </c>
      <c r="K79" s="1" t="s">
        <v>80769</v>
      </c>
      <c r="L79" s="1" t="s">
        <v>80770</v>
      </c>
      <c r="M79" s="1" t="s">
        <v>80771</v>
      </c>
    </row>
    <row r="80" spans="1:13" x14ac:dyDescent="0.25">
      <c r="A80" s="1" t="s">
        <v>80772</v>
      </c>
      <c r="B80" s="1" t="s">
        <v>80773</v>
      </c>
      <c r="C80" s="1" t="s">
        <v>32</v>
      </c>
      <c r="D80" s="1" t="s">
        <v>80774</v>
      </c>
      <c r="E80" s="1" t="s">
        <v>80775</v>
      </c>
      <c r="F80" s="1" t="s">
        <v>44329</v>
      </c>
      <c r="G80" s="1" t="s">
        <v>55</v>
      </c>
      <c r="H80" s="1" t="s">
        <v>37</v>
      </c>
      <c r="I80" s="2">
        <v>45684</v>
      </c>
      <c r="J80" s="2">
        <v>47300</v>
      </c>
      <c r="K80" s="1" t="s">
        <v>80776</v>
      </c>
      <c r="L80" s="1" t="s">
        <v>80777</v>
      </c>
      <c r="M80" s="1" t="s">
        <v>80778</v>
      </c>
    </row>
    <row r="81" spans="1:13" x14ac:dyDescent="0.25">
      <c r="A81" s="1" t="s">
        <v>80779</v>
      </c>
      <c r="B81" s="1" t="s">
        <v>80780</v>
      </c>
      <c r="C81" s="1" t="s">
        <v>207</v>
      </c>
      <c r="D81" s="1" t="s">
        <v>32777</v>
      </c>
      <c r="E81" s="1"/>
      <c r="F81" s="1" t="s">
        <v>80781</v>
      </c>
      <c r="G81" s="1"/>
      <c r="H81" s="1" t="s">
        <v>18</v>
      </c>
      <c r="I81" s="2">
        <v>45658</v>
      </c>
      <c r="J81" s="2">
        <v>46721</v>
      </c>
      <c r="K81" s="1" t="s">
        <v>80782</v>
      </c>
      <c r="L81" s="1" t="s">
        <v>80783</v>
      </c>
      <c r="M81" s="1" t="s">
        <v>80784</v>
      </c>
    </row>
    <row r="82" spans="1:13" x14ac:dyDescent="0.25">
      <c r="A82" s="1" t="s">
        <v>80785</v>
      </c>
      <c r="B82" s="1" t="s">
        <v>80786</v>
      </c>
      <c r="C82" s="1" t="s">
        <v>207</v>
      </c>
      <c r="D82" s="1" t="s">
        <v>80787</v>
      </c>
      <c r="E82" s="1" t="s">
        <v>80788</v>
      </c>
      <c r="F82" s="1" t="s">
        <v>56854</v>
      </c>
      <c r="G82" s="1" t="s">
        <v>127</v>
      </c>
      <c r="H82" s="1" t="s">
        <v>37</v>
      </c>
      <c r="I82" s="2">
        <v>45667</v>
      </c>
      <c r="J82" s="2">
        <v>46660</v>
      </c>
      <c r="K82" s="1" t="s">
        <v>80789</v>
      </c>
      <c r="L82" s="1" t="s">
        <v>80790</v>
      </c>
      <c r="M82" s="1" t="s">
        <v>80791</v>
      </c>
    </row>
    <row r="83" spans="1:13" x14ac:dyDescent="0.25">
      <c r="A83" s="1" t="s">
        <v>80792</v>
      </c>
      <c r="B83" s="1" t="s">
        <v>80793</v>
      </c>
      <c r="C83" s="1" t="s">
        <v>207</v>
      </c>
      <c r="D83" s="1" t="s">
        <v>80794</v>
      </c>
      <c r="E83" s="1" t="s">
        <v>80795</v>
      </c>
      <c r="F83" s="1" t="s">
        <v>80796</v>
      </c>
      <c r="G83" s="1" t="s">
        <v>517</v>
      </c>
      <c r="H83" s="1" t="s">
        <v>37</v>
      </c>
      <c r="I83" s="2">
        <v>45686</v>
      </c>
      <c r="J83" s="2">
        <v>46233</v>
      </c>
      <c r="K83" s="1" t="s">
        <v>80797</v>
      </c>
      <c r="L83" s="1" t="s">
        <v>80798</v>
      </c>
      <c r="M83" s="1" t="s">
        <v>80799</v>
      </c>
    </row>
    <row r="84" spans="1:13" x14ac:dyDescent="0.25">
      <c r="A84" s="1" t="s">
        <v>80800</v>
      </c>
      <c r="B84" s="1" t="s">
        <v>80801</v>
      </c>
      <c r="C84" s="1" t="s">
        <v>15</v>
      </c>
      <c r="D84" s="1" t="s">
        <v>71757</v>
      </c>
      <c r="E84" s="1"/>
      <c r="F84" s="1" t="s">
        <v>375</v>
      </c>
      <c r="G84" s="1"/>
      <c r="H84" s="1" t="s">
        <v>18</v>
      </c>
      <c r="I84" s="2">
        <v>45658</v>
      </c>
      <c r="J84" s="2">
        <v>46357</v>
      </c>
      <c r="K84" s="1"/>
      <c r="L84" s="1" t="s">
        <v>80802</v>
      </c>
      <c r="M84" s="1" t="s">
        <v>80803</v>
      </c>
    </row>
    <row r="85" spans="1:13" x14ac:dyDescent="0.25">
      <c r="A85" s="1" t="s">
        <v>80804</v>
      </c>
      <c r="B85" s="1" t="s">
        <v>80805</v>
      </c>
      <c r="C85" s="1" t="s">
        <v>15</v>
      </c>
      <c r="D85" s="1" t="s">
        <v>20718</v>
      </c>
      <c r="E85" s="1" t="s">
        <v>80806</v>
      </c>
      <c r="F85" s="1" t="s">
        <v>375</v>
      </c>
      <c r="G85" s="1" t="s">
        <v>508</v>
      </c>
      <c r="H85" s="1" t="s">
        <v>37</v>
      </c>
      <c r="I85" s="2">
        <v>45658</v>
      </c>
      <c r="J85" s="2">
        <v>46082</v>
      </c>
      <c r="K85" s="1"/>
      <c r="L85" s="1" t="s">
        <v>80807</v>
      </c>
      <c r="M85" s="1" t="s">
        <v>80808</v>
      </c>
    </row>
    <row r="86" spans="1:13" x14ac:dyDescent="0.25">
      <c r="A86" s="1" t="s">
        <v>80809</v>
      </c>
      <c r="B86" s="1" t="s">
        <v>80810</v>
      </c>
      <c r="C86" s="1" t="s">
        <v>32</v>
      </c>
      <c r="D86" s="1" t="s">
        <v>80811</v>
      </c>
      <c r="E86" s="1" t="s">
        <v>80812</v>
      </c>
      <c r="F86" s="1" t="s">
        <v>12112</v>
      </c>
      <c r="G86" s="1" t="s">
        <v>55</v>
      </c>
      <c r="H86" s="1" t="s">
        <v>37</v>
      </c>
      <c r="I86" s="2">
        <v>45658</v>
      </c>
      <c r="J86" s="2">
        <v>46387</v>
      </c>
      <c r="K86" s="1" t="s">
        <v>80813</v>
      </c>
      <c r="L86" s="1" t="s">
        <v>80814</v>
      </c>
      <c r="M86" s="1" t="s">
        <v>80815</v>
      </c>
    </row>
    <row r="87" spans="1:13" x14ac:dyDescent="0.25">
      <c r="A87" s="1" t="s">
        <v>80816</v>
      </c>
      <c r="B87" s="1" t="s">
        <v>80817</v>
      </c>
      <c r="C87" s="1" t="s">
        <v>32</v>
      </c>
      <c r="D87" s="1" t="s">
        <v>80818</v>
      </c>
      <c r="E87" s="1" t="s">
        <v>80819</v>
      </c>
      <c r="F87" s="1" t="s">
        <v>4136</v>
      </c>
      <c r="G87" s="1" t="s">
        <v>55</v>
      </c>
      <c r="H87" s="1" t="s">
        <v>37</v>
      </c>
      <c r="I87" s="2">
        <v>45672</v>
      </c>
      <c r="J87" s="2">
        <v>46203</v>
      </c>
      <c r="K87" s="1" t="s">
        <v>3426</v>
      </c>
      <c r="L87" s="1" t="s">
        <v>80820</v>
      </c>
      <c r="M87" s="1" t="s">
        <v>80821</v>
      </c>
    </row>
    <row r="88" spans="1:13" x14ac:dyDescent="0.25">
      <c r="A88" s="1" t="s">
        <v>80822</v>
      </c>
      <c r="B88" s="1" t="s">
        <v>80823</v>
      </c>
      <c r="C88" s="1" t="s">
        <v>32</v>
      </c>
      <c r="D88" s="1" t="s">
        <v>80824</v>
      </c>
      <c r="E88" s="1" t="s">
        <v>80825</v>
      </c>
      <c r="F88" s="1" t="s">
        <v>1373</v>
      </c>
      <c r="G88" s="1" t="s">
        <v>185</v>
      </c>
      <c r="H88" s="1" t="s">
        <v>37</v>
      </c>
      <c r="I88" s="2">
        <v>45680</v>
      </c>
      <c r="J88" s="2">
        <v>47392</v>
      </c>
      <c r="K88" s="1" t="s">
        <v>80826</v>
      </c>
      <c r="L88" s="1" t="s">
        <v>80827</v>
      </c>
      <c r="M88" s="1" t="s">
        <v>80828</v>
      </c>
    </row>
    <row r="89" spans="1:13" x14ac:dyDescent="0.25">
      <c r="A89" s="1" t="s">
        <v>80829</v>
      </c>
      <c r="B89" s="1" t="s">
        <v>80830</v>
      </c>
      <c r="C89" s="1" t="s">
        <v>32</v>
      </c>
      <c r="D89" s="1" t="s">
        <v>75579</v>
      </c>
      <c r="E89" s="1" t="s">
        <v>80831</v>
      </c>
      <c r="F89" s="1" t="s">
        <v>5678</v>
      </c>
      <c r="G89" s="1" t="s">
        <v>55</v>
      </c>
      <c r="H89" s="1" t="s">
        <v>37</v>
      </c>
      <c r="I89" s="2">
        <v>45686</v>
      </c>
      <c r="J89" s="2">
        <v>46419</v>
      </c>
      <c r="K89" s="1" t="s">
        <v>80832</v>
      </c>
      <c r="L89" s="1" t="s">
        <v>28065</v>
      </c>
      <c r="M89" s="1" t="s">
        <v>80833</v>
      </c>
    </row>
    <row r="90" spans="1:13" x14ac:dyDescent="0.25">
      <c r="A90" s="1" t="s">
        <v>80834</v>
      </c>
      <c r="B90" s="1" t="s">
        <v>80835</v>
      </c>
      <c r="C90" s="1" t="s">
        <v>32</v>
      </c>
      <c r="D90" s="1" t="s">
        <v>80836</v>
      </c>
      <c r="E90" s="1" t="s">
        <v>80837</v>
      </c>
      <c r="F90" s="1" t="s">
        <v>5923</v>
      </c>
      <c r="G90" s="1" t="s">
        <v>185</v>
      </c>
      <c r="H90" s="1" t="s">
        <v>37</v>
      </c>
      <c r="I90" s="2">
        <v>45671</v>
      </c>
      <c r="J90" s="2">
        <v>47484</v>
      </c>
      <c r="K90" s="1" t="s">
        <v>80838</v>
      </c>
      <c r="L90" s="1" t="s">
        <v>11190</v>
      </c>
      <c r="M90" s="1" t="s">
        <v>80839</v>
      </c>
    </row>
    <row r="91" spans="1:13" x14ac:dyDescent="0.25">
      <c r="A91" s="1" t="s">
        <v>80840</v>
      </c>
      <c r="B91" s="1" t="s">
        <v>80841</v>
      </c>
      <c r="C91" s="1" t="s">
        <v>9459</v>
      </c>
      <c r="D91" s="1" t="s">
        <v>2050</v>
      </c>
      <c r="E91" s="1" t="s">
        <v>80842</v>
      </c>
      <c r="F91" s="1" t="s">
        <v>11964</v>
      </c>
      <c r="G91" s="1" t="s">
        <v>55</v>
      </c>
      <c r="H91" s="1" t="s">
        <v>37</v>
      </c>
      <c r="I91" s="2">
        <v>45658</v>
      </c>
      <c r="J91" s="2">
        <v>46022</v>
      </c>
      <c r="K91" s="1" t="s">
        <v>80843</v>
      </c>
      <c r="L91" s="1" t="s">
        <v>80844</v>
      </c>
      <c r="M91" s="1" t="s">
        <v>80845</v>
      </c>
    </row>
    <row r="92" spans="1:13" x14ac:dyDescent="0.25">
      <c r="A92" s="1" t="s">
        <v>80846</v>
      </c>
      <c r="B92" s="1" t="s">
        <v>80847</v>
      </c>
      <c r="C92" s="1" t="s">
        <v>23</v>
      </c>
      <c r="D92" s="1" t="s">
        <v>80848</v>
      </c>
      <c r="E92" s="1" t="s">
        <v>80849</v>
      </c>
      <c r="F92" s="1" t="s">
        <v>80850</v>
      </c>
      <c r="G92" s="1"/>
      <c r="H92" s="1" t="s">
        <v>18</v>
      </c>
      <c r="I92" s="2">
        <v>45658</v>
      </c>
      <c r="J92" s="2">
        <v>46387</v>
      </c>
      <c r="K92" s="1" t="s">
        <v>80851</v>
      </c>
      <c r="L92" s="1" t="s">
        <v>80852</v>
      </c>
      <c r="M92" s="1" t="s">
        <v>80853</v>
      </c>
    </row>
    <row r="93" spans="1:13" x14ac:dyDescent="0.25">
      <c r="A93" s="1" t="s">
        <v>80854</v>
      </c>
      <c r="B93" s="1" t="s">
        <v>80855</v>
      </c>
      <c r="C93" s="1" t="s">
        <v>32</v>
      </c>
      <c r="D93" s="1" t="s">
        <v>80856</v>
      </c>
      <c r="E93" s="1" t="s">
        <v>80857</v>
      </c>
      <c r="F93" s="1" t="s">
        <v>7329</v>
      </c>
      <c r="G93" s="1"/>
      <c r="H93" s="1" t="s">
        <v>18</v>
      </c>
      <c r="I93" s="2">
        <v>45670</v>
      </c>
      <c r="J93" s="2">
        <v>47496</v>
      </c>
      <c r="K93" s="1" t="s">
        <v>80858</v>
      </c>
      <c r="L93" s="1" t="s">
        <v>80859</v>
      </c>
      <c r="M93" s="1" t="s">
        <v>80860</v>
      </c>
    </row>
    <row r="94" spans="1:13" x14ac:dyDescent="0.25">
      <c r="A94" s="1" t="s">
        <v>80861</v>
      </c>
      <c r="B94" s="1" t="s">
        <v>80862</v>
      </c>
      <c r="C94" s="1" t="s">
        <v>32</v>
      </c>
      <c r="D94" s="1" t="s">
        <v>80863</v>
      </c>
      <c r="E94" s="1" t="s">
        <v>80864</v>
      </c>
      <c r="F94" s="1" t="s">
        <v>10785</v>
      </c>
      <c r="G94" s="1" t="s">
        <v>55</v>
      </c>
      <c r="H94" s="1" t="s">
        <v>37</v>
      </c>
      <c r="I94" s="2">
        <v>45677</v>
      </c>
      <c r="J94" s="2">
        <v>46388</v>
      </c>
      <c r="K94" s="1" t="s">
        <v>80865</v>
      </c>
      <c r="L94" s="1" t="s">
        <v>80866</v>
      </c>
      <c r="M94" s="1" t="s">
        <v>80867</v>
      </c>
    </row>
    <row r="95" spans="1:13" x14ac:dyDescent="0.25">
      <c r="A95" s="1" t="s">
        <v>80868</v>
      </c>
      <c r="B95" s="1" t="s">
        <v>80869</v>
      </c>
      <c r="C95" s="1" t="s">
        <v>15</v>
      </c>
      <c r="D95" s="1" t="s">
        <v>80870</v>
      </c>
      <c r="E95" s="1" t="s">
        <v>80871</v>
      </c>
      <c r="F95" s="1" t="s">
        <v>71405</v>
      </c>
      <c r="G95" s="1" t="s">
        <v>55</v>
      </c>
      <c r="H95" s="1" t="s">
        <v>37</v>
      </c>
      <c r="I95" s="2">
        <v>45658</v>
      </c>
      <c r="J95" s="2">
        <v>46022</v>
      </c>
      <c r="K95" s="1" t="s">
        <v>80872</v>
      </c>
      <c r="L95" s="1" t="s">
        <v>80873</v>
      </c>
      <c r="M95" s="1" t="s">
        <v>80874</v>
      </c>
    </row>
    <row r="96" spans="1:13" x14ac:dyDescent="0.25">
      <c r="A96" s="1" t="s">
        <v>80875</v>
      </c>
      <c r="B96" s="1" t="s">
        <v>80876</v>
      </c>
      <c r="C96" s="1" t="s">
        <v>15</v>
      </c>
      <c r="D96" s="1" t="s">
        <v>80877</v>
      </c>
      <c r="E96" s="1" t="s">
        <v>80878</v>
      </c>
      <c r="F96" s="1" t="s">
        <v>78168</v>
      </c>
      <c r="G96" s="1" t="s">
        <v>185</v>
      </c>
      <c r="H96" s="1" t="s">
        <v>37</v>
      </c>
      <c r="I96" s="2">
        <v>45658</v>
      </c>
      <c r="J96" s="2">
        <v>47119</v>
      </c>
      <c r="K96" s="1"/>
      <c r="L96" s="1" t="s">
        <v>80879</v>
      </c>
      <c r="M96" s="1" t="s">
        <v>80880</v>
      </c>
    </row>
    <row r="97" spans="1:13" x14ac:dyDescent="0.25">
      <c r="A97" s="1" t="s">
        <v>80881</v>
      </c>
      <c r="B97" s="1" t="s">
        <v>80882</v>
      </c>
      <c r="C97" s="1" t="s">
        <v>32</v>
      </c>
      <c r="D97" s="1" t="s">
        <v>34451</v>
      </c>
      <c r="E97" s="1" t="s">
        <v>80883</v>
      </c>
      <c r="F97" s="1" t="s">
        <v>11956</v>
      </c>
      <c r="G97" s="1" t="s">
        <v>832</v>
      </c>
      <c r="H97" s="1" t="s">
        <v>37</v>
      </c>
      <c r="I97" s="2">
        <v>45664</v>
      </c>
      <c r="J97" s="2">
        <v>47543</v>
      </c>
      <c r="K97" s="1" t="s">
        <v>80884</v>
      </c>
      <c r="L97" s="1" t="s">
        <v>80885</v>
      </c>
      <c r="M97" s="1" t="s">
        <v>80886</v>
      </c>
    </row>
    <row r="98" spans="1:13" x14ac:dyDescent="0.25">
      <c r="A98" s="1" t="s">
        <v>80887</v>
      </c>
      <c r="B98" s="1" t="s">
        <v>80888</v>
      </c>
      <c r="C98" s="1" t="s">
        <v>32</v>
      </c>
      <c r="D98" s="1" t="s">
        <v>49177</v>
      </c>
      <c r="E98" s="1" t="s">
        <v>80889</v>
      </c>
      <c r="F98" s="1" t="s">
        <v>49179</v>
      </c>
      <c r="G98" s="1"/>
      <c r="H98" s="1" t="s">
        <v>18</v>
      </c>
      <c r="I98" s="2">
        <v>45670</v>
      </c>
      <c r="J98" s="2">
        <v>46233</v>
      </c>
      <c r="K98" s="1" t="s">
        <v>80890</v>
      </c>
      <c r="L98" s="1" t="s">
        <v>80891</v>
      </c>
      <c r="M98" s="1" t="s">
        <v>80892</v>
      </c>
    </row>
    <row r="99" spans="1:13" x14ac:dyDescent="0.25">
      <c r="A99" s="1" t="s">
        <v>80893</v>
      </c>
      <c r="B99" s="1" t="s">
        <v>80894</v>
      </c>
      <c r="C99" s="1" t="s">
        <v>43</v>
      </c>
      <c r="D99" s="1" t="s">
        <v>80895</v>
      </c>
      <c r="E99" s="1" t="s">
        <v>80896</v>
      </c>
      <c r="F99" s="1" t="s">
        <v>9208</v>
      </c>
      <c r="G99" s="1" t="s">
        <v>55</v>
      </c>
      <c r="H99" s="1" t="s">
        <v>37</v>
      </c>
      <c r="I99" s="2">
        <v>45672</v>
      </c>
      <c r="J99" s="2">
        <v>45912</v>
      </c>
      <c r="K99" s="1" t="s">
        <v>22232</v>
      </c>
      <c r="L99" s="1" t="s">
        <v>80897</v>
      </c>
      <c r="M99" s="1" t="s">
        <v>80898</v>
      </c>
    </row>
    <row r="100" spans="1:13" x14ac:dyDescent="0.25">
      <c r="A100" s="1" t="s">
        <v>80899</v>
      </c>
      <c r="B100" s="1" t="s">
        <v>80900</v>
      </c>
      <c r="C100" s="1" t="s">
        <v>32</v>
      </c>
      <c r="D100" s="1" t="s">
        <v>80901</v>
      </c>
      <c r="E100" s="1" t="s">
        <v>80902</v>
      </c>
      <c r="F100" s="1" t="s">
        <v>80903</v>
      </c>
      <c r="G100" s="1" t="s">
        <v>55</v>
      </c>
      <c r="H100" s="1" t="s">
        <v>37</v>
      </c>
      <c r="I100" s="2">
        <v>45674</v>
      </c>
      <c r="J100" s="2">
        <v>46539</v>
      </c>
      <c r="K100" s="1" t="s">
        <v>80904</v>
      </c>
      <c r="L100" s="1" t="s">
        <v>80905</v>
      </c>
      <c r="M100" s="1" t="s">
        <v>80906</v>
      </c>
    </row>
    <row r="101" spans="1:13" x14ac:dyDescent="0.25">
      <c r="A101" s="1" t="s">
        <v>80907</v>
      </c>
      <c r="B101" s="1" t="s">
        <v>80908</v>
      </c>
      <c r="C101" s="1" t="s">
        <v>43</v>
      </c>
      <c r="D101" s="1" t="s">
        <v>80909</v>
      </c>
      <c r="E101" s="1"/>
      <c r="F101" s="1" t="s">
        <v>71499</v>
      </c>
      <c r="G101" s="1"/>
      <c r="H101" s="1" t="s">
        <v>18</v>
      </c>
      <c r="I101" s="2">
        <v>45663</v>
      </c>
      <c r="J101" s="2">
        <v>45808</v>
      </c>
      <c r="K101" s="1" t="s">
        <v>80910</v>
      </c>
      <c r="L101" s="1" t="s">
        <v>80911</v>
      </c>
      <c r="M101" s="1" t="s">
        <v>80912</v>
      </c>
    </row>
    <row r="102" spans="1:13" x14ac:dyDescent="0.25">
      <c r="A102" s="1" t="s">
        <v>80913</v>
      </c>
      <c r="B102" s="1" t="s">
        <v>80914</v>
      </c>
      <c r="C102" s="1" t="s">
        <v>43</v>
      </c>
      <c r="D102" s="1" t="s">
        <v>80915</v>
      </c>
      <c r="E102" s="1" t="s">
        <v>11276</v>
      </c>
      <c r="F102" s="1" t="s">
        <v>80916</v>
      </c>
      <c r="G102" s="1"/>
      <c r="H102" s="1" t="s">
        <v>18</v>
      </c>
      <c r="I102" s="2">
        <v>45673</v>
      </c>
      <c r="J102" s="2">
        <v>45770</v>
      </c>
      <c r="K102" s="1" t="s">
        <v>80917</v>
      </c>
      <c r="L102" s="1" t="s">
        <v>80918</v>
      </c>
      <c r="M102" s="1" t="s">
        <v>80919</v>
      </c>
    </row>
    <row r="103" spans="1:13" x14ac:dyDescent="0.25">
      <c r="A103" s="1" t="s">
        <v>80920</v>
      </c>
      <c r="B103" s="1" t="s">
        <v>80921</v>
      </c>
      <c r="C103" s="1" t="s">
        <v>15</v>
      </c>
      <c r="D103" s="1" t="s">
        <v>80922</v>
      </c>
      <c r="E103" s="1"/>
      <c r="F103" s="1" t="s">
        <v>11255</v>
      </c>
      <c r="G103" s="1"/>
      <c r="H103" s="1" t="s">
        <v>18</v>
      </c>
      <c r="I103" s="2">
        <v>45658</v>
      </c>
      <c r="J103" s="2">
        <v>47118</v>
      </c>
      <c r="K103" s="1" t="s">
        <v>24089</v>
      </c>
      <c r="L103" s="1" t="s">
        <v>80923</v>
      </c>
      <c r="M103" s="1" t="s">
        <v>80924</v>
      </c>
    </row>
    <row r="104" spans="1:13" x14ac:dyDescent="0.25">
      <c r="A104" s="1" t="s">
        <v>80925</v>
      </c>
      <c r="B104" s="1" t="s">
        <v>80926</v>
      </c>
      <c r="C104" s="1" t="s">
        <v>15</v>
      </c>
      <c r="D104" s="1" t="s">
        <v>80927</v>
      </c>
      <c r="E104" s="1" t="s">
        <v>80928</v>
      </c>
      <c r="F104" s="1" t="s">
        <v>80929</v>
      </c>
      <c r="G104" s="1" t="s">
        <v>36</v>
      </c>
      <c r="H104" s="1" t="s">
        <v>37</v>
      </c>
      <c r="I104" s="2">
        <v>45687</v>
      </c>
      <c r="J104" s="2">
        <v>47299</v>
      </c>
      <c r="K104" s="1" t="s">
        <v>80930</v>
      </c>
      <c r="L104" s="1" t="s">
        <v>80931</v>
      </c>
      <c r="M104" s="1" t="s">
        <v>80932</v>
      </c>
    </row>
    <row r="105" spans="1:13" x14ac:dyDescent="0.25">
      <c r="A105" s="1" t="s">
        <v>80933</v>
      </c>
      <c r="B105" s="1" t="s">
        <v>80934</v>
      </c>
      <c r="C105" s="1" t="s">
        <v>32</v>
      </c>
      <c r="D105" s="1" t="s">
        <v>3028</v>
      </c>
      <c r="E105" s="1" t="s">
        <v>80935</v>
      </c>
      <c r="F105" s="1" t="s">
        <v>80936</v>
      </c>
      <c r="G105" s="1" t="s">
        <v>55</v>
      </c>
      <c r="H105" s="1" t="s">
        <v>37</v>
      </c>
      <c r="I105" s="2">
        <v>45679</v>
      </c>
      <c r="J105" s="2">
        <v>46357</v>
      </c>
      <c r="K105" s="1" t="s">
        <v>80937</v>
      </c>
      <c r="L105" s="1" t="s">
        <v>80938</v>
      </c>
      <c r="M105" s="1" t="s">
        <v>80939</v>
      </c>
    </row>
    <row r="106" spans="1:13" x14ac:dyDescent="0.25">
      <c r="A106" s="1" t="s">
        <v>80940</v>
      </c>
      <c r="B106" s="1" t="s">
        <v>80941</v>
      </c>
      <c r="C106" s="1" t="s">
        <v>32</v>
      </c>
      <c r="D106" s="1" t="s">
        <v>80942</v>
      </c>
      <c r="E106" s="1" t="s">
        <v>80943</v>
      </c>
      <c r="F106" s="1" t="s">
        <v>1862</v>
      </c>
      <c r="G106" s="1"/>
      <c r="H106" s="1" t="s">
        <v>18</v>
      </c>
      <c r="I106" s="2">
        <v>45658</v>
      </c>
      <c r="J106" s="2">
        <v>45870</v>
      </c>
      <c r="K106" s="1" t="s">
        <v>48834</v>
      </c>
      <c r="L106" s="1" t="s">
        <v>80944</v>
      </c>
      <c r="M106" s="1" t="s">
        <v>80945</v>
      </c>
    </row>
    <row r="107" spans="1:13" x14ac:dyDescent="0.25">
      <c r="A107" s="1" t="s">
        <v>80946</v>
      </c>
      <c r="B107" s="1" t="s">
        <v>80947</v>
      </c>
      <c r="C107" s="1" t="s">
        <v>15</v>
      </c>
      <c r="D107" s="1" t="s">
        <v>80948</v>
      </c>
      <c r="E107" s="1" t="s">
        <v>80949</v>
      </c>
      <c r="F107" s="1" t="s">
        <v>3247</v>
      </c>
      <c r="G107" s="1" t="s">
        <v>508</v>
      </c>
      <c r="H107" s="1" t="s">
        <v>37</v>
      </c>
      <c r="I107" s="2">
        <v>45679</v>
      </c>
      <c r="J107" s="2">
        <v>45992</v>
      </c>
      <c r="K107" s="1" t="s">
        <v>80950</v>
      </c>
      <c r="L107" s="1" t="s">
        <v>80951</v>
      </c>
      <c r="M107" s="1" t="s">
        <v>80952</v>
      </c>
    </row>
    <row r="108" spans="1:13" x14ac:dyDescent="0.25">
      <c r="A108" s="1" t="s">
        <v>80953</v>
      </c>
      <c r="B108" s="1" t="s">
        <v>80954</v>
      </c>
      <c r="C108" s="1" t="s">
        <v>23</v>
      </c>
      <c r="D108" s="1" t="s">
        <v>15446</v>
      </c>
      <c r="E108" s="1" t="s">
        <v>80955</v>
      </c>
      <c r="F108" s="1" t="s">
        <v>80956</v>
      </c>
      <c r="G108" s="1"/>
      <c r="H108" s="1" t="s">
        <v>18</v>
      </c>
      <c r="I108" s="2">
        <v>45681</v>
      </c>
      <c r="J108" s="2">
        <v>45931</v>
      </c>
      <c r="K108" s="1" t="s">
        <v>80957</v>
      </c>
      <c r="L108" s="1" t="s">
        <v>80958</v>
      </c>
      <c r="M108" s="1" t="s">
        <v>80959</v>
      </c>
    </row>
    <row r="109" spans="1:13" x14ac:dyDescent="0.25">
      <c r="A109" s="1" t="s">
        <v>80960</v>
      </c>
      <c r="B109" s="1" t="s">
        <v>80961</v>
      </c>
      <c r="C109" s="1" t="s">
        <v>15</v>
      </c>
      <c r="D109" s="1" t="s">
        <v>80962</v>
      </c>
      <c r="E109" s="1"/>
      <c r="F109" s="1" t="s">
        <v>80963</v>
      </c>
      <c r="G109" s="1"/>
      <c r="H109" s="1" t="s">
        <v>18</v>
      </c>
      <c r="I109" s="2">
        <v>45658</v>
      </c>
      <c r="J109" s="2">
        <v>45809</v>
      </c>
      <c r="K109" s="1"/>
      <c r="L109" s="1" t="s">
        <v>80964</v>
      </c>
      <c r="M109" s="1" t="s">
        <v>80965</v>
      </c>
    </row>
    <row r="110" spans="1:13" x14ac:dyDescent="0.25">
      <c r="A110" s="1" t="s">
        <v>80966</v>
      </c>
      <c r="B110" s="1" t="s">
        <v>80967</v>
      </c>
      <c r="C110" s="1" t="s">
        <v>43</v>
      </c>
      <c r="D110" s="1" t="s">
        <v>80968</v>
      </c>
      <c r="E110" s="1" t="s">
        <v>80969</v>
      </c>
      <c r="F110" s="1" t="s">
        <v>688</v>
      </c>
      <c r="G110" s="1" t="s">
        <v>55</v>
      </c>
      <c r="H110" s="1" t="s">
        <v>37</v>
      </c>
      <c r="I110" s="2">
        <v>45679</v>
      </c>
      <c r="J110" s="2">
        <v>45834</v>
      </c>
      <c r="K110" s="1" t="s">
        <v>80970</v>
      </c>
      <c r="L110" s="1" t="s">
        <v>80971</v>
      </c>
      <c r="M110" s="1" t="s">
        <v>80972</v>
      </c>
    </row>
    <row r="111" spans="1:13" x14ac:dyDescent="0.25">
      <c r="A111" s="1" t="s">
        <v>80973</v>
      </c>
      <c r="B111" s="1" t="s">
        <v>80974</v>
      </c>
      <c r="C111" s="1" t="s">
        <v>43</v>
      </c>
      <c r="D111" s="1" t="s">
        <v>80975</v>
      </c>
      <c r="E111" s="1"/>
      <c r="F111" s="1" t="s">
        <v>80976</v>
      </c>
      <c r="G111" s="1"/>
      <c r="H111" s="1" t="s">
        <v>18</v>
      </c>
      <c r="I111" s="2">
        <v>45662</v>
      </c>
      <c r="J111" s="2">
        <v>46006</v>
      </c>
      <c r="K111" s="1" t="s">
        <v>80977</v>
      </c>
      <c r="L111" s="1" t="s">
        <v>80978</v>
      </c>
      <c r="M111" s="1" t="s">
        <v>80979</v>
      </c>
    </row>
    <row r="112" spans="1:13" x14ac:dyDescent="0.25">
      <c r="A112" s="1" t="s">
        <v>80980</v>
      </c>
      <c r="B112" s="1" t="s">
        <v>80981</v>
      </c>
      <c r="C112" s="1" t="s">
        <v>43</v>
      </c>
      <c r="D112" s="1" t="s">
        <v>80982</v>
      </c>
      <c r="E112" s="1" t="s">
        <v>80983</v>
      </c>
      <c r="F112" s="1" t="s">
        <v>80984</v>
      </c>
      <c r="G112" s="1" t="s">
        <v>55</v>
      </c>
      <c r="H112" s="1" t="s">
        <v>37</v>
      </c>
      <c r="I112" s="2">
        <v>45667</v>
      </c>
      <c r="J112" s="2">
        <v>45945</v>
      </c>
      <c r="K112" s="1" t="s">
        <v>80985</v>
      </c>
      <c r="L112" s="1" t="s">
        <v>80986</v>
      </c>
      <c r="M112" s="1" t="s">
        <v>80987</v>
      </c>
    </row>
    <row r="113" spans="1:13" x14ac:dyDescent="0.25">
      <c r="A113" s="1" t="s">
        <v>80988</v>
      </c>
      <c r="B113" s="1" t="s">
        <v>80989</v>
      </c>
      <c r="C113" s="1" t="s">
        <v>32</v>
      </c>
      <c r="D113" s="1" t="s">
        <v>80990</v>
      </c>
      <c r="E113" s="1" t="s">
        <v>80991</v>
      </c>
      <c r="F113" s="1" t="s">
        <v>12899</v>
      </c>
      <c r="G113" s="1"/>
      <c r="H113" s="1" t="s">
        <v>18</v>
      </c>
      <c r="I113" s="2">
        <v>45681</v>
      </c>
      <c r="J113" s="2">
        <v>46736</v>
      </c>
      <c r="K113" s="1" t="s">
        <v>80992</v>
      </c>
      <c r="L113" s="1" t="s">
        <v>80993</v>
      </c>
      <c r="M113" s="1" t="s">
        <v>80994</v>
      </c>
    </row>
    <row r="114" spans="1:13" x14ac:dyDescent="0.25">
      <c r="A114" s="1" t="s">
        <v>80995</v>
      </c>
      <c r="B114" s="1" t="s">
        <v>80996</v>
      </c>
      <c r="C114" s="1" t="s">
        <v>43</v>
      </c>
      <c r="D114" s="1" t="s">
        <v>80997</v>
      </c>
      <c r="E114" s="1" t="s">
        <v>80998</v>
      </c>
      <c r="F114" s="1" t="s">
        <v>688</v>
      </c>
      <c r="G114" s="1" t="s">
        <v>55</v>
      </c>
      <c r="H114" s="1" t="s">
        <v>37</v>
      </c>
      <c r="I114" s="2">
        <v>45658</v>
      </c>
      <c r="J114" s="2">
        <v>45689</v>
      </c>
      <c r="K114" s="1" t="s">
        <v>80999</v>
      </c>
      <c r="L114" s="1" t="s">
        <v>81000</v>
      </c>
      <c r="M114" s="1" t="s">
        <v>81001</v>
      </c>
    </row>
    <row r="115" spans="1:13" x14ac:dyDescent="0.25">
      <c r="A115" s="1" t="s">
        <v>81002</v>
      </c>
      <c r="B115" s="1" t="s">
        <v>81003</v>
      </c>
      <c r="C115" s="1" t="s">
        <v>32</v>
      </c>
      <c r="D115" s="1" t="s">
        <v>81004</v>
      </c>
      <c r="E115" s="1" t="s">
        <v>81005</v>
      </c>
      <c r="F115" s="1" t="s">
        <v>81006</v>
      </c>
      <c r="G115" s="1" t="s">
        <v>185</v>
      </c>
      <c r="H115" s="1" t="s">
        <v>37</v>
      </c>
      <c r="I115" s="2">
        <v>45672</v>
      </c>
      <c r="J115" s="2">
        <v>47727</v>
      </c>
      <c r="K115" s="1" t="s">
        <v>81007</v>
      </c>
      <c r="L115" s="1" t="s">
        <v>81008</v>
      </c>
      <c r="M115" s="1" t="s">
        <v>81009</v>
      </c>
    </row>
    <row r="116" spans="1:13" x14ac:dyDescent="0.25">
      <c r="A116" s="1" t="s">
        <v>81010</v>
      </c>
      <c r="B116" s="1" t="s">
        <v>81011</v>
      </c>
      <c r="C116" s="1" t="s">
        <v>207</v>
      </c>
      <c r="D116" s="1" t="s">
        <v>81012</v>
      </c>
      <c r="E116" s="1" t="s">
        <v>81013</v>
      </c>
      <c r="F116" s="1" t="s">
        <v>934</v>
      </c>
      <c r="G116" s="1" t="s">
        <v>55</v>
      </c>
      <c r="H116" s="1" t="s">
        <v>37</v>
      </c>
      <c r="I116" s="2">
        <v>45664</v>
      </c>
      <c r="J116" s="2">
        <v>45870</v>
      </c>
      <c r="K116" s="1" t="s">
        <v>81014</v>
      </c>
      <c r="L116" s="1" t="s">
        <v>81015</v>
      </c>
      <c r="M116" s="1" t="s">
        <v>81016</v>
      </c>
    </row>
    <row r="117" spans="1:13" x14ac:dyDescent="0.25">
      <c r="A117" s="1" t="s">
        <v>81017</v>
      </c>
      <c r="B117" s="1" t="s">
        <v>81018</v>
      </c>
      <c r="C117" s="1" t="s">
        <v>32</v>
      </c>
      <c r="D117" s="1" t="s">
        <v>81019</v>
      </c>
      <c r="E117" s="1" t="s">
        <v>81020</v>
      </c>
      <c r="F117" s="1" t="s">
        <v>5828</v>
      </c>
      <c r="G117" s="1"/>
      <c r="H117" s="1" t="s">
        <v>18</v>
      </c>
      <c r="I117" s="2">
        <v>45658</v>
      </c>
      <c r="J117" s="2">
        <v>46722</v>
      </c>
      <c r="K117" s="1" t="s">
        <v>81021</v>
      </c>
      <c r="L117" s="1" t="s">
        <v>81022</v>
      </c>
      <c r="M117" s="1" t="s">
        <v>81023</v>
      </c>
    </row>
    <row r="118" spans="1:13" x14ac:dyDescent="0.25">
      <c r="A118" s="1" t="s">
        <v>81024</v>
      </c>
      <c r="B118" s="1" t="s">
        <v>81025</v>
      </c>
      <c r="C118" s="1" t="s">
        <v>23</v>
      </c>
      <c r="D118" s="1" t="s">
        <v>81026</v>
      </c>
      <c r="E118" s="1"/>
      <c r="F118" s="1" t="s">
        <v>9181</v>
      </c>
      <c r="G118" s="1"/>
      <c r="H118" s="1" t="s">
        <v>18</v>
      </c>
      <c r="I118" s="2">
        <v>45658</v>
      </c>
      <c r="J118" s="2">
        <v>45839</v>
      </c>
      <c r="K118" s="1" t="s">
        <v>81027</v>
      </c>
      <c r="L118" s="1" t="s">
        <v>81028</v>
      </c>
      <c r="M118" s="1" t="s">
        <v>81029</v>
      </c>
    </row>
    <row r="119" spans="1:13" x14ac:dyDescent="0.25">
      <c r="A119" s="1" t="s">
        <v>81030</v>
      </c>
      <c r="B119" s="1" t="s">
        <v>81031</v>
      </c>
      <c r="C119" s="1" t="s">
        <v>15</v>
      </c>
      <c r="D119" s="1" t="s">
        <v>11314</v>
      </c>
      <c r="E119" s="1" t="s">
        <v>81032</v>
      </c>
      <c r="F119" s="1" t="s">
        <v>81033</v>
      </c>
      <c r="G119" s="1" t="s">
        <v>55</v>
      </c>
      <c r="H119" s="1" t="s">
        <v>37</v>
      </c>
      <c r="I119" s="2">
        <v>45658</v>
      </c>
      <c r="J119" s="2">
        <v>46203</v>
      </c>
      <c r="K119" s="1"/>
      <c r="L119" s="1" t="s">
        <v>81034</v>
      </c>
      <c r="M119" s="1" t="s">
        <v>81035</v>
      </c>
    </row>
    <row r="120" spans="1:13" x14ac:dyDescent="0.25">
      <c r="A120" s="1" t="s">
        <v>81036</v>
      </c>
      <c r="B120" s="1" t="s">
        <v>81037</v>
      </c>
      <c r="C120" s="1" t="s">
        <v>32</v>
      </c>
      <c r="D120" s="1" t="s">
        <v>81038</v>
      </c>
      <c r="E120" s="1" t="s">
        <v>81039</v>
      </c>
      <c r="F120" s="1" t="s">
        <v>1711</v>
      </c>
      <c r="G120" s="1" t="s">
        <v>55</v>
      </c>
      <c r="H120" s="1" t="s">
        <v>37</v>
      </c>
      <c r="I120" s="2">
        <v>45673</v>
      </c>
      <c r="J120" s="2">
        <v>47514</v>
      </c>
      <c r="K120" s="1" t="s">
        <v>81040</v>
      </c>
      <c r="L120" s="1" t="s">
        <v>81041</v>
      </c>
      <c r="M120" s="1" t="s">
        <v>81042</v>
      </c>
    </row>
    <row r="121" spans="1:13" x14ac:dyDescent="0.25">
      <c r="A121" s="1" t="s">
        <v>81043</v>
      </c>
      <c r="B121" s="1" t="s">
        <v>81044</v>
      </c>
      <c r="C121" s="1" t="s">
        <v>15</v>
      </c>
      <c r="D121" s="1" t="s">
        <v>81045</v>
      </c>
      <c r="E121" s="1" t="s">
        <v>81046</v>
      </c>
      <c r="F121" s="1" t="s">
        <v>81047</v>
      </c>
      <c r="G121" s="1" t="s">
        <v>55</v>
      </c>
      <c r="H121" s="1" t="s">
        <v>37</v>
      </c>
      <c r="I121" s="2">
        <v>45658</v>
      </c>
      <c r="J121" s="2">
        <v>45809</v>
      </c>
      <c r="K121" s="1"/>
      <c r="L121" s="1" t="s">
        <v>81048</v>
      </c>
      <c r="M121" s="1" t="s">
        <v>81049</v>
      </c>
    </row>
    <row r="122" spans="1:13" x14ac:dyDescent="0.25">
      <c r="A122" s="1" t="s">
        <v>81050</v>
      </c>
      <c r="B122" s="1" t="s">
        <v>81051</v>
      </c>
      <c r="C122" s="1" t="s">
        <v>15</v>
      </c>
      <c r="D122" s="1" t="s">
        <v>81052</v>
      </c>
      <c r="E122" s="1" t="s">
        <v>81053</v>
      </c>
      <c r="F122" s="1" t="s">
        <v>70985</v>
      </c>
      <c r="G122" s="1" t="s">
        <v>55</v>
      </c>
      <c r="H122" s="1" t="s">
        <v>37</v>
      </c>
      <c r="I122" s="2">
        <v>45687</v>
      </c>
      <c r="J122" s="2">
        <v>45868</v>
      </c>
      <c r="K122" s="1" t="s">
        <v>70986</v>
      </c>
      <c r="L122" s="1" t="s">
        <v>20270</v>
      </c>
      <c r="M122" s="1" t="s">
        <v>81054</v>
      </c>
    </row>
    <row r="123" spans="1:13" x14ac:dyDescent="0.25">
      <c r="A123" s="1" t="s">
        <v>81055</v>
      </c>
      <c r="B123" s="1" t="s">
        <v>81056</v>
      </c>
      <c r="C123" s="1" t="s">
        <v>32</v>
      </c>
      <c r="D123" s="1" t="s">
        <v>2980</v>
      </c>
      <c r="E123" s="1" t="s">
        <v>81057</v>
      </c>
      <c r="F123" s="1" t="s">
        <v>10391</v>
      </c>
      <c r="G123" s="1"/>
      <c r="H123" s="1" t="s">
        <v>18</v>
      </c>
      <c r="I123" s="2">
        <v>45672</v>
      </c>
      <c r="J123" s="2">
        <v>46191</v>
      </c>
      <c r="K123" s="1" t="s">
        <v>10392</v>
      </c>
      <c r="L123" s="1" t="s">
        <v>69762</v>
      </c>
      <c r="M123" s="1" t="s">
        <v>81058</v>
      </c>
    </row>
    <row r="124" spans="1:13" x14ac:dyDescent="0.25">
      <c r="A124" s="1" t="s">
        <v>81059</v>
      </c>
      <c r="B124" s="1" t="s">
        <v>81060</v>
      </c>
      <c r="C124" s="1" t="s">
        <v>43</v>
      </c>
      <c r="D124" s="1" t="s">
        <v>577</v>
      </c>
      <c r="E124" s="1" t="s">
        <v>81061</v>
      </c>
      <c r="F124" s="1" t="s">
        <v>9007</v>
      </c>
      <c r="G124" s="1" t="s">
        <v>127</v>
      </c>
      <c r="H124" s="1" t="s">
        <v>37</v>
      </c>
      <c r="I124" s="2">
        <v>45659</v>
      </c>
      <c r="J124" s="2">
        <v>45694</v>
      </c>
      <c r="K124" s="1" t="s">
        <v>81062</v>
      </c>
      <c r="L124" s="1" t="s">
        <v>81063</v>
      </c>
      <c r="M124" s="1" t="s">
        <v>81064</v>
      </c>
    </row>
    <row r="125" spans="1:13" x14ac:dyDescent="0.25">
      <c r="A125" s="1" t="s">
        <v>81065</v>
      </c>
      <c r="B125" s="1" t="s">
        <v>81066</v>
      </c>
      <c r="C125" s="1" t="s">
        <v>32</v>
      </c>
      <c r="D125" s="1" t="s">
        <v>25701</v>
      </c>
      <c r="E125" s="1" t="s">
        <v>81067</v>
      </c>
      <c r="F125" s="1" t="s">
        <v>934</v>
      </c>
      <c r="G125" s="1" t="s">
        <v>185</v>
      </c>
      <c r="H125" s="1" t="s">
        <v>37</v>
      </c>
      <c r="I125" s="2">
        <v>45658</v>
      </c>
      <c r="J125" s="2">
        <v>46419</v>
      </c>
      <c r="K125" s="1" t="s">
        <v>81068</v>
      </c>
      <c r="L125" s="1" t="s">
        <v>81069</v>
      </c>
      <c r="M125" s="1" t="s">
        <v>81070</v>
      </c>
    </row>
    <row r="126" spans="1:13" x14ac:dyDescent="0.25">
      <c r="A126" s="1" t="s">
        <v>81071</v>
      </c>
      <c r="B126" s="1" t="s">
        <v>81072</v>
      </c>
      <c r="C126" s="1" t="s">
        <v>4499</v>
      </c>
      <c r="D126" s="1" t="s">
        <v>81073</v>
      </c>
      <c r="E126" s="1"/>
      <c r="F126" s="1" t="s">
        <v>81074</v>
      </c>
      <c r="G126" s="1"/>
      <c r="H126" s="1" t="s">
        <v>18</v>
      </c>
      <c r="I126" s="2">
        <v>45673</v>
      </c>
      <c r="J126" s="2">
        <v>45775</v>
      </c>
      <c r="K126" s="1" t="s">
        <v>81075</v>
      </c>
      <c r="L126" s="1" t="s">
        <v>81076</v>
      </c>
      <c r="M126" s="1" t="s">
        <v>81077</v>
      </c>
    </row>
    <row r="127" spans="1:13" x14ac:dyDescent="0.25">
      <c r="A127" s="1" t="s">
        <v>81078</v>
      </c>
      <c r="B127" s="1" t="s">
        <v>81079</v>
      </c>
      <c r="C127" s="1" t="s">
        <v>32</v>
      </c>
      <c r="D127" s="1" t="s">
        <v>81080</v>
      </c>
      <c r="E127" s="1" t="s">
        <v>81081</v>
      </c>
      <c r="F127" s="1" t="s">
        <v>5153</v>
      </c>
      <c r="G127" s="1"/>
      <c r="H127" s="1" t="s">
        <v>18</v>
      </c>
      <c r="I127" s="2">
        <v>45684</v>
      </c>
      <c r="J127" s="2">
        <v>46174</v>
      </c>
      <c r="K127" s="1" t="s">
        <v>5154</v>
      </c>
      <c r="L127" s="1" t="s">
        <v>81082</v>
      </c>
      <c r="M127" s="1" t="s">
        <v>81083</v>
      </c>
    </row>
    <row r="128" spans="1:13" x14ac:dyDescent="0.25">
      <c r="A128" s="1" t="s">
        <v>81084</v>
      </c>
      <c r="B128" s="1" t="s">
        <v>81085</v>
      </c>
      <c r="C128" s="1" t="s">
        <v>32</v>
      </c>
      <c r="D128" s="1" t="s">
        <v>81086</v>
      </c>
      <c r="E128" s="1"/>
      <c r="F128" s="1" t="s">
        <v>11117</v>
      </c>
      <c r="G128" s="1"/>
      <c r="H128" s="1" t="s">
        <v>18</v>
      </c>
      <c r="I128" s="2">
        <v>45660</v>
      </c>
      <c r="J128" s="2">
        <v>46387</v>
      </c>
      <c r="K128" s="1" t="s">
        <v>47720</v>
      </c>
      <c r="L128" s="1" t="s">
        <v>81087</v>
      </c>
      <c r="M128" s="1" t="s">
        <v>81088</v>
      </c>
    </row>
    <row r="129" spans="1:13" x14ac:dyDescent="0.25">
      <c r="A129" s="1" t="s">
        <v>81089</v>
      </c>
      <c r="B129" s="1" t="s">
        <v>81090</v>
      </c>
      <c r="C129" s="1" t="s">
        <v>32</v>
      </c>
      <c r="D129" s="1" t="s">
        <v>81091</v>
      </c>
      <c r="E129" s="1" t="s">
        <v>81092</v>
      </c>
      <c r="F129" s="1" t="s">
        <v>2982</v>
      </c>
      <c r="G129" s="1" t="s">
        <v>55</v>
      </c>
      <c r="H129" s="1" t="s">
        <v>37</v>
      </c>
      <c r="I129" s="2">
        <v>45666</v>
      </c>
      <c r="J129" s="2">
        <v>46752</v>
      </c>
      <c r="K129" s="1" t="s">
        <v>57825</v>
      </c>
      <c r="L129" s="1" t="s">
        <v>81093</v>
      </c>
      <c r="M129" s="1" t="s">
        <v>81094</v>
      </c>
    </row>
    <row r="130" spans="1:13" x14ac:dyDescent="0.25">
      <c r="A130" s="1" t="s">
        <v>81095</v>
      </c>
      <c r="B130" s="1" t="s">
        <v>81096</v>
      </c>
      <c r="C130" s="1" t="s">
        <v>43</v>
      </c>
      <c r="D130" s="1" t="s">
        <v>81097</v>
      </c>
      <c r="E130" s="1" t="s">
        <v>81098</v>
      </c>
      <c r="F130" s="1" t="s">
        <v>81099</v>
      </c>
      <c r="G130" s="1" t="s">
        <v>55</v>
      </c>
      <c r="H130" s="1" t="s">
        <v>37</v>
      </c>
      <c r="I130" s="2">
        <v>45671</v>
      </c>
      <c r="J130" s="2">
        <v>46032</v>
      </c>
      <c r="K130" s="1" t="s">
        <v>81100</v>
      </c>
      <c r="L130" s="1" t="s">
        <v>40806</v>
      </c>
      <c r="M130" s="1" t="s">
        <v>81101</v>
      </c>
    </row>
    <row r="131" spans="1:13" x14ac:dyDescent="0.25">
      <c r="A131" s="1" t="s">
        <v>81102</v>
      </c>
      <c r="B131" s="1" t="s">
        <v>81103</v>
      </c>
      <c r="C131" s="1" t="s">
        <v>32</v>
      </c>
      <c r="D131" s="1" t="s">
        <v>19382</v>
      </c>
      <c r="E131" s="1" t="s">
        <v>81104</v>
      </c>
      <c r="F131" s="1" t="s">
        <v>14514</v>
      </c>
      <c r="G131" s="1"/>
      <c r="H131" s="1" t="s">
        <v>18</v>
      </c>
      <c r="I131" s="2">
        <v>45677</v>
      </c>
      <c r="J131" s="2">
        <v>47837</v>
      </c>
      <c r="K131" s="1" t="s">
        <v>81105</v>
      </c>
      <c r="L131" s="1" t="s">
        <v>81106</v>
      </c>
      <c r="M131" s="1" t="s">
        <v>81107</v>
      </c>
    </row>
    <row r="132" spans="1:13" x14ac:dyDescent="0.25">
      <c r="A132" s="1" t="s">
        <v>81108</v>
      </c>
      <c r="B132" s="1" t="s">
        <v>81109</v>
      </c>
      <c r="C132" s="1" t="s">
        <v>15</v>
      </c>
      <c r="D132" s="1" t="s">
        <v>81110</v>
      </c>
      <c r="E132" s="1" t="s">
        <v>81111</v>
      </c>
      <c r="F132" s="1" t="s">
        <v>3343</v>
      </c>
      <c r="G132" s="1" t="s">
        <v>1264</v>
      </c>
      <c r="H132" s="1" t="s">
        <v>37</v>
      </c>
      <c r="I132" s="2">
        <v>45677</v>
      </c>
      <c r="J132" s="2">
        <v>45992</v>
      </c>
      <c r="K132" s="1" t="s">
        <v>81112</v>
      </c>
      <c r="L132" s="1" t="s">
        <v>81113</v>
      </c>
      <c r="M132" s="1" t="s">
        <v>81114</v>
      </c>
    </row>
    <row r="133" spans="1:13" x14ac:dyDescent="0.25">
      <c r="A133" s="1" t="s">
        <v>81115</v>
      </c>
      <c r="B133" s="1" t="s">
        <v>81116</v>
      </c>
      <c r="C133" s="1" t="s">
        <v>15</v>
      </c>
      <c r="D133" s="1" t="s">
        <v>81117</v>
      </c>
      <c r="E133" s="1" t="s">
        <v>81118</v>
      </c>
      <c r="F133" s="1" t="s">
        <v>10224</v>
      </c>
      <c r="G133" s="1" t="s">
        <v>185</v>
      </c>
      <c r="H133" s="1" t="s">
        <v>37</v>
      </c>
      <c r="I133" s="2">
        <v>45658</v>
      </c>
      <c r="J133" s="2">
        <v>45868</v>
      </c>
      <c r="K133" s="1" t="s">
        <v>67191</v>
      </c>
      <c r="L133" s="1" t="s">
        <v>81119</v>
      </c>
      <c r="M133" s="1" t="s">
        <v>81120</v>
      </c>
    </row>
    <row r="134" spans="1:13" x14ac:dyDescent="0.25">
      <c r="A134" s="1" t="s">
        <v>81121</v>
      </c>
      <c r="B134" s="1" t="s">
        <v>81122</v>
      </c>
      <c r="C134" s="1" t="s">
        <v>15</v>
      </c>
      <c r="D134" s="1" t="s">
        <v>3028</v>
      </c>
      <c r="E134" s="1" t="s">
        <v>14027</v>
      </c>
      <c r="F134" s="1" t="s">
        <v>52069</v>
      </c>
      <c r="G134" s="1" t="s">
        <v>55</v>
      </c>
      <c r="H134" s="1" t="s">
        <v>37</v>
      </c>
      <c r="I134" s="2">
        <v>45658</v>
      </c>
      <c r="J134" s="2">
        <v>46357</v>
      </c>
      <c r="K134" s="1" t="s">
        <v>81123</v>
      </c>
      <c r="L134" s="1" t="s">
        <v>81124</v>
      </c>
      <c r="M134" s="1" t="s">
        <v>81125</v>
      </c>
    </row>
    <row r="135" spans="1:13" x14ac:dyDescent="0.25">
      <c r="A135" s="1" t="s">
        <v>81126</v>
      </c>
      <c r="B135" s="1" t="s">
        <v>81127</v>
      </c>
      <c r="C135" s="1" t="s">
        <v>32</v>
      </c>
      <c r="D135" s="1" t="s">
        <v>77072</v>
      </c>
      <c r="E135" s="1" t="s">
        <v>81128</v>
      </c>
      <c r="F135" s="1" t="s">
        <v>2916</v>
      </c>
      <c r="G135" s="1" t="s">
        <v>55</v>
      </c>
      <c r="H135" s="1" t="s">
        <v>37</v>
      </c>
      <c r="I135" s="2">
        <v>45666</v>
      </c>
      <c r="J135" s="2">
        <v>46387</v>
      </c>
      <c r="K135" s="1" t="s">
        <v>81129</v>
      </c>
      <c r="L135" s="1" t="s">
        <v>81130</v>
      </c>
      <c r="M135" s="1" t="s">
        <v>81131</v>
      </c>
    </row>
    <row r="136" spans="1:13" x14ac:dyDescent="0.25">
      <c r="A136" s="1" t="s">
        <v>81132</v>
      </c>
      <c r="B136" s="1" t="s">
        <v>81133</v>
      </c>
      <c r="C136" s="1" t="s">
        <v>32</v>
      </c>
      <c r="D136" s="1" t="s">
        <v>81134</v>
      </c>
      <c r="E136" s="1" t="s">
        <v>81135</v>
      </c>
      <c r="F136" s="1" t="s">
        <v>5526</v>
      </c>
      <c r="G136" s="1" t="s">
        <v>55</v>
      </c>
      <c r="H136" s="1" t="s">
        <v>37</v>
      </c>
      <c r="I136" s="2">
        <v>45678</v>
      </c>
      <c r="J136" s="2">
        <v>48965</v>
      </c>
      <c r="K136" s="1" t="s">
        <v>81136</v>
      </c>
      <c r="L136" s="1" t="s">
        <v>81137</v>
      </c>
      <c r="M136" s="1" t="s">
        <v>81138</v>
      </c>
    </row>
    <row r="137" spans="1:13" x14ac:dyDescent="0.25">
      <c r="A137" s="1" t="s">
        <v>81139</v>
      </c>
      <c r="B137" s="1" t="s">
        <v>81140</v>
      </c>
      <c r="C137" s="1" t="s">
        <v>32</v>
      </c>
      <c r="D137" s="1" t="s">
        <v>19290</v>
      </c>
      <c r="E137" s="1" t="s">
        <v>81141</v>
      </c>
      <c r="F137" s="1" t="s">
        <v>431</v>
      </c>
      <c r="G137" s="1" t="s">
        <v>55</v>
      </c>
      <c r="H137" s="1" t="s">
        <v>37</v>
      </c>
      <c r="I137" s="2">
        <v>45679</v>
      </c>
      <c r="J137" s="2">
        <v>45920</v>
      </c>
      <c r="K137" s="1" t="s">
        <v>81142</v>
      </c>
      <c r="L137" s="1" t="s">
        <v>81143</v>
      </c>
      <c r="M137" s="1" t="s">
        <v>81144</v>
      </c>
    </row>
    <row r="138" spans="1:13" x14ac:dyDescent="0.25">
      <c r="A138" s="1" t="s">
        <v>81145</v>
      </c>
      <c r="B138" s="1" t="s">
        <v>81146</v>
      </c>
      <c r="C138" s="1" t="s">
        <v>15</v>
      </c>
      <c r="D138" s="1" t="s">
        <v>81147</v>
      </c>
      <c r="E138" s="1" t="s">
        <v>81148</v>
      </c>
      <c r="F138" s="1" t="s">
        <v>375</v>
      </c>
      <c r="G138" s="1" t="s">
        <v>36</v>
      </c>
      <c r="H138" s="1" t="s">
        <v>37</v>
      </c>
      <c r="I138" s="2">
        <v>45658</v>
      </c>
      <c r="J138" s="2">
        <v>46082</v>
      </c>
      <c r="K138" s="1"/>
      <c r="L138" s="1" t="s">
        <v>81149</v>
      </c>
      <c r="M138" s="1" t="s">
        <v>81150</v>
      </c>
    </row>
    <row r="139" spans="1:13" x14ac:dyDescent="0.25">
      <c r="A139" s="1" t="s">
        <v>81151</v>
      </c>
      <c r="B139" s="1" t="s">
        <v>81152</v>
      </c>
      <c r="C139" s="1" t="s">
        <v>32</v>
      </c>
      <c r="D139" s="1" t="s">
        <v>81153</v>
      </c>
      <c r="E139" s="1"/>
      <c r="F139" s="1" t="s">
        <v>81154</v>
      </c>
      <c r="G139" s="1"/>
      <c r="H139" s="1" t="s">
        <v>18</v>
      </c>
      <c r="I139" s="2">
        <v>45682</v>
      </c>
      <c r="J139" s="2">
        <v>46356</v>
      </c>
      <c r="K139" s="1" t="s">
        <v>81155</v>
      </c>
      <c r="L139" s="1" t="s">
        <v>81156</v>
      </c>
      <c r="M139" s="1" t="s">
        <v>81157</v>
      </c>
    </row>
    <row r="140" spans="1:13" x14ac:dyDescent="0.25">
      <c r="A140" s="1" t="s">
        <v>81158</v>
      </c>
      <c r="B140" s="1" t="s">
        <v>81159</v>
      </c>
      <c r="C140" s="1" t="s">
        <v>207</v>
      </c>
      <c r="D140" s="1" t="s">
        <v>81160</v>
      </c>
      <c r="E140" s="1" t="s">
        <v>81161</v>
      </c>
      <c r="F140" s="1" t="s">
        <v>81162</v>
      </c>
      <c r="G140" s="1"/>
      <c r="H140" s="1" t="s">
        <v>18</v>
      </c>
      <c r="I140" s="2">
        <v>45672</v>
      </c>
      <c r="J140" s="2">
        <v>46006</v>
      </c>
      <c r="K140" s="1" t="s">
        <v>81163</v>
      </c>
      <c r="L140" s="1" t="s">
        <v>81164</v>
      </c>
      <c r="M140" s="1" t="s">
        <v>81165</v>
      </c>
    </row>
    <row r="141" spans="1:13" x14ac:dyDescent="0.25">
      <c r="A141" s="1" t="s">
        <v>81166</v>
      </c>
      <c r="B141" s="1" t="s">
        <v>81167</v>
      </c>
      <c r="C141" s="1" t="s">
        <v>15</v>
      </c>
      <c r="D141" s="1" t="s">
        <v>81168</v>
      </c>
      <c r="E141" s="1" t="s">
        <v>81169</v>
      </c>
      <c r="F141" s="1" t="s">
        <v>1961</v>
      </c>
      <c r="G141" s="1" t="s">
        <v>55</v>
      </c>
      <c r="H141" s="1" t="s">
        <v>37</v>
      </c>
      <c r="I141" s="2">
        <v>45662</v>
      </c>
      <c r="J141" s="2">
        <v>45992</v>
      </c>
      <c r="K141" s="1"/>
      <c r="L141" s="1" t="s">
        <v>81170</v>
      </c>
      <c r="M141" s="1" t="s">
        <v>81171</v>
      </c>
    </row>
    <row r="142" spans="1:13" x14ac:dyDescent="0.25">
      <c r="A142" s="1" t="s">
        <v>81172</v>
      </c>
      <c r="B142" s="1" t="s">
        <v>81173</v>
      </c>
      <c r="C142" s="1" t="s">
        <v>32</v>
      </c>
      <c r="D142" s="1" t="s">
        <v>81174</v>
      </c>
      <c r="E142" s="1" t="s">
        <v>81175</v>
      </c>
      <c r="F142" s="1" t="s">
        <v>367</v>
      </c>
      <c r="G142" s="1" t="s">
        <v>185</v>
      </c>
      <c r="H142" s="1" t="s">
        <v>37</v>
      </c>
      <c r="I142" s="2">
        <v>45658</v>
      </c>
      <c r="J142" s="2">
        <v>46753</v>
      </c>
      <c r="K142" s="1" t="s">
        <v>81176</v>
      </c>
      <c r="L142" s="1" t="s">
        <v>30784</v>
      </c>
      <c r="M142" s="1" t="s">
        <v>81177</v>
      </c>
    </row>
    <row r="143" spans="1:13" x14ac:dyDescent="0.25">
      <c r="A143" s="1" t="s">
        <v>81178</v>
      </c>
      <c r="B143" s="1" t="s">
        <v>81179</v>
      </c>
      <c r="C143" s="1" t="s">
        <v>15</v>
      </c>
      <c r="D143" s="1" t="s">
        <v>81180</v>
      </c>
      <c r="E143" s="1" t="s">
        <v>4664</v>
      </c>
      <c r="F143" s="1" t="s">
        <v>1862</v>
      </c>
      <c r="G143" s="1"/>
      <c r="H143" s="1" t="s">
        <v>18</v>
      </c>
      <c r="I143" s="2">
        <v>45658</v>
      </c>
      <c r="J143" s="2">
        <v>46357</v>
      </c>
      <c r="K143" s="1" t="s">
        <v>5553</v>
      </c>
      <c r="L143" s="1" t="s">
        <v>81181</v>
      </c>
      <c r="M143" s="1" t="s">
        <v>81182</v>
      </c>
    </row>
    <row r="144" spans="1:13" x14ac:dyDescent="0.25">
      <c r="A144" s="1" t="s">
        <v>81183</v>
      </c>
      <c r="B144" s="1" t="s">
        <v>81184</v>
      </c>
      <c r="C144" s="1" t="s">
        <v>32</v>
      </c>
      <c r="D144" s="1" t="s">
        <v>421</v>
      </c>
      <c r="E144" s="1" t="s">
        <v>81185</v>
      </c>
      <c r="F144" s="1" t="s">
        <v>1496</v>
      </c>
      <c r="G144" s="1" t="s">
        <v>55</v>
      </c>
      <c r="H144" s="1" t="s">
        <v>37</v>
      </c>
      <c r="I144" s="2">
        <v>45687</v>
      </c>
      <c r="J144" s="2">
        <v>46096</v>
      </c>
      <c r="K144" s="1" t="s">
        <v>81186</v>
      </c>
      <c r="L144" s="1" t="s">
        <v>14486</v>
      </c>
      <c r="M144" s="1" t="s">
        <v>81187</v>
      </c>
    </row>
    <row r="145" spans="1:13" x14ac:dyDescent="0.25">
      <c r="A145" s="1" t="s">
        <v>81188</v>
      </c>
      <c r="B145" s="1" t="s">
        <v>81189</v>
      </c>
      <c r="C145" s="1" t="s">
        <v>32</v>
      </c>
      <c r="D145" s="1" t="s">
        <v>81190</v>
      </c>
      <c r="E145" s="1" t="s">
        <v>81191</v>
      </c>
      <c r="F145" s="1" t="s">
        <v>52277</v>
      </c>
      <c r="G145" s="1" t="s">
        <v>55</v>
      </c>
      <c r="H145" s="1" t="s">
        <v>37</v>
      </c>
      <c r="I145" s="2">
        <v>45671</v>
      </c>
      <c r="J145" s="2">
        <v>46082</v>
      </c>
      <c r="K145" s="1" t="s">
        <v>81192</v>
      </c>
      <c r="L145" s="1" t="s">
        <v>81193</v>
      </c>
      <c r="M145" s="1" t="s">
        <v>81194</v>
      </c>
    </row>
    <row r="146" spans="1:13" x14ac:dyDescent="0.25">
      <c r="A146" s="1" t="s">
        <v>81195</v>
      </c>
      <c r="B146" s="1" t="s">
        <v>81196</v>
      </c>
      <c r="C146" s="1" t="s">
        <v>15</v>
      </c>
      <c r="D146" s="1" t="s">
        <v>81197</v>
      </c>
      <c r="E146" s="1" t="s">
        <v>81198</v>
      </c>
      <c r="F146" s="1" t="s">
        <v>32303</v>
      </c>
      <c r="G146" s="1" t="s">
        <v>55</v>
      </c>
      <c r="H146" s="1" t="s">
        <v>37</v>
      </c>
      <c r="I146" s="2">
        <v>45659</v>
      </c>
      <c r="J146" s="2">
        <v>46203</v>
      </c>
      <c r="K146" s="1"/>
      <c r="L146" s="1" t="s">
        <v>81199</v>
      </c>
      <c r="M146" s="1" t="s">
        <v>81200</v>
      </c>
    </row>
    <row r="147" spans="1:13" x14ac:dyDescent="0.25">
      <c r="A147" s="1" t="s">
        <v>81201</v>
      </c>
      <c r="B147" s="1" t="s">
        <v>81202</v>
      </c>
      <c r="C147" s="1" t="s">
        <v>32</v>
      </c>
      <c r="D147" s="1" t="s">
        <v>78854</v>
      </c>
      <c r="E147" s="1" t="s">
        <v>81203</v>
      </c>
      <c r="F147" s="1" t="s">
        <v>81204</v>
      </c>
      <c r="G147" s="1" t="s">
        <v>127</v>
      </c>
      <c r="H147" s="1" t="s">
        <v>37</v>
      </c>
      <c r="I147" s="2">
        <v>45681</v>
      </c>
      <c r="J147" s="2">
        <v>47209</v>
      </c>
      <c r="K147" s="1" t="s">
        <v>81205</v>
      </c>
      <c r="L147" s="1" t="s">
        <v>18705</v>
      </c>
      <c r="M147" s="1" t="s">
        <v>81206</v>
      </c>
    </row>
    <row r="148" spans="1:13" x14ac:dyDescent="0.25">
      <c r="A148" s="1" t="s">
        <v>81207</v>
      </c>
      <c r="B148" s="1" t="s">
        <v>81208</v>
      </c>
      <c r="C148" s="1" t="s">
        <v>43</v>
      </c>
      <c r="D148" s="1" t="s">
        <v>74641</v>
      </c>
      <c r="E148" s="1"/>
      <c r="F148" s="1" t="s">
        <v>21950</v>
      </c>
      <c r="G148" s="1"/>
      <c r="H148" s="1" t="s">
        <v>18</v>
      </c>
      <c r="I148" s="2">
        <v>45674</v>
      </c>
      <c r="J148" s="2">
        <v>45762</v>
      </c>
      <c r="K148" s="1" t="s">
        <v>81209</v>
      </c>
      <c r="L148" s="1" t="s">
        <v>81210</v>
      </c>
      <c r="M148" s="1" t="s">
        <v>81211</v>
      </c>
    </row>
    <row r="149" spans="1:13" x14ac:dyDescent="0.25">
      <c r="A149" s="1" t="s">
        <v>81212</v>
      </c>
      <c r="B149" s="1" t="s">
        <v>81213</v>
      </c>
      <c r="C149" s="1" t="s">
        <v>32</v>
      </c>
      <c r="D149" s="1" t="s">
        <v>20609</v>
      </c>
      <c r="E149" s="1" t="s">
        <v>81214</v>
      </c>
      <c r="F149" s="1" t="s">
        <v>81215</v>
      </c>
      <c r="G149" s="1" t="s">
        <v>55</v>
      </c>
      <c r="H149" s="1" t="s">
        <v>37</v>
      </c>
      <c r="I149" s="2">
        <v>45677</v>
      </c>
      <c r="J149" s="2">
        <v>45959</v>
      </c>
      <c r="K149" s="1" t="s">
        <v>39481</v>
      </c>
      <c r="L149" s="1" t="s">
        <v>81216</v>
      </c>
      <c r="M149" s="1" t="s">
        <v>81217</v>
      </c>
    </row>
    <row r="150" spans="1:13" x14ac:dyDescent="0.25">
      <c r="A150" s="1" t="s">
        <v>81218</v>
      </c>
      <c r="B150" s="1" t="s">
        <v>81219</v>
      </c>
      <c r="C150" s="1" t="s">
        <v>43</v>
      </c>
      <c r="D150" s="1" t="s">
        <v>81220</v>
      </c>
      <c r="E150" s="1" t="s">
        <v>81221</v>
      </c>
      <c r="F150" s="1" t="s">
        <v>9086</v>
      </c>
      <c r="G150" s="1" t="s">
        <v>55</v>
      </c>
      <c r="H150" s="1" t="s">
        <v>37</v>
      </c>
      <c r="I150" s="2">
        <v>45672</v>
      </c>
      <c r="J150" s="2">
        <v>46042</v>
      </c>
      <c r="K150" s="1" t="s">
        <v>9087</v>
      </c>
      <c r="L150" s="1" t="s">
        <v>81222</v>
      </c>
      <c r="M150" s="1" t="s">
        <v>81223</v>
      </c>
    </row>
    <row r="151" spans="1:13" x14ac:dyDescent="0.25">
      <c r="A151" s="1" t="s">
        <v>81224</v>
      </c>
      <c r="B151" s="1" t="s">
        <v>81225</v>
      </c>
      <c r="C151" s="1" t="s">
        <v>23</v>
      </c>
      <c r="D151" s="1" t="s">
        <v>16963</v>
      </c>
      <c r="E151" s="1" t="s">
        <v>81226</v>
      </c>
      <c r="F151" s="1" t="s">
        <v>41058</v>
      </c>
      <c r="G151" s="1" t="s">
        <v>55</v>
      </c>
      <c r="H151" s="1" t="s">
        <v>37</v>
      </c>
      <c r="I151" s="2">
        <v>45673</v>
      </c>
      <c r="J151" s="2">
        <v>46386</v>
      </c>
      <c r="K151" s="1" t="s">
        <v>23051</v>
      </c>
      <c r="L151" s="1" t="s">
        <v>81227</v>
      </c>
      <c r="M151" s="1" t="s">
        <v>81228</v>
      </c>
    </row>
    <row r="152" spans="1:13" x14ac:dyDescent="0.25">
      <c r="A152" s="1" t="s">
        <v>81229</v>
      </c>
      <c r="B152" s="1" t="s">
        <v>81230</v>
      </c>
      <c r="C152" s="1" t="s">
        <v>32</v>
      </c>
      <c r="D152" s="1" t="s">
        <v>81231</v>
      </c>
      <c r="E152" s="1" t="s">
        <v>81232</v>
      </c>
      <c r="F152" s="1" t="s">
        <v>10314</v>
      </c>
      <c r="G152" s="1" t="s">
        <v>55</v>
      </c>
      <c r="H152" s="1" t="s">
        <v>37</v>
      </c>
      <c r="I152" s="2">
        <v>45678</v>
      </c>
      <c r="J152" s="2">
        <v>46296</v>
      </c>
      <c r="K152" s="1" t="s">
        <v>12296</v>
      </c>
      <c r="L152" s="1" t="s">
        <v>81233</v>
      </c>
      <c r="M152" s="1" t="s">
        <v>81234</v>
      </c>
    </row>
    <row r="153" spans="1:13" x14ac:dyDescent="0.25">
      <c r="A153" s="1" t="s">
        <v>81235</v>
      </c>
      <c r="B153" s="1" t="s">
        <v>81236</v>
      </c>
      <c r="C153" s="1" t="s">
        <v>207</v>
      </c>
      <c r="D153" s="1" t="s">
        <v>81237</v>
      </c>
      <c r="E153" s="1"/>
      <c r="F153" s="1" t="s">
        <v>12721</v>
      </c>
      <c r="G153" s="1"/>
      <c r="H153" s="1" t="s">
        <v>18</v>
      </c>
      <c r="I153" s="2">
        <v>45664</v>
      </c>
      <c r="J153" s="2">
        <v>45930</v>
      </c>
      <c r="K153" s="1" t="s">
        <v>81238</v>
      </c>
      <c r="L153" s="1" t="s">
        <v>81239</v>
      </c>
      <c r="M153" s="1" t="s">
        <v>81240</v>
      </c>
    </row>
    <row r="154" spans="1:13" x14ac:dyDescent="0.25">
      <c r="A154" s="1" t="s">
        <v>81241</v>
      </c>
      <c r="B154" s="1" t="s">
        <v>81242</v>
      </c>
      <c r="C154" s="1" t="s">
        <v>32</v>
      </c>
      <c r="D154" s="1" t="s">
        <v>19356</v>
      </c>
      <c r="E154" s="1" t="s">
        <v>81243</v>
      </c>
      <c r="F154" s="1" t="s">
        <v>62686</v>
      </c>
      <c r="G154" s="1" t="s">
        <v>55</v>
      </c>
      <c r="H154" s="1" t="s">
        <v>37</v>
      </c>
      <c r="I154" s="2">
        <v>45687</v>
      </c>
      <c r="J154" s="2">
        <v>46997</v>
      </c>
      <c r="K154" s="1" t="s">
        <v>81244</v>
      </c>
      <c r="L154" s="1" t="s">
        <v>81245</v>
      </c>
      <c r="M154" s="1" t="s">
        <v>81246</v>
      </c>
    </row>
    <row r="155" spans="1:13" x14ac:dyDescent="0.25">
      <c r="A155" s="1" t="s">
        <v>81247</v>
      </c>
      <c r="B155" s="1" t="s">
        <v>81248</v>
      </c>
      <c r="C155" s="1" t="s">
        <v>32</v>
      </c>
      <c r="D155" s="1" t="s">
        <v>81249</v>
      </c>
      <c r="E155" s="1" t="s">
        <v>81250</v>
      </c>
      <c r="F155" s="1" t="s">
        <v>81251</v>
      </c>
      <c r="G155" s="1"/>
      <c r="H155" s="1" t="s">
        <v>18</v>
      </c>
      <c r="I155" s="2">
        <v>45658</v>
      </c>
      <c r="J155" s="2">
        <v>46419</v>
      </c>
      <c r="K155" s="1" t="s">
        <v>81252</v>
      </c>
      <c r="L155" s="1" t="s">
        <v>81253</v>
      </c>
      <c r="M155" s="1" t="s">
        <v>81254</v>
      </c>
    </row>
    <row r="156" spans="1:13" x14ac:dyDescent="0.25">
      <c r="A156" s="1" t="s">
        <v>81255</v>
      </c>
      <c r="B156" s="1" t="s">
        <v>81256</v>
      </c>
      <c r="C156" s="1" t="s">
        <v>15</v>
      </c>
      <c r="D156" s="1" t="s">
        <v>81257</v>
      </c>
      <c r="E156" s="1" t="s">
        <v>81258</v>
      </c>
      <c r="F156" s="1" t="s">
        <v>4988</v>
      </c>
      <c r="G156" s="1" t="s">
        <v>55</v>
      </c>
      <c r="H156" s="1" t="s">
        <v>37</v>
      </c>
      <c r="I156" s="2">
        <v>45671</v>
      </c>
      <c r="J156" s="2">
        <v>46022</v>
      </c>
      <c r="K156" s="1"/>
      <c r="L156" s="1" t="s">
        <v>81259</v>
      </c>
      <c r="M156" s="1" t="s">
        <v>81260</v>
      </c>
    </row>
    <row r="157" spans="1:13" x14ac:dyDescent="0.25">
      <c r="A157" s="1" t="s">
        <v>81261</v>
      </c>
      <c r="B157" s="1" t="s">
        <v>81262</v>
      </c>
      <c r="C157" s="1" t="s">
        <v>43</v>
      </c>
      <c r="D157" s="1" t="s">
        <v>81263</v>
      </c>
      <c r="E157" s="1" t="s">
        <v>81264</v>
      </c>
      <c r="F157" s="1" t="s">
        <v>15508</v>
      </c>
      <c r="G157" s="1" t="s">
        <v>55</v>
      </c>
      <c r="H157" s="1" t="s">
        <v>37</v>
      </c>
      <c r="I157" s="2">
        <v>45667</v>
      </c>
      <c r="J157" s="2">
        <v>45818</v>
      </c>
      <c r="K157" s="1" t="s">
        <v>81265</v>
      </c>
      <c r="L157" s="1" t="s">
        <v>81266</v>
      </c>
      <c r="M157" s="1" t="s">
        <v>81267</v>
      </c>
    </row>
    <row r="158" spans="1:13" x14ac:dyDescent="0.25">
      <c r="A158" s="1" t="s">
        <v>81268</v>
      </c>
      <c r="B158" s="1" t="s">
        <v>81269</v>
      </c>
      <c r="C158" s="1" t="s">
        <v>32</v>
      </c>
      <c r="D158" s="1" t="s">
        <v>577</v>
      </c>
      <c r="E158" s="1" t="s">
        <v>81270</v>
      </c>
      <c r="F158" s="1" t="s">
        <v>81271</v>
      </c>
      <c r="G158" s="1" t="s">
        <v>127</v>
      </c>
      <c r="H158" s="1" t="s">
        <v>37</v>
      </c>
      <c r="I158" s="2">
        <v>45664</v>
      </c>
      <c r="J158" s="2">
        <v>46010</v>
      </c>
      <c r="K158" s="1" t="s">
        <v>81272</v>
      </c>
      <c r="L158" s="1" t="s">
        <v>81273</v>
      </c>
      <c r="M158" s="1" t="s">
        <v>81274</v>
      </c>
    </row>
    <row r="159" spans="1:13" x14ac:dyDescent="0.25">
      <c r="A159" s="1" t="s">
        <v>81275</v>
      </c>
      <c r="B159" s="1" t="s">
        <v>81276</v>
      </c>
      <c r="C159" s="1" t="s">
        <v>32</v>
      </c>
      <c r="D159" s="1" t="s">
        <v>81277</v>
      </c>
      <c r="E159" s="1" t="s">
        <v>81278</v>
      </c>
      <c r="F159" s="1" t="s">
        <v>160</v>
      </c>
      <c r="G159" s="1" t="s">
        <v>1264</v>
      </c>
      <c r="H159" s="1" t="s">
        <v>37</v>
      </c>
      <c r="I159" s="2">
        <v>45660</v>
      </c>
      <c r="J159" s="2">
        <v>45962</v>
      </c>
      <c r="K159" s="1" t="s">
        <v>81279</v>
      </c>
      <c r="L159" s="1" t="s">
        <v>81280</v>
      </c>
      <c r="M159" s="1" t="s">
        <v>81281</v>
      </c>
    </row>
    <row r="160" spans="1:13" x14ac:dyDescent="0.25">
      <c r="A160" s="1" t="s">
        <v>81282</v>
      </c>
      <c r="B160" s="1" t="s">
        <v>81283</v>
      </c>
      <c r="C160" s="1" t="s">
        <v>32</v>
      </c>
      <c r="D160" s="1" t="s">
        <v>1603</v>
      </c>
      <c r="E160" s="1" t="s">
        <v>81284</v>
      </c>
      <c r="F160" s="1" t="s">
        <v>67494</v>
      </c>
      <c r="G160" s="1" t="s">
        <v>55</v>
      </c>
      <c r="H160" s="1" t="s">
        <v>37</v>
      </c>
      <c r="I160" s="2">
        <v>45658</v>
      </c>
      <c r="J160" s="2">
        <v>46357</v>
      </c>
      <c r="K160" s="1" t="s">
        <v>81285</v>
      </c>
      <c r="L160" s="1" t="s">
        <v>81286</v>
      </c>
      <c r="M160" s="1" t="s">
        <v>81287</v>
      </c>
    </row>
    <row r="161" spans="1:13" x14ac:dyDescent="0.25">
      <c r="A161" s="1" t="s">
        <v>81288</v>
      </c>
      <c r="B161" s="1" t="s">
        <v>81289</v>
      </c>
      <c r="C161" s="1" t="s">
        <v>32</v>
      </c>
      <c r="D161" s="1" t="s">
        <v>81290</v>
      </c>
      <c r="E161" s="1" t="s">
        <v>81291</v>
      </c>
      <c r="F161" s="1" t="s">
        <v>81292</v>
      </c>
      <c r="G161" s="1" t="s">
        <v>55</v>
      </c>
      <c r="H161" s="1" t="s">
        <v>37</v>
      </c>
      <c r="I161" s="2">
        <v>45680</v>
      </c>
      <c r="J161" s="2">
        <v>47484</v>
      </c>
      <c r="K161" s="1" t="s">
        <v>81293</v>
      </c>
      <c r="L161" s="1" t="s">
        <v>33987</v>
      </c>
      <c r="M161" s="1" t="s">
        <v>81294</v>
      </c>
    </row>
    <row r="162" spans="1:13" x14ac:dyDescent="0.25">
      <c r="A162" s="1" t="s">
        <v>81295</v>
      </c>
      <c r="B162" s="1" t="s">
        <v>81296</v>
      </c>
      <c r="C162" s="1" t="s">
        <v>43</v>
      </c>
      <c r="D162" s="1" t="s">
        <v>81297</v>
      </c>
      <c r="E162" s="1" t="s">
        <v>81298</v>
      </c>
      <c r="F162" s="1" t="s">
        <v>4960</v>
      </c>
      <c r="G162" s="1"/>
      <c r="H162" s="1" t="s">
        <v>18</v>
      </c>
      <c r="I162" s="2">
        <v>45658</v>
      </c>
      <c r="J162" s="2">
        <v>45870</v>
      </c>
      <c r="K162" s="1" t="s">
        <v>81299</v>
      </c>
      <c r="L162" s="1" t="s">
        <v>81300</v>
      </c>
      <c r="M162" s="1" t="s">
        <v>81301</v>
      </c>
    </row>
    <row r="163" spans="1:13" x14ac:dyDescent="0.25">
      <c r="A163" s="1" t="s">
        <v>81302</v>
      </c>
      <c r="B163" s="1" t="s">
        <v>81303</v>
      </c>
      <c r="C163" s="1" t="s">
        <v>32</v>
      </c>
      <c r="D163" s="1" t="s">
        <v>81304</v>
      </c>
      <c r="E163" s="1" t="s">
        <v>81305</v>
      </c>
      <c r="F163" s="1" t="s">
        <v>27944</v>
      </c>
      <c r="G163" s="1" t="s">
        <v>127</v>
      </c>
      <c r="H163" s="1" t="s">
        <v>37</v>
      </c>
      <c r="I163" s="2">
        <v>45659</v>
      </c>
      <c r="J163" s="2">
        <v>46600</v>
      </c>
      <c r="K163" s="1" t="s">
        <v>81306</v>
      </c>
      <c r="L163" s="1" t="s">
        <v>81307</v>
      </c>
      <c r="M163" s="1" t="s">
        <v>81308</v>
      </c>
    </row>
    <row r="164" spans="1:13" x14ac:dyDescent="0.25">
      <c r="A164" s="1" t="s">
        <v>81309</v>
      </c>
      <c r="B164" s="1" t="s">
        <v>81310</v>
      </c>
      <c r="C164" s="1" t="s">
        <v>43</v>
      </c>
      <c r="D164" s="1" t="s">
        <v>81311</v>
      </c>
      <c r="E164" s="1" t="s">
        <v>5189</v>
      </c>
      <c r="F164" s="1" t="s">
        <v>5190</v>
      </c>
      <c r="G164" s="1"/>
      <c r="H164" s="1" t="s">
        <v>18</v>
      </c>
      <c r="I164" s="2">
        <v>45678</v>
      </c>
      <c r="J164" s="2">
        <v>45804</v>
      </c>
      <c r="K164" s="1" t="s">
        <v>81312</v>
      </c>
      <c r="L164" s="1" t="s">
        <v>81313</v>
      </c>
      <c r="M164" s="1" t="s">
        <v>81314</v>
      </c>
    </row>
    <row r="165" spans="1:13" x14ac:dyDescent="0.25">
      <c r="A165" s="1" t="s">
        <v>81315</v>
      </c>
      <c r="B165" s="1" t="s">
        <v>81316</v>
      </c>
      <c r="C165" s="1" t="s">
        <v>43</v>
      </c>
      <c r="D165" s="1" t="s">
        <v>81317</v>
      </c>
      <c r="E165" s="1" t="s">
        <v>81318</v>
      </c>
      <c r="F165" s="1" t="s">
        <v>54780</v>
      </c>
      <c r="G165" s="1" t="s">
        <v>55</v>
      </c>
      <c r="H165" s="1" t="s">
        <v>37</v>
      </c>
      <c r="I165" s="2">
        <v>45686</v>
      </c>
      <c r="J165" s="2">
        <v>45858</v>
      </c>
      <c r="K165" s="1" t="s">
        <v>81319</v>
      </c>
      <c r="L165" s="1" t="s">
        <v>81320</v>
      </c>
      <c r="M165" s="1" t="s">
        <v>81321</v>
      </c>
    </row>
    <row r="166" spans="1:13" x14ac:dyDescent="0.25">
      <c r="A166" s="1" t="s">
        <v>81322</v>
      </c>
      <c r="B166" s="1" t="s">
        <v>81323</v>
      </c>
      <c r="C166" s="1" t="s">
        <v>32</v>
      </c>
      <c r="D166" s="1" t="s">
        <v>81324</v>
      </c>
      <c r="E166" s="1"/>
      <c r="F166" s="1" t="s">
        <v>81325</v>
      </c>
      <c r="G166" s="1"/>
      <c r="H166" s="1" t="s">
        <v>18</v>
      </c>
      <c r="I166" s="2">
        <v>45658</v>
      </c>
      <c r="J166" s="2">
        <v>46021</v>
      </c>
      <c r="K166" s="1" t="s">
        <v>81326</v>
      </c>
      <c r="L166" s="1" t="s">
        <v>81327</v>
      </c>
      <c r="M166" s="1" t="s">
        <v>81328</v>
      </c>
    </row>
    <row r="167" spans="1:13" x14ac:dyDescent="0.25">
      <c r="A167" s="1" t="s">
        <v>81329</v>
      </c>
      <c r="B167" s="1" t="s">
        <v>81330</v>
      </c>
      <c r="C167" s="1" t="s">
        <v>43</v>
      </c>
      <c r="D167" s="1" t="s">
        <v>81331</v>
      </c>
      <c r="E167" s="1" t="s">
        <v>81332</v>
      </c>
      <c r="F167" s="1" t="s">
        <v>18082</v>
      </c>
      <c r="G167" s="1" t="s">
        <v>55</v>
      </c>
      <c r="H167" s="1" t="s">
        <v>37</v>
      </c>
      <c r="I167" s="2">
        <v>45658</v>
      </c>
      <c r="J167" s="2">
        <v>45717</v>
      </c>
      <c r="K167" s="1" t="s">
        <v>48980</v>
      </c>
      <c r="L167" s="1" t="s">
        <v>81333</v>
      </c>
      <c r="M167" s="1" t="s">
        <v>81334</v>
      </c>
    </row>
    <row r="168" spans="1:13" x14ac:dyDescent="0.25">
      <c r="A168" s="1" t="s">
        <v>81335</v>
      </c>
      <c r="B168" s="1" t="s">
        <v>81336</v>
      </c>
      <c r="C168" s="1" t="s">
        <v>43</v>
      </c>
      <c r="D168" s="1" t="s">
        <v>717</v>
      </c>
      <c r="E168" s="1" t="s">
        <v>81337</v>
      </c>
      <c r="F168" s="1" t="s">
        <v>3516</v>
      </c>
      <c r="G168" s="1" t="s">
        <v>55</v>
      </c>
      <c r="H168" s="1" t="s">
        <v>37</v>
      </c>
      <c r="I168" s="2">
        <v>45685</v>
      </c>
      <c r="J168" s="2">
        <v>45838</v>
      </c>
      <c r="K168" s="1" t="s">
        <v>39056</v>
      </c>
      <c r="L168" s="1" t="s">
        <v>81338</v>
      </c>
      <c r="M168" s="1" t="s">
        <v>81339</v>
      </c>
    </row>
    <row r="169" spans="1:13" x14ac:dyDescent="0.25">
      <c r="A169" s="1" t="s">
        <v>81340</v>
      </c>
      <c r="B169" s="1" t="s">
        <v>81341</v>
      </c>
      <c r="C169" s="1" t="s">
        <v>23</v>
      </c>
      <c r="D169" s="1" t="s">
        <v>81342</v>
      </c>
      <c r="E169" s="1" t="s">
        <v>81343</v>
      </c>
      <c r="F169" s="1" t="s">
        <v>81344</v>
      </c>
      <c r="G169" s="1"/>
      <c r="H169" s="1" t="s">
        <v>18</v>
      </c>
      <c r="I169" s="2">
        <v>45670</v>
      </c>
      <c r="J169" s="2">
        <v>46387</v>
      </c>
      <c r="K169" s="1" t="s">
        <v>81345</v>
      </c>
      <c r="L169" s="1" t="s">
        <v>81346</v>
      </c>
      <c r="M169" s="1" t="s">
        <v>81347</v>
      </c>
    </row>
    <row r="170" spans="1:13" x14ac:dyDescent="0.25">
      <c r="A170" s="1" t="s">
        <v>81348</v>
      </c>
      <c r="B170" s="1" t="s">
        <v>81349</v>
      </c>
      <c r="C170" s="1" t="s">
        <v>32</v>
      </c>
      <c r="D170" s="1" t="s">
        <v>81350</v>
      </c>
      <c r="E170" s="1" t="s">
        <v>81351</v>
      </c>
      <c r="F170" s="1" t="s">
        <v>57991</v>
      </c>
      <c r="G170" s="1" t="s">
        <v>55</v>
      </c>
      <c r="H170" s="1" t="s">
        <v>37</v>
      </c>
      <c r="I170" s="2">
        <v>45663</v>
      </c>
      <c r="J170" s="2">
        <v>46419</v>
      </c>
      <c r="K170" s="1" t="s">
        <v>81352</v>
      </c>
      <c r="L170" s="1" t="s">
        <v>9588</v>
      </c>
      <c r="M170" s="1" t="s">
        <v>81353</v>
      </c>
    </row>
    <row r="171" spans="1:13" x14ac:dyDescent="0.25">
      <c r="A171" s="1" t="s">
        <v>81354</v>
      </c>
      <c r="B171" s="1" t="s">
        <v>81355</v>
      </c>
      <c r="C171" s="1" t="s">
        <v>32</v>
      </c>
      <c r="D171" s="1" t="s">
        <v>81356</v>
      </c>
      <c r="E171" s="1" t="s">
        <v>81357</v>
      </c>
      <c r="F171" s="1" t="s">
        <v>18959</v>
      </c>
      <c r="G171" s="1" t="s">
        <v>55</v>
      </c>
      <c r="H171" s="1" t="s">
        <v>37</v>
      </c>
      <c r="I171" s="2">
        <v>45658</v>
      </c>
      <c r="J171" s="2">
        <v>46053</v>
      </c>
      <c r="K171" s="1" t="s">
        <v>81358</v>
      </c>
      <c r="L171" s="1" t="s">
        <v>81359</v>
      </c>
      <c r="M171" s="1" t="s">
        <v>81360</v>
      </c>
    </row>
    <row r="172" spans="1:13" x14ac:dyDescent="0.25">
      <c r="A172" s="1" t="s">
        <v>81361</v>
      </c>
      <c r="B172" s="1" t="s">
        <v>81362</v>
      </c>
      <c r="C172" s="1" t="s">
        <v>32</v>
      </c>
      <c r="D172" s="1" t="s">
        <v>81363</v>
      </c>
      <c r="E172" s="1" t="s">
        <v>81364</v>
      </c>
      <c r="F172" s="1" t="s">
        <v>2878</v>
      </c>
      <c r="G172" s="1" t="s">
        <v>55</v>
      </c>
      <c r="H172" s="1" t="s">
        <v>37</v>
      </c>
      <c r="I172" s="2">
        <v>45658</v>
      </c>
      <c r="J172" s="2">
        <v>46661</v>
      </c>
      <c r="K172" s="1" t="s">
        <v>81365</v>
      </c>
      <c r="L172" s="1" t="s">
        <v>81366</v>
      </c>
      <c r="M172" s="1" t="s">
        <v>81367</v>
      </c>
    </row>
    <row r="173" spans="1:13" x14ac:dyDescent="0.25">
      <c r="A173" s="1" t="s">
        <v>81368</v>
      </c>
      <c r="B173" s="1" t="s">
        <v>81369</v>
      </c>
      <c r="C173" s="1" t="s">
        <v>32</v>
      </c>
      <c r="D173" s="1" t="s">
        <v>81370</v>
      </c>
      <c r="E173" s="1" t="s">
        <v>81371</v>
      </c>
      <c r="F173" s="1" t="s">
        <v>7226</v>
      </c>
      <c r="G173" s="1" t="s">
        <v>185</v>
      </c>
      <c r="H173" s="1" t="s">
        <v>37</v>
      </c>
      <c r="I173" s="2">
        <v>45658</v>
      </c>
      <c r="J173" s="2">
        <v>46356</v>
      </c>
      <c r="K173" s="1" t="s">
        <v>9402</v>
      </c>
      <c r="L173" s="1" t="s">
        <v>50426</v>
      </c>
      <c r="M173" s="1" t="s">
        <v>81372</v>
      </c>
    </row>
    <row r="174" spans="1:13" x14ac:dyDescent="0.25">
      <c r="A174" s="1" t="s">
        <v>81373</v>
      </c>
      <c r="B174" s="1" t="s">
        <v>81374</v>
      </c>
      <c r="C174" s="1" t="s">
        <v>32</v>
      </c>
      <c r="D174" s="1" t="s">
        <v>81375</v>
      </c>
      <c r="E174" s="1" t="s">
        <v>81376</v>
      </c>
      <c r="F174" s="1" t="s">
        <v>81377</v>
      </c>
      <c r="G174" s="1" t="s">
        <v>508</v>
      </c>
      <c r="H174" s="1" t="s">
        <v>37</v>
      </c>
      <c r="I174" s="2">
        <v>45687</v>
      </c>
      <c r="J174" s="2">
        <v>46419</v>
      </c>
      <c r="K174" s="1" t="s">
        <v>81378</v>
      </c>
      <c r="L174" s="1" t="s">
        <v>81379</v>
      </c>
      <c r="M174" s="1" t="s">
        <v>81380</v>
      </c>
    </row>
    <row r="175" spans="1:13" x14ac:dyDescent="0.25">
      <c r="A175" s="1" t="s">
        <v>81381</v>
      </c>
      <c r="B175" s="1" t="s">
        <v>81382</v>
      </c>
      <c r="C175" s="1" t="s">
        <v>32</v>
      </c>
      <c r="D175" s="1" t="s">
        <v>81383</v>
      </c>
      <c r="E175" s="1" t="s">
        <v>81384</v>
      </c>
      <c r="F175" s="1" t="s">
        <v>5678</v>
      </c>
      <c r="G175" s="1" t="s">
        <v>55</v>
      </c>
      <c r="H175" s="1" t="s">
        <v>37</v>
      </c>
      <c r="I175" s="2">
        <v>45678</v>
      </c>
      <c r="J175" s="2">
        <v>46692</v>
      </c>
      <c r="K175" s="1" t="s">
        <v>81385</v>
      </c>
      <c r="L175" s="1" t="s">
        <v>81386</v>
      </c>
      <c r="M175" s="1" t="s">
        <v>81387</v>
      </c>
    </row>
    <row r="176" spans="1:13" x14ac:dyDescent="0.25">
      <c r="A176" s="1" t="s">
        <v>81388</v>
      </c>
      <c r="B176" s="1" t="s">
        <v>81389</v>
      </c>
      <c r="C176" s="1" t="s">
        <v>133</v>
      </c>
      <c r="D176" s="1" t="s">
        <v>81390</v>
      </c>
      <c r="E176" s="1"/>
      <c r="F176" s="1" t="s">
        <v>1481</v>
      </c>
      <c r="G176" s="1"/>
      <c r="H176" s="1" t="s">
        <v>18</v>
      </c>
      <c r="I176" s="2">
        <v>45664</v>
      </c>
      <c r="J176" s="2">
        <v>45664</v>
      </c>
      <c r="K176" s="1"/>
      <c r="L176" s="1" t="s">
        <v>81391</v>
      </c>
      <c r="M176" s="1" t="s">
        <v>81392</v>
      </c>
    </row>
    <row r="177" spans="1:13" x14ac:dyDescent="0.25">
      <c r="A177" s="1" t="s">
        <v>81393</v>
      </c>
      <c r="B177" s="1" t="s">
        <v>81394</v>
      </c>
      <c r="C177" s="1" t="s">
        <v>32</v>
      </c>
      <c r="D177" s="1" t="s">
        <v>81395</v>
      </c>
      <c r="E177" s="1" t="s">
        <v>81396</v>
      </c>
      <c r="F177" s="1" t="s">
        <v>13896</v>
      </c>
      <c r="G177" s="1" t="s">
        <v>55</v>
      </c>
      <c r="H177" s="1" t="s">
        <v>37</v>
      </c>
      <c r="I177" s="2">
        <v>45676</v>
      </c>
      <c r="J177" s="2">
        <v>46234</v>
      </c>
      <c r="K177" s="1" t="s">
        <v>81397</v>
      </c>
      <c r="L177" s="1" t="s">
        <v>81398</v>
      </c>
      <c r="M177" s="1" t="s">
        <v>81399</v>
      </c>
    </row>
    <row r="178" spans="1:13" x14ac:dyDescent="0.25">
      <c r="A178" s="1" t="s">
        <v>81400</v>
      </c>
      <c r="B178" s="1" t="s">
        <v>81401</v>
      </c>
      <c r="C178" s="1" t="s">
        <v>15</v>
      </c>
      <c r="D178" s="1" t="s">
        <v>26307</v>
      </c>
      <c r="E178" s="1" t="s">
        <v>81402</v>
      </c>
      <c r="F178" s="1" t="s">
        <v>41058</v>
      </c>
      <c r="G178" s="1" t="s">
        <v>55</v>
      </c>
      <c r="H178" s="1" t="s">
        <v>37</v>
      </c>
      <c r="I178" s="2">
        <v>45658</v>
      </c>
      <c r="J178" s="2">
        <v>45992</v>
      </c>
      <c r="K178" s="1"/>
      <c r="L178" s="1" t="s">
        <v>81403</v>
      </c>
      <c r="M178" s="1" t="s">
        <v>81404</v>
      </c>
    </row>
    <row r="179" spans="1:13" x14ac:dyDescent="0.25">
      <c r="A179" s="1" t="s">
        <v>81405</v>
      </c>
      <c r="B179" s="1" t="s">
        <v>81406</v>
      </c>
      <c r="C179" s="1" t="s">
        <v>43</v>
      </c>
      <c r="D179" s="1" t="s">
        <v>81407</v>
      </c>
      <c r="E179" s="1" t="s">
        <v>81408</v>
      </c>
      <c r="F179" s="1" t="s">
        <v>77652</v>
      </c>
      <c r="G179" s="1" t="s">
        <v>55</v>
      </c>
      <c r="H179" s="1" t="s">
        <v>37</v>
      </c>
      <c r="I179" s="2">
        <v>45678</v>
      </c>
      <c r="J179" s="2">
        <v>45769</v>
      </c>
      <c r="K179" s="1" t="s">
        <v>81409</v>
      </c>
      <c r="L179" s="1" t="s">
        <v>81410</v>
      </c>
      <c r="M179" s="1" t="s">
        <v>81411</v>
      </c>
    </row>
    <row r="180" spans="1:13" x14ac:dyDescent="0.25">
      <c r="A180" s="1" t="s">
        <v>81412</v>
      </c>
      <c r="B180" s="1" t="s">
        <v>81413</v>
      </c>
      <c r="C180" s="1" t="s">
        <v>32</v>
      </c>
      <c r="D180" s="1" t="s">
        <v>81414</v>
      </c>
      <c r="E180" s="1" t="s">
        <v>81415</v>
      </c>
      <c r="F180" s="1" t="s">
        <v>81416</v>
      </c>
      <c r="G180" s="1" t="s">
        <v>508</v>
      </c>
      <c r="H180" s="1" t="s">
        <v>37</v>
      </c>
      <c r="I180" s="2">
        <v>45660</v>
      </c>
      <c r="J180" s="2">
        <v>46388</v>
      </c>
      <c r="K180" s="1" t="s">
        <v>81417</v>
      </c>
      <c r="L180" s="1" t="s">
        <v>81418</v>
      </c>
      <c r="M180" s="1" t="s">
        <v>81419</v>
      </c>
    </row>
    <row r="181" spans="1:13" x14ac:dyDescent="0.25">
      <c r="A181" s="1" t="s">
        <v>81420</v>
      </c>
      <c r="B181" s="1" t="s">
        <v>81421</v>
      </c>
      <c r="C181" s="1" t="s">
        <v>32</v>
      </c>
      <c r="D181" s="1" t="s">
        <v>81422</v>
      </c>
      <c r="E181" s="1" t="s">
        <v>81423</v>
      </c>
      <c r="F181" s="1" t="s">
        <v>81424</v>
      </c>
      <c r="G181" s="1" t="s">
        <v>127</v>
      </c>
      <c r="H181" s="1" t="s">
        <v>37</v>
      </c>
      <c r="I181" s="2">
        <v>45688</v>
      </c>
      <c r="J181" s="2">
        <v>47727</v>
      </c>
      <c r="K181" s="1" t="s">
        <v>35197</v>
      </c>
      <c r="L181" s="1" t="s">
        <v>81425</v>
      </c>
      <c r="M181" s="1" t="s">
        <v>81426</v>
      </c>
    </row>
    <row r="182" spans="1:13" x14ac:dyDescent="0.25">
      <c r="A182" s="1" t="s">
        <v>81427</v>
      </c>
      <c r="B182" s="1" t="s">
        <v>81428</v>
      </c>
      <c r="C182" s="1" t="s">
        <v>32</v>
      </c>
      <c r="D182" s="1" t="s">
        <v>81429</v>
      </c>
      <c r="E182" s="1" t="s">
        <v>81430</v>
      </c>
      <c r="F182" s="1" t="s">
        <v>12444</v>
      </c>
      <c r="G182" s="1" t="s">
        <v>55</v>
      </c>
      <c r="H182" s="1" t="s">
        <v>37</v>
      </c>
      <c r="I182" s="2">
        <v>45682</v>
      </c>
      <c r="J182" s="2">
        <v>46052</v>
      </c>
      <c r="K182" s="1" t="s">
        <v>81431</v>
      </c>
      <c r="L182" s="1" t="s">
        <v>81432</v>
      </c>
      <c r="M182" s="1" t="s">
        <v>81433</v>
      </c>
    </row>
    <row r="183" spans="1:13" x14ac:dyDescent="0.25">
      <c r="A183" s="1" t="s">
        <v>81434</v>
      </c>
      <c r="B183" s="1" t="s">
        <v>81435</v>
      </c>
      <c r="C183" s="1" t="s">
        <v>32</v>
      </c>
      <c r="D183" s="1" t="s">
        <v>59727</v>
      </c>
      <c r="E183" s="1" t="s">
        <v>81436</v>
      </c>
      <c r="F183" s="1" t="s">
        <v>23170</v>
      </c>
      <c r="G183" s="1" t="s">
        <v>1264</v>
      </c>
      <c r="H183" s="1" t="s">
        <v>37</v>
      </c>
      <c r="I183" s="2">
        <v>45678</v>
      </c>
      <c r="J183" s="2">
        <v>46751</v>
      </c>
      <c r="K183" s="1" t="s">
        <v>81437</v>
      </c>
      <c r="L183" s="1" t="s">
        <v>81438</v>
      </c>
      <c r="M183" s="1" t="s">
        <v>81439</v>
      </c>
    </row>
    <row r="184" spans="1:13" x14ac:dyDescent="0.25">
      <c r="A184" s="1" t="s">
        <v>81440</v>
      </c>
      <c r="B184" s="1" t="s">
        <v>57122</v>
      </c>
      <c r="C184" s="1" t="s">
        <v>32</v>
      </c>
      <c r="D184" s="1" t="s">
        <v>57123</v>
      </c>
      <c r="E184" s="1" t="s">
        <v>22330</v>
      </c>
      <c r="F184" s="1" t="s">
        <v>16591</v>
      </c>
      <c r="G184" s="1" t="s">
        <v>127</v>
      </c>
      <c r="H184" s="1" t="s">
        <v>37</v>
      </c>
      <c r="I184" s="2">
        <v>45672</v>
      </c>
      <c r="J184" s="2">
        <v>46386</v>
      </c>
      <c r="K184" s="1" t="s">
        <v>77926</v>
      </c>
      <c r="L184" s="1" t="s">
        <v>81441</v>
      </c>
      <c r="M184" s="1" t="s">
        <v>81442</v>
      </c>
    </row>
    <row r="185" spans="1:13" x14ac:dyDescent="0.25">
      <c r="A185" s="1" t="s">
        <v>81443</v>
      </c>
      <c r="B185" s="1" t="s">
        <v>81444</v>
      </c>
      <c r="C185" s="1" t="s">
        <v>32</v>
      </c>
      <c r="D185" s="1" t="s">
        <v>81445</v>
      </c>
      <c r="E185" s="1" t="s">
        <v>37309</v>
      </c>
      <c r="F185" s="1" t="s">
        <v>5153</v>
      </c>
      <c r="G185" s="1" t="s">
        <v>127</v>
      </c>
      <c r="H185" s="1" t="s">
        <v>37</v>
      </c>
      <c r="I185" s="2">
        <v>45663</v>
      </c>
      <c r="J185" s="2">
        <v>46753</v>
      </c>
      <c r="K185" s="1" t="s">
        <v>81446</v>
      </c>
      <c r="L185" s="1" t="s">
        <v>81447</v>
      </c>
      <c r="M185" s="1" t="s">
        <v>81448</v>
      </c>
    </row>
    <row r="186" spans="1:13" x14ac:dyDescent="0.25">
      <c r="A186" s="1" t="s">
        <v>81449</v>
      </c>
      <c r="B186" s="1" t="s">
        <v>81450</v>
      </c>
      <c r="C186" s="1" t="s">
        <v>32</v>
      </c>
      <c r="D186" s="1" t="s">
        <v>81451</v>
      </c>
      <c r="E186" s="1" t="s">
        <v>81452</v>
      </c>
      <c r="F186" s="1" t="s">
        <v>4230</v>
      </c>
      <c r="G186" s="1" t="s">
        <v>55</v>
      </c>
      <c r="H186" s="1" t="s">
        <v>37</v>
      </c>
      <c r="I186" s="2">
        <v>45658</v>
      </c>
      <c r="J186" s="2">
        <v>46681</v>
      </c>
      <c r="K186" s="1" t="s">
        <v>81453</v>
      </c>
      <c r="L186" s="1" t="s">
        <v>81454</v>
      </c>
      <c r="M186" s="1" t="s">
        <v>81455</v>
      </c>
    </row>
    <row r="187" spans="1:13" x14ac:dyDescent="0.25">
      <c r="A187" s="1" t="s">
        <v>81456</v>
      </c>
      <c r="B187" s="1" t="s">
        <v>81457</v>
      </c>
      <c r="C187" s="1" t="s">
        <v>15</v>
      </c>
      <c r="D187" s="1" t="s">
        <v>81458</v>
      </c>
      <c r="E187" s="1" t="s">
        <v>81459</v>
      </c>
      <c r="F187" s="1" t="s">
        <v>3181</v>
      </c>
      <c r="G187" s="1" t="s">
        <v>185</v>
      </c>
      <c r="H187" s="1" t="s">
        <v>37</v>
      </c>
      <c r="I187" s="2">
        <v>45658</v>
      </c>
      <c r="J187" s="2">
        <v>46409</v>
      </c>
      <c r="K187" s="1" t="s">
        <v>81460</v>
      </c>
      <c r="L187" s="1" t="s">
        <v>81461</v>
      </c>
      <c r="M187" s="1" t="s">
        <v>81462</v>
      </c>
    </row>
    <row r="188" spans="1:13" x14ac:dyDescent="0.25">
      <c r="A188" s="1" t="s">
        <v>81463</v>
      </c>
      <c r="B188" s="1" t="s">
        <v>81464</v>
      </c>
      <c r="C188" s="1" t="s">
        <v>32</v>
      </c>
      <c r="D188" s="1" t="s">
        <v>81465</v>
      </c>
      <c r="E188" s="1" t="s">
        <v>81466</v>
      </c>
      <c r="F188" s="1" t="s">
        <v>63017</v>
      </c>
      <c r="G188" s="1" t="s">
        <v>55</v>
      </c>
      <c r="H188" s="1" t="s">
        <v>37</v>
      </c>
      <c r="I188" s="2">
        <v>45658</v>
      </c>
      <c r="J188" s="2">
        <v>46357</v>
      </c>
      <c r="K188" s="1" t="s">
        <v>81467</v>
      </c>
      <c r="L188" s="1" t="s">
        <v>81468</v>
      </c>
      <c r="M188" s="1" t="s">
        <v>81469</v>
      </c>
    </row>
    <row r="189" spans="1:13" x14ac:dyDescent="0.25">
      <c r="A189" s="1" t="s">
        <v>81470</v>
      </c>
      <c r="B189" s="1" t="s">
        <v>81471</v>
      </c>
      <c r="C189" s="1" t="s">
        <v>15</v>
      </c>
      <c r="D189" s="1" t="s">
        <v>81472</v>
      </c>
      <c r="E189" s="1" t="s">
        <v>81473</v>
      </c>
      <c r="F189" s="1" t="s">
        <v>375</v>
      </c>
      <c r="G189" s="1"/>
      <c r="H189" s="1" t="s">
        <v>18</v>
      </c>
      <c r="I189" s="2">
        <v>45658</v>
      </c>
      <c r="J189" s="2">
        <v>46022</v>
      </c>
      <c r="K189" s="1"/>
      <c r="L189" s="1" t="s">
        <v>81474</v>
      </c>
      <c r="M189" s="1" t="s">
        <v>81475</v>
      </c>
    </row>
    <row r="190" spans="1:13" x14ac:dyDescent="0.25">
      <c r="A190" s="1" t="s">
        <v>81476</v>
      </c>
      <c r="B190" s="1" t="s">
        <v>81477</v>
      </c>
      <c r="C190" s="1" t="s">
        <v>15</v>
      </c>
      <c r="D190" s="1" t="s">
        <v>2790</v>
      </c>
      <c r="E190" s="1" t="s">
        <v>81478</v>
      </c>
      <c r="F190" s="1" t="s">
        <v>19930</v>
      </c>
      <c r="G190" s="1" t="s">
        <v>127</v>
      </c>
      <c r="H190" s="1" t="s">
        <v>37</v>
      </c>
      <c r="I190" s="2">
        <v>45658</v>
      </c>
      <c r="J190" s="2">
        <v>46082</v>
      </c>
      <c r="K190" s="1"/>
      <c r="L190" s="1" t="s">
        <v>81479</v>
      </c>
      <c r="M190" s="1" t="s">
        <v>81480</v>
      </c>
    </row>
    <row r="191" spans="1:13" x14ac:dyDescent="0.25">
      <c r="A191" s="1" t="s">
        <v>81481</v>
      </c>
      <c r="B191" s="1" t="s">
        <v>81482</v>
      </c>
      <c r="C191" s="1" t="s">
        <v>32</v>
      </c>
      <c r="D191" s="1" t="s">
        <v>523</v>
      </c>
      <c r="E191" s="1" t="s">
        <v>81483</v>
      </c>
      <c r="F191" s="1" t="s">
        <v>3636</v>
      </c>
      <c r="G191" s="1" t="s">
        <v>55</v>
      </c>
      <c r="H191" s="1" t="s">
        <v>37</v>
      </c>
      <c r="I191" s="2">
        <v>45665</v>
      </c>
      <c r="J191" s="2">
        <v>46480</v>
      </c>
      <c r="K191" s="1" t="s">
        <v>81484</v>
      </c>
      <c r="L191" s="1" t="s">
        <v>81485</v>
      </c>
      <c r="M191" s="1" t="s">
        <v>81486</v>
      </c>
    </row>
    <row r="192" spans="1:13" x14ac:dyDescent="0.25">
      <c r="A192" s="1" t="s">
        <v>81487</v>
      </c>
      <c r="B192" s="1" t="s">
        <v>81488</v>
      </c>
      <c r="C192" s="1" t="s">
        <v>32</v>
      </c>
      <c r="D192" s="1" t="s">
        <v>577</v>
      </c>
      <c r="E192" s="1" t="s">
        <v>81489</v>
      </c>
      <c r="F192" s="1" t="s">
        <v>6156</v>
      </c>
      <c r="G192" s="1" t="s">
        <v>55</v>
      </c>
      <c r="H192" s="1" t="s">
        <v>37</v>
      </c>
      <c r="I192" s="2">
        <v>45665</v>
      </c>
      <c r="J192" s="2">
        <v>46661</v>
      </c>
      <c r="K192" s="1" t="s">
        <v>36496</v>
      </c>
      <c r="L192" s="1" t="s">
        <v>81490</v>
      </c>
      <c r="M192" s="1" t="s">
        <v>81491</v>
      </c>
    </row>
    <row r="193" spans="1:13" x14ac:dyDescent="0.25">
      <c r="A193" s="1" t="s">
        <v>81492</v>
      </c>
      <c r="B193" s="1" t="s">
        <v>81493</v>
      </c>
      <c r="C193" s="1" t="s">
        <v>43</v>
      </c>
      <c r="D193" s="1" t="s">
        <v>81494</v>
      </c>
      <c r="E193" s="1" t="s">
        <v>81495</v>
      </c>
      <c r="F193" s="1" t="s">
        <v>35022</v>
      </c>
      <c r="G193" s="1" t="s">
        <v>55</v>
      </c>
      <c r="H193" s="1" t="s">
        <v>37</v>
      </c>
      <c r="I193" s="2">
        <v>45665</v>
      </c>
      <c r="J193" s="2">
        <v>45911</v>
      </c>
      <c r="K193" s="1" t="s">
        <v>81496</v>
      </c>
      <c r="L193" s="1" t="s">
        <v>81497</v>
      </c>
      <c r="M193" s="1" t="s">
        <v>81498</v>
      </c>
    </row>
    <row r="194" spans="1:13" x14ac:dyDescent="0.25">
      <c r="A194" s="1" t="s">
        <v>81499</v>
      </c>
      <c r="B194" s="1" t="s">
        <v>81500</v>
      </c>
      <c r="C194" s="1" t="s">
        <v>207</v>
      </c>
      <c r="D194" s="1" t="s">
        <v>81501</v>
      </c>
      <c r="E194" s="1" t="s">
        <v>81502</v>
      </c>
      <c r="F194" s="1" t="s">
        <v>81503</v>
      </c>
      <c r="G194" s="1" t="s">
        <v>508</v>
      </c>
      <c r="H194" s="1" t="s">
        <v>37</v>
      </c>
      <c r="I194" s="2">
        <v>45658</v>
      </c>
      <c r="J194" s="2">
        <v>46752</v>
      </c>
      <c r="K194" s="1" t="s">
        <v>81504</v>
      </c>
      <c r="L194" s="1" t="s">
        <v>81505</v>
      </c>
      <c r="M194" s="1" t="s">
        <v>81506</v>
      </c>
    </row>
    <row r="195" spans="1:13" x14ac:dyDescent="0.25">
      <c r="A195" s="1" t="s">
        <v>81507</v>
      </c>
      <c r="B195" s="1" t="s">
        <v>81508</v>
      </c>
      <c r="C195" s="1" t="s">
        <v>43</v>
      </c>
      <c r="D195" s="1" t="s">
        <v>81509</v>
      </c>
      <c r="E195" s="1"/>
      <c r="F195" s="1" t="s">
        <v>29452</v>
      </c>
      <c r="G195" s="1"/>
      <c r="H195" s="1" t="s">
        <v>18</v>
      </c>
      <c r="I195" s="2">
        <v>45658</v>
      </c>
      <c r="J195" s="2">
        <v>46014</v>
      </c>
      <c r="K195" s="1" t="s">
        <v>81510</v>
      </c>
      <c r="L195" s="1" t="s">
        <v>81511</v>
      </c>
      <c r="M195" s="1" t="s">
        <v>81512</v>
      </c>
    </row>
    <row r="196" spans="1:13" x14ac:dyDescent="0.25">
      <c r="A196" s="1" t="s">
        <v>81513</v>
      </c>
      <c r="B196" s="1" t="s">
        <v>81514</v>
      </c>
      <c r="C196" s="1" t="s">
        <v>32</v>
      </c>
      <c r="D196" s="1" t="s">
        <v>81515</v>
      </c>
      <c r="E196" s="1" t="s">
        <v>81516</v>
      </c>
      <c r="F196" s="1" t="s">
        <v>27101</v>
      </c>
      <c r="G196" s="1" t="s">
        <v>55</v>
      </c>
      <c r="H196" s="1" t="s">
        <v>37</v>
      </c>
      <c r="I196" s="2">
        <v>45667</v>
      </c>
      <c r="J196" s="2">
        <v>46387</v>
      </c>
      <c r="K196" s="1" t="s">
        <v>81517</v>
      </c>
      <c r="L196" s="1" t="s">
        <v>81518</v>
      </c>
      <c r="M196" s="1" t="s">
        <v>81519</v>
      </c>
    </row>
    <row r="197" spans="1:13" x14ac:dyDescent="0.25">
      <c r="A197" s="1" t="s">
        <v>81520</v>
      </c>
      <c r="B197" s="1" t="s">
        <v>81521</v>
      </c>
      <c r="C197" s="1" t="s">
        <v>32</v>
      </c>
      <c r="D197" s="1" t="s">
        <v>81522</v>
      </c>
      <c r="E197" s="1"/>
      <c r="F197" s="1" t="s">
        <v>19532</v>
      </c>
      <c r="G197" s="1"/>
      <c r="H197" s="1" t="s">
        <v>18</v>
      </c>
      <c r="I197" s="2">
        <v>45667</v>
      </c>
      <c r="J197" s="2">
        <v>45991</v>
      </c>
      <c r="K197" s="1" t="s">
        <v>81523</v>
      </c>
      <c r="L197" s="1" t="s">
        <v>81524</v>
      </c>
      <c r="M197" s="1" t="s">
        <v>81525</v>
      </c>
    </row>
    <row r="198" spans="1:13" x14ac:dyDescent="0.25">
      <c r="A198" s="1" t="s">
        <v>81526</v>
      </c>
      <c r="B198" s="1" t="s">
        <v>81527</v>
      </c>
      <c r="C198" s="1" t="s">
        <v>15</v>
      </c>
      <c r="D198" s="1" t="s">
        <v>47944</v>
      </c>
      <c r="E198" s="1" t="s">
        <v>81528</v>
      </c>
      <c r="F198" s="1" t="s">
        <v>5605</v>
      </c>
      <c r="G198" s="1" t="s">
        <v>508</v>
      </c>
      <c r="H198" s="1" t="s">
        <v>37</v>
      </c>
      <c r="I198" s="2">
        <v>45658</v>
      </c>
      <c r="J198" s="2">
        <v>45870</v>
      </c>
      <c r="K198" s="1" t="s">
        <v>81529</v>
      </c>
      <c r="L198" s="1" t="s">
        <v>81530</v>
      </c>
      <c r="M198" s="1" t="s">
        <v>81531</v>
      </c>
    </row>
    <row r="199" spans="1:13" x14ac:dyDescent="0.25">
      <c r="A199" s="1" t="s">
        <v>81532</v>
      </c>
      <c r="B199" s="1" t="s">
        <v>81533</v>
      </c>
      <c r="C199" s="1" t="s">
        <v>207</v>
      </c>
      <c r="D199" s="1" t="s">
        <v>50633</v>
      </c>
      <c r="E199" s="1" t="s">
        <v>81534</v>
      </c>
      <c r="F199" s="1" t="s">
        <v>48814</v>
      </c>
      <c r="G199" s="1" t="s">
        <v>55</v>
      </c>
      <c r="H199" s="1" t="s">
        <v>37</v>
      </c>
      <c r="I199" s="2">
        <v>45662</v>
      </c>
      <c r="J199" s="2">
        <v>46011</v>
      </c>
      <c r="K199" s="1" t="s">
        <v>81535</v>
      </c>
      <c r="L199" s="1" t="s">
        <v>81536</v>
      </c>
      <c r="M199" s="1" t="s">
        <v>81537</v>
      </c>
    </row>
    <row r="200" spans="1:13" x14ac:dyDescent="0.25">
      <c r="A200" s="1" t="s">
        <v>81538</v>
      </c>
      <c r="B200" s="1" t="s">
        <v>81539</v>
      </c>
      <c r="C200" s="1" t="s">
        <v>23</v>
      </c>
      <c r="D200" s="1" t="s">
        <v>81540</v>
      </c>
      <c r="E200" s="1" t="s">
        <v>81541</v>
      </c>
      <c r="F200" s="1" t="s">
        <v>2246</v>
      </c>
      <c r="G200" s="1" t="s">
        <v>55</v>
      </c>
      <c r="H200" s="1" t="s">
        <v>37</v>
      </c>
      <c r="I200" s="2">
        <v>45674</v>
      </c>
      <c r="J200" s="2">
        <v>46356</v>
      </c>
      <c r="K200" s="1" t="s">
        <v>2247</v>
      </c>
      <c r="L200" s="1" t="s">
        <v>81542</v>
      </c>
      <c r="M200" s="1" t="s">
        <v>81543</v>
      </c>
    </row>
    <row r="201" spans="1:13" x14ac:dyDescent="0.25">
      <c r="A201" s="1" t="s">
        <v>81544</v>
      </c>
      <c r="B201" s="1" t="s">
        <v>81545</v>
      </c>
      <c r="C201" s="1" t="s">
        <v>23</v>
      </c>
      <c r="D201" s="1" t="s">
        <v>81546</v>
      </c>
      <c r="E201" s="1" t="s">
        <v>81547</v>
      </c>
      <c r="F201" s="1" t="s">
        <v>2300</v>
      </c>
      <c r="G201" s="1" t="s">
        <v>55</v>
      </c>
      <c r="H201" s="1" t="s">
        <v>37</v>
      </c>
      <c r="I201" s="2">
        <v>45681</v>
      </c>
      <c r="J201" s="2">
        <v>47119</v>
      </c>
      <c r="K201" s="1" t="s">
        <v>81548</v>
      </c>
      <c r="L201" s="1" t="s">
        <v>81549</v>
      </c>
      <c r="M201" s="1" t="s">
        <v>81550</v>
      </c>
    </row>
    <row r="202" spans="1:13" x14ac:dyDescent="0.25">
      <c r="A202" s="1" t="s">
        <v>81551</v>
      </c>
      <c r="B202" s="1" t="s">
        <v>81552</v>
      </c>
      <c r="C202" s="1" t="s">
        <v>32</v>
      </c>
      <c r="D202" s="1" t="s">
        <v>81553</v>
      </c>
      <c r="E202" s="1" t="s">
        <v>81554</v>
      </c>
      <c r="F202" s="1" t="s">
        <v>4622</v>
      </c>
      <c r="G202" s="1" t="s">
        <v>55</v>
      </c>
      <c r="H202" s="1" t="s">
        <v>37</v>
      </c>
      <c r="I202" s="2">
        <v>45658</v>
      </c>
      <c r="J202" s="2">
        <v>45991</v>
      </c>
      <c r="K202" s="1" t="s">
        <v>81555</v>
      </c>
      <c r="L202" s="1" t="s">
        <v>81556</v>
      </c>
      <c r="M202" s="1" t="s">
        <v>81557</v>
      </c>
    </row>
    <row r="203" spans="1:13" x14ac:dyDescent="0.25">
      <c r="A203" s="1" t="s">
        <v>81558</v>
      </c>
      <c r="B203" s="1" t="s">
        <v>81559</v>
      </c>
      <c r="C203" s="1" t="s">
        <v>32</v>
      </c>
      <c r="D203" s="1" t="s">
        <v>81560</v>
      </c>
      <c r="E203" s="1" t="s">
        <v>81561</v>
      </c>
      <c r="F203" s="1" t="s">
        <v>7075</v>
      </c>
      <c r="G203" s="1" t="s">
        <v>55</v>
      </c>
      <c r="H203" s="1" t="s">
        <v>37</v>
      </c>
      <c r="I203" s="2">
        <v>45684</v>
      </c>
      <c r="J203" s="2">
        <v>46478</v>
      </c>
      <c r="K203" s="1" t="s">
        <v>81562</v>
      </c>
      <c r="L203" s="1" t="s">
        <v>81563</v>
      </c>
      <c r="M203" s="1" t="s">
        <v>81564</v>
      </c>
    </row>
    <row r="204" spans="1:13" x14ac:dyDescent="0.25">
      <c r="A204" s="1" t="s">
        <v>81565</v>
      </c>
      <c r="B204" s="1" t="s">
        <v>81566</v>
      </c>
      <c r="C204" s="1" t="s">
        <v>32</v>
      </c>
      <c r="D204" s="1" t="s">
        <v>81567</v>
      </c>
      <c r="E204" s="1"/>
      <c r="F204" s="1" t="s">
        <v>4710</v>
      </c>
      <c r="G204" s="1"/>
      <c r="H204" s="1" t="s">
        <v>18</v>
      </c>
      <c r="I204" s="2">
        <v>45677</v>
      </c>
      <c r="J204" s="2">
        <v>46387</v>
      </c>
      <c r="K204" s="1" t="s">
        <v>51994</v>
      </c>
      <c r="L204" s="1" t="s">
        <v>1607</v>
      </c>
      <c r="M204" s="1" t="s">
        <v>81568</v>
      </c>
    </row>
    <row r="205" spans="1:13" x14ac:dyDescent="0.25">
      <c r="A205" s="1" t="s">
        <v>81569</v>
      </c>
      <c r="B205" s="1" t="s">
        <v>81570</v>
      </c>
      <c r="C205" s="1" t="s">
        <v>15</v>
      </c>
      <c r="D205" s="1" t="s">
        <v>81571</v>
      </c>
      <c r="E205" s="1" t="s">
        <v>81572</v>
      </c>
      <c r="F205" s="1" t="s">
        <v>7539</v>
      </c>
      <c r="G205" s="1"/>
      <c r="H205" s="1" t="s">
        <v>18</v>
      </c>
      <c r="I205" s="2">
        <v>45658</v>
      </c>
      <c r="J205" s="2">
        <v>46477</v>
      </c>
      <c r="K205" s="1"/>
      <c r="L205" s="1" t="s">
        <v>81573</v>
      </c>
      <c r="M205" s="1" t="s">
        <v>81574</v>
      </c>
    </row>
    <row r="206" spans="1:13" x14ac:dyDescent="0.25">
      <c r="A206" s="1" t="s">
        <v>81575</v>
      </c>
      <c r="B206" s="1" t="s">
        <v>81576</v>
      </c>
      <c r="C206" s="1" t="s">
        <v>32</v>
      </c>
      <c r="D206" s="1" t="s">
        <v>81577</v>
      </c>
      <c r="E206" s="1" t="s">
        <v>81578</v>
      </c>
      <c r="F206" s="1" t="s">
        <v>9950</v>
      </c>
      <c r="G206" s="1" t="s">
        <v>508</v>
      </c>
      <c r="H206" s="1" t="s">
        <v>37</v>
      </c>
      <c r="I206" s="2">
        <v>45685</v>
      </c>
      <c r="J206" s="2">
        <v>46722</v>
      </c>
      <c r="K206" s="1" t="s">
        <v>81579</v>
      </c>
      <c r="L206" s="1" t="s">
        <v>81580</v>
      </c>
      <c r="M206" s="1" t="s">
        <v>81581</v>
      </c>
    </row>
    <row r="207" spans="1:13" x14ac:dyDescent="0.25">
      <c r="A207" s="1" t="s">
        <v>81582</v>
      </c>
      <c r="B207" s="1" t="s">
        <v>81583</v>
      </c>
      <c r="C207" s="1" t="s">
        <v>32</v>
      </c>
      <c r="D207" s="1" t="s">
        <v>81584</v>
      </c>
      <c r="E207" s="1" t="s">
        <v>81585</v>
      </c>
      <c r="F207" s="1" t="s">
        <v>296</v>
      </c>
      <c r="G207" s="1" t="s">
        <v>55</v>
      </c>
      <c r="H207" s="1" t="s">
        <v>37</v>
      </c>
      <c r="I207" s="2">
        <v>45659</v>
      </c>
      <c r="J207" s="2">
        <v>48215</v>
      </c>
      <c r="K207" s="1" t="s">
        <v>297</v>
      </c>
      <c r="L207" s="1" t="s">
        <v>81586</v>
      </c>
      <c r="M207" s="1" t="s">
        <v>81587</v>
      </c>
    </row>
    <row r="208" spans="1:13" x14ac:dyDescent="0.25">
      <c r="A208" s="1" t="s">
        <v>81588</v>
      </c>
      <c r="B208" s="1" t="s">
        <v>81589</v>
      </c>
      <c r="C208" s="1" t="s">
        <v>15</v>
      </c>
      <c r="D208" s="1" t="s">
        <v>81590</v>
      </c>
      <c r="E208" s="1" t="s">
        <v>2292</v>
      </c>
      <c r="F208" s="1" t="s">
        <v>9394</v>
      </c>
      <c r="G208" s="1" t="s">
        <v>55</v>
      </c>
      <c r="H208" s="1" t="s">
        <v>37</v>
      </c>
      <c r="I208" s="2">
        <v>45658</v>
      </c>
      <c r="J208" s="2">
        <v>47848</v>
      </c>
      <c r="K208" s="1"/>
      <c r="L208" s="1" t="s">
        <v>81591</v>
      </c>
      <c r="M208" s="1" t="s">
        <v>81592</v>
      </c>
    </row>
    <row r="209" spans="1:13" x14ac:dyDescent="0.25">
      <c r="A209" s="1" t="s">
        <v>81593</v>
      </c>
      <c r="B209" s="1" t="s">
        <v>81594</v>
      </c>
      <c r="C209" s="1" t="s">
        <v>32</v>
      </c>
      <c r="D209" s="1" t="s">
        <v>1533</v>
      </c>
      <c r="E209" s="1" t="s">
        <v>81595</v>
      </c>
      <c r="F209" s="1" t="s">
        <v>81596</v>
      </c>
      <c r="G209" s="1" t="s">
        <v>185</v>
      </c>
      <c r="H209" s="1" t="s">
        <v>37</v>
      </c>
      <c r="I209" s="2">
        <v>45674</v>
      </c>
      <c r="J209" s="2">
        <v>47165</v>
      </c>
      <c r="K209" s="1" t="s">
        <v>81597</v>
      </c>
      <c r="L209" s="1" t="s">
        <v>81598</v>
      </c>
      <c r="M209" s="1" t="s">
        <v>81599</v>
      </c>
    </row>
    <row r="210" spans="1:13" x14ac:dyDescent="0.25">
      <c r="A210" s="1" t="s">
        <v>81600</v>
      </c>
      <c r="B210" s="1" t="s">
        <v>81601</v>
      </c>
      <c r="C210" s="1" t="s">
        <v>23</v>
      </c>
      <c r="D210" s="1" t="s">
        <v>81602</v>
      </c>
      <c r="E210" s="1" t="s">
        <v>81603</v>
      </c>
      <c r="F210" s="1" t="s">
        <v>81604</v>
      </c>
      <c r="G210" s="1" t="s">
        <v>55</v>
      </c>
      <c r="H210" s="1" t="s">
        <v>37</v>
      </c>
      <c r="I210" s="2">
        <v>45685</v>
      </c>
      <c r="J210" s="2">
        <v>46874</v>
      </c>
      <c r="K210" s="1" t="s">
        <v>81605</v>
      </c>
      <c r="L210" s="1" t="s">
        <v>81606</v>
      </c>
      <c r="M210" s="1" t="s">
        <v>81607</v>
      </c>
    </row>
    <row r="211" spans="1:13" x14ac:dyDescent="0.25">
      <c r="A211" s="1" t="s">
        <v>81608</v>
      </c>
      <c r="B211" s="1" t="s">
        <v>81609</v>
      </c>
      <c r="C211" s="1" t="s">
        <v>15</v>
      </c>
      <c r="D211" s="1" t="s">
        <v>150</v>
      </c>
      <c r="E211" s="1" t="s">
        <v>81610</v>
      </c>
      <c r="F211" s="1" t="s">
        <v>5226</v>
      </c>
      <c r="G211" s="1"/>
      <c r="H211" s="1" t="s">
        <v>18</v>
      </c>
      <c r="I211" s="2">
        <v>45687</v>
      </c>
      <c r="J211" s="2">
        <v>46083</v>
      </c>
      <c r="K211" s="1" t="s">
        <v>34407</v>
      </c>
      <c r="L211" s="1" t="s">
        <v>81611</v>
      </c>
      <c r="M211" s="1" t="s">
        <v>81612</v>
      </c>
    </row>
    <row r="212" spans="1:13" x14ac:dyDescent="0.25">
      <c r="A212" s="1" t="s">
        <v>81613</v>
      </c>
      <c r="B212" s="1" t="s">
        <v>81614</v>
      </c>
      <c r="C212" s="1" t="s">
        <v>32</v>
      </c>
      <c r="D212" s="1" t="s">
        <v>81615</v>
      </c>
      <c r="E212" s="1"/>
      <c r="F212" s="1" t="s">
        <v>3335</v>
      </c>
      <c r="G212" s="1"/>
      <c r="H212" s="1" t="s">
        <v>18</v>
      </c>
      <c r="I212" s="2">
        <v>45658</v>
      </c>
      <c r="J212" s="2">
        <v>45925</v>
      </c>
      <c r="K212" s="1" t="s">
        <v>81616</v>
      </c>
      <c r="L212" s="1" t="s">
        <v>81617</v>
      </c>
      <c r="M212" s="1" t="s">
        <v>81618</v>
      </c>
    </row>
    <row r="213" spans="1:13" x14ac:dyDescent="0.25">
      <c r="A213" s="1" t="s">
        <v>81619</v>
      </c>
      <c r="B213" s="1" t="s">
        <v>81620</v>
      </c>
      <c r="C213" s="1" t="s">
        <v>32</v>
      </c>
      <c r="D213" s="1" t="s">
        <v>81621</v>
      </c>
      <c r="E213" s="1" t="s">
        <v>81622</v>
      </c>
      <c r="F213" s="1" t="s">
        <v>8317</v>
      </c>
      <c r="G213" s="1" t="s">
        <v>185</v>
      </c>
      <c r="H213" s="1" t="s">
        <v>37</v>
      </c>
      <c r="I213" s="2">
        <v>45684</v>
      </c>
      <c r="J213" s="2">
        <v>46357</v>
      </c>
      <c r="K213" s="1" t="s">
        <v>81623</v>
      </c>
      <c r="L213" s="1" t="s">
        <v>81624</v>
      </c>
      <c r="M213" s="1" t="s">
        <v>81625</v>
      </c>
    </row>
    <row r="214" spans="1:13" x14ac:dyDescent="0.25">
      <c r="A214" s="1" t="s">
        <v>81626</v>
      </c>
      <c r="B214" s="1" t="s">
        <v>81627</v>
      </c>
      <c r="C214" s="1" t="s">
        <v>207</v>
      </c>
      <c r="D214" s="1" t="s">
        <v>81628</v>
      </c>
      <c r="E214" s="1" t="s">
        <v>81629</v>
      </c>
      <c r="F214" s="1" t="s">
        <v>81630</v>
      </c>
      <c r="G214" s="1" t="s">
        <v>127</v>
      </c>
      <c r="H214" s="1" t="s">
        <v>37</v>
      </c>
      <c r="I214" s="2">
        <v>45666</v>
      </c>
      <c r="J214" s="2">
        <v>46357</v>
      </c>
      <c r="K214" s="1" t="s">
        <v>81631</v>
      </c>
      <c r="L214" s="1" t="s">
        <v>81632</v>
      </c>
      <c r="M214" s="1" t="s">
        <v>81633</v>
      </c>
    </row>
    <row r="215" spans="1:13" x14ac:dyDescent="0.25">
      <c r="A215" s="1" t="s">
        <v>81634</v>
      </c>
      <c r="B215" s="1" t="s">
        <v>81635</v>
      </c>
      <c r="C215" s="1" t="s">
        <v>32</v>
      </c>
      <c r="D215" s="1" t="s">
        <v>81636</v>
      </c>
      <c r="E215" s="1" t="s">
        <v>81637</v>
      </c>
      <c r="F215" s="1" t="s">
        <v>8580</v>
      </c>
      <c r="G215" s="1"/>
      <c r="H215" s="1" t="s">
        <v>18</v>
      </c>
      <c r="I215" s="2">
        <v>45677</v>
      </c>
      <c r="J215" s="2">
        <v>46387</v>
      </c>
      <c r="K215" s="1" t="s">
        <v>81638</v>
      </c>
      <c r="L215" s="1" t="s">
        <v>81639</v>
      </c>
      <c r="M215" s="1" t="s">
        <v>81640</v>
      </c>
    </row>
    <row r="216" spans="1:13" x14ac:dyDescent="0.25">
      <c r="A216" s="1" t="s">
        <v>81641</v>
      </c>
      <c r="B216" s="1" t="s">
        <v>81642</v>
      </c>
      <c r="C216" s="1" t="s">
        <v>15</v>
      </c>
      <c r="D216" s="1" t="s">
        <v>1517</v>
      </c>
      <c r="E216" s="1" t="s">
        <v>69476</v>
      </c>
      <c r="F216" s="1" t="s">
        <v>4602</v>
      </c>
      <c r="G216" s="1" t="s">
        <v>185</v>
      </c>
      <c r="H216" s="1" t="s">
        <v>37</v>
      </c>
      <c r="I216" s="2">
        <v>45672</v>
      </c>
      <c r="J216" s="2">
        <v>47829</v>
      </c>
      <c r="K216" s="1"/>
      <c r="L216" s="1" t="s">
        <v>6902</v>
      </c>
      <c r="M216" s="1" t="s">
        <v>81643</v>
      </c>
    </row>
    <row r="217" spans="1:13" x14ac:dyDescent="0.25">
      <c r="A217" s="1" t="s">
        <v>81644</v>
      </c>
      <c r="B217" s="1" t="s">
        <v>81645</v>
      </c>
      <c r="C217" s="1" t="s">
        <v>32</v>
      </c>
      <c r="D217" s="1" t="s">
        <v>81646</v>
      </c>
      <c r="E217" s="1" t="s">
        <v>81647</v>
      </c>
      <c r="F217" s="1" t="s">
        <v>359</v>
      </c>
      <c r="G217" s="1" t="s">
        <v>55</v>
      </c>
      <c r="H217" s="1" t="s">
        <v>37</v>
      </c>
      <c r="I217" s="2">
        <v>45680</v>
      </c>
      <c r="J217" s="2">
        <v>46262</v>
      </c>
      <c r="K217" s="1" t="s">
        <v>81648</v>
      </c>
      <c r="L217" s="1" t="s">
        <v>81649</v>
      </c>
      <c r="M217" s="1" t="s">
        <v>81650</v>
      </c>
    </row>
    <row r="218" spans="1:13" x14ac:dyDescent="0.25">
      <c r="A218" s="1" t="s">
        <v>81651</v>
      </c>
      <c r="B218" s="1" t="s">
        <v>81652</v>
      </c>
      <c r="C218" s="1" t="s">
        <v>32</v>
      </c>
      <c r="D218" s="1" t="s">
        <v>8146</v>
      </c>
      <c r="E218" s="1" t="s">
        <v>81653</v>
      </c>
      <c r="F218" s="1" t="s">
        <v>73714</v>
      </c>
      <c r="G218" s="1" t="s">
        <v>55</v>
      </c>
      <c r="H218" s="1" t="s">
        <v>37</v>
      </c>
      <c r="I218" s="2">
        <v>45687</v>
      </c>
      <c r="J218" s="2">
        <v>46022</v>
      </c>
      <c r="K218" s="1" t="s">
        <v>81654</v>
      </c>
      <c r="L218" s="1" t="s">
        <v>73716</v>
      </c>
      <c r="M218" s="1" t="s">
        <v>81655</v>
      </c>
    </row>
    <row r="219" spans="1:13" x14ac:dyDescent="0.25">
      <c r="A219" s="1" t="s">
        <v>81656</v>
      </c>
      <c r="B219" s="1" t="s">
        <v>81657</v>
      </c>
      <c r="C219" s="1" t="s">
        <v>15</v>
      </c>
      <c r="D219" s="1" t="s">
        <v>9703</v>
      </c>
      <c r="E219" s="1" t="s">
        <v>81658</v>
      </c>
      <c r="F219" s="1" t="s">
        <v>81659</v>
      </c>
      <c r="G219" s="1" t="s">
        <v>508</v>
      </c>
      <c r="H219" s="1" t="s">
        <v>37</v>
      </c>
      <c r="I219" s="2">
        <v>45658</v>
      </c>
      <c r="J219" s="2">
        <v>46204</v>
      </c>
      <c r="K219" s="1" t="s">
        <v>81660</v>
      </c>
      <c r="L219" s="1" t="s">
        <v>81661</v>
      </c>
      <c r="M219" s="1" t="s">
        <v>81662</v>
      </c>
    </row>
    <row r="220" spans="1:13" x14ac:dyDescent="0.25">
      <c r="A220" s="1" t="s">
        <v>81663</v>
      </c>
      <c r="B220" s="1" t="s">
        <v>81664</v>
      </c>
      <c r="C220" s="1" t="s">
        <v>32</v>
      </c>
      <c r="D220" s="1" t="s">
        <v>81665</v>
      </c>
      <c r="E220" s="1"/>
      <c r="F220" s="1" t="s">
        <v>10280</v>
      </c>
      <c r="G220" s="1"/>
      <c r="H220" s="1" t="s">
        <v>18</v>
      </c>
      <c r="I220" s="2">
        <v>45660</v>
      </c>
      <c r="J220" s="2">
        <v>48213</v>
      </c>
      <c r="K220" s="1" t="s">
        <v>6392</v>
      </c>
      <c r="L220" s="1" t="s">
        <v>81666</v>
      </c>
      <c r="M220" s="1" t="s">
        <v>81667</v>
      </c>
    </row>
    <row r="221" spans="1:13" x14ac:dyDescent="0.25">
      <c r="A221" s="1" t="s">
        <v>81668</v>
      </c>
      <c r="B221" s="1" t="s">
        <v>81669</v>
      </c>
      <c r="C221" s="1" t="s">
        <v>43</v>
      </c>
      <c r="D221" s="1" t="s">
        <v>81670</v>
      </c>
      <c r="E221" s="1" t="s">
        <v>81671</v>
      </c>
      <c r="F221" s="1" t="s">
        <v>81672</v>
      </c>
      <c r="G221" s="1" t="s">
        <v>55</v>
      </c>
      <c r="H221" s="1" t="s">
        <v>37</v>
      </c>
      <c r="I221" s="2">
        <v>45683</v>
      </c>
      <c r="J221" s="2">
        <v>45990</v>
      </c>
      <c r="K221" s="1" t="s">
        <v>81673</v>
      </c>
      <c r="L221" s="1" t="s">
        <v>81674</v>
      </c>
      <c r="M221" s="1" t="s">
        <v>81675</v>
      </c>
    </row>
    <row r="222" spans="1:13" x14ac:dyDescent="0.25">
      <c r="A222" s="1" t="s">
        <v>81676</v>
      </c>
      <c r="B222" s="1" t="s">
        <v>81677</v>
      </c>
      <c r="C222" s="1" t="s">
        <v>15</v>
      </c>
      <c r="D222" s="1" t="s">
        <v>81678</v>
      </c>
      <c r="E222" s="1" t="s">
        <v>81679</v>
      </c>
      <c r="F222" s="1" t="s">
        <v>81680</v>
      </c>
      <c r="G222" s="1" t="s">
        <v>1264</v>
      </c>
      <c r="H222" s="1" t="s">
        <v>37</v>
      </c>
      <c r="I222" s="2">
        <v>45658</v>
      </c>
      <c r="J222" s="2">
        <v>46569</v>
      </c>
      <c r="K222" s="1"/>
      <c r="L222" s="1" t="s">
        <v>81681</v>
      </c>
      <c r="M222" s="1" t="s">
        <v>81682</v>
      </c>
    </row>
    <row r="223" spans="1:13" x14ac:dyDescent="0.25">
      <c r="A223" s="1" t="s">
        <v>81683</v>
      </c>
      <c r="B223" s="1" t="s">
        <v>81684</v>
      </c>
      <c r="C223" s="1" t="s">
        <v>32</v>
      </c>
      <c r="D223" s="1" t="s">
        <v>81685</v>
      </c>
      <c r="E223" s="1" t="s">
        <v>81686</v>
      </c>
      <c r="F223" s="1" t="s">
        <v>571</v>
      </c>
      <c r="G223" s="1" t="s">
        <v>1264</v>
      </c>
      <c r="H223" s="1" t="s">
        <v>37</v>
      </c>
      <c r="I223" s="2">
        <v>45685</v>
      </c>
      <c r="J223" s="2">
        <v>45775</v>
      </c>
      <c r="K223" s="1" t="s">
        <v>81687</v>
      </c>
      <c r="L223" s="1" t="s">
        <v>81688</v>
      </c>
      <c r="M223" s="1" t="s">
        <v>81689</v>
      </c>
    </row>
    <row r="224" spans="1:13" x14ac:dyDescent="0.25">
      <c r="A224" s="1" t="s">
        <v>81690</v>
      </c>
      <c r="B224" s="1" t="s">
        <v>81691</v>
      </c>
      <c r="C224" s="1" t="s">
        <v>32</v>
      </c>
      <c r="D224" s="1" t="s">
        <v>73607</v>
      </c>
      <c r="E224" s="1" t="s">
        <v>5475</v>
      </c>
      <c r="F224" s="1" t="s">
        <v>5476</v>
      </c>
      <c r="G224" s="1" t="s">
        <v>36</v>
      </c>
      <c r="H224" s="1" t="s">
        <v>37</v>
      </c>
      <c r="I224" s="2">
        <v>45686</v>
      </c>
      <c r="J224" s="2">
        <v>46508</v>
      </c>
      <c r="K224" s="1" t="s">
        <v>81692</v>
      </c>
      <c r="L224" s="1" t="s">
        <v>81693</v>
      </c>
      <c r="M224" s="1" t="s">
        <v>81694</v>
      </c>
    </row>
    <row r="225" spans="1:13" x14ac:dyDescent="0.25">
      <c r="A225" s="1" t="s">
        <v>81695</v>
      </c>
      <c r="B225" s="1" t="s">
        <v>81696</v>
      </c>
      <c r="C225" s="1" t="s">
        <v>15</v>
      </c>
      <c r="D225" s="1" t="s">
        <v>81697</v>
      </c>
      <c r="E225" s="1" t="s">
        <v>81698</v>
      </c>
      <c r="F225" s="1" t="s">
        <v>11763</v>
      </c>
      <c r="G225" s="1" t="s">
        <v>55</v>
      </c>
      <c r="H225" s="1" t="s">
        <v>37</v>
      </c>
      <c r="I225" s="2">
        <v>45658</v>
      </c>
      <c r="J225" s="2">
        <v>45992</v>
      </c>
      <c r="K225" s="1"/>
      <c r="L225" s="1" t="s">
        <v>81699</v>
      </c>
      <c r="M225" s="1" t="s">
        <v>81700</v>
      </c>
    </row>
    <row r="226" spans="1:13" x14ac:dyDescent="0.25">
      <c r="A226" s="1" t="s">
        <v>81701</v>
      </c>
      <c r="B226" s="1" t="s">
        <v>81702</v>
      </c>
      <c r="C226" s="1" t="s">
        <v>32</v>
      </c>
      <c r="D226" s="1" t="s">
        <v>81703</v>
      </c>
      <c r="E226" s="1" t="s">
        <v>81704</v>
      </c>
      <c r="F226" s="1" t="s">
        <v>81705</v>
      </c>
      <c r="G226" s="1" t="s">
        <v>55</v>
      </c>
      <c r="H226" s="1" t="s">
        <v>37</v>
      </c>
      <c r="I226" s="2">
        <v>45676</v>
      </c>
      <c r="J226" s="2">
        <v>46418</v>
      </c>
      <c r="K226" s="1" t="s">
        <v>81706</v>
      </c>
      <c r="L226" s="1" t="s">
        <v>81707</v>
      </c>
      <c r="M226" s="1" t="s">
        <v>81708</v>
      </c>
    </row>
    <row r="227" spans="1:13" x14ac:dyDescent="0.25">
      <c r="A227" s="1" t="s">
        <v>81709</v>
      </c>
      <c r="B227" s="1" t="s">
        <v>81710</v>
      </c>
      <c r="C227" s="1" t="s">
        <v>15</v>
      </c>
      <c r="D227" s="1" t="s">
        <v>81711</v>
      </c>
      <c r="E227" s="1" t="s">
        <v>81712</v>
      </c>
      <c r="F227" s="1" t="s">
        <v>11875</v>
      </c>
      <c r="G227" s="1" t="s">
        <v>55</v>
      </c>
      <c r="H227" s="1" t="s">
        <v>37</v>
      </c>
      <c r="I227" s="2">
        <v>45667</v>
      </c>
      <c r="J227" s="2">
        <v>46032</v>
      </c>
      <c r="K227" s="1" t="s">
        <v>81713</v>
      </c>
      <c r="L227" s="1" t="s">
        <v>81714</v>
      </c>
      <c r="M227" s="1" t="s">
        <v>81715</v>
      </c>
    </row>
    <row r="228" spans="1:13" x14ac:dyDescent="0.25">
      <c r="A228" s="1" t="s">
        <v>81716</v>
      </c>
      <c r="B228" s="1" t="s">
        <v>81717</v>
      </c>
      <c r="C228" s="1" t="s">
        <v>15</v>
      </c>
      <c r="D228" s="1" t="s">
        <v>421</v>
      </c>
      <c r="E228" s="1" t="s">
        <v>81718</v>
      </c>
      <c r="F228" s="1" t="s">
        <v>5836</v>
      </c>
      <c r="G228" s="1" t="s">
        <v>185</v>
      </c>
      <c r="H228" s="1" t="s">
        <v>37</v>
      </c>
      <c r="I228" s="2">
        <v>45672</v>
      </c>
      <c r="J228" s="2">
        <v>47514</v>
      </c>
      <c r="K228" s="1" t="s">
        <v>81719</v>
      </c>
      <c r="L228" s="1" t="s">
        <v>66661</v>
      </c>
      <c r="M228" s="1" t="s">
        <v>81720</v>
      </c>
    </row>
    <row r="229" spans="1:13" x14ac:dyDescent="0.25">
      <c r="A229" s="1" t="s">
        <v>81721</v>
      </c>
      <c r="B229" s="1" t="s">
        <v>81722</v>
      </c>
      <c r="C229" s="1" t="s">
        <v>32</v>
      </c>
      <c r="D229" s="1" t="s">
        <v>2561</v>
      </c>
      <c r="E229" s="1" t="s">
        <v>81723</v>
      </c>
      <c r="F229" s="1" t="s">
        <v>367</v>
      </c>
      <c r="G229" s="1" t="s">
        <v>1264</v>
      </c>
      <c r="H229" s="1" t="s">
        <v>37</v>
      </c>
      <c r="I229" s="2">
        <v>45667</v>
      </c>
      <c r="J229" s="2">
        <v>47087</v>
      </c>
      <c r="K229" s="1" t="s">
        <v>81724</v>
      </c>
      <c r="L229" s="1" t="s">
        <v>81725</v>
      </c>
      <c r="M229" s="1" t="s">
        <v>81726</v>
      </c>
    </row>
    <row r="230" spans="1:13" x14ac:dyDescent="0.25">
      <c r="A230" s="1" t="s">
        <v>81727</v>
      </c>
      <c r="B230" s="1" t="s">
        <v>81728</v>
      </c>
      <c r="C230" s="1" t="s">
        <v>32</v>
      </c>
      <c r="D230" s="1" t="s">
        <v>81729</v>
      </c>
      <c r="E230" s="1" t="s">
        <v>81730</v>
      </c>
      <c r="F230" s="1" t="s">
        <v>11964</v>
      </c>
      <c r="G230" s="1" t="s">
        <v>508</v>
      </c>
      <c r="H230" s="1" t="s">
        <v>37</v>
      </c>
      <c r="I230" s="2">
        <v>45658</v>
      </c>
      <c r="J230" s="2">
        <v>46537</v>
      </c>
      <c r="K230" s="1" t="s">
        <v>81731</v>
      </c>
      <c r="L230" s="1" t="s">
        <v>81732</v>
      </c>
      <c r="M230" s="1" t="s">
        <v>81733</v>
      </c>
    </row>
    <row r="231" spans="1:13" x14ac:dyDescent="0.25">
      <c r="A231" s="1" t="s">
        <v>81734</v>
      </c>
      <c r="B231" s="1" t="s">
        <v>81735</v>
      </c>
      <c r="C231" s="1" t="s">
        <v>43</v>
      </c>
      <c r="D231" s="1" t="s">
        <v>81736</v>
      </c>
      <c r="E231" s="1" t="s">
        <v>81737</v>
      </c>
      <c r="F231" s="1" t="s">
        <v>2463</v>
      </c>
      <c r="G231" s="1" t="s">
        <v>55</v>
      </c>
      <c r="H231" s="1" t="s">
        <v>37</v>
      </c>
      <c r="I231" s="2">
        <v>45658</v>
      </c>
      <c r="J231" s="2">
        <v>45684</v>
      </c>
      <c r="K231" s="1" t="s">
        <v>34252</v>
      </c>
      <c r="L231" s="1" t="s">
        <v>81738</v>
      </c>
      <c r="M231" s="1" t="s">
        <v>81739</v>
      </c>
    </row>
    <row r="232" spans="1:13" x14ac:dyDescent="0.25">
      <c r="A232" s="1" t="s">
        <v>81740</v>
      </c>
      <c r="B232" s="1" t="s">
        <v>81741</v>
      </c>
      <c r="C232" s="1" t="s">
        <v>32</v>
      </c>
      <c r="D232" s="1" t="s">
        <v>81742</v>
      </c>
      <c r="E232" s="1" t="s">
        <v>81743</v>
      </c>
      <c r="F232" s="1" t="s">
        <v>70820</v>
      </c>
      <c r="G232" s="1" t="s">
        <v>55</v>
      </c>
      <c r="H232" s="1" t="s">
        <v>37</v>
      </c>
      <c r="I232" s="2">
        <v>45658</v>
      </c>
      <c r="J232" s="2">
        <v>46174</v>
      </c>
      <c r="K232" s="1" t="s">
        <v>81744</v>
      </c>
      <c r="L232" s="1" t="s">
        <v>81745</v>
      </c>
      <c r="M232" s="1" t="s">
        <v>81746</v>
      </c>
    </row>
    <row r="233" spans="1:13" x14ac:dyDescent="0.25">
      <c r="A233" s="1" t="s">
        <v>81747</v>
      </c>
      <c r="B233" s="1" t="s">
        <v>81748</v>
      </c>
      <c r="C233" s="1" t="s">
        <v>32</v>
      </c>
      <c r="D233" s="1" t="s">
        <v>81749</v>
      </c>
      <c r="E233" s="1" t="s">
        <v>81750</v>
      </c>
      <c r="F233" s="1" t="s">
        <v>4435</v>
      </c>
      <c r="G233" s="1" t="s">
        <v>55</v>
      </c>
      <c r="H233" s="1" t="s">
        <v>37</v>
      </c>
      <c r="I233" s="2">
        <v>45672</v>
      </c>
      <c r="J233" s="2">
        <v>46265</v>
      </c>
      <c r="K233" s="1" t="s">
        <v>4436</v>
      </c>
      <c r="L233" s="1" t="s">
        <v>81751</v>
      </c>
      <c r="M233" s="1" t="s">
        <v>81752</v>
      </c>
    </row>
    <row r="234" spans="1:13" x14ac:dyDescent="0.25">
      <c r="A234" s="1" t="s">
        <v>81753</v>
      </c>
      <c r="B234" s="1" t="s">
        <v>81754</v>
      </c>
      <c r="C234" s="1" t="s">
        <v>15</v>
      </c>
      <c r="D234" s="1" t="s">
        <v>81755</v>
      </c>
      <c r="E234" s="1" t="s">
        <v>81756</v>
      </c>
      <c r="F234" s="1" t="s">
        <v>8999</v>
      </c>
      <c r="G234" s="1" t="s">
        <v>55</v>
      </c>
      <c r="H234" s="1" t="s">
        <v>37</v>
      </c>
      <c r="I234" s="2">
        <v>45663</v>
      </c>
      <c r="J234" s="2">
        <v>46940</v>
      </c>
      <c r="K234" s="1"/>
      <c r="L234" s="1" t="s">
        <v>81757</v>
      </c>
      <c r="M234" s="1" t="s">
        <v>81758</v>
      </c>
    </row>
    <row r="235" spans="1:13" x14ac:dyDescent="0.25">
      <c r="A235" s="1" t="s">
        <v>81759</v>
      </c>
      <c r="B235" s="1" t="s">
        <v>81760</v>
      </c>
      <c r="C235" s="1" t="s">
        <v>43</v>
      </c>
      <c r="D235" s="1" t="s">
        <v>81761</v>
      </c>
      <c r="E235" s="1" t="s">
        <v>81762</v>
      </c>
      <c r="F235" s="1" t="s">
        <v>81763</v>
      </c>
      <c r="G235" s="1" t="s">
        <v>55</v>
      </c>
      <c r="H235" s="1" t="s">
        <v>37</v>
      </c>
      <c r="I235" s="2">
        <v>45658</v>
      </c>
      <c r="J235" s="2">
        <v>45930</v>
      </c>
      <c r="K235" s="1" t="s">
        <v>81764</v>
      </c>
      <c r="L235" s="1" t="s">
        <v>81765</v>
      </c>
      <c r="M235" s="1" t="s">
        <v>81766</v>
      </c>
    </row>
    <row r="236" spans="1:13" x14ac:dyDescent="0.25">
      <c r="A236" s="1" t="s">
        <v>81767</v>
      </c>
      <c r="B236" s="1" t="s">
        <v>81768</v>
      </c>
      <c r="C236" s="1" t="s">
        <v>15</v>
      </c>
      <c r="D236" s="1" t="s">
        <v>81769</v>
      </c>
      <c r="E236" s="1" t="s">
        <v>81770</v>
      </c>
      <c r="F236" s="1" t="s">
        <v>375</v>
      </c>
      <c r="G236" s="1" t="s">
        <v>508</v>
      </c>
      <c r="H236" s="1" t="s">
        <v>37</v>
      </c>
      <c r="I236" s="2">
        <v>45658</v>
      </c>
      <c r="J236" s="2">
        <v>46054</v>
      </c>
      <c r="K236" s="1"/>
      <c r="L236" s="1" t="s">
        <v>81771</v>
      </c>
      <c r="M236" s="1" t="s">
        <v>81772</v>
      </c>
    </row>
    <row r="237" spans="1:13" x14ac:dyDescent="0.25">
      <c r="A237" s="1" t="s">
        <v>81773</v>
      </c>
      <c r="B237" s="1" t="s">
        <v>81774</v>
      </c>
      <c r="C237" s="1" t="s">
        <v>32</v>
      </c>
      <c r="D237" s="1" t="s">
        <v>81775</v>
      </c>
      <c r="E237" s="1" t="s">
        <v>81776</v>
      </c>
      <c r="F237" s="1" t="s">
        <v>3605</v>
      </c>
      <c r="G237" s="1" t="s">
        <v>55</v>
      </c>
      <c r="H237" s="1" t="s">
        <v>37</v>
      </c>
      <c r="I237" s="2">
        <v>45686</v>
      </c>
      <c r="J237" s="2">
        <v>47149</v>
      </c>
      <c r="K237" s="1" t="s">
        <v>76122</v>
      </c>
      <c r="L237" s="1" t="s">
        <v>81777</v>
      </c>
      <c r="M237" s="1" t="s">
        <v>81778</v>
      </c>
    </row>
    <row r="238" spans="1:13" x14ac:dyDescent="0.25">
      <c r="A238" s="1" t="s">
        <v>81779</v>
      </c>
      <c r="B238" s="1" t="s">
        <v>81780</v>
      </c>
      <c r="C238" s="1" t="s">
        <v>32</v>
      </c>
      <c r="D238" s="1" t="s">
        <v>577</v>
      </c>
      <c r="E238" s="1" t="s">
        <v>81781</v>
      </c>
      <c r="F238" s="1" t="s">
        <v>81782</v>
      </c>
      <c r="G238" s="1" t="s">
        <v>127</v>
      </c>
      <c r="H238" s="1" t="s">
        <v>37</v>
      </c>
      <c r="I238" s="2">
        <v>45658</v>
      </c>
      <c r="J238" s="2">
        <v>45778</v>
      </c>
      <c r="K238" s="1" t="s">
        <v>81783</v>
      </c>
      <c r="L238" s="1" t="s">
        <v>81784</v>
      </c>
      <c r="M238" s="1" t="s">
        <v>81785</v>
      </c>
    </row>
    <row r="239" spans="1:13" x14ac:dyDescent="0.25">
      <c r="A239" s="1" t="s">
        <v>81786</v>
      </c>
      <c r="B239" s="1" t="s">
        <v>81787</v>
      </c>
      <c r="C239" s="1" t="s">
        <v>32</v>
      </c>
      <c r="D239" s="1" t="s">
        <v>36876</v>
      </c>
      <c r="E239" s="1" t="s">
        <v>81788</v>
      </c>
      <c r="F239" s="1" t="s">
        <v>2148</v>
      </c>
      <c r="G239" s="1" t="s">
        <v>55</v>
      </c>
      <c r="H239" s="1" t="s">
        <v>37</v>
      </c>
      <c r="I239" s="2">
        <v>45681</v>
      </c>
      <c r="J239" s="2">
        <v>46934</v>
      </c>
      <c r="K239" s="1" t="s">
        <v>2149</v>
      </c>
      <c r="L239" s="1" t="s">
        <v>81789</v>
      </c>
      <c r="M239" s="1" t="s">
        <v>81790</v>
      </c>
    </row>
    <row r="240" spans="1:13" x14ac:dyDescent="0.25">
      <c r="A240" s="1" t="s">
        <v>81791</v>
      </c>
      <c r="B240" s="1" t="s">
        <v>81792</v>
      </c>
      <c r="C240" s="1" t="s">
        <v>43</v>
      </c>
      <c r="D240" s="1" t="s">
        <v>81793</v>
      </c>
      <c r="E240" s="1" t="s">
        <v>81794</v>
      </c>
      <c r="F240" s="1" t="s">
        <v>81795</v>
      </c>
      <c r="G240" s="1" t="s">
        <v>55</v>
      </c>
      <c r="H240" s="1" t="s">
        <v>37</v>
      </c>
      <c r="I240" s="2">
        <v>45674</v>
      </c>
      <c r="J240" s="2">
        <v>45708</v>
      </c>
      <c r="K240" s="1" t="s">
        <v>41577</v>
      </c>
      <c r="L240" s="1" t="s">
        <v>81796</v>
      </c>
      <c r="M240" s="1" t="s">
        <v>81797</v>
      </c>
    </row>
    <row r="241" spans="1:13" x14ac:dyDescent="0.25">
      <c r="A241" s="1" t="s">
        <v>81798</v>
      </c>
      <c r="B241" s="1" t="s">
        <v>81799</v>
      </c>
      <c r="C241" s="1" t="s">
        <v>15</v>
      </c>
      <c r="D241" s="1" t="s">
        <v>81800</v>
      </c>
      <c r="E241" s="1"/>
      <c r="F241" s="1" t="s">
        <v>81801</v>
      </c>
      <c r="G241" s="1"/>
      <c r="H241" s="1" t="s">
        <v>18</v>
      </c>
      <c r="I241" s="2">
        <v>45658</v>
      </c>
      <c r="J241" s="2">
        <v>46204</v>
      </c>
      <c r="K241" s="1"/>
      <c r="L241" s="1" t="s">
        <v>81802</v>
      </c>
      <c r="M241" s="1" t="s">
        <v>81803</v>
      </c>
    </row>
    <row r="242" spans="1:13" x14ac:dyDescent="0.25">
      <c r="A242" s="1" t="s">
        <v>81804</v>
      </c>
      <c r="B242" s="1" t="s">
        <v>81805</v>
      </c>
      <c r="C242" s="1" t="s">
        <v>32</v>
      </c>
      <c r="D242" s="1" t="s">
        <v>81806</v>
      </c>
      <c r="E242" s="1" t="s">
        <v>81807</v>
      </c>
      <c r="F242" s="1" t="s">
        <v>81808</v>
      </c>
      <c r="G242" s="1" t="s">
        <v>1264</v>
      </c>
      <c r="H242" s="1" t="s">
        <v>37</v>
      </c>
      <c r="I242" s="2">
        <v>45688</v>
      </c>
      <c r="J242" s="2">
        <v>47483</v>
      </c>
      <c r="K242" s="1" t="s">
        <v>13405</v>
      </c>
      <c r="L242" s="1" t="s">
        <v>81809</v>
      </c>
      <c r="M242" s="1" t="s">
        <v>81810</v>
      </c>
    </row>
    <row r="243" spans="1:13" x14ac:dyDescent="0.25">
      <c r="A243" s="1" t="s">
        <v>81811</v>
      </c>
      <c r="B243" s="1" t="s">
        <v>81812</v>
      </c>
      <c r="C243" s="1" t="s">
        <v>32</v>
      </c>
      <c r="D243" s="1" t="s">
        <v>81813</v>
      </c>
      <c r="E243" s="1" t="s">
        <v>81814</v>
      </c>
      <c r="F243" s="1" t="s">
        <v>3787</v>
      </c>
      <c r="G243" s="1" t="s">
        <v>55</v>
      </c>
      <c r="H243" s="1" t="s">
        <v>37</v>
      </c>
      <c r="I243" s="2">
        <v>45664</v>
      </c>
      <c r="J243" s="2">
        <v>46265</v>
      </c>
      <c r="K243" s="1" t="s">
        <v>81815</v>
      </c>
      <c r="L243" s="1" t="s">
        <v>81816</v>
      </c>
      <c r="M243" s="1" t="s">
        <v>81817</v>
      </c>
    </row>
    <row r="244" spans="1:13" x14ac:dyDescent="0.25">
      <c r="A244" s="1" t="s">
        <v>81818</v>
      </c>
      <c r="B244" s="1" t="s">
        <v>81819</v>
      </c>
      <c r="C244" s="1" t="s">
        <v>32</v>
      </c>
      <c r="D244" s="1" t="s">
        <v>81820</v>
      </c>
      <c r="E244" s="1" t="s">
        <v>81821</v>
      </c>
      <c r="F244" s="1" t="s">
        <v>81822</v>
      </c>
      <c r="G244" s="1" t="s">
        <v>55</v>
      </c>
      <c r="H244" s="1" t="s">
        <v>37</v>
      </c>
      <c r="I244" s="2">
        <v>45667</v>
      </c>
      <c r="J244" s="2">
        <v>46143</v>
      </c>
      <c r="K244" s="1" t="s">
        <v>81823</v>
      </c>
      <c r="L244" s="1" t="s">
        <v>81824</v>
      </c>
      <c r="M244" s="1" t="s">
        <v>81825</v>
      </c>
    </row>
    <row r="245" spans="1:13" x14ac:dyDescent="0.25">
      <c r="A245" s="1" t="s">
        <v>81826</v>
      </c>
      <c r="B245" s="1" t="s">
        <v>81827</v>
      </c>
      <c r="C245" s="1" t="s">
        <v>15</v>
      </c>
      <c r="D245" s="1" t="s">
        <v>81828</v>
      </c>
      <c r="E245" s="1" t="s">
        <v>81829</v>
      </c>
      <c r="F245" s="1" t="s">
        <v>21513</v>
      </c>
      <c r="G245" s="1" t="s">
        <v>36</v>
      </c>
      <c r="H245" s="1" t="s">
        <v>37</v>
      </c>
      <c r="I245" s="2">
        <v>45658</v>
      </c>
      <c r="J245" s="2">
        <v>46752</v>
      </c>
      <c r="K245" s="1" t="s">
        <v>81830</v>
      </c>
      <c r="L245" s="1" t="s">
        <v>81831</v>
      </c>
      <c r="M245" s="1" t="s">
        <v>81832</v>
      </c>
    </row>
    <row r="246" spans="1:13" x14ac:dyDescent="0.25">
      <c r="A246" s="1" t="s">
        <v>81833</v>
      </c>
      <c r="B246" s="1" t="s">
        <v>81834</v>
      </c>
      <c r="C246" s="1" t="s">
        <v>32</v>
      </c>
      <c r="D246" s="1" t="s">
        <v>81835</v>
      </c>
      <c r="E246" s="1" t="s">
        <v>81836</v>
      </c>
      <c r="F246" s="1" t="s">
        <v>81837</v>
      </c>
      <c r="G246" s="1" t="s">
        <v>185</v>
      </c>
      <c r="H246" s="1" t="s">
        <v>37</v>
      </c>
      <c r="I246" s="2">
        <v>45685</v>
      </c>
      <c r="J246" s="2">
        <v>46295</v>
      </c>
      <c r="K246" s="1" t="s">
        <v>81838</v>
      </c>
      <c r="L246" s="1" t="s">
        <v>81839</v>
      </c>
      <c r="M246" s="1" t="s">
        <v>81840</v>
      </c>
    </row>
    <row r="247" spans="1:13" x14ac:dyDescent="0.25">
      <c r="A247" s="1" t="s">
        <v>81841</v>
      </c>
      <c r="B247" s="1" t="s">
        <v>81842</v>
      </c>
      <c r="C247" s="1" t="s">
        <v>43</v>
      </c>
      <c r="D247" s="1" t="s">
        <v>2237</v>
      </c>
      <c r="E247" s="1" t="s">
        <v>81843</v>
      </c>
      <c r="F247" s="1" t="s">
        <v>22146</v>
      </c>
      <c r="G247" s="1" t="s">
        <v>55</v>
      </c>
      <c r="H247" s="1" t="s">
        <v>37</v>
      </c>
      <c r="I247" s="2">
        <v>45685</v>
      </c>
      <c r="J247" s="2">
        <v>45831</v>
      </c>
      <c r="K247" s="1" t="s">
        <v>81844</v>
      </c>
      <c r="L247" s="1" t="s">
        <v>81845</v>
      </c>
      <c r="M247" s="1" t="s">
        <v>81846</v>
      </c>
    </row>
    <row r="248" spans="1:13" x14ac:dyDescent="0.25">
      <c r="A248" s="1" t="s">
        <v>81847</v>
      </c>
      <c r="B248" s="1" t="s">
        <v>81848</v>
      </c>
      <c r="C248" s="1" t="s">
        <v>15</v>
      </c>
      <c r="D248" s="1" t="s">
        <v>81849</v>
      </c>
      <c r="E248" s="1"/>
      <c r="F248" s="1" t="s">
        <v>571</v>
      </c>
      <c r="G248" s="1"/>
      <c r="H248" s="1" t="s">
        <v>18</v>
      </c>
      <c r="I248" s="2">
        <v>45658</v>
      </c>
      <c r="J248" s="2">
        <v>45778</v>
      </c>
      <c r="K248" s="1"/>
      <c r="L248" s="1" t="s">
        <v>81850</v>
      </c>
      <c r="M248" s="1" t="s">
        <v>81851</v>
      </c>
    </row>
    <row r="249" spans="1:13" x14ac:dyDescent="0.25">
      <c r="A249" s="1" t="s">
        <v>81852</v>
      </c>
      <c r="B249" s="1" t="s">
        <v>81853</v>
      </c>
      <c r="C249" s="1" t="s">
        <v>15</v>
      </c>
      <c r="D249" s="1" t="s">
        <v>81854</v>
      </c>
      <c r="E249" s="1" t="s">
        <v>81855</v>
      </c>
      <c r="F249" s="1" t="s">
        <v>11255</v>
      </c>
      <c r="G249" s="1"/>
      <c r="H249" s="1" t="s">
        <v>18</v>
      </c>
      <c r="I249" s="2">
        <v>45658</v>
      </c>
      <c r="J249" s="2">
        <v>46387</v>
      </c>
      <c r="K249" s="1"/>
      <c r="L249" s="1" t="s">
        <v>81856</v>
      </c>
      <c r="M249" s="1" t="s">
        <v>81857</v>
      </c>
    </row>
    <row r="250" spans="1:13" x14ac:dyDescent="0.25">
      <c r="A250" s="1" t="s">
        <v>81858</v>
      </c>
      <c r="B250" s="1" t="s">
        <v>81859</v>
      </c>
      <c r="C250" s="1" t="s">
        <v>32</v>
      </c>
      <c r="D250" s="1" t="s">
        <v>10194</v>
      </c>
      <c r="E250" s="1"/>
      <c r="F250" s="1" t="s">
        <v>7166</v>
      </c>
      <c r="G250" s="1"/>
      <c r="H250" s="1" t="s">
        <v>18</v>
      </c>
      <c r="I250" s="2">
        <v>45658</v>
      </c>
      <c r="J250" s="2">
        <v>46660</v>
      </c>
      <c r="K250" s="1" t="s">
        <v>8289</v>
      </c>
      <c r="L250" s="1" t="s">
        <v>81860</v>
      </c>
      <c r="M250" s="1" t="s">
        <v>81861</v>
      </c>
    </row>
    <row r="251" spans="1:13" x14ac:dyDescent="0.25">
      <c r="A251" s="1" t="s">
        <v>81862</v>
      </c>
      <c r="B251" s="1" t="s">
        <v>81863</v>
      </c>
      <c r="C251" s="1" t="s">
        <v>32</v>
      </c>
      <c r="D251" s="1" t="s">
        <v>81864</v>
      </c>
      <c r="E251" s="1" t="s">
        <v>81865</v>
      </c>
      <c r="F251" s="1" t="s">
        <v>55389</v>
      </c>
      <c r="G251" s="1" t="s">
        <v>55</v>
      </c>
      <c r="H251" s="1" t="s">
        <v>37</v>
      </c>
      <c r="I251" s="2">
        <v>45658</v>
      </c>
      <c r="J251" s="2">
        <v>46113</v>
      </c>
      <c r="K251" s="1" t="s">
        <v>81866</v>
      </c>
      <c r="L251" s="1" t="s">
        <v>81867</v>
      </c>
      <c r="M251" s="1" t="s">
        <v>81868</v>
      </c>
    </row>
    <row r="252" spans="1:13" x14ac:dyDescent="0.25">
      <c r="A252" s="1" t="s">
        <v>81869</v>
      </c>
      <c r="B252" s="1" t="s">
        <v>81870</v>
      </c>
      <c r="C252" s="1" t="s">
        <v>15</v>
      </c>
      <c r="D252" s="1" t="s">
        <v>81871</v>
      </c>
      <c r="E252" s="1" t="s">
        <v>81872</v>
      </c>
      <c r="F252" s="1" t="s">
        <v>12231</v>
      </c>
      <c r="G252" s="1" t="s">
        <v>185</v>
      </c>
      <c r="H252" s="1" t="s">
        <v>37</v>
      </c>
      <c r="I252" s="2">
        <v>45663</v>
      </c>
      <c r="J252" s="2">
        <v>47362</v>
      </c>
      <c r="K252" s="1" t="s">
        <v>81873</v>
      </c>
      <c r="L252" s="1" t="s">
        <v>81874</v>
      </c>
      <c r="M252" s="1" t="s">
        <v>81875</v>
      </c>
    </row>
    <row r="253" spans="1:13" x14ac:dyDescent="0.25">
      <c r="A253" s="1" t="s">
        <v>81876</v>
      </c>
      <c r="B253" s="1" t="s">
        <v>81877</v>
      </c>
      <c r="C253" s="1" t="s">
        <v>32</v>
      </c>
      <c r="D253" s="1" t="s">
        <v>81878</v>
      </c>
      <c r="E253" s="1" t="s">
        <v>81879</v>
      </c>
      <c r="F253" s="1" t="s">
        <v>17153</v>
      </c>
      <c r="G253" s="1"/>
      <c r="H253" s="1" t="s">
        <v>18</v>
      </c>
      <c r="I253" s="2">
        <v>45670</v>
      </c>
      <c r="J253" s="2">
        <v>46068</v>
      </c>
      <c r="K253" s="1" t="s">
        <v>33952</v>
      </c>
      <c r="L253" s="1" t="s">
        <v>81880</v>
      </c>
      <c r="M253" s="1" t="s">
        <v>81881</v>
      </c>
    </row>
    <row r="254" spans="1:13" x14ac:dyDescent="0.25">
      <c r="A254" s="1" t="s">
        <v>81882</v>
      </c>
      <c r="B254" s="1" t="s">
        <v>81883</v>
      </c>
      <c r="C254" s="1" t="s">
        <v>43</v>
      </c>
      <c r="D254" s="1" t="s">
        <v>81884</v>
      </c>
      <c r="E254" s="1"/>
      <c r="F254" s="1" t="s">
        <v>81885</v>
      </c>
      <c r="G254" s="1"/>
      <c r="H254" s="1" t="s">
        <v>18</v>
      </c>
      <c r="I254" s="2">
        <v>45677</v>
      </c>
      <c r="J254" s="2">
        <v>45818</v>
      </c>
      <c r="K254" s="1" t="s">
        <v>81886</v>
      </c>
      <c r="L254" s="1" t="s">
        <v>81887</v>
      </c>
      <c r="M254" s="1" t="s">
        <v>81888</v>
      </c>
    </row>
    <row r="255" spans="1:13" x14ac:dyDescent="0.25">
      <c r="A255" s="1" t="s">
        <v>81889</v>
      </c>
      <c r="B255" s="1" t="s">
        <v>81890</v>
      </c>
      <c r="C255" s="1" t="s">
        <v>43</v>
      </c>
      <c r="D255" s="1" t="s">
        <v>81891</v>
      </c>
      <c r="E255" s="1" t="s">
        <v>81892</v>
      </c>
      <c r="F255" s="1" t="s">
        <v>2930</v>
      </c>
      <c r="G255" s="1" t="s">
        <v>36</v>
      </c>
      <c r="H255" s="1" t="s">
        <v>37</v>
      </c>
      <c r="I255" s="2">
        <v>45658</v>
      </c>
      <c r="J255" s="2">
        <v>45809</v>
      </c>
      <c r="K255" s="1" t="s">
        <v>81893</v>
      </c>
      <c r="L255" s="1" t="s">
        <v>8953</v>
      </c>
      <c r="M255" s="1" t="s">
        <v>81894</v>
      </c>
    </row>
    <row r="256" spans="1:13" x14ac:dyDescent="0.25">
      <c r="A256" s="1" t="s">
        <v>81895</v>
      </c>
      <c r="B256" s="1" t="s">
        <v>81896</v>
      </c>
      <c r="C256" s="1" t="s">
        <v>15</v>
      </c>
      <c r="D256" s="1" t="s">
        <v>20890</v>
      </c>
      <c r="E256" s="1" t="s">
        <v>81897</v>
      </c>
      <c r="F256" s="1" t="s">
        <v>50622</v>
      </c>
      <c r="G256" s="1"/>
      <c r="H256" s="1" t="s">
        <v>18</v>
      </c>
      <c r="I256" s="2">
        <v>45658</v>
      </c>
      <c r="J256" s="2">
        <v>46752</v>
      </c>
      <c r="K256" s="1"/>
      <c r="L256" s="1" t="s">
        <v>81898</v>
      </c>
      <c r="M256" s="1" t="s">
        <v>81899</v>
      </c>
    </row>
    <row r="257" spans="1:13" x14ac:dyDescent="0.25">
      <c r="A257" s="1" t="s">
        <v>81900</v>
      </c>
      <c r="B257" s="1" t="s">
        <v>81901</v>
      </c>
      <c r="C257" s="1" t="s">
        <v>15</v>
      </c>
      <c r="D257" s="1" t="s">
        <v>81902</v>
      </c>
      <c r="E257" s="1"/>
      <c r="F257" s="1" t="s">
        <v>815</v>
      </c>
      <c r="G257" s="1"/>
      <c r="H257" s="1" t="s">
        <v>18</v>
      </c>
      <c r="I257" s="2">
        <v>45672</v>
      </c>
      <c r="J257" s="2">
        <v>45748</v>
      </c>
      <c r="K257" s="1" t="s">
        <v>81903</v>
      </c>
      <c r="L257" s="1" t="s">
        <v>81904</v>
      </c>
      <c r="M257" s="1" t="s">
        <v>81905</v>
      </c>
    </row>
    <row r="258" spans="1:13" x14ac:dyDescent="0.25">
      <c r="A258" s="1" t="s">
        <v>81906</v>
      </c>
      <c r="B258" s="1" t="s">
        <v>81907</v>
      </c>
      <c r="C258" s="1" t="s">
        <v>32</v>
      </c>
      <c r="D258" s="1" t="s">
        <v>71612</v>
      </c>
      <c r="E258" s="1" t="s">
        <v>81908</v>
      </c>
      <c r="F258" s="1" t="s">
        <v>81909</v>
      </c>
      <c r="G258" s="1" t="s">
        <v>55</v>
      </c>
      <c r="H258" s="1" t="s">
        <v>37</v>
      </c>
      <c r="I258" s="2">
        <v>45678</v>
      </c>
      <c r="J258" s="2">
        <v>46157</v>
      </c>
      <c r="K258" s="1" t="s">
        <v>81910</v>
      </c>
      <c r="L258" s="1" t="s">
        <v>81911</v>
      </c>
      <c r="M258" s="1" t="s">
        <v>81912</v>
      </c>
    </row>
    <row r="259" spans="1:13" x14ac:dyDescent="0.25">
      <c r="A259" s="1" t="s">
        <v>81913</v>
      </c>
      <c r="B259" s="1" t="s">
        <v>81914</v>
      </c>
      <c r="C259" s="1" t="s">
        <v>9459</v>
      </c>
      <c r="D259" s="1" t="s">
        <v>81915</v>
      </c>
      <c r="E259" s="1"/>
      <c r="F259" s="1" t="s">
        <v>571</v>
      </c>
      <c r="G259" s="1"/>
      <c r="H259" s="1" t="s">
        <v>18</v>
      </c>
      <c r="I259" s="2">
        <v>45658</v>
      </c>
      <c r="J259" s="2">
        <v>45992</v>
      </c>
      <c r="K259" s="1"/>
      <c r="L259" s="1" t="s">
        <v>81916</v>
      </c>
      <c r="M259" s="1" t="s">
        <v>81917</v>
      </c>
    </row>
    <row r="260" spans="1:13" x14ac:dyDescent="0.25">
      <c r="A260" s="1" t="s">
        <v>81918</v>
      </c>
      <c r="B260" s="1" t="s">
        <v>81919</v>
      </c>
      <c r="C260" s="1" t="s">
        <v>32</v>
      </c>
      <c r="D260" s="1" t="s">
        <v>81920</v>
      </c>
      <c r="E260" s="1" t="s">
        <v>81921</v>
      </c>
      <c r="F260" s="1" t="s">
        <v>1436</v>
      </c>
      <c r="G260" s="1" t="s">
        <v>185</v>
      </c>
      <c r="H260" s="1" t="s">
        <v>37</v>
      </c>
      <c r="I260" s="2">
        <v>45679</v>
      </c>
      <c r="J260" s="2">
        <v>47453</v>
      </c>
      <c r="K260" s="1" t="s">
        <v>81922</v>
      </c>
      <c r="L260" s="1" t="s">
        <v>81923</v>
      </c>
      <c r="M260" s="1" t="s">
        <v>81924</v>
      </c>
    </row>
    <row r="261" spans="1:13" x14ac:dyDescent="0.25">
      <c r="A261" s="1" t="s">
        <v>81925</v>
      </c>
      <c r="B261" s="1" t="s">
        <v>81926</v>
      </c>
      <c r="C261" s="1" t="s">
        <v>43</v>
      </c>
      <c r="D261" s="1" t="s">
        <v>150</v>
      </c>
      <c r="E261" s="1" t="s">
        <v>81927</v>
      </c>
      <c r="F261" s="1" t="s">
        <v>81928</v>
      </c>
      <c r="G261" s="1" t="s">
        <v>55</v>
      </c>
      <c r="H261" s="1" t="s">
        <v>37</v>
      </c>
      <c r="I261" s="2">
        <v>45686</v>
      </c>
      <c r="J261" s="2">
        <v>45838</v>
      </c>
      <c r="K261" s="1" t="s">
        <v>81929</v>
      </c>
      <c r="L261" s="1" t="s">
        <v>81930</v>
      </c>
      <c r="M261" s="1" t="s">
        <v>81931</v>
      </c>
    </row>
    <row r="262" spans="1:13" x14ac:dyDescent="0.25">
      <c r="A262" s="1" t="s">
        <v>81932</v>
      </c>
      <c r="B262" s="1" t="s">
        <v>81933</v>
      </c>
      <c r="C262" s="1" t="s">
        <v>43</v>
      </c>
      <c r="D262" s="1" t="s">
        <v>81934</v>
      </c>
      <c r="E262" s="1" t="s">
        <v>81935</v>
      </c>
      <c r="F262" s="1" t="s">
        <v>484</v>
      </c>
      <c r="G262" s="1" t="s">
        <v>55</v>
      </c>
      <c r="H262" s="1" t="s">
        <v>37</v>
      </c>
      <c r="I262" s="2">
        <v>45666</v>
      </c>
      <c r="J262" s="2">
        <v>45840</v>
      </c>
      <c r="K262" s="1" t="s">
        <v>485</v>
      </c>
      <c r="L262" s="1" t="s">
        <v>81936</v>
      </c>
      <c r="M262" s="1" t="s">
        <v>81937</v>
      </c>
    </row>
    <row r="263" spans="1:13" x14ac:dyDescent="0.25">
      <c r="A263" s="1" t="s">
        <v>81938</v>
      </c>
      <c r="B263" s="1" t="s">
        <v>81939</v>
      </c>
      <c r="C263" s="1" t="s">
        <v>32</v>
      </c>
      <c r="D263" s="1" t="s">
        <v>81940</v>
      </c>
      <c r="E263" s="1" t="s">
        <v>81941</v>
      </c>
      <c r="F263" s="1" t="s">
        <v>81942</v>
      </c>
      <c r="G263" s="1" t="s">
        <v>127</v>
      </c>
      <c r="H263" s="1" t="s">
        <v>37</v>
      </c>
      <c r="I263" s="2">
        <v>45680</v>
      </c>
      <c r="J263" s="2">
        <v>46388</v>
      </c>
      <c r="K263" s="1" t="s">
        <v>81943</v>
      </c>
      <c r="L263" s="1" t="s">
        <v>81944</v>
      </c>
      <c r="M263" s="1" t="s">
        <v>81945</v>
      </c>
    </row>
    <row r="264" spans="1:13" x14ac:dyDescent="0.25">
      <c r="A264" s="1" t="s">
        <v>81946</v>
      </c>
      <c r="B264" s="1" t="s">
        <v>81947</v>
      </c>
      <c r="C264" s="1" t="s">
        <v>32</v>
      </c>
      <c r="D264" s="1" t="s">
        <v>81948</v>
      </c>
      <c r="E264" s="1" t="s">
        <v>81949</v>
      </c>
      <c r="F264" s="1" t="s">
        <v>1295</v>
      </c>
      <c r="G264" s="1" t="s">
        <v>55</v>
      </c>
      <c r="H264" s="1" t="s">
        <v>37</v>
      </c>
      <c r="I264" s="2">
        <v>45658</v>
      </c>
      <c r="J264" s="2">
        <v>45992</v>
      </c>
      <c r="K264" s="1" t="s">
        <v>81950</v>
      </c>
      <c r="L264" s="1" t="s">
        <v>81951</v>
      </c>
      <c r="M264" s="1" t="s">
        <v>81952</v>
      </c>
    </row>
    <row r="265" spans="1:13" x14ac:dyDescent="0.25">
      <c r="A265" s="1" t="s">
        <v>81953</v>
      </c>
      <c r="B265" s="1" t="s">
        <v>81954</v>
      </c>
      <c r="C265" s="1" t="s">
        <v>207</v>
      </c>
      <c r="D265" s="1" t="s">
        <v>81955</v>
      </c>
      <c r="E265" s="1" t="s">
        <v>81956</v>
      </c>
      <c r="F265" s="1" t="s">
        <v>571</v>
      </c>
      <c r="G265" s="1" t="s">
        <v>55</v>
      </c>
      <c r="H265" s="1" t="s">
        <v>37</v>
      </c>
      <c r="I265" s="2">
        <v>45658</v>
      </c>
      <c r="J265" s="2">
        <v>46083</v>
      </c>
      <c r="K265" s="1" t="s">
        <v>9607</v>
      </c>
      <c r="L265" s="1" t="s">
        <v>81957</v>
      </c>
      <c r="M265" s="1" t="s">
        <v>81958</v>
      </c>
    </row>
    <row r="266" spans="1:13" x14ac:dyDescent="0.25">
      <c r="A266" s="1" t="s">
        <v>81959</v>
      </c>
      <c r="B266" s="1" t="s">
        <v>81960</v>
      </c>
      <c r="C266" s="1" t="s">
        <v>15</v>
      </c>
      <c r="D266" s="1" t="s">
        <v>81961</v>
      </c>
      <c r="E266" s="1" t="s">
        <v>81962</v>
      </c>
      <c r="F266" s="1" t="s">
        <v>81963</v>
      </c>
      <c r="G266" s="1" t="s">
        <v>55</v>
      </c>
      <c r="H266" s="1" t="s">
        <v>37</v>
      </c>
      <c r="I266" s="2">
        <v>45658</v>
      </c>
      <c r="J266" s="2">
        <v>46386</v>
      </c>
      <c r="K266" s="1"/>
      <c r="L266" s="1" t="s">
        <v>81964</v>
      </c>
      <c r="M266" s="1" t="s">
        <v>81965</v>
      </c>
    </row>
    <row r="267" spans="1:13" x14ac:dyDescent="0.25">
      <c r="A267" s="1" t="s">
        <v>81966</v>
      </c>
      <c r="B267" s="1" t="s">
        <v>81967</v>
      </c>
      <c r="C267" s="1" t="s">
        <v>32</v>
      </c>
      <c r="D267" s="1" t="s">
        <v>21777</v>
      </c>
      <c r="E267" s="1"/>
      <c r="F267" s="1" t="s">
        <v>81968</v>
      </c>
      <c r="G267" s="1"/>
      <c r="H267" s="1" t="s">
        <v>18</v>
      </c>
      <c r="I267" s="2">
        <v>45666</v>
      </c>
      <c r="J267" s="2">
        <v>45710</v>
      </c>
      <c r="K267" s="1" t="s">
        <v>81969</v>
      </c>
      <c r="L267" s="1" t="s">
        <v>81970</v>
      </c>
      <c r="M267" s="1" t="s">
        <v>81971</v>
      </c>
    </row>
    <row r="268" spans="1:13" x14ac:dyDescent="0.25">
      <c r="A268" s="1" t="s">
        <v>81972</v>
      </c>
      <c r="B268" s="1" t="s">
        <v>81973</v>
      </c>
      <c r="C268" s="1" t="s">
        <v>32</v>
      </c>
      <c r="D268" s="1" t="s">
        <v>81974</v>
      </c>
      <c r="E268" s="1" t="s">
        <v>81975</v>
      </c>
      <c r="F268" s="1" t="s">
        <v>81763</v>
      </c>
      <c r="G268" s="1" t="s">
        <v>55</v>
      </c>
      <c r="H268" s="1" t="s">
        <v>37</v>
      </c>
      <c r="I268" s="2">
        <v>45678</v>
      </c>
      <c r="J268" s="2">
        <v>45992</v>
      </c>
      <c r="K268" s="1" t="s">
        <v>81976</v>
      </c>
      <c r="L268" s="1" t="s">
        <v>81977</v>
      </c>
      <c r="M268" s="1" t="s">
        <v>81978</v>
      </c>
    </row>
    <row r="269" spans="1:13" x14ac:dyDescent="0.25">
      <c r="A269" s="1" t="s">
        <v>81979</v>
      </c>
      <c r="B269" s="1" t="s">
        <v>81980</v>
      </c>
      <c r="C269" s="1" t="s">
        <v>15</v>
      </c>
      <c r="D269" s="1" t="s">
        <v>10953</v>
      </c>
      <c r="E269" s="1"/>
      <c r="F269" s="1" t="s">
        <v>375</v>
      </c>
      <c r="G269" s="1"/>
      <c r="H269" s="1" t="s">
        <v>18</v>
      </c>
      <c r="I269" s="2">
        <v>45658</v>
      </c>
      <c r="J269" s="2">
        <v>46054</v>
      </c>
      <c r="K269" s="1"/>
      <c r="L269" s="1" t="s">
        <v>81981</v>
      </c>
      <c r="M269" s="1" t="s">
        <v>81982</v>
      </c>
    </row>
    <row r="270" spans="1:13" x14ac:dyDescent="0.25">
      <c r="A270" s="1" t="s">
        <v>81983</v>
      </c>
      <c r="B270" s="1" t="s">
        <v>81984</v>
      </c>
      <c r="C270" s="1" t="s">
        <v>43</v>
      </c>
      <c r="D270" s="1" t="s">
        <v>81985</v>
      </c>
      <c r="E270" s="1" t="s">
        <v>81986</v>
      </c>
      <c r="F270" s="1" t="s">
        <v>571</v>
      </c>
      <c r="G270" s="1"/>
      <c r="H270" s="1" t="s">
        <v>18</v>
      </c>
      <c r="I270" s="2">
        <v>45658</v>
      </c>
      <c r="J270" s="2">
        <v>45945</v>
      </c>
      <c r="K270" s="1" t="s">
        <v>81987</v>
      </c>
      <c r="L270" s="1" t="s">
        <v>81988</v>
      </c>
      <c r="M270" s="1" t="s">
        <v>81989</v>
      </c>
    </row>
    <row r="271" spans="1:13" x14ac:dyDescent="0.25">
      <c r="A271" s="1" t="s">
        <v>81990</v>
      </c>
      <c r="B271" s="1" t="s">
        <v>81991</v>
      </c>
      <c r="C271" s="1" t="s">
        <v>32</v>
      </c>
      <c r="D271" s="1" t="s">
        <v>81992</v>
      </c>
      <c r="E271" s="1" t="s">
        <v>81993</v>
      </c>
      <c r="F271" s="1" t="s">
        <v>44390</v>
      </c>
      <c r="G271" s="1" t="s">
        <v>55</v>
      </c>
      <c r="H271" s="1" t="s">
        <v>37</v>
      </c>
      <c r="I271" s="2">
        <v>45669</v>
      </c>
      <c r="J271" s="2">
        <v>46112</v>
      </c>
      <c r="K271" s="1" t="s">
        <v>81994</v>
      </c>
      <c r="L271" s="1" t="s">
        <v>81995</v>
      </c>
      <c r="M271" s="1" t="s">
        <v>81996</v>
      </c>
    </row>
    <row r="272" spans="1:13" x14ac:dyDescent="0.25">
      <c r="A272" s="1" t="s">
        <v>81997</v>
      </c>
      <c r="B272" s="1" t="s">
        <v>81998</v>
      </c>
      <c r="C272" s="1" t="s">
        <v>32</v>
      </c>
      <c r="D272" s="1" t="s">
        <v>81999</v>
      </c>
      <c r="E272" s="1" t="s">
        <v>82000</v>
      </c>
      <c r="F272" s="1" t="s">
        <v>52433</v>
      </c>
      <c r="G272" s="1" t="s">
        <v>55</v>
      </c>
      <c r="H272" s="1" t="s">
        <v>37</v>
      </c>
      <c r="I272" s="2">
        <v>45658</v>
      </c>
      <c r="J272" s="2">
        <v>46295</v>
      </c>
      <c r="K272" s="1" t="s">
        <v>82001</v>
      </c>
      <c r="L272" s="1" t="s">
        <v>81999</v>
      </c>
      <c r="M272" s="1" t="s">
        <v>82002</v>
      </c>
    </row>
    <row r="273" spans="1:13" x14ac:dyDescent="0.25">
      <c r="A273" s="1" t="s">
        <v>82003</v>
      </c>
      <c r="B273" s="1" t="s">
        <v>82004</v>
      </c>
      <c r="C273" s="1" t="s">
        <v>32</v>
      </c>
      <c r="D273" s="1" t="s">
        <v>82005</v>
      </c>
      <c r="E273" s="1" t="s">
        <v>82006</v>
      </c>
      <c r="F273" s="1" t="s">
        <v>82007</v>
      </c>
      <c r="G273" s="1" t="s">
        <v>55</v>
      </c>
      <c r="H273" s="1" t="s">
        <v>37</v>
      </c>
      <c r="I273" s="2">
        <v>45681</v>
      </c>
      <c r="J273" s="2">
        <v>45901</v>
      </c>
      <c r="K273" s="1" t="s">
        <v>82008</v>
      </c>
      <c r="L273" s="1" t="s">
        <v>82009</v>
      </c>
      <c r="M273" s="1" t="s">
        <v>82010</v>
      </c>
    </row>
    <row r="274" spans="1:13" x14ac:dyDescent="0.25">
      <c r="A274" s="1" t="s">
        <v>82011</v>
      </c>
      <c r="B274" s="1" t="s">
        <v>82012</v>
      </c>
      <c r="C274" s="1" t="s">
        <v>43</v>
      </c>
      <c r="D274" s="1" t="s">
        <v>82013</v>
      </c>
      <c r="E274" s="1" t="s">
        <v>82014</v>
      </c>
      <c r="F274" s="1" t="s">
        <v>20256</v>
      </c>
      <c r="G274" s="1"/>
      <c r="H274" s="1" t="s">
        <v>18</v>
      </c>
      <c r="I274" s="2">
        <v>45658</v>
      </c>
      <c r="J274" s="2">
        <v>45809</v>
      </c>
      <c r="K274" s="1" t="s">
        <v>82015</v>
      </c>
      <c r="L274" s="1" t="s">
        <v>82016</v>
      </c>
      <c r="M274" s="1" t="s">
        <v>82017</v>
      </c>
    </row>
    <row r="275" spans="1:13" x14ac:dyDescent="0.25">
      <c r="A275" s="1" t="s">
        <v>82018</v>
      </c>
      <c r="B275" s="1" t="s">
        <v>82019</v>
      </c>
      <c r="C275" s="1" t="s">
        <v>207</v>
      </c>
      <c r="D275" s="1" t="s">
        <v>2078</v>
      </c>
      <c r="E275" s="1" t="s">
        <v>82020</v>
      </c>
      <c r="F275" s="1" t="s">
        <v>3425</v>
      </c>
      <c r="G275" s="1" t="s">
        <v>185</v>
      </c>
      <c r="H275" s="1" t="s">
        <v>37</v>
      </c>
      <c r="I275" s="2">
        <v>45665</v>
      </c>
      <c r="J275" s="2">
        <v>46142</v>
      </c>
      <c r="K275" s="1" t="s">
        <v>82021</v>
      </c>
      <c r="L275" s="1" t="s">
        <v>82022</v>
      </c>
      <c r="M275" s="1" t="s">
        <v>82023</v>
      </c>
    </row>
    <row r="276" spans="1:13" x14ac:dyDescent="0.25">
      <c r="A276" s="1" t="s">
        <v>82024</v>
      </c>
      <c r="B276" s="1" t="s">
        <v>82025</v>
      </c>
      <c r="C276" s="1" t="s">
        <v>32</v>
      </c>
      <c r="D276" s="1" t="s">
        <v>82026</v>
      </c>
      <c r="E276" s="1" t="s">
        <v>82027</v>
      </c>
      <c r="F276" s="1" t="s">
        <v>82028</v>
      </c>
      <c r="G276" s="1" t="s">
        <v>55</v>
      </c>
      <c r="H276" s="1" t="s">
        <v>37</v>
      </c>
      <c r="I276" s="2">
        <v>45680</v>
      </c>
      <c r="J276" s="2">
        <v>45992</v>
      </c>
      <c r="K276" s="1" t="s">
        <v>82029</v>
      </c>
      <c r="L276" s="1" t="s">
        <v>82030</v>
      </c>
      <c r="M276" s="1" t="s">
        <v>82031</v>
      </c>
    </row>
    <row r="277" spans="1:13" x14ac:dyDescent="0.25">
      <c r="A277" s="1" t="s">
        <v>82032</v>
      </c>
      <c r="B277" s="1" t="s">
        <v>82033</v>
      </c>
      <c r="C277" s="1" t="s">
        <v>43</v>
      </c>
      <c r="D277" s="1" t="s">
        <v>1603</v>
      </c>
      <c r="E277" s="1"/>
      <c r="F277" s="1" t="s">
        <v>18201</v>
      </c>
      <c r="G277" s="1"/>
      <c r="H277" s="1" t="s">
        <v>18</v>
      </c>
      <c r="I277" s="2">
        <v>45664</v>
      </c>
      <c r="J277" s="2">
        <v>45838</v>
      </c>
      <c r="K277" s="1" t="s">
        <v>82034</v>
      </c>
      <c r="L277" s="1" t="s">
        <v>82035</v>
      </c>
      <c r="M277" s="1" t="s">
        <v>82036</v>
      </c>
    </row>
    <row r="278" spans="1:13" x14ac:dyDescent="0.25">
      <c r="A278" s="1" t="s">
        <v>82037</v>
      </c>
      <c r="B278" s="1" t="s">
        <v>82038</v>
      </c>
      <c r="C278" s="1" t="s">
        <v>207</v>
      </c>
      <c r="D278" s="1" t="s">
        <v>82039</v>
      </c>
      <c r="E278" s="1" t="s">
        <v>82040</v>
      </c>
      <c r="F278" s="1" t="s">
        <v>4726</v>
      </c>
      <c r="G278" s="1" t="s">
        <v>832</v>
      </c>
      <c r="H278" s="1" t="s">
        <v>37</v>
      </c>
      <c r="I278" s="2">
        <v>45677</v>
      </c>
      <c r="J278" s="2">
        <v>46680</v>
      </c>
      <c r="K278" s="1" t="s">
        <v>82041</v>
      </c>
      <c r="L278" s="1" t="s">
        <v>82042</v>
      </c>
      <c r="M278" s="1" t="s">
        <v>82043</v>
      </c>
    </row>
    <row r="279" spans="1:13" x14ac:dyDescent="0.25">
      <c r="A279" s="1" t="s">
        <v>82044</v>
      </c>
      <c r="B279" s="1" t="s">
        <v>82045</v>
      </c>
      <c r="C279" s="1" t="s">
        <v>23</v>
      </c>
      <c r="D279" s="1" t="s">
        <v>82046</v>
      </c>
      <c r="E279" s="1" t="s">
        <v>82047</v>
      </c>
      <c r="F279" s="1" t="s">
        <v>69489</v>
      </c>
      <c r="G279" s="1"/>
      <c r="H279" s="1" t="s">
        <v>18</v>
      </c>
      <c r="I279" s="2">
        <v>45658</v>
      </c>
      <c r="J279" s="2">
        <v>46053</v>
      </c>
      <c r="K279" s="1" t="s">
        <v>82048</v>
      </c>
      <c r="L279" s="1" t="s">
        <v>82049</v>
      </c>
      <c r="M279" s="1" t="s">
        <v>82050</v>
      </c>
    </row>
    <row r="280" spans="1:13" x14ac:dyDescent="0.25">
      <c r="A280" s="1" t="s">
        <v>82051</v>
      </c>
      <c r="B280" s="1" t="s">
        <v>82052</v>
      </c>
      <c r="C280" s="1" t="s">
        <v>32</v>
      </c>
      <c r="D280" s="1" t="s">
        <v>82053</v>
      </c>
      <c r="E280" s="1" t="s">
        <v>82054</v>
      </c>
      <c r="F280" s="1" t="s">
        <v>3030</v>
      </c>
      <c r="G280" s="1" t="s">
        <v>55</v>
      </c>
      <c r="H280" s="1" t="s">
        <v>37</v>
      </c>
      <c r="I280" s="2">
        <v>45658</v>
      </c>
      <c r="J280" s="2">
        <v>46264</v>
      </c>
      <c r="K280" s="1" t="s">
        <v>82055</v>
      </c>
      <c r="L280" s="1" t="s">
        <v>82056</v>
      </c>
      <c r="M280" s="1" t="s">
        <v>82057</v>
      </c>
    </row>
    <row r="281" spans="1:13" x14ac:dyDescent="0.25">
      <c r="A281" s="1" t="s">
        <v>82058</v>
      </c>
      <c r="B281" s="1" t="s">
        <v>82059</v>
      </c>
      <c r="C281" s="1" t="s">
        <v>15</v>
      </c>
      <c r="D281" s="1" t="s">
        <v>82060</v>
      </c>
      <c r="E281" s="1" t="s">
        <v>82061</v>
      </c>
      <c r="F281" s="1" t="s">
        <v>12721</v>
      </c>
      <c r="G281" s="1" t="s">
        <v>55</v>
      </c>
      <c r="H281" s="1" t="s">
        <v>37</v>
      </c>
      <c r="I281" s="2">
        <v>45658</v>
      </c>
      <c r="J281" s="2">
        <v>45839</v>
      </c>
      <c r="K281" s="1"/>
      <c r="L281" s="1" t="s">
        <v>82062</v>
      </c>
      <c r="M281" s="1" t="s">
        <v>82063</v>
      </c>
    </row>
    <row r="282" spans="1:13" x14ac:dyDescent="0.25">
      <c r="A282" s="1" t="s">
        <v>82064</v>
      </c>
      <c r="B282" s="1" t="s">
        <v>82065</v>
      </c>
      <c r="C282" s="1" t="s">
        <v>32</v>
      </c>
      <c r="D282" s="1" t="s">
        <v>82066</v>
      </c>
      <c r="E282" s="1" t="s">
        <v>82067</v>
      </c>
      <c r="F282" s="1" t="s">
        <v>25077</v>
      </c>
      <c r="G282" s="1" t="s">
        <v>55</v>
      </c>
      <c r="H282" s="1" t="s">
        <v>37</v>
      </c>
      <c r="I282" s="2">
        <v>45658</v>
      </c>
      <c r="J282" s="2">
        <v>46387</v>
      </c>
      <c r="K282" s="1" t="s">
        <v>82068</v>
      </c>
      <c r="L282" s="1" t="s">
        <v>82069</v>
      </c>
      <c r="M282" s="1" t="s">
        <v>82070</v>
      </c>
    </row>
    <row r="283" spans="1:13" x14ac:dyDescent="0.25">
      <c r="A283" s="1" t="s">
        <v>82071</v>
      </c>
      <c r="B283" s="1" t="s">
        <v>82072</v>
      </c>
      <c r="C283" s="1" t="s">
        <v>32</v>
      </c>
      <c r="D283" s="1" t="s">
        <v>82073</v>
      </c>
      <c r="E283" s="1" t="s">
        <v>82074</v>
      </c>
      <c r="F283" s="1" t="s">
        <v>82075</v>
      </c>
      <c r="G283" s="1" t="s">
        <v>55</v>
      </c>
      <c r="H283" s="1" t="s">
        <v>37</v>
      </c>
      <c r="I283" s="2">
        <v>45673</v>
      </c>
      <c r="J283" s="2">
        <v>47880</v>
      </c>
      <c r="K283" s="1" t="s">
        <v>82076</v>
      </c>
      <c r="L283" s="1" t="s">
        <v>82077</v>
      </c>
      <c r="M283" s="1" t="s">
        <v>82078</v>
      </c>
    </row>
    <row r="284" spans="1:13" x14ac:dyDescent="0.25">
      <c r="A284" s="1" t="s">
        <v>82079</v>
      </c>
      <c r="B284" s="1" t="s">
        <v>82080</v>
      </c>
      <c r="C284" s="1" t="s">
        <v>32</v>
      </c>
      <c r="D284" s="1" t="s">
        <v>63920</v>
      </c>
      <c r="E284" s="1" t="s">
        <v>82081</v>
      </c>
      <c r="F284" s="1" t="s">
        <v>5045</v>
      </c>
      <c r="G284" s="1" t="s">
        <v>55</v>
      </c>
      <c r="H284" s="1" t="s">
        <v>37</v>
      </c>
      <c r="I284" s="2">
        <v>45671</v>
      </c>
      <c r="J284" s="2">
        <v>46266</v>
      </c>
      <c r="K284" s="1" t="s">
        <v>82082</v>
      </c>
      <c r="L284" s="1" t="s">
        <v>82083</v>
      </c>
      <c r="M284" s="1" t="s">
        <v>82084</v>
      </c>
    </row>
    <row r="285" spans="1:13" x14ac:dyDescent="0.25">
      <c r="A285" s="1" t="s">
        <v>82085</v>
      </c>
      <c r="B285" s="1" t="s">
        <v>82086</v>
      </c>
      <c r="C285" s="1" t="s">
        <v>32</v>
      </c>
      <c r="D285" s="1" t="s">
        <v>82087</v>
      </c>
      <c r="E285" s="1" t="s">
        <v>82088</v>
      </c>
      <c r="F285" s="1" t="s">
        <v>10391</v>
      </c>
      <c r="G285" s="1" t="s">
        <v>185</v>
      </c>
      <c r="H285" s="1" t="s">
        <v>37</v>
      </c>
      <c r="I285" s="2">
        <v>45659</v>
      </c>
      <c r="J285" s="2">
        <v>46908</v>
      </c>
      <c r="K285" s="1" t="s">
        <v>82089</v>
      </c>
      <c r="L285" s="1" t="s">
        <v>82090</v>
      </c>
      <c r="M285" s="1" t="s">
        <v>82091</v>
      </c>
    </row>
    <row r="286" spans="1:13" x14ac:dyDescent="0.25">
      <c r="A286" s="1" t="s">
        <v>82092</v>
      </c>
      <c r="B286" s="1" t="s">
        <v>82093</v>
      </c>
      <c r="C286" s="1" t="s">
        <v>32</v>
      </c>
      <c r="D286" s="1" t="s">
        <v>51208</v>
      </c>
      <c r="E286" s="1" t="s">
        <v>82094</v>
      </c>
      <c r="F286" s="1" t="s">
        <v>3568</v>
      </c>
      <c r="G286" s="1" t="s">
        <v>55</v>
      </c>
      <c r="H286" s="1" t="s">
        <v>37</v>
      </c>
      <c r="I286" s="2">
        <v>45658</v>
      </c>
      <c r="J286" s="2">
        <v>46600</v>
      </c>
      <c r="K286" s="1" t="s">
        <v>82095</v>
      </c>
      <c r="L286" s="1" t="s">
        <v>82096</v>
      </c>
      <c r="M286" s="1" t="s">
        <v>82097</v>
      </c>
    </row>
    <row r="287" spans="1:13" x14ac:dyDescent="0.25">
      <c r="A287" s="1" t="s">
        <v>82098</v>
      </c>
      <c r="B287" s="1" t="s">
        <v>82099</v>
      </c>
      <c r="C287" s="1" t="s">
        <v>133</v>
      </c>
      <c r="D287" s="1" t="s">
        <v>373</v>
      </c>
      <c r="E287" s="1" t="s">
        <v>82100</v>
      </c>
      <c r="F287" s="1" t="s">
        <v>82101</v>
      </c>
      <c r="G287" s="1" t="s">
        <v>127</v>
      </c>
      <c r="H287" s="1" t="s">
        <v>37</v>
      </c>
      <c r="I287" s="2">
        <v>45658</v>
      </c>
      <c r="J287" s="2">
        <v>46388</v>
      </c>
      <c r="K287" s="1"/>
      <c r="L287" s="1" t="s">
        <v>82102</v>
      </c>
      <c r="M287" s="1" t="s">
        <v>82103</v>
      </c>
    </row>
    <row r="288" spans="1:13" x14ac:dyDescent="0.25">
      <c r="A288" s="1" t="s">
        <v>82104</v>
      </c>
      <c r="B288" s="1" t="s">
        <v>82105</v>
      </c>
      <c r="C288" s="1" t="s">
        <v>32</v>
      </c>
      <c r="D288" s="1" t="s">
        <v>82106</v>
      </c>
      <c r="E288" s="1" t="s">
        <v>82107</v>
      </c>
      <c r="F288" s="1" t="s">
        <v>8317</v>
      </c>
      <c r="G288" s="1" t="s">
        <v>508</v>
      </c>
      <c r="H288" s="1" t="s">
        <v>37</v>
      </c>
      <c r="I288" s="2">
        <v>45680</v>
      </c>
      <c r="J288" s="2">
        <v>45992</v>
      </c>
      <c r="K288" s="1" t="s">
        <v>82108</v>
      </c>
      <c r="L288" s="1" t="s">
        <v>82109</v>
      </c>
      <c r="M288" s="1" t="s">
        <v>82110</v>
      </c>
    </row>
    <row r="289" spans="1:13" x14ac:dyDescent="0.25">
      <c r="A289" s="1" t="s">
        <v>82111</v>
      </c>
      <c r="B289" s="1" t="s">
        <v>82112</v>
      </c>
      <c r="C289" s="1" t="s">
        <v>32</v>
      </c>
      <c r="D289" s="1" t="s">
        <v>82113</v>
      </c>
      <c r="E289" s="1" t="s">
        <v>82114</v>
      </c>
      <c r="F289" s="1" t="s">
        <v>8966</v>
      </c>
      <c r="G289" s="1"/>
      <c r="H289" s="1" t="s">
        <v>18</v>
      </c>
      <c r="I289" s="2">
        <v>45658</v>
      </c>
      <c r="J289" s="2">
        <v>46388</v>
      </c>
      <c r="K289" s="1" t="s">
        <v>82115</v>
      </c>
      <c r="L289" s="1" t="s">
        <v>82116</v>
      </c>
      <c r="M289" s="1" t="s">
        <v>82117</v>
      </c>
    </row>
    <row r="290" spans="1:13" x14ac:dyDescent="0.25">
      <c r="A290" s="1" t="s">
        <v>82118</v>
      </c>
      <c r="B290" s="1" t="s">
        <v>82119</v>
      </c>
      <c r="C290" s="1" t="s">
        <v>43</v>
      </c>
      <c r="D290" s="1" t="s">
        <v>82120</v>
      </c>
      <c r="E290" s="1" t="s">
        <v>82121</v>
      </c>
      <c r="F290" s="1" t="s">
        <v>82122</v>
      </c>
      <c r="G290" s="1"/>
      <c r="H290" s="1" t="s">
        <v>18</v>
      </c>
      <c r="I290" s="2">
        <v>45672</v>
      </c>
      <c r="J290" s="2">
        <v>45792</v>
      </c>
      <c r="K290" s="1" t="s">
        <v>82123</v>
      </c>
      <c r="L290" s="1" t="s">
        <v>82124</v>
      </c>
      <c r="M290" s="1" t="s">
        <v>82125</v>
      </c>
    </row>
    <row r="291" spans="1:13" x14ac:dyDescent="0.25">
      <c r="A291" s="1" t="s">
        <v>82126</v>
      </c>
      <c r="B291" s="1" t="s">
        <v>82127</v>
      </c>
      <c r="C291" s="1" t="s">
        <v>32</v>
      </c>
      <c r="D291" s="1" t="s">
        <v>10739</v>
      </c>
      <c r="E291" s="1" t="s">
        <v>82128</v>
      </c>
      <c r="F291" s="1" t="s">
        <v>22018</v>
      </c>
      <c r="G291" s="1" t="s">
        <v>185</v>
      </c>
      <c r="H291" s="1" t="s">
        <v>37</v>
      </c>
      <c r="I291" s="2">
        <v>45665</v>
      </c>
      <c r="J291" s="2">
        <v>47483</v>
      </c>
      <c r="K291" s="1" t="s">
        <v>3104</v>
      </c>
      <c r="L291" s="1" t="s">
        <v>82129</v>
      </c>
      <c r="M291" s="1" t="s">
        <v>82130</v>
      </c>
    </row>
    <row r="292" spans="1:13" x14ac:dyDescent="0.25">
      <c r="A292" s="1" t="s">
        <v>82131</v>
      </c>
      <c r="B292" s="1" t="s">
        <v>82132</v>
      </c>
      <c r="C292" s="1" t="s">
        <v>207</v>
      </c>
      <c r="D292" s="1" t="s">
        <v>82133</v>
      </c>
      <c r="E292" s="1" t="s">
        <v>82134</v>
      </c>
      <c r="F292" s="1" t="s">
        <v>23038</v>
      </c>
      <c r="G292" s="1" t="s">
        <v>55</v>
      </c>
      <c r="H292" s="1" t="s">
        <v>37</v>
      </c>
      <c r="I292" s="2">
        <v>45677</v>
      </c>
      <c r="J292" s="2">
        <v>46060</v>
      </c>
      <c r="K292" s="1" t="s">
        <v>82135</v>
      </c>
      <c r="L292" s="1" t="s">
        <v>82136</v>
      </c>
      <c r="M292" s="1" t="s">
        <v>82137</v>
      </c>
    </row>
    <row r="293" spans="1:13" x14ac:dyDescent="0.25">
      <c r="A293" s="1" t="s">
        <v>82138</v>
      </c>
      <c r="B293" s="1" t="s">
        <v>82139</v>
      </c>
      <c r="C293" s="1" t="s">
        <v>32</v>
      </c>
      <c r="D293" s="1" t="s">
        <v>82140</v>
      </c>
      <c r="E293" s="1" t="s">
        <v>82141</v>
      </c>
      <c r="F293" s="1" t="s">
        <v>82142</v>
      </c>
      <c r="G293" s="1" t="s">
        <v>55</v>
      </c>
      <c r="H293" s="1" t="s">
        <v>37</v>
      </c>
      <c r="I293" s="2">
        <v>45687</v>
      </c>
      <c r="J293" s="2">
        <v>46053</v>
      </c>
      <c r="K293" s="1" t="s">
        <v>82143</v>
      </c>
      <c r="L293" s="1" t="s">
        <v>82144</v>
      </c>
      <c r="M293" s="1" t="s">
        <v>82145</v>
      </c>
    </row>
    <row r="294" spans="1:13" x14ac:dyDescent="0.25">
      <c r="A294" s="1" t="s">
        <v>82146</v>
      </c>
      <c r="B294" s="1" t="s">
        <v>82147</v>
      </c>
      <c r="C294" s="1" t="s">
        <v>207</v>
      </c>
      <c r="D294" s="1" t="s">
        <v>82148</v>
      </c>
      <c r="E294" s="1" t="s">
        <v>82149</v>
      </c>
      <c r="F294" s="1" t="s">
        <v>59440</v>
      </c>
      <c r="G294" s="1" t="s">
        <v>55</v>
      </c>
      <c r="H294" s="1" t="s">
        <v>37</v>
      </c>
      <c r="I294" s="2">
        <v>45685</v>
      </c>
      <c r="J294" s="2">
        <v>46113</v>
      </c>
      <c r="K294" s="1" t="s">
        <v>82150</v>
      </c>
      <c r="L294" s="1" t="s">
        <v>82151</v>
      </c>
      <c r="M294" s="1" t="s">
        <v>82152</v>
      </c>
    </row>
    <row r="295" spans="1:13" x14ac:dyDescent="0.25">
      <c r="A295" s="1" t="s">
        <v>82153</v>
      </c>
      <c r="B295" s="1" t="s">
        <v>82154</v>
      </c>
      <c r="C295" s="1" t="s">
        <v>43</v>
      </c>
      <c r="D295" s="1" t="s">
        <v>82155</v>
      </c>
      <c r="E295" s="1" t="s">
        <v>82156</v>
      </c>
      <c r="F295" s="1" t="s">
        <v>3597</v>
      </c>
      <c r="G295" s="1" t="s">
        <v>55</v>
      </c>
      <c r="H295" s="1" t="s">
        <v>37</v>
      </c>
      <c r="I295" s="2">
        <v>45680</v>
      </c>
      <c r="J295" s="2">
        <v>45747</v>
      </c>
      <c r="K295" s="1" t="s">
        <v>82157</v>
      </c>
      <c r="L295" s="1" t="s">
        <v>82158</v>
      </c>
      <c r="M295" s="1" t="s">
        <v>82159</v>
      </c>
    </row>
    <row r="296" spans="1:13" x14ac:dyDescent="0.25">
      <c r="A296" s="1" t="s">
        <v>82160</v>
      </c>
      <c r="B296" s="1" t="s">
        <v>82161</v>
      </c>
      <c r="C296" s="1" t="s">
        <v>43</v>
      </c>
      <c r="D296" s="1" t="s">
        <v>5864</v>
      </c>
      <c r="E296" s="1" t="s">
        <v>82162</v>
      </c>
      <c r="F296" s="1" t="s">
        <v>2922</v>
      </c>
      <c r="G296" s="1" t="s">
        <v>55</v>
      </c>
      <c r="H296" s="1" t="s">
        <v>37</v>
      </c>
      <c r="I296" s="2">
        <v>45666</v>
      </c>
      <c r="J296" s="2">
        <v>45678</v>
      </c>
      <c r="K296" s="1" t="s">
        <v>82163</v>
      </c>
      <c r="L296" s="1" t="s">
        <v>82164</v>
      </c>
      <c r="M296" s="1" t="s">
        <v>82165</v>
      </c>
    </row>
    <row r="297" spans="1:13" x14ac:dyDescent="0.25">
      <c r="A297" s="1" t="s">
        <v>82166</v>
      </c>
      <c r="B297" s="1" t="s">
        <v>82167</v>
      </c>
      <c r="C297" s="1" t="s">
        <v>32</v>
      </c>
      <c r="D297" s="1" t="s">
        <v>523</v>
      </c>
      <c r="E297" s="1" t="s">
        <v>82168</v>
      </c>
      <c r="F297" s="1" t="s">
        <v>21771</v>
      </c>
      <c r="G297" s="1" t="s">
        <v>55</v>
      </c>
      <c r="H297" s="1" t="s">
        <v>37</v>
      </c>
      <c r="I297" s="2">
        <v>45687</v>
      </c>
      <c r="J297" s="2">
        <v>46296</v>
      </c>
      <c r="K297" s="1" t="s">
        <v>82169</v>
      </c>
      <c r="L297" s="1" t="s">
        <v>82170</v>
      </c>
      <c r="M297" s="1" t="s">
        <v>82171</v>
      </c>
    </row>
    <row r="298" spans="1:13" x14ac:dyDescent="0.25">
      <c r="A298" s="1" t="s">
        <v>82172</v>
      </c>
      <c r="B298" s="1" t="s">
        <v>82173</v>
      </c>
      <c r="C298" s="1" t="s">
        <v>32</v>
      </c>
      <c r="D298" s="1" t="s">
        <v>82174</v>
      </c>
      <c r="E298" s="1" t="s">
        <v>82175</v>
      </c>
      <c r="F298" s="1" t="s">
        <v>82176</v>
      </c>
      <c r="G298" s="1" t="s">
        <v>1264</v>
      </c>
      <c r="H298" s="1" t="s">
        <v>37</v>
      </c>
      <c r="I298" s="2">
        <v>45658</v>
      </c>
      <c r="J298" s="2">
        <v>46751</v>
      </c>
      <c r="K298" s="1" t="s">
        <v>82177</v>
      </c>
      <c r="L298" s="1" t="s">
        <v>82178</v>
      </c>
      <c r="M298" s="1" t="s">
        <v>82179</v>
      </c>
    </row>
    <row r="299" spans="1:13" x14ac:dyDescent="0.25">
      <c r="A299" s="1" t="s">
        <v>82180</v>
      </c>
      <c r="B299" s="1" t="s">
        <v>82181</v>
      </c>
      <c r="C299" s="1" t="s">
        <v>32</v>
      </c>
      <c r="D299" s="1" t="s">
        <v>82182</v>
      </c>
      <c r="E299" s="1" t="s">
        <v>82183</v>
      </c>
      <c r="F299" s="1" t="s">
        <v>934</v>
      </c>
      <c r="G299" s="1" t="s">
        <v>55</v>
      </c>
      <c r="H299" s="1" t="s">
        <v>37</v>
      </c>
      <c r="I299" s="2">
        <v>45687</v>
      </c>
      <c r="J299" s="2">
        <v>45931</v>
      </c>
      <c r="K299" s="1" t="s">
        <v>4282</v>
      </c>
      <c r="L299" s="1" t="s">
        <v>72264</v>
      </c>
      <c r="M299" s="1" t="s">
        <v>82184</v>
      </c>
    </row>
    <row r="300" spans="1:13" x14ac:dyDescent="0.25">
      <c r="A300" s="1" t="s">
        <v>82185</v>
      </c>
      <c r="B300" s="1" t="s">
        <v>82186</v>
      </c>
      <c r="C300" s="1" t="s">
        <v>32</v>
      </c>
      <c r="D300" s="1" t="s">
        <v>17718</v>
      </c>
      <c r="E300" s="1" t="s">
        <v>82187</v>
      </c>
      <c r="F300" s="1" t="s">
        <v>82188</v>
      </c>
      <c r="G300" s="1" t="s">
        <v>185</v>
      </c>
      <c r="H300" s="1" t="s">
        <v>37</v>
      </c>
      <c r="I300" s="2">
        <v>45665</v>
      </c>
      <c r="J300" s="2">
        <v>46371</v>
      </c>
      <c r="K300" s="1" t="s">
        <v>82189</v>
      </c>
      <c r="L300" s="1" t="s">
        <v>24710</v>
      </c>
      <c r="M300" s="1" t="s">
        <v>82190</v>
      </c>
    </row>
    <row r="301" spans="1:13" x14ac:dyDescent="0.25">
      <c r="A301" s="1" t="s">
        <v>82191</v>
      </c>
      <c r="B301" s="1" t="s">
        <v>82192</v>
      </c>
      <c r="C301" s="1" t="s">
        <v>32</v>
      </c>
      <c r="D301" s="1" t="s">
        <v>82193</v>
      </c>
      <c r="E301" s="1" t="s">
        <v>82194</v>
      </c>
      <c r="F301" s="1" t="s">
        <v>64239</v>
      </c>
      <c r="G301" s="1" t="s">
        <v>55</v>
      </c>
      <c r="H301" s="1" t="s">
        <v>37</v>
      </c>
      <c r="I301" s="2">
        <v>45658</v>
      </c>
      <c r="J301" s="2">
        <v>46357</v>
      </c>
      <c r="K301" s="1" t="s">
        <v>82195</v>
      </c>
      <c r="L301" s="1" t="s">
        <v>82196</v>
      </c>
      <c r="M301" s="1" t="s">
        <v>82197</v>
      </c>
    </row>
    <row r="302" spans="1:13" x14ac:dyDescent="0.25">
      <c r="A302" s="1" t="s">
        <v>82198</v>
      </c>
      <c r="B302" s="1" t="s">
        <v>82199</v>
      </c>
      <c r="C302" s="1" t="s">
        <v>207</v>
      </c>
      <c r="D302" s="1" t="s">
        <v>79657</v>
      </c>
      <c r="E302" s="1" t="s">
        <v>82200</v>
      </c>
      <c r="F302" s="1" t="s">
        <v>30722</v>
      </c>
      <c r="G302" s="1" t="s">
        <v>55</v>
      </c>
      <c r="H302" s="1" t="s">
        <v>37</v>
      </c>
      <c r="I302" s="2">
        <v>45663</v>
      </c>
      <c r="J302" s="2">
        <v>45961</v>
      </c>
      <c r="K302" s="1" t="s">
        <v>82201</v>
      </c>
      <c r="L302" s="1" t="s">
        <v>82202</v>
      </c>
      <c r="M302" s="1" t="s">
        <v>82203</v>
      </c>
    </row>
    <row r="303" spans="1:13" x14ac:dyDescent="0.25">
      <c r="A303" s="1" t="s">
        <v>82204</v>
      </c>
      <c r="B303" s="1" t="s">
        <v>82205</v>
      </c>
      <c r="C303" s="1" t="s">
        <v>15</v>
      </c>
      <c r="D303" s="1" t="s">
        <v>82206</v>
      </c>
      <c r="E303" s="1" t="s">
        <v>82207</v>
      </c>
      <c r="F303" s="1" t="s">
        <v>1065</v>
      </c>
      <c r="G303" s="1"/>
      <c r="H303" s="1" t="s">
        <v>18</v>
      </c>
      <c r="I303" s="2">
        <v>45687</v>
      </c>
      <c r="J303" s="2">
        <v>46052</v>
      </c>
      <c r="K303" s="1" t="s">
        <v>82208</v>
      </c>
      <c r="L303" s="1" t="s">
        <v>82209</v>
      </c>
      <c r="M303" s="1" t="s">
        <v>82210</v>
      </c>
    </row>
    <row r="304" spans="1:13" x14ac:dyDescent="0.25">
      <c r="A304" s="1" t="s">
        <v>82211</v>
      </c>
      <c r="B304" s="1" t="s">
        <v>82212</v>
      </c>
      <c r="C304" s="1" t="s">
        <v>43</v>
      </c>
      <c r="D304" s="1" t="s">
        <v>82213</v>
      </c>
      <c r="E304" s="1" t="s">
        <v>82214</v>
      </c>
      <c r="F304" s="1" t="s">
        <v>59219</v>
      </c>
      <c r="G304" s="1" t="s">
        <v>36</v>
      </c>
      <c r="H304" s="1" t="s">
        <v>37</v>
      </c>
      <c r="I304" s="2">
        <v>45658</v>
      </c>
      <c r="J304" s="2">
        <v>45932</v>
      </c>
      <c r="K304" s="1" t="s">
        <v>82215</v>
      </c>
      <c r="L304" s="1" t="s">
        <v>82216</v>
      </c>
      <c r="M304" s="1" t="s">
        <v>82217</v>
      </c>
    </row>
    <row r="305" spans="1:13" x14ac:dyDescent="0.25">
      <c r="A305" s="1" t="s">
        <v>82218</v>
      </c>
      <c r="B305" s="1" t="s">
        <v>82219</v>
      </c>
      <c r="C305" s="1" t="s">
        <v>32</v>
      </c>
      <c r="D305" s="1" t="s">
        <v>1779</v>
      </c>
      <c r="E305" s="1"/>
      <c r="F305" s="1" t="s">
        <v>82220</v>
      </c>
      <c r="G305" s="1"/>
      <c r="H305" s="1" t="s">
        <v>18</v>
      </c>
      <c r="I305" s="2">
        <v>45658</v>
      </c>
      <c r="J305" s="2">
        <v>46357</v>
      </c>
      <c r="K305" s="1" t="s">
        <v>82221</v>
      </c>
      <c r="L305" s="1" t="s">
        <v>82222</v>
      </c>
      <c r="M305" s="1" t="s">
        <v>82223</v>
      </c>
    </row>
    <row r="306" spans="1:13" x14ac:dyDescent="0.25">
      <c r="A306" s="1" t="s">
        <v>82224</v>
      </c>
      <c r="B306" s="1" t="s">
        <v>82225</v>
      </c>
      <c r="C306" s="1" t="s">
        <v>32</v>
      </c>
      <c r="D306" s="1" t="s">
        <v>82226</v>
      </c>
      <c r="E306" s="1" t="s">
        <v>82227</v>
      </c>
      <c r="F306" s="1" t="s">
        <v>2148</v>
      </c>
      <c r="G306" s="1" t="s">
        <v>55</v>
      </c>
      <c r="H306" s="1" t="s">
        <v>37</v>
      </c>
      <c r="I306" s="2">
        <v>45688</v>
      </c>
      <c r="J306" s="2">
        <v>46419</v>
      </c>
      <c r="K306" s="1" t="s">
        <v>82228</v>
      </c>
      <c r="L306" s="1" t="s">
        <v>82229</v>
      </c>
      <c r="M306" s="1" t="s">
        <v>82230</v>
      </c>
    </row>
    <row r="307" spans="1:13" x14ac:dyDescent="0.25">
      <c r="A307" s="1" t="s">
        <v>82231</v>
      </c>
      <c r="B307" s="1" t="s">
        <v>82232</v>
      </c>
      <c r="C307" s="1" t="s">
        <v>15</v>
      </c>
      <c r="D307" s="1" t="s">
        <v>82233</v>
      </c>
      <c r="E307" s="1" t="s">
        <v>82234</v>
      </c>
      <c r="F307" s="1" t="s">
        <v>36559</v>
      </c>
      <c r="G307" s="1" t="s">
        <v>832</v>
      </c>
      <c r="H307" s="1" t="s">
        <v>37</v>
      </c>
      <c r="I307" s="2">
        <v>45658</v>
      </c>
      <c r="J307" s="2">
        <v>46753</v>
      </c>
      <c r="K307" s="1"/>
      <c r="L307" s="1" t="s">
        <v>82235</v>
      </c>
      <c r="M307" s="1" t="s">
        <v>82236</v>
      </c>
    </row>
    <row r="308" spans="1:13" x14ac:dyDescent="0.25">
      <c r="A308" s="1" t="s">
        <v>82237</v>
      </c>
      <c r="B308" s="1" t="s">
        <v>82238</v>
      </c>
      <c r="C308" s="1" t="s">
        <v>133</v>
      </c>
      <c r="D308" s="1" t="s">
        <v>82239</v>
      </c>
      <c r="E308" s="1" t="s">
        <v>82240</v>
      </c>
      <c r="F308" s="1" t="s">
        <v>82241</v>
      </c>
      <c r="G308" s="1" t="s">
        <v>185</v>
      </c>
      <c r="H308" s="1" t="s">
        <v>37</v>
      </c>
      <c r="I308" s="2">
        <v>45658</v>
      </c>
      <c r="J308" s="2">
        <v>45658</v>
      </c>
      <c r="K308" s="1" t="s">
        <v>82242</v>
      </c>
      <c r="L308" s="1" t="s">
        <v>82243</v>
      </c>
      <c r="M308" s="1" t="s">
        <v>82244</v>
      </c>
    </row>
    <row r="309" spans="1:13" x14ac:dyDescent="0.25">
      <c r="A309" s="1" t="s">
        <v>82245</v>
      </c>
      <c r="B309" s="1" t="s">
        <v>82246</v>
      </c>
      <c r="C309" s="1" t="s">
        <v>32</v>
      </c>
      <c r="D309" s="1" t="s">
        <v>82247</v>
      </c>
      <c r="E309" s="1" t="s">
        <v>82248</v>
      </c>
      <c r="F309" s="1" t="s">
        <v>14123</v>
      </c>
      <c r="G309" s="1" t="s">
        <v>55</v>
      </c>
      <c r="H309" s="1" t="s">
        <v>37</v>
      </c>
      <c r="I309" s="2">
        <v>45672</v>
      </c>
      <c r="J309" s="2">
        <v>46022</v>
      </c>
      <c r="K309" s="1" t="s">
        <v>4989</v>
      </c>
      <c r="L309" s="1" t="s">
        <v>82249</v>
      </c>
      <c r="M309" s="1" t="s">
        <v>82250</v>
      </c>
    </row>
    <row r="310" spans="1:13" x14ac:dyDescent="0.25">
      <c r="A310" s="1" t="s">
        <v>82251</v>
      </c>
      <c r="B310" s="1" t="s">
        <v>82252</v>
      </c>
      <c r="C310" s="1" t="s">
        <v>43</v>
      </c>
      <c r="D310" s="1" t="s">
        <v>82253</v>
      </c>
      <c r="E310" s="1" t="s">
        <v>82254</v>
      </c>
      <c r="F310" s="1" t="s">
        <v>2246</v>
      </c>
      <c r="G310" s="1"/>
      <c r="H310" s="1" t="s">
        <v>18</v>
      </c>
      <c r="I310" s="2">
        <v>45671</v>
      </c>
      <c r="J310" s="2">
        <v>45809</v>
      </c>
      <c r="K310" s="1" t="s">
        <v>2247</v>
      </c>
      <c r="L310" s="1" t="s">
        <v>82255</v>
      </c>
      <c r="M310" s="1" t="s">
        <v>82256</v>
      </c>
    </row>
    <row r="311" spans="1:13" x14ac:dyDescent="0.25">
      <c r="A311" s="1" t="s">
        <v>82257</v>
      </c>
      <c r="B311" s="1" t="s">
        <v>82258</v>
      </c>
      <c r="C311" s="1" t="s">
        <v>32</v>
      </c>
      <c r="D311" s="1" t="s">
        <v>82259</v>
      </c>
      <c r="E311" s="1" t="s">
        <v>82260</v>
      </c>
      <c r="F311" s="1" t="s">
        <v>82261</v>
      </c>
      <c r="G311" s="1" t="s">
        <v>185</v>
      </c>
      <c r="H311" s="1" t="s">
        <v>37</v>
      </c>
      <c r="I311" s="2">
        <v>45670</v>
      </c>
      <c r="J311" s="2">
        <v>48122</v>
      </c>
      <c r="K311" s="1" t="s">
        <v>82262</v>
      </c>
      <c r="L311" s="1" t="s">
        <v>82263</v>
      </c>
      <c r="M311" s="1" t="s">
        <v>82264</v>
      </c>
    </row>
    <row r="312" spans="1:13" x14ac:dyDescent="0.25">
      <c r="A312" s="1" t="s">
        <v>82265</v>
      </c>
      <c r="B312" s="1" t="s">
        <v>82266</v>
      </c>
      <c r="C312" s="1" t="s">
        <v>32</v>
      </c>
      <c r="D312" s="1" t="s">
        <v>82267</v>
      </c>
      <c r="E312" s="1" t="s">
        <v>82268</v>
      </c>
      <c r="F312" s="1" t="s">
        <v>74770</v>
      </c>
      <c r="G312" s="1" t="s">
        <v>55</v>
      </c>
      <c r="H312" s="1" t="s">
        <v>37</v>
      </c>
      <c r="I312" s="2">
        <v>45670</v>
      </c>
      <c r="J312" s="2">
        <v>46266</v>
      </c>
      <c r="K312" s="1" t="s">
        <v>82269</v>
      </c>
      <c r="L312" s="1" t="s">
        <v>82270</v>
      </c>
      <c r="M312" s="1" t="s">
        <v>82271</v>
      </c>
    </row>
    <row r="313" spans="1:13" x14ac:dyDescent="0.25">
      <c r="A313" s="1" t="s">
        <v>82272</v>
      </c>
      <c r="B313" s="1" t="s">
        <v>82273</v>
      </c>
      <c r="C313" s="1" t="s">
        <v>15</v>
      </c>
      <c r="D313" s="1" t="s">
        <v>82274</v>
      </c>
      <c r="E313" s="1" t="s">
        <v>82275</v>
      </c>
      <c r="F313" s="1" t="s">
        <v>82276</v>
      </c>
      <c r="G313" s="1" t="s">
        <v>185</v>
      </c>
      <c r="H313" s="1" t="s">
        <v>37</v>
      </c>
      <c r="I313" s="2">
        <v>45658</v>
      </c>
      <c r="J313" s="2">
        <v>46174</v>
      </c>
      <c r="K313" s="1" t="s">
        <v>82277</v>
      </c>
      <c r="L313" s="1" t="s">
        <v>82278</v>
      </c>
      <c r="M313" s="1" t="s">
        <v>82279</v>
      </c>
    </row>
    <row r="314" spans="1:13" x14ac:dyDescent="0.25">
      <c r="A314" s="1" t="s">
        <v>82280</v>
      </c>
      <c r="B314" s="1" t="s">
        <v>82281</v>
      </c>
      <c r="C314" s="1" t="s">
        <v>32</v>
      </c>
      <c r="D314" s="1" t="s">
        <v>2508</v>
      </c>
      <c r="E314" s="1" t="s">
        <v>82282</v>
      </c>
      <c r="F314" s="1" t="s">
        <v>11144</v>
      </c>
      <c r="G314" s="1"/>
      <c r="H314" s="1" t="s">
        <v>18</v>
      </c>
      <c r="I314" s="2">
        <v>45664</v>
      </c>
      <c r="J314" s="2">
        <v>46388</v>
      </c>
      <c r="K314" s="1" t="s">
        <v>82283</v>
      </c>
      <c r="L314" s="1" t="s">
        <v>82284</v>
      </c>
      <c r="M314" s="1" t="s">
        <v>82285</v>
      </c>
    </row>
    <row r="315" spans="1:13" x14ac:dyDescent="0.25">
      <c r="A315" s="1" t="s">
        <v>82286</v>
      </c>
      <c r="B315" s="1" t="s">
        <v>82287</v>
      </c>
      <c r="C315" s="1" t="s">
        <v>32</v>
      </c>
      <c r="D315" s="1" t="s">
        <v>82288</v>
      </c>
      <c r="E315" s="1" t="s">
        <v>82289</v>
      </c>
      <c r="F315" s="1" t="s">
        <v>82290</v>
      </c>
      <c r="G315" s="1" t="s">
        <v>55</v>
      </c>
      <c r="H315" s="1" t="s">
        <v>37</v>
      </c>
      <c r="I315" s="2">
        <v>45658</v>
      </c>
      <c r="J315" s="2">
        <v>46569</v>
      </c>
      <c r="K315" s="1" t="s">
        <v>11924</v>
      </c>
      <c r="L315" s="1" t="s">
        <v>82291</v>
      </c>
      <c r="M315" s="1" t="s">
        <v>82292</v>
      </c>
    </row>
    <row r="316" spans="1:13" x14ac:dyDescent="0.25">
      <c r="A316" s="1" t="s">
        <v>82293</v>
      </c>
      <c r="B316" s="1" t="s">
        <v>82294</v>
      </c>
      <c r="C316" s="1" t="s">
        <v>43</v>
      </c>
      <c r="D316" s="1" t="s">
        <v>82295</v>
      </c>
      <c r="E316" s="1" t="s">
        <v>82296</v>
      </c>
      <c r="F316" s="1" t="s">
        <v>47914</v>
      </c>
      <c r="G316" s="1" t="s">
        <v>55</v>
      </c>
      <c r="H316" s="1" t="s">
        <v>37</v>
      </c>
      <c r="I316" s="2">
        <v>45665</v>
      </c>
      <c r="J316" s="2">
        <v>45833</v>
      </c>
      <c r="K316" s="1" t="s">
        <v>47915</v>
      </c>
      <c r="L316" s="1" t="s">
        <v>82297</v>
      </c>
      <c r="M316" s="1" t="s">
        <v>82298</v>
      </c>
    </row>
    <row r="317" spans="1:13" x14ac:dyDescent="0.25">
      <c r="A317" s="1" t="s">
        <v>82299</v>
      </c>
      <c r="B317" s="1" t="s">
        <v>82300</v>
      </c>
      <c r="C317" s="1" t="s">
        <v>32</v>
      </c>
      <c r="D317" s="1" t="s">
        <v>82301</v>
      </c>
      <c r="E317" s="1" t="s">
        <v>82302</v>
      </c>
      <c r="F317" s="1" t="s">
        <v>934</v>
      </c>
      <c r="G317" s="1"/>
      <c r="H317" s="1" t="s">
        <v>18</v>
      </c>
      <c r="I317" s="2">
        <v>45659</v>
      </c>
      <c r="J317" s="2">
        <v>45992</v>
      </c>
      <c r="K317" s="1" t="s">
        <v>33655</v>
      </c>
      <c r="L317" s="1" t="s">
        <v>82303</v>
      </c>
      <c r="M317" s="1" t="s">
        <v>82304</v>
      </c>
    </row>
    <row r="318" spans="1:13" x14ac:dyDescent="0.25">
      <c r="A318" s="1" t="s">
        <v>82305</v>
      </c>
      <c r="B318" s="1" t="s">
        <v>82306</v>
      </c>
      <c r="C318" s="1" t="s">
        <v>32</v>
      </c>
      <c r="D318" s="1" t="s">
        <v>82307</v>
      </c>
      <c r="E318" s="1"/>
      <c r="F318" s="1" t="s">
        <v>979</v>
      </c>
      <c r="G318" s="1"/>
      <c r="H318" s="1" t="s">
        <v>18</v>
      </c>
      <c r="I318" s="2">
        <v>45677</v>
      </c>
      <c r="J318" s="2">
        <v>48213</v>
      </c>
      <c r="K318" s="1" t="s">
        <v>82308</v>
      </c>
      <c r="L318" s="1" t="s">
        <v>82309</v>
      </c>
      <c r="M318" s="1" t="s">
        <v>82310</v>
      </c>
    </row>
    <row r="319" spans="1:13" x14ac:dyDescent="0.25">
      <c r="A319" s="1" t="s">
        <v>82311</v>
      </c>
      <c r="B319" s="1" t="s">
        <v>82312</v>
      </c>
      <c r="C319" s="1" t="s">
        <v>207</v>
      </c>
      <c r="D319" s="1" t="s">
        <v>82313</v>
      </c>
      <c r="E319" s="1" t="s">
        <v>82314</v>
      </c>
      <c r="F319" s="1" t="s">
        <v>15248</v>
      </c>
      <c r="G319" s="1" t="s">
        <v>55</v>
      </c>
      <c r="H319" s="1" t="s">
        <v>37</v>
      </c>
      <c r="I319" s="2">
        <v>45659</v>
      </c>
      <c r="J319" s="2">
        <v>45894</v>
      </c>
      <c r="K319" s="1" t="s">
        <v>82315</v>
      </c>
      <c r="L319" s="1" t="s">
        <v>82316</v>
      </c>
      <c r="M319" s="1" t="s">
        <v>82317</v>
      </c>
    </row>
    <row r="320" spans="1:13" x14ac:dyDescent="0.25">
      <c r="A320" s="1" t="s">
        <v>82318</v>
      </c>
      <c r="B320" s="1" t="s">
        <v>82319</v>
      </c>
      <c r="C320" s="1" t="s">
        <v>32</v>
      </c>
      <c r="D320" s="1" t="s">
        <v>82320</v>
      </c>
      <c r="E320" s="1" t="s">
        <v>82321</v>
      </c>
      <c r="F320" s="1" t="s">
        <v>571</v>
      </c>
      <c r="G320" s="1" t="s">
        <v>508</v>
      </c>
      <c r="H320" s="1" t="s">
        <v>37</v>
      </c>
      <c r="I320" s="2">
        <v>45672</v>
      </c>
      <c r="J320" s="2">
        <v>45839</v>
      </c>
      <c r="K320" s="1" t="s">
        <v>82322</v>
      </c>
      <c r="L320" s="1" t="s">
        <v>8534</v>
      </c>
      <c r="M320" s="1" t="s">
        <v>82323</v>
      </c>
    </row>
    <row r="321" spans="1:13" x14ac:dyDescent="0.25">
      <c r="A321" s="1" t="s">
        <v>82324</v>
      </c>
      <c r="B321" s="1" t="s">
        <v>82325</v>
      </c>
      <c r="C321" s="1" t="s">
        <v>32</v>
      </c>
      <c r="D321" s="1" t="s">
        <v>82326</v>
      </c>
      <c r="E321" s="1" t="s">
        <v>82327</v>
      </c>
      <c r="F321" s="1" t="s">
        <v>6357</v>
      </c>
      <c r="G321" s="1"/>
      <c r="H321" s="1" t="s">
        <v>18</v>
      </c>
      <c r="I321" s="2">
        <v>45667</v>
      </c>
      <c r="J321" s="2">
        <v>46599</v>
      </c>
      <c r="K321" s="1" t="s">
        <v>14179</v>
      </c>
      <c r="L321" s="1" t="s">
        <v>82328</v>
      </c>
      <c r="M321" s="1" t="s">
        <v>82329</v>
      </c>
    </row>
    <row r="322" spans="1:13" x14ac:dyDescent="0.25">
      <c r="A322" s="1" t="s">
        <v>82330</v>
      </c>
      <c r="B322" s="1" t="s">
        <v>82331</v>
      </c>
      <c r="C322" s="1" t="s">
        <v>15</v>
      </c>
      <c r="D322" s="1" t="s">
        <v>82332</v>
      </c>
      <c r="E322" s="1" t="s">
        <v>82333</v>
      </c>
      <c r="F322" s="1" t="s">
        <v>82334</v>
      </c>
      <c r="G322" s="1" t="s">
        <v>517</v>
      </c>
      <c r="H322" s="1" t="s">
        <v>37</v>
      </c>
      <c r="I322" s="2">
        <v>45688</v>
      </c>
      <c r="J322" s="2">
        <v>46446</v>
      </c>
      <c r="K322" s="1"/>
      <c r="L322" s="1" t="s">
        <v>82335</v>
      </c>
      <c r="M322" s="1" t="s">
        <v>82336</v>
      </c>
    </row>
    <row r="323" spans="1:13" x14ac:dyDescent="0.25">
      <c r="A323" s="1" t="s">
        <v>82337</v>
      </c>
      <c r="B323" s="1" t="s">
        <v>82338</v>
      </c>
      <c r="C323" s="1" t="s">
        <v>32</v>
      </c>
      <c r="D323" s="1" t="s">
        <v>17283</v>
      </c>
      <c r="E323" s="1" t="s">
        <v>82339</v>
      </c>
      <c r="F323" s="1" t="s">
        <v>82340</v>
      </c>
      <c r="G323" s="1" t="s">
        <v>508</v>
      </c>
      <c r="H323" s="1" t="s">
        <v>37</v>
      </c>
      <c r="I323" s="2">
        <v>45686</v>
      </c>
      <c r="J323" s="2">
        <v>46722</v>
      </c>
      <c r="K323" s="1" t="s">
        <v>82341</v>
      </c>
      <c r="L323" s="1" t="s">
        <v>82342</v>
      </c>
      <c r="M323" s="1" t="s">
        <v>82343</v>
      </c>
    </row>
    <row r="324" spans="1:13" x14ac:dyDescent="0.25">
      <c r="A324" s="1" t="s">
        <v>82344</v>
      </c>
      <c r="B324" s="1" t="s">
        <v>82345</v>
      </c>
      <c r="C324" s="1" t="s">
        <v>23</v>
      </c>
      <c r="D324" s="1" t="s">
        <v>82346</v>
      </c>
      <c r="E324" s="1" t="s">
        <v>82347</v>
      </c>
      <c r="F324" s="1" t="s">
        <v>375</v>
      </c>
      <c r="G324" s="1"/>
      <c r="H324" s="1" t="s">
        <v>18</v>
      </c>
      <c r="I324" s="2">
        <v>45684</v>
      </c>
      <c r="J324" s="2">
        <v>46357</v>
      </c>
      <c r="K324" s="1" t="s">
        <v>82348</v>
      </c>
      <c r="L324" s="1" t="s">
        <v>82349</v>
      </c>
      <c r="M324" s="1" t="s">
        <v>82350</v>
      </c>
    </row>
    <row r="325" spans="1:13" x14ac:dyDescent="0.25">
      <c r="A325" s="1" t="s">
        <v>82351</v>
      </c>
      <c r="B325" s="1" t="s">
        <v>82352</v>
      </c>
      <c r="C325" s="1" t="s">
        <v>32</v>
      </c>
      <c r="D325" s="1" t="s">
        <v>18259</v>
      </c>
      <c r="E325" s="1"/>
      <c r="F325" s="1" t="s">
        <v>3787</v>
      </c>
      <c r="G325" s="1"/>
      <c r="H325" s="1" t="s">
        <v>18</v>
      </c>
      <c r="I325" s="2">
        <v>45688</v>
      </c>
      <c r="J325" s="2">
        <v>46419</v>
      </c>
      <c r="K325" s="1" t="s">
        <v>82353</v>
      </c>
      <c r="L325" s="1" t="s">
        <v>82354</v>
      </c>
      <c r="M325" s="1" t="s">
        <v>82355</v>
      </c>
    </row>
    <row r="326" spans="1:13" x14ac:dyDescent="0.25">
      <c r="A326" s="1" t="s">
        <v>82356</v>
      </c>
      <c r="B326" s="1" t="s">
        <v>82357</v>
      </c>
      <c r="C326" s="1" t="s">
        <v>32</v>
      </c>
      <c r="D326" s="1" t="s">
        <v>82358</v>
      </c>
      <c r="E326" s="1" t="s">
        <v>82359</v>
      </c>
      <c r="F326" s="1" t="s">
        <v>70132</v>
      </c>
      <c r="G326" s="1" t="s">
        <v>55</v>
      </c>
      <c r="H326" s="1" t="s">
        <v>37</v>
      </c>
      <c r="I326" s="2">
        <v>45679</v>
      </c>
      <c r="J326" s="2">
        <v>46054</v>
      </c>
      <c r="K326" s="1" t="s">
        <v>80937</v>
      </c>
      <c r="L326" s="1" t="s">
        <v>82360</v>
      </c>
      <c r="M326" s="1" t="s">
        <v>82361</v>
      </c>
    </row>
    <row r="327" spans="1:13" x14ac:dyDescent="0.25">
      <c r="A327" s="1" t="s">
        <v>82362</v>
      </c>
      <c r="B327" s="1" t="s">
        <v>82363</v>
      </c>
      <c r="C327" s="1" t="s">
        <v>207</v>
      </c>
      <c r="D327" s="1" t="s">
        <v>82364</v>
      </c>
      <c r="E327" s="1" t="s">
        <v>82365</v>
      </c>
      <c r="F327" s="1" t="s">
        <v>47840</v>
      </c>
      <c r="G327" s="1" t="s">
        <v>55</v>
      </c>
      <c r="H327" s="1" t="s">
        <v>37</v>
      </c>
      <c r="I327" s="2">
        <v>45660</v>
      </c>
      <c r="J327" s="2">
        <v>46023</v>
      </c>
      <c r="K327" s="1" t="s">
        <v>82366</v>
      </c>
      <c r="L327" s="1" t="s">
        <v>82367</v>
      </c>
      <c r="M327" s="1" t="s">
        <v>82368</v>
      </c>
    </row>
    <row r="328" spans="1:13" x14ac:dyDescent="0.25">
      <c r="A328" s="1" t="s">
        <v>82369</v>
      </c>
      <c r="B328" s="1" t="s">
        <v>82370</v>
      </c>
      <c r="C328" s="1" t="s">
        <v>207</v>
      </c>
      <c r="D328" s="1" t="s">
        <v>82371</v>
      </c>
      <c r="E328" s="1" t="s">
        <v>82372</v>
      </c>
      <c r="F328" s="1" t="s">
        <v>82373</v>
      </c>
      <c r="G328" s="1" t="s">
        <v>55</v>
      </c>
      <c r="H328" s="1" t="s">
        <v>37</v>
      </c>
      <c r="I328" s="2">
        <v>45658</v>
      </c>
      <c r="J328" s="2">
        <v>46203</v>
      </c>
      <c r="K328" s="1" t="s">
        <v>82374</v>
      </c>
      <c r="L328" s="1" t="s">
        <v>82375</v>
      </c>
      <c r="M328" s="1" t="s">
        <v>82376</v>
      </c>
    </row>
    <row r="329" spans="1:13" x14ac:dyDescent="0.25">
      <c r="A329" s="1" t="s">
        <v>82377</v>
      </c>
      <c r="B329" s="1" t="s">
        <v>82378</v>
      </c>
      <c r="C329" s="1" t="s">
        <v>32</v>
      </c>
      <c r="D329" s="1" t="s">
        <v>7719</v>
      </c>
      <c r="E329" s="1" t="s">
        <v>82379</v>
      </c>
      <c r="F329" s="1" t="s">
        <v>56546</v>
      </c>
      <c r="G329" s="1" t="s">
        <v>185</v>
      </c>
      <c r="H329" s="1" t="s">
        <v>37</v>
      </c>
      <c r="I329" s="2">
        <v>45658</v>
      </c>
      <c r="J329" s="2">
        <v>47118</v>
      </c>
      <c r="K329" s="1" t="s">
        <v>4428</v>
      </c>
      <c r="L329" s="1" t="s">
        <v>82380</v>
      </c>
      <c r="M329" s="1" t="s">
        <v>82381</v>
      </c>
    </row>
    <row r="330" spans="1:13" x14ac:dyDescent="0.25">
      <c r="A330" s="1" t="s">
        <v>82382</v>
      </c>
      <c r="B330" s="1" t="s">
        <v>82383</v>
      </c>
      <c r="C330" s="1" t="s">
        <v>207</v>
      </c>
      <c r="D330" s="1" t="s">
        <v>82384</v>
      </c>
      <c r="E330" s="1" t="s">
        <v>82385</v>
      </c>
      <c r="F330" s="1" t="s">
        <v>61053</v>
      </c>
      <c r="G330" s="1" t="s">
        <v>55</v>
      </c>
      <c r="H330" s="1" t="s">
        <v>37</v>
      </c>
      <c r="I330" s="2">
        <v>45673</v>
      </c>
      <c r="J330" s="2">
        <v>45854</v>
      </c>
      <c r="K330" s="1" t="s">
        <v>61054</v>
      </c>
      <c r="L330" s="1" t="s">
        <v>82386</v>
      </c>
      <c r="M330" s="1" t="s">
        <v>82387</v>
      </c>
    </row>
    <row r="331" spans="1:13" x14ac:dyDescent="0.25">
      <c r="A331" s="1" t="s">
        <v>82388</v>
      </c>
      <c r="B331" s="1" t="s">
        <v>82389</v>
      </c>
      <c r="C331" s="1" t="s">
        <v>15</v>
      </c>
      <c r="D331" s="1" t="s">
        <v>82390</v>
      </c>
      <c r="E331" s="1" t="s">
        <v>82391</v>
      </c>
      <c r="F331" s="1" t="s">
        <v>15820</v>
      </c>
      <c r="G331" s="1" t="s">
        <v>55</v>
      </c>
      <c r="H331" s="1" t="s">
        <v>37</v>
      </c>
      <c r="I331" s="2">
        <v>45677</v>
      </c>
      <c r="J331" s="2">
        <v>45806</v>
      </c>
      <c r="K331" s="1" t="s">
        <v>82392</v>
      </c>
      <c r="L331" s="1" t="s">
        <v>82393</v>
      </c>
      <c r="M331" s="1" t="s">
        <v>82394</v>
      </c>
    </row>
    <row r="332" spans="1:13" x14ac:dyDescent="0.25">
      <c r="A332" s="1" t="s">
        <v>82395</v>
      </c>
      <c r="B332" s="1" t="s">
        <v>82396</v>
      </c>
      <c r="C332" s="1" t="s">
        <v>207</v>
      </c>
      <c r="D332" s="1" t="s">
        <v>82397</v>
      </c>
      <c r="E332" s="1" t="s">
        <v>82398</v>
      </c>
      <c r="F332" s="1" t="s">
        <v>82399</v>
      </c>
      <c r="G332" s="1" t="s">
        <v>185</v>
      </c>
      <c r="H332" s="1" t="s">
        <v>37</v>
      </c>
      <c r="I332" s="2">
        <v>45670</v>
      </c>
      <c r="J332" s="2">
        <v>46082</v>
      </c>
      <c r="K332" s="1" t="s">
        <v>1743</v>
      </c>
      <c r="L332" s="1" t="s">
        <v>82400</v>
      </c>
      <c r="M332" s="1" t="s">
        <v>82401</v>
      </c>
    </row>
    <row r="333" spans="1:13" x14ac:dyDescent="0.25">
      <c r="A333" s="1" t="s">
        <v>82402</v>
      </c>
      <c r="B333" s="1" t="s">
        <v>82403</v>
      </c>
      <c r="C333" s="1" t="s">
        <v>32</v>
      </c>
      <c r="D333" s="1" t="s">
        <v>373</v>
      </c>
      <c r="E333" s="1" t="s">
        <v>82404</v>
      </c>
      <c r="F333" s="1" t="s">
        <v>4005</v>
      </c>
      <c r="G333" s="1" t="s">
        <v>185</v>
      </c>
      <c r="H333" s="1" t="s">
        <v>37</v>
      </c>
      <c r="I333" s="2">
        <v>45678</v>
      </c>
      <c r="J333" s="2">
        <v>46539</v>
      </c>
      <c r="K333" s="1" t="s">
        <v>82405</v>
      </c>
      <c r="L333" s="1" t="s">
        <v>9403</v>
      </c>
      <c r="M333" s="1" t="s">
        <v>82406</v>
      </c>
    </row>
    <row r="334" spans="1:13" x14ac:dyDescent="0.25">
      <c r="A334" s="1" t="s">
        <v>82407</v>
      </c>
      <c r="B334" s="1" t="s">
        <v>82408</v>
      </c>
      <c r="C334" s="1" t="s">
        <v>32</v>
      </c>
      <c r="D334" s="1" t="s">
        <v>82409</v>
      </c>
      <c r="E334" s="1"/>
      <c r="F334" s="1" t="s">
        <v>1065</v>
      </c>
      <c r="G334" s="1"/>
      <c r="H334" s="1" t="s">
        <v>18</v>
      </c>
      <c r="I334" s="2">
        <v>45683</v>
      </c>
      <c r="J334" s="2">
        <v>46138</v>
      </c>
      <c r="K334" s="1" t="s">
        <v>82410</v>
      </c>
      <c r="L334" s="1" t="s">
        <v>82411</v>
      </c>
      <c r="M334" s="1" t="s">
        <v>82412</v>
      </c>
    </row>
    <row r="335" spans="1:13" x14ac:dyDescent="0.25">
      <c r="A335" s="1" t="s">
        <v>82413</v>
      </c>
      <c r="B335" s="1" t="s">
        <v>82414</v>
      </c>
      <c r="C335" s="1" t="s">
        <v>15</v>
      </c>
      <c r="D335" s="1" t="s">
        <v>82415</v>
      </c>
      <c r="E335" s="1"/>
      <c r="F335" s="1" t="s">
        <v>82416</v>
      </c>
      <c r="G335" s="1"/>
      <c r="H335" s="1" t="s">
        <v>18</v>
      </c>
      <c r="I335" s="2">
        <v>45658</v>
      </c>
      <c r="J335" s="2">
        <v>45992</v>
      </c>
      <c r="K335" s="1" t="s">
        <v>82417</v>
      </c>
      <c r="L335" s="1" t="s">
        <v>82418</v>
      </c>
      <c r="M335" s="1" t="s">
        <v>82419</v>
      </c>
    </row>
    <row r="336" spans="1:13" x14ac:dyDescent="0.25">
      <c r="A336" s="1" t="s">
        <v>82420</v>
      </c>
      <c r="B336" s="1" t="s">
        <v>82421</v>
      </c>
      <c r="C336" s="1" t="s">
        <v>32</v>
      </c>
      <c r="D336" s="1" t="s">
        <v>82422</v>
      </c>
      <c r="E336" s="1" t="s">
        <v>82423</v>
      </c>
      <c r="F336" s="1" t="s">
        <v>14403</v>
      </c>
      <c r="G336" s="1" t="s">
        <v>185</v>
      </c>
      <c r="H336" s="1" t="s">
        <v>37</v>
      </c>
      <c r="I336" s="2">
        <v>45681</v>
      </c>
      <c r="J336" s="2">
        <v>47696</v>
      </c>
      <c r="K336" s="1" t="s">
        <v>82424</v>
      </c>
      <c r="L336" s="1" t="s">
        <v>82425</v>
      </c>
      <c r="M336" s="1" t="s">
        <v>82426</v>
      </c>
    </row>
    <row r="337" spans="1:13" x14ac:dyDescent="0.25">
      <c r="A337" s="1" t="s">
        <v>82427</v>
      </c>
      <c r="B337" s="1" t="s">
        <v>82428</v>
      </c>
      <c r="C337" s="1" t="s">
        <v>15</v>
      </c>
      <c r="D337" s="1" t="s">
        <v>82429</v>
      </c>
      <c r="E337" s="1" t="s">
        <v>82430</v>
      </c>
      <c r="F337" s="1" t="s">
        <v>8232</v>
      </c>
      <c r="G337" s="1" t="s">
        <v>55</v>
      </c>
      <c r="H337" s="1" t="s">
        <v>37</v>
      </c>
      <c r="I337" s="2">
        <v>45658</v>
      </c>
      <c r="J337" s="2">
        <v>46022</v>
      </c>
      <c r="K337" s="1" t="s">
        <v>82431</v>
      </c>
      <c r="L337" s="1" t="s">
        <v>82432</v>
      </c>
      <c r="M337" s="1" t="s">
        <v>82433</v>
      </c>
    </row>
    <row r="338" spans="1:13" x14ac:dyDescent="0.25">
      <c r="A338" s="1" t="s">
        <v>82434</v>
      </c>
      <c r="B338" s="1" t="s">
        <v>82435</v>
      </c>
      <c r="C338" s="1" t="s">
        <v>32</v>
      </c>
      <c r="D338" s="1" t="s">
        <v>63139</v>
      </c>
      <c r="E338" s="1" t="s">
        <v>82436</v>
      </c>
      <c r="F338" s="1" t="s">
        <v>82437</v>
      </c>
      <c r="G338" s="1"/>
      <c r="H338" s="1" t="s">
        <v>18</v>
      </c>
      <c r="I338" s="2">
        <v>45666</v>
      </c>
      <c r="J338" s="2">
        <v>46577</v>
      </c>
      <c r="K338" s="1" t="s">
        <v>82438</v>
      </c>
      <c r="L338" s="1" t="s">
        <v>82439</v>
      </c>
      <c r="M338" s="1" t="s">
        <v>82440</v>
      </c>
    </row>
    <row r="339" spans="1:13" x14ac:dyDescent="0.25">
      <c r="A339" s="1" t="s">
        <v>82441</v>
      </c>
      <c r="B339" s="1" t="s">
        <v>82442</v>
      </c>
      <c r="C339" s="1" t="s">
        <v>43</v>
      </c>
      <c r="D339" s="1" t="s">
        <v>82443</v>
      </c>
      <c r="E339" s="1" t="s">
        <v>82444</v>
      </c>
      <c r="F339" s="1" t="s">
        <v>44591</v>
      </c>
      <c r="G339" s="1"/>
      <c r="H339" s="1" t="s">
        <v>18</v>
      </c>
      <c r="I339" s="2">
        <v>45658</v>
      </c>
      <c r="J339" s="2">
        <v>45793</v>
      </c>
      <c r="K339" s="1" t="s">
        <v>82445</v>
      </c>
      <c r="L339" s="1" t="s">
        <v>82446</v>
      </c>
      <c r="M339" s="1" t="s">
        <v>82447</v>
      </c>
    </row>
    <row r="340" spans="1:13" x14ac:dyDescent="0.25">
      <c r="A340" s="1" t="s">
        <v>82448</v>
      </c>
      <c r="B340" s="1" t="s">
        <v>82449</v>
      </c>
      <c r="C340" s="1" t="s">
        <v>32</v>
      </c>
      <c r="D340" s="1" t="s">
        <v>82450</v>
      </c>
      <c r="E340" s="1" t="s">
        <v>82451</v>
      </c>
      <c r="F340" s="1" t="s">
        <v>21505</v>
      </c>
      <c r="G340" s="1"/>
      <c r="H340" s="1" t="s">
        <v>18</v>
      </c>
      <c r="I340" s="2">
        <v>45658</v>
      </c>
      <c r="J340" s="2">
        <v>45931</v>
      </c>
      <c r="K340" s="1" t="s">
        <v>82452</v>
      </c>
      <c r="L340" s="1" t="s">
        <v>82453</v>
      </c>
      <c r="M340" s="1" t="s">
        <v>82454</v>
      </c>
    </row>
    <row r="341" spans="1:13" x14ac:dyDescent="0.25">
      <c r="A341" s="1" t="s">
        <v>82455</v>
      </c>
      <c r="B341" s="1" t="s">
        <v>82456</v>
      </c>
      <c r="C341" s="1" t="s">
        <v>207</v>
      </c>
      <c r="D341" s="1" t="s">
        <v>65017</v>
      </c>
      <c r="E341" s="1" t="s">
        <v>6645</v>
      </c>
      <c r="F341" s="1" t="s">
        <v>29584</v>
      </c>
      <c r="G341" s="1"/>
      <c r="H341" s="1" t="s">
        <v>18</v>
      </c>
      <c r="I341" s="2">
        <v>45687</v>
      </c>
      <c r="J341" s="2">
        <v>46113</v>
      </c>
      <c r="K341" s="1" t="s">
        <v>82457</v>
      </c>
      <c r="L341" s="1" t="s">
        <v>82458</v>
      </c>
      <c r="M341" s="1" t="s">
        <v>82459</v>
      </c>
    </row>
    <row r="342" spans="1:13" x14ac:dyDescent="0.25">
      <c r="A342" s="1" t="s">
        <v>82460</v>
      </c>
      <c r="B342" s="1" t="s">
        <v>82461</v>
      </c>
      <c r="C342" s="1" t="s">
        <v>15</v>
      </c>
      <c r="D342" s="1" t="s">
        <v>6777</v>
      </c>
      <c r="E342" s="1" t="s">
        <v>82462</v>
      </c>
      <c r="F342" s="1" t="s">
        <v>45664</v>
      </c>
      <c r="G342" s="1" t="s">
        <v>185</v>
      </c>
      <c r="H342" s="1" t="s">
        <v>37</v>
      </c>
      <c r="I342" s="2">
        <v>45688</v>
      </c>
      <c r="J342" s="2">
        <v>46387</v>
      </c>
      <c r="K342" s="1" t="s">
        <v>82463</v>
      </c>
      <c r="L342" s="1" t="s">
        <v>82464</v>
      </c>
      <c r="M342" s="1" t="s">
        <v>82465</v>
      </c>
    </row>
    <row r="343" spans="1:13" x14ac:dyDescent="0.25">
      <c r="A343" s="1" t="s">
        <v>82466</v>
      </c>
      <c r="B343" s="1" t="s">
        <v>82467</v>
      </c>
      <c r="C343" s="1" t="s">
        <v>32</v>
      </c>
      <c r="D343" s="1" t="s">
        <v>82468</v>
      </c>
      <c r="E343" s="1" t="s">
        <v>82469</v>
      </c>
      <c r="F343" s="1" t="s">
        <v>82470</v>
      </c>
      <c r="G343" s="1"/>
      <c r="H343" s="1" t="s">
        <v>18</v>
      </c>
      <c r="I343" s="2">
        <v>45673</v>
      </c>
      <c r="J343" s="2">
        <v>46905</v>
      </c>
      <c r="K343" s="1" t="s">
        <v>82471</v>
      </c>
      <c r="L343" s="1" t="s">
        <v>82472</v>
      </c>
      <c r="M343" s="1" t="s">
        <v>82473</v>
      </c>
    </row>
    <row r="344" spans="1:13" x14ac:dyDescent="0.25">
      <c r="A344" s="1" t="s">
        <v>82474</v>
      </c>
      <c r="B344" s="1" t="s">
        <v>82475</v>
      </c>
      <c r="C344" s="1" t="s">
        <v>23</v>
      </c>
      <c r="D344" s="1" t="s">
        <v>82476</v>
      </c>
      <c r="E344" s="1"/>
      <c r="F344" s="1" t="s">
        <v>82477</v>
      </c>
      <c r="G344" s="1"/>
      <c r="H344" s="1" t="s">
        <v>18</v>
      </c>
      <c r="I344" s="2">
        <v>45658</v>
      </c>
      <c r="J344" s="2">
        <v>46387</v>
      </c>
      <c r="K344" s="1" t="s">
        <v>82478</v>
      </c>
      <c r="L344" s="1" t="s">
        <v>82479</v>
      </c>
      <c r="M344" s="1" t="s">
        <v>82480</v>
      </c>
    </row>
    <row r="345" spans="1:13" x14ac:dyDescent="0.25">
      <c r="A345" s="1" t="s">
        <v>82481</v>
      </c>
      <c r="B345" s="1" t="s">
        <v>82482</v>
      </c>
      <c r="C345" s="1" t="s">
        <v>15</v>
      </c>
      <c r="D345" s="1" t="s">
        <v>82483</v>
      </c>
      <c r="E345" s="1" t="s">
        <v>82484</v>
      </c>
      <c r="F345" s="1" t="s">
        <v>367</v>
      </c>
      <c r="G345" s="1" t="s">
        <v>508</v>
      </c>
      <c r="H345" s="1" t="s">
        <v>37</v>
      </c>
      <c r="I345" s="2">
        <v>45667</v>
      </c>
      <c r="J345" s="2">
        <v>46752</v>
      </c>
      <c r="K345" s="1"/>
      <c r="L345" s="1" t="s">
        <v>82485</v>
      </c>
      <c r="M345" s="1" t="s">
        <v>82486</v>
      </c>
    </row>
    <row r="346" spans="1:13" x14ac:dyDescent="0.25">
      <c r="A346" s="1" t="s">
        <v>82487</v>
      </c>
      <c r="B346" s="1" t="s">
        <v>82488</v>
      </c>
      <c r="C346" s="1" t="s">
        <v>32</v>
      </c>
      <c r="D346" s="1" t="s">
        <v>82489</v>
      </c>
      <c r="E346" s="1" t="s">
        <v>82490</v>
      </c>
      <c r="F346" s="1" t="s">
        <v>632</v>
      </c>
      <c r="G346" s="1" t="s">
        <v>36</v>
      </c>
      <c r="H346" s="1" t="s">
        <v>37</v>
      </c>
      <c r="I346" s="2">
        <v>45677</v>
      </c>
      <c r="J346" s="2">
        <v>46722</v>
      </c>
      <c r="K346" s="1" t="s">
        <v>82491</v>
      </c>
      <c r="L346" s="1" t="s">
        <v>82492</v>
      </c>
      <c r="M346" s="1" t="s">
        <v>82493</v>
      </c>
    </row>
    <row r="347" spans="1:13" x14ac:dyDescent="0.25">
      <c r="A347" s="1" t="s">
        <v>82494</v>
      </c>
      <c r="B347" s="1" t="s">
        <v>82495</v>
      </c>
      <c r="C347" s="1" t="s">
        <v>32</v>
      </c>
      <c r="D347" s="1" t="s">
        <v>82496</v>
      </c>
      <c r="E347" s="1" t="s">
        <v>82497</v>
      </c>
      <c r="F347" s="1" t="s">
        <v>20248</v>
      </c>
      <c r="G347" s="1" t="s">
        <v>55</v>
      </c>
      <c r="H347" s="1" t="s">
        <v>37</v>
      </c>
      <c r="I347" s="2">
        <v>45687</v>
      </c>
      <c r="J347" s="2">
        <v>46022</v>
      </c>
      <c r="K347" s="1" t="s">
        <v>82498</v>
      </c>
      <c r="L347" s="1" t="s">
        <v>82499</v>
      </c>
      <c r="M347" s="1" t="s">
        <v>82500</v>
      </c>
    </row>
    <row r="348" spans="1:13" x14ac:dyDescent="0.25">
      <c r="A348" s="1" t="s">
        <v>82501</v>
      </c>
      <c r="B348" s="1" t="s">
        <v>82502</v>
      </c>
      <c r="C348" s="1" t="s">
        <v>15</v>
      </c>
      <c r="D348" s="1" t="s">
        <v>6274</v>
      </c>
      <c r="E348" s="1" t="s">
        <v>82503</v>
      </c>
      <c r="F348" s="1" t="s">
        <v>82504</v>
      </c>
      <c r="G348" s="1" t="s">
        <v>55</v>
      </c>
      <c r="H348" s="1" t="s">
        <v>37</v>
      </c>
      <c r="I348" s="2">
        <v>45663</v>
      </c>
      <c r="J348" s="2">
        <v>46011</v>
      </c>
      <c r="K348" s="1" t="s">
        <v>82505</v>
      </c>
      <c r="L348" s="1" t="s">
        <v>82506</v>
      </c>
      <c r="M348" s="1" t="s">
        <v>82507</v>
      </c>
    </row>
    <row r="349" spans="1:13" x14ac:dyDescent="0.25">
      <c r="A349" s="1" t="s">
        <v>82508</v>
      </c>
      <c r="B349" s="1" t="s">
        <v>82509</v>
      </c>
      <c r="C349" s="1" t="s">
        <v>15</v>
      </c>
      <c r="D349" s="1" t="s">
        <v>82510</v>
      </c>
      <c r="E349" s="1" t="s">
        <v>82511</v>
      </c>
      <c r="F349" s="1" t="s">
        <v>21300</v>
      </c>
      <c r="G349" s="1"/>
      <c r="H349" s="1" t="s">
        <v>18</v>
      </c>
      <c r="I349" s="2">
        <v>45658</v>
      </c>
      <c r="J349" s="2">
        <v>46357</v>
      </c>
      <c r="K349" s="1"/>
      <c r="L349" s="1" t="s">
        <v>82512</v>
      </c>
      <c r="M349" s="1" t="s">
        <v>82513</v>
      </c>
    </row>
    <row r="350" spans="1:13" x14ac:dyDescent="0.25">
      <c r="A350" s="1" t="s">
        <v>82514</v>
      </c>
      <c r="B350" s="1" t="s">
        <v>82515</v>
      </c>
      <c r="C350" s="1" t="s">
        <v>15</v>
      </c>
      <c r="D350" s="1" t="s">
        <v>82516</v>
      </c>
      <c r="E350" s="1" t="s">
        <v>82517</v>
      </c>
      <c r="F350" s="1" t="s">
        <v>571</v>
      </c>
      <c r="G350" s="1" t="s">
        <v>55</v>
      </c>
      <c r="H350" s="1" t="s">
        <v>37</v>
      </c>
      <c r="I350" s="2">
        <v>45658</v>
      </c>
      <c r="J350" s="2">
        <v>46023</v>
      </c>
      <c r="K350" s="1"/>
      <c r="L350" s="1" t="s">
        <v>23207</v>
      </c>
      <c r="M350" s="1" t="s">
        <v>82518</v>
      </c>
    </row>
    <row r="351" spans="1:13" x14ac:dyDescent="0.25">
      <c r="A351" s="1" t="s">
        <v>82519</v>
      </c>
      <c r="B351" s="1" t="s">
        <v>82520</v>
      </c>
      <c r="C351" s="1" t="s">
        <v>32</v>
      </c>
      <c r="D351" s="1" t="s">
        <v>82521</v>
      </c>
      <c r="E351" s="1" t="s">
        <v>82522</v>
      </c>
      <c r="F351" s="1" t="s">
        <v>79292</v>
      </c>
      <c r="G351" s="1" t="s">
        <v>55</v>
      </c>
      <c r="H351" s="1" t="s">
        <v>37</v>
      </c>
      <c r="I351" s="2">
        <v>45687</v>
      </c>
      <c r="J351" s="2">
        <v>47269</v>
      </c>
      <c r="K351" s="1" t="s">
        <v>82523</v>
      </c>
      <c r="L351" s="1" t="s">
        <v>82524</v>
      </c>
      <c r="M351" s="1" t="s">
        <v>82525</v>
      </c>
    </row>
    <row r="352" spans="1:13" x14ac:dyDescent="0.25">
      <c r="A352" s="1" t="s">
        <v>82526</v>
      </c>
      <c r="B352" s="1" t="s">
        <v>82527</v>
      </c>
      <c r="C352" s="1" t="s">
        <v>207</v>
      </c>
      <c r="D352" s="1" t="s">
        <v>82528</v>
      </c>
      <c r="E352" s="1" t="s">
        <v>82529</v>
      </c>
      <c r="F352" s="1" t="s">
        <v>30599</v>
      </c>
      <c r="G352" s="1" t="s">
        <v>55</v>
      </c>
      <c r="H352" s="1" t="s">
        <v>37</v>
      </c>
      <c r="I352" s="2">
        <v>45658</v>
      </c>
      <c r="J352" s="2">
        <v>46204</v>
      </c>
      <c r="K352" s="1" t="s">
        <v>82530</v>
      </c>
      <c r="L352" s="1" t="s">
        <v>82531</v>
      </c>
      <c r="M352" s="1" t="s">
        <v>82532</v>
      </c>
    </row>
    <row r="353" spans="1:13" x14ac:dyDescent="0.25">
      <c r="A353" s="1" t="s">
        <v>82533</v>
      </c>
      <c r="B353" s="1" t="s">
        <v>82534</v>
      </c>
      <c r="C353" s="1" t="s">
        <v>32</v>
      </c>
      <c r="D353" s="1" t="s">
        <v>1239</v>
      </c>
      <c r="E353" s="1" t="s">
        <v>82535</v>
      </c>
      <c r="F353" s="1" t="s">
        <v>11132</v>
      </c>
      <c r="G353" s="1" t="s">
        <v>55</v>
      </c>
      <c r="H353" s="1" t="s">
        <v>37</v>
      </c>
      <c r="I353" s="2">
        <v>45686</v>
      </c>
      <c r="J353" s="2">
        <v>46173</v>
      </c>
      <c r="K353" s="1" t="s">
        <v>82536</v>
      </c>
      <c r="L353" s="1" t="s">
        <v>82537</v>
      </c>
      <c r="M353" s="1" t="s">
        <v>82538</v>
      </c>
    </row>
    <row r="354" spans="1:13" x14ac:dyDescent="0.25">
      <c r="A354" s="1" t="s">
        <v>82539</v>
      </c>
      <c r="B354" s="1" t="s">
        <v>82540</v>
      </c>
      <c r="C354" s="1" t="s">
        <v>32</v>
      </c>
      <c r="D354" s="1" t="s">
        <v>1487</v>
      </c>
      <c r="E354" s="1" t="s">
        <v>82541</v>
      </c>
      <c r="F354" s="1" t="s">
        <v>431</v>
      </c>
      <c r="G354" s="1" t="s">
        <v>55</v>
      </c>
      <c r="H354" s="1" t="s">
        <v>37</v>
      </c>
      <c r="I354" s="2">
        <v>45659</v>
      </c>
      <c r="J354" s="2">
        <v>45915</v>
      </c>
      <c r="K354" s="1" t="s">
        <v>82542</v>
      </c>
      <c r="L354" s="1" t="s">
        <v>82543</v>
      </c>
      <c r="M354" s="1" t="s">
        <v>82544</v>
      </c>
    </row>
    <row r="355" spans="1:13" x14ac:dyDescent="0.25">
      <c r="A355" s="1" t="s">
        <v>82545</v>
      </c>
      <c r="B355" s="1" t="s">
        <v>82546</v>
      </c>
      <c r="C355" s="1" t="s">
        <v>32</v>
      </c>
      <c r="D355" s="1" t="s">
        <v>717</v>
      </c>
      <c r="E355" s="1" t="s">
        <v>82547</v>
      </c>
      <c r="F355" s="1" t="s">
        <v>82548</v>
      </c>
      <c r="G355" s="1" t="s">
        <v>55</v>
      </c>
      <c r="H355" s="1" t="s">
        <v>37</v>
      </c>
      <c r="I355" s="2">
        <v>45658</v>
      </c>
      <c r="J355" s="2">
        <v>46388</v>
      </c>
      <c r="K355" s="1" t="s">
        <v>82549</v>
      </c>
      <c r="L355" s="1" t="s">
        <v>4808</v>
      </c>
      <c r="M355" s="1" t="s">
        <v>82550</v>
      </c>
    </row>
    <row r="356" spans="1:13" x14ac:dyDescent="0.25">
      <c r="A356" s="1" t="s">
        <v>82551</v>
      </c>
      <c r="B356" s="1" t="s">
        <v>82552</v>
      </c>
      <c r="C356" s="1" t="s">
        <v>43</v>
      </c>
      <c r="D356" s="1" t="s">
        <v>82553</v>
      </c>
      <c r="E356" s="1" t="s">
        <v>82554</v>
      </c>
      <c r="F356" s="1" t="s">
        <v>82555</v>
      </c>
      <c r="G356" s="1" t="s">
        <v>55</v>
      </c>
      <c r="H356" s="1" t="s">
        <v>37</v>
      </c>
      <c r="I356" s="2">
        <v>45658</v>
      </c>
      <c r="J356" s="2">
        <v>45809</v>
      </c>
      <c r="K356" s="1" t="s">
        <v>82556</v>
      </c>
      <c r="L356" s="1" t="s">
        <v>82557</v>
      </c>
      <c r="M356" s="1" t="s">
        <v>82558</v>
      </c>
    </row>
    <row r="357" spans="1:13" x14ac:dyDescent="0.25">
      <c r="A357" s="1" t="s">
        <v>82559</v>
      </c>
      <c r="B357" s="1" t="s">
        <v>82560</v>
      </c>
      <c r="C357" s="1" t="s">
        <v>15</v>
      </c>
      <c r="D357" s="1" t="s">
        <v>6324</v>
      </c>
      <c r="E357" s="1" t="s">
        <v>82561</v>
      </c>
      <c r="F357" s="1" t="s">
        <v>1559</v>
      </c>
      <c r="G357" s="1"/>
      <c r="H357" s="1" t="s">
        <v>18</v>
      </c>
      <c r="I357" s="2">
        <v>45658</v>
      </c>
      <c r="J357" s="2">
        <v>47848</v>
      </c>
      <c r="K357" s="1" t="s">
        <v>82562</v>
      </c>
      <c r="L357" s="1" t="s">
        <v>82563</v>
      </c>
      <c r="M357" s="1" t="s">
        <v>82564</v>
      </c>
    </row>
    <row r="358" spans="1:13" x14ac:dyDescent="0.25">
      <c r="A358" s="1" t="s">
        <v>82565</v>
      </c>
      <c r="B358" s="1" t="s">
        <v>82566</v>
      </c>
      <c r="C358" s="1" t="s">
        <v>32</v>
      </c>
      <c r="D358" s="1" t="s">
        <v>82567</v>
      </c>
      <c r="E358" s="1" t="s">
        <v>82568</v>
      </c>
      <c r="F358" s="1" t="s">
        <v>3181</v>
      </c>
      <c r="G358" s="1"/>
      <c r="H358" s="1" t="s">
        <v>18</v>
      </c>
      <c r="I358" s="2">
        <v>45673</v>
      </c>
      <c r="J358" s="2">
        <v>46516</v>
      </c>
      <c r="K358" s="1" t="s">
        <v>82569</v>
      </c>
      <c r="L358" s="1" t="s">
        <v>82570</v>
      </c>
      <c r="M358" s="1" t="s">
        <v>82571</v>
      </c>
    </row>
    <row r="359" spans="1:13" x14ac:dyDescent="0.25">
      <c r="A359" s="1" t="s">
        <v>82572</v>
      </c>
      <c r="B359" s="1" t="s">
        <v>82573</v>
      </c>
      <c r="C359" s="1" t="s">
        <v>15</v>
      </c>
      <c r="D359" s="1" t="s">
        <v>82574</v>
      </c>
      <c r="E359" s="1" t="s">
        <v>82575</v>
      </c>
      <c r="F359" s="1" t="s">
        <v>17</v>
      </c>
      <c r="G359" s="1" t="s">
        <v>55</v>
      </c>
      <c r="H359" s="1" t="s">
        <v>37</v>
      </c>
      <c r="I359" s="2">
        <v>45658</v>
      </c>
      <c r="J359" s="2">
        <v>45809</v>
      </c>
      <c r="K359" s="1" t="s">
        <v>82576</v>
      </c>
      <c r="L359" s="1" t="s">
        <v>82577</v>
      </c>
      <c r="M359" s="1" t="s">
        <v>82578</v>
      </c>
    </row>
    <row r="360" spans="1:13" x14ac:dyDescent="0.25">
      <c r="A360" s="1" t="s">
        <v>82579</v>
      </c>
      <c r="B360" s="1" t="s">
        <v>82580</v>
      </c>
      <c r="C360" s="1" t="s">
        <v>32</v>
      </c>
      <c r="D360" s="1" t="s">
        <v>16342</v>
      </c>
      <c r="E360" s="1"/>
      <c r="F360" s="1" t="s">
        <v>82581</v>
      </c>
      <c r="G360" s="1"/>
      <c r="H360" s="1" t="s">
        <v>18</v>
      </c>
      <c r="I360" s="2">
        <v>45658</v>
      </c>
      <c r="J360" s="2">
        <v>46037</v>
      </c>
      <c r="K360" s="1" t="s">
        <v>82582</v>
      </c>
      <c r="L360" s="1" t="s">
        <v>82583</v>
      </c>
      <c r="M360" s="1" t="s">
        <v>82584</v>
      </c>
    </row>
    <row r="361" spans="1:13" x14ac:dyDescent="0.25">
      <c r="A361" s="1" t="s">
        <v>82585</v>
      </c>
      <c r="B361" s="1" t="s">
        <v>82586</v>
      </c>
      <c r="C361" s="1" t="s">
        <v>32</v>
      </c>
      <c r="D361" s="1" t="s">
        <v>82587</v>
      </c>
      <c r="E361" s="1" t="s">
        <v>82588</v>
      </c>
      <c r="F361" s="1" t="s">
        <v>77895</v>
      </c>
      <c r="G361" s="1" t="s">
        <v>55</v>
      </c>
      <c r="H361" s="1" t="s">
        <v>37</v>
      </c>
      <c r="I361" s="2">
        <v>45688</v>
      </c>
      <c r="J361" s="2">
        <v>46387</v>
      </c>
      <c r="K361" s="1" t="s">
        <v>82589</v>
      </c>
      <c r="L361" s="1" t="s">
        <v>82590</v>
      </c>
      <c r="M361" s="1" t="s">
        <v>82591</v>
      </c>
    </row>
    <row r="362" spans="1:13" x14ac:dyDescent="0.25">
      <c r="A362" s="1" t="s">
        <v>82592</v>
      </c>
      <c r="B362" s="1" t="s">
        <v>82593</v>
      </c>
      <c r="C362" s="1" t="s">
        <v>32</v>
      </c>
      <c r="D362" s="1" t="s">
        <v>82594</v>
      </c>
      <c r="E362" s="1" t="s">
        <v>82595</v>
      </c>
      <c r="F362" s="1" t="s">
        <v>82596</v>
      </c>
      <c r="G362" s="1" t="s">
        <v>55</v>
      </c>
      <c r="H362" s="1" t="s">
        <v>37</v>
      </c>
      <c r="I362" s="2">
        <v>45679</v>
      </c>
      <c r="J362" s="2">
        <v>46811</v>
      </c>
      <c r="K362" s="1" t="s">
        <v>82597</v>
      </c>
      <c r="L362" s="1" t="s">
        <v>82598</v>
      </c>
      <c r="M362" s="1" t="s">
        <v>82599</v>
      </c>
    </row>
    <row r="363" spans="1:13" x14ac:dyDescent="0.25">
      <c r="A363" s="1" t="s">
        <v>82600</v>
      </c>
      <c r="B363" s="1" t="s">
        <v>82601</v>
      </c>
      <c r="C363" s="1" t="s">
        <v>15</v>
      </c>
      <c r="D363" s="1" t="s">
        <v>82602</v>
      </c>
      <c r="E363" s="1" t="s">
        <v>82603</v>
      </c>
      <c r="F363" s="1" t="s">
        <v>82604</v>
      </c>
      <c r="G363" s="1" t="s">
        <v>55</v>
      </c>
      <c r="H363" s="1" t="s">
        <v>37</v>
      </c>
      <c r="I363" s="2">
        <v>45658</v>
      </c>
      <c r="J363" s="2">
        <v>46722</v>
      </c>
      <c r="K363" s="1" t="s">
        <v>82605</v>
      </c>
      <c r="L363" s="1" t="s">
        <v>82606</v>
      </c>
      <c r="M363" s="1" t="s">
        <v>82607</v>
      </c>
    </row>
    <row r="364" spans="1:13" x14ac:dyDescent="0.25">
      <c r="A364" s="1" t="s">
        <v>82608</v>
      </c>
      <c r="B364" s="1" t="s">
        <v>82609</v>
      </c>
      <c r="C364" s="1" t="s">
        <v>32</v>
      </c>
      <c r="D364" s="1" t="s">
        <v>82610</v>
      </c>
      <c r="E364" s="1" t="s">
        <v>82611</v>
      </c>
      <c r="F364" s="1" t="s">
        <v>2455</v>
      </c>
      <c r="G364" s="1"/>
      <c r="H364" s="1" t="s">
        <v>18</v>
      </c>
      <c r="I364" s="2">
        <v>45685</v>
      </c>
      <c r="J364" s="2">
        <v>46054</v>
      </c>
      <c r="K364" s="1" t="s">
        <v>82612</v>
      </c>
      <c r="L364" s="1" t="s">
        <v>82613</v>
      </c>
      <c r="M364" s="1" t="s">
        <v>82614</v>
      </c>
    </row>
    <row r="365" spans="1:13" x14ac:dyDescent="0.25">
      <c r="A365" s="1" t="s">
        <v>82615</v>
      </c>
      <c r="B365" s="1" t="s">
        <v>82616</v>
      </c>
      <c r="C365" s="1" t="s">
        <v>32</v>
      </c>
      <c r="D365" s="1" t="s">
        <v>82617</v>
      </c>
      <c r="E365" s="1" t="s">
        <v>82618</v>
      </c>
      <c r="F365" s="1" t="s">
        <v>4129</v>
      </c>
      <c r="G365" s="1" t="s">
        <v>55</v>
      </c>
      <c r="H365" s="1" t="s">
        <v>37</v>
      </c>
      <c r="I365" s="2">
        <v>45659</v>
      </c>
      <c r="J365" s="2">
        <v>47239</v>
      </c>
      <c r="K365" s="1" t="s">
        <v>82619</v>
      </c>
      <c r="L365" s="1" t="s">
        <v>82620</v>
      </c>
      <c r="M365" s="1" t="s">
        <v>82621</v>
      </c>
    </row>
    <row r="366" spans="1:13" x14ac:dyDescent="0.25">
      <c r="A366" s="1" t="s">
        <v>82622</v>
      </c>
      <c r="B366" s="1" t="s">
        <v>82623</v>
      </c>
      <c r="C366" s="1" t="s">
        <v>15</v>
      </c>
      <c r="D366" s="1" t="s">
        <v>82624</v>
      </c>
      <c r="E366" s="1" t="s">
        <v>82625</v>
      </c>
      <c r="F366" s="1" t="s">
        <v>82626</v>
      </c>
      <c r="G366" s="1" t="s">
        <v>127</v>
      </c>
      <c r="H366" s="1" t="s">
        <v>37</v>
      </c>
      <c r="I366" s="2">
        <v>45658</v>
      </c>
      <c r="J366" s="2">
        <v>46386</v>
      </c>
      <c r="K366" s="1" t="s">
        <v>30825</v>
      </c>
      <c r="L366" s="1" t="s">
        <v>82627</v>
      </c>
      <c r="M366" s="1" t="s">
        <v>82628</v>
      </c>
    </row>
    <row r="367" spans="1:13" x14ac:dyDescent="0.25">
      <c r="A367" s="1" t="s">
        <v>82629</v>
      </c>
      <c r="B367" s="1" t="s">
        <v>82630</v>
      </c>
      <c r="C367" s="1" t="s">
        <v>32</v>
      </c>
      <c r="D367" s="1" t="s">
        <v>4744</v>
      </c>
      <c r="E367" s="1" t="s">
        <v>82631</v>
      </c>
      <c r="F367" s="1" t="s">
        <v>82632</v>
      </c>
      <c r="G367" s="1" t="s">
        <v>55</v>
      </c>
      <c r="H367" s="1" t="s">
        <v>37</v>
      </c>
      <c r="I367" s="2">
        <v>45664</v>
      </c>
      <c r="J367" s="2">
        <v>46387</v>
      </c>
      <c r="K367" s="1" t="s">
        <v>82633</v>
      </c>
      <c r="L367" s="1" t="s">
        <v>82634</v>
      </c>
      <c r="M367" s="1" t="s">
        <v>82635</v>
      </c>
    </row>
    <row r="368" spans="1:13" x14ac:dyDescent="0.25">
      <c r="A368" s="1" t="s">
        <v>82636</v>
      </c>
      <c r="B368" s="1" t="s">
        <v>82637</v>
      </c>
      <c r="C368" s="1" t="s">
        <v>32</v>
      </c>
      <c r="D368" s="1" t="s">
        <v>35880</v>
      </c>
      <c r="E368" s="1" t="s">
        <v>82638</v>
      </c>
      <c r="F368" s="1" t="s">
        <v>16020</v>
      </c>
      <c r="G368" s="1" t="s">
        <v>55</v>
      </c>
      <c r="H368" s="1" t="s">
        <v>37</v>
      </c>
      <c r="I368" s="2">
        <v>45660</v>
      </c>
      <c r="J368" s="2">
        <v>46188</v>
      </c>
      <c r="K368" s="1" t="s">
        <v>82639</v>
      </c>
      <c r="L368" s="1" t="s">
        <v>82640</v>
      </c>
      <c r="M368" s="1" t="s">
        <v>82641</v>
      </c>
    </row>
    <row r="369" spans="1:13" x14ac:dyDescent="0.25">
      <c r="A369" s="1" t="s">
        <v>82642</v>
      </c>
      <c r="B369" s="1" t="s">
        <v>82643</v>
      </c>
      <c r="C369" s="1" t="s">
        <v>23</v>
      </c>
      <c r="D369" s="1" t="s">
        <v>29247</v>
      </c>
      <c r="E369" s="1"/>
      <c r="F369" s="1" t="s">
        <v>6331</v>
      </c>
      <c r="G369" s="1"/>
      <c r="H369" s="1" t="s">
        <v>18</v>
      </c>
      <c r="I369" s="2">
        <v>45658</v>
      </c>
      <c r="J369" s="2">
        <v>46752</v>
      </c>
      <c r="K369" s="1" t="s">
        <v>82644</v>
      </c>
      <c r="L369" s="1" t="s">
        <v>26390</v>
      </c>
      <c r="M369" s="1" t="s">
        <v>82645</v>
      </c>
    </row>
    <row r="370" spans="1:13" x14ac:dyDescent="0.25">
      <c r="A370" s="1" t="s">
        <v>82646</v>
      </c>
      <c r="B370" s="1" t="s">
        <v>82647</v>
      </c>
      <c r="C370" s="1" t="s">
        <v>32</v>
      </c>
      <c r="D370" s="1" t="s">
        <v>82648</v>
      </c>
      <c r="E370" s="1" t="s">
        <v>82649</v>
      </c>
      <c r="F370" s="1" t="s">
        <v>3482</v>
      </c>
      <c r="G370" s="1"/>
      <c r="H370" s="1" t="s">
        <v>18</v>
      </c>
      <c r="I370" s="2">
        <v>45660</v>
      </c>
      <c r="J370" s="2">
        <v>47422</v>
      </c>
      <c r="K370" s="1" t="s">
        <v>82650</v>
      </c>
      <c r="L370" s="1" t="s">
        <v>82651</v>
      </c>
      <c r="M370" s="1" t="s">
        <v>82652</v>
      </c>
    </row>
    <row r="371" spans="1:13" x14ac:dyDescent="0.25">
      <c r="A371" s="1" t="s">
        <v>82653</v>
      </c>
      <c r="B371" s="1" t="s">
        <v>82654</v>
      </c>
      <c r="C371" s="1" t="s">
        <v>32</v>
      </c>
      <c r="D371" s="1" t="s">
        <v>82655</v>
      </c>
      <c r="E371" s="1" t="s">
        <v>82656</v>
      </c>
      <c r="F371" s="1" t="s">
        <v>10969</v>
      </c>
      <c r="G371" s="1" t="s">
        <v>55</v>
      </c>
      <c r="H371" s="1" t="s">
        <v>37</v>
      </c>
      <c r="I371" s="2">
        <v>45658</v>
      </c>
      <c r="J371" s="2">
        <v>45748</v>
      </c>
      <c r="K371" s="1" t="s">
        <v>79464</v>
      </c>
      <c r="L371" s="1" t="s">
        <v>82657</v>
      </c>
      <c r="M371" s="1" t="s">
        <v>82658</v>
      </c>
    </row>
    <row r="372" spans="1:13" x14ac:dyDescent="0.25">
      <c r="A372" s="1" t="s">
        <v>82659</v>
      </c>
      <c r="B372" s="1" t="s">
        <v>82660</v>
      </c>
      <c r="C372" s="1" t="s">
        <v>32</v>
      </c>
      <c r="D372" s="1" t="s">
        <v>82661</v>
      </c>
      <c r="E372" s="1" t="s">
        <v>82662</v>
      </c>
      <c r="F372" s="1" t="s">
        <v>11597</v>
      </c>
      <c r="G372" s="1" t="s">
        <v>508</v>
      </c>
      <c r="H372" s="1" t="s">
        <v>37</v>
      </c>
      <c r="I372" s="2">
        <v>45658</v>
      </c>
      <c r="J372" s="2">
        <v>46388</v>
      </c>
      <c r="K372" s="1" t="s">
        <v>82663</v>
      </c>
      <c r="L372" s="1" t="s">
        <v>82664</v>
      </c>
      <c r="M372" s="1" t="s">
        <v>82665</v>
      </c>
    </row>
    <row r="373" spans="1:13" x14ac:dyDescent="0.25">
      <c r="A373" s="1" t="s">
        <v>82666</v>
      </c>
      <c r="B373" s="1" t="s">
        <v>82667</v>
      </c>
      <c r="C373" s="1" t="s">
        <v>32</v>
      </c>
      <c r="D373" s="1" t="s">
        <v>8323</v>
      </c>
      <c r="E373" s="1" t="s">
        <v>82668</v>
      </c>
      <c r="F373" s="1" t="s">
        <v>41629</v>
      </c>
      <c r="G373" s="1" t="s">
        <v>55</v>
      </c>
      <c r="H373" s="1" t="s">
        <v>37</v>
      </c>
      <c r="I373" s="2">
        <v>45672</v>
      </c>
      <c r="J373" s="2">
        <v>46997</v>
      </c>
      <c r="K373" s="1" t="s">
        <v>82669</v>
      </c>
      <c r="L373" s="1" t="s">
        <v>82670</v>
      </c>
      <c r="M373" s="1" t="s">
        <v>82671</v>
      </c>
    </row>
    <row r="374" spans="1:13" x14ac:dyDescent="0.25">
      <c r="A374" s="1" t="s">
        <v>82672</v>
      </c>
      <c r="B374" s="1" t="s">
        <v>82673</v>
      </c>
      <c r="C374" s="1" t="s">
        <v>43</v>
      </c>
      <c r="D374" s="1" t="s">
        <v>17194</v>
      </c>
      <c r="E374" s="1" t="s">
        <v>82674</v>
      </c>
      <c r="F374" s="1" t="s">
        <v>5190</v>
      </c>
      <c r="G374" s="1" t="s">
        <v>127</v>
      </c>
      <c r="H374" s="1" t="s">
        <v>37</v>
      </c>
      <c r="I374" s="2">
        <v>45686</v>
      </c>
      <c r="J374" s="2">
        <v>45866</v>
      </c>
      <c r="K374" s="1" t="s">
        <v>40500</v>
      </c>
      <c r="L374" s="1" t="s">
        <v>82675</v>
      </c>
      <c r="M374" s="1" t="s">
        <v>82676</v>
      </c>
    </row>
    <row r="375" spans="1:13" x14ac:dyDescent="0.25">
      <c r="A375" s="1" t="s">
        <v>82677</v>
      </c>
      <c r="B375" s="1" t="s">
        <v>82678</v>
      </c>
      <c r="C375" s="1" t="s">
        <v>15</v>
      </c>
      <c r="D375" s="1" t="s">
        <v>82679</v>
      </c>
      <c r="E375" s="1" t="s">
        <v>82680</v>
      </c>
      <c r="F375" s="1" t="s">
        <v>9243</v>
      </c>
      <c r="G375" s="1" t="s">
        <v>55</v>
      </c>
      <c r="H375" s="1" t="s">
        <v>37</v>
      </c>
      <c r="I375" s="2">
        <v>45658</v>
      </c>
      <c r="J375" s="2">
        <v>45809</v>
      </c>
      <c r="K375" s="1" t="s">
        <v>82681</v>
      </c>
      <c r="L375" s="1" t="s">
        <v>82682</v>
      </c>
      <c r="M375" s="1" t="s">
        <v>82683</v>
      </c>
    </row>
    <row r="376" spans="1:13" x14ac:dyDescent="0.25">
      <c r="A376" s="1" t="s">
        <v>82684</v>
      </c>
      <c r="B376" s="1" t="s">
        <v>82685</v>
      </c>
      <c r="C376" s="1" t="s">
        <v>43</v>
      </c>
      <c r="D376" s="1" t="s">
        <v>82686</v>
      </c>
      <c r="E376" s="1" t="s">
        <v>82687</v>
      </c>
      <c r="F376" s="1" t="s">
        <v>5539</v>
      </c>
      <c r="G376" s="1" t="s">
        <v>55</v>
      </c>
      <c r="H376" s="1" t="s">
        <v>37</v>
      </c>
      <c r="I376" s="2">
        <v>45667</v>
      </c>
      <c r="J376" s="2">
        <v>45757</v>
      </c>
      <c r="K376" s="1" t="s">
        <v>82688</v>
      </c>
      <c r="L376" s="1" t="s">
        <v>82689</v>
      </c>
      <c r="M376" s="1" t="s">
        <v>82690</v>
      </c>
    </row>
    <row r="377" spans="1:13" x14ac:dyDescent="0.25">
      <c r="A377" s="1" t="s">
        <v>82691</v>
      </c>
      <c r="B377" s="1" t="s">
        <v>82692</v>
      </c>
      <c r="C377" s="1" t="s">
        <v>43</v>
      </c>
      <c r="D377" s="1" t="s">
        <v>82693</v>
      </c>
      <c r="E377" s="1" t="s">
        <v>82694</v>
      </c>
      <c r="F377" s="1" t="s">
        <v>82695</v>
      </c>
      <c r="G377" s="1"/>
      <c r="H377" s="1" t="s">
        <v>18</v>
      </c>
      <c r="I377" s="2">
        <v>45675</v>
      </c>
      <c r="J377" s="2">
        <v>45746</v>
      </c>
      <c r="K377" s="1" t="s">
        <v>82696</v>
      </c>
      <c r="L377" s="1" t="s">
        <v>82697</v>
      </c>
      <c r="M377" s="1" t="s">
        <v>82698</v>
      </c>
    </row>
    <row r="378" spans="1:13" x14ac:dyDescent="0.25">
      <c r="A378" s="1" t="s">
        <v>82699</v>
      </c>
      <c r="B378" s="1" t="s">
        <v>82700</v>
      </c>
      <c r="C378" s="1" t="s">
        <v>32</v>
      </c>
      <c r="D378" s="1" t="s">
        <v>46276</v>
      </c>
      <c r="E378" s="1"/>
      <c r="F378" s="1" t="s">
        <v>2270</v>
      </c>
      <c r="G378" s="1"/>
      <c r="H378" s="1" t="s">
        <v>18</v>
      </c>
      <c r="I378" s="2">
        <v>45658</v>
      </c>
      <c r="J378" s="2">
        <v>46022</v>
      </c>
      <c r="K378" s="1" t="s">
        <v>82701</v>
      </c>
      <c r="L378" s="1" t="s">
        <v>34209</v>
      </c>
      <c r="M378" s="1" t="s">
        <v>82702</v>
      </c>
    </row>
    <row r="379" spans="1:13" x14ac:dyDescent="0.25">
      <c r="A379" s="1" t="s">
        <v>82703</v>
      </c>
      <c r="B379" s="1" t="s">
        <v>82704</v>
      </c>
      <c r="C379" s="1" t="s">
        <v>207</v>
      </c>
      <c r="D379" s="1" t="s">
        <v>82705</v>
      </c>
      <c r="E379" s="1" t="s">
        <v>82706</v>
      </c>
      <c r="F379" s="1" t="s">
        <v>3030</v>
      </c>
      <c r="G379" s="1" t="s">
        <v>55</v>
      </c>
      <c r="H379" s="1" t="s">
        <v>37</v>
      </c>
      <c r="I379" s="2">
        <v>45658</v>
      </c>
      <c r="J379" s="2">
        <v>46022</v>
      </c>
      <c r="K379" s="1" t="s">
        <v>82055</v>
      </c>
      <c r="L379" s="1" t="s">
        <v>82707</v>
      </c>
      <c r="M379" s="1" t="s">
        <v>82708</v>
      </c>
    </row>
    <row r="380" spans="1:13" x14ac:dyDescent="0.25">
      <c r="A380" s="1" t="s">
        <v>82709</v>
      </c>
      <c r="B380" s="1" t="s">
        <v>82710</v>
      </c>
      <c r="C380" s="1" t="s">
        <v>32</v>
      </c>
      <c r="D380" s="1" t="s">
        <v>82711</v>
      </c>
      <c r="E380" s="1" t="s">
        <v>82712</v>
      </c>
      <c r="F380" s="1" t="s">
        <v>44483</v>
      </c>
      <c r="G380" s="1" t="s">
        <v>55</v>
      </c>
      <c r="H380" s="1" t="s">
        <v>37</v>
      </c>
      <c r="I380" s="2">
        <v>45672</v>
      </c>
      <c r="J380" s="2">
        <v>46143</v>
      </c>
      <c r="K380" s="1" t="s">
        <v>82713</v>
      </c>
      <c r="L380" s="1" t="s">
        <v>82714</v>
      </c>
      <c r="M380" s="1" t="s">
        <v>82715</v>
      </c>
    </row>
    <row r="381" spans="1:13" x14ac:dyDescent="0.25">
      <c r="A381" s="1" t="s">
        <v>82716</v>
      </c>
      <c r="B381" s="1" t="s">
        <v>82717</v>
      </c>
      <c r="C381" s="1" t="s">
        <v>32</v>
      </c>
      <c r="D381" s="1" t="s">
        <v>82718</v>
      </c>
      <c r="E381" s="1" t="s">
        <v>82719</v>
      </c>
      <c r="F381" s="1" t="s">
        <v>2331</v>
      </c>
      <c r="G381" s="1" t="s">
        <v>55</v>
      </c>
      <c r="H381" s="1" t="s">
        <v>37</v>
      </c>
      <c r="I381" s="2">
        <v>45682</v>
      </c>
      <c r="J381" s="2">
        <v>47271</v>
      </c>
      <c r="K381" s="1" t="s">
        <v>82720</v>
      </c>
      <c r="L381" s="1" t="s">
        <v>82721</v>
      </c>
      <c r="M381" s="1" t="s">
        <v>82722</v>
      </c>
    </row>
    <row r="382" spans="1:13" x14ac:dyDescent="0.25">
      <c r="A382" s="1" t="s">
        <v>82723</v>
      </c>
      <c r="B382" s="1" t="s">
        <v>82724</v>
      </c>
      <c r="C382" s="1" t="s">
        <v>133</v>
      </c>
      <c r="D382" s="1" t="s">
        <v>82725</v>
      </c>
      <c r="E382" s="1" t="s">
        <v>82726</v>
      </c>
      <c r="F382" s="1" t="s">
        <v>82727</v>
      </c>
      <c r="G382" s="1" t="s">
        <v>185</v>
      </c>
      <c r="H382" s="1" t="s">
        <v>37</v>
      </c>
      <c r="I382" s="2">
        <v>45687</v>
      </c>
      <c r="J382" s="2">
        <v>46507</v>
      </c>
      <c r="K382" s="1"/>
      <c r="L382" s="1" t="s">
        <v>82728</v>
      </c>
      <c r="M382" s="1" t="s">
        <v>82729</v>
      </c>
    </row>
    <row r="383" spans="1:13" x14ac:dyDescent="0.25">
      <c r="A383" s="1" t="s">
        <v>82730</v>
      </c>
      <c r="B383" s="1" t="s">
        <v>82731</v>
      </c>
      <c r="C383" s="1" t="s">
        <v>43</v>
      </c>
      <c r="D383" s="1" t="s">
        <v>82732</v>
      </c>
      <c r="E383" s="1"/>
      <c r="F383" s="1" t="s">
        <v>26745</v>
      </c>
      <c r="G383" s="1"/>
      <c r="H383" s="1" t="s">
        <v>18</v>
      </c>
      <c r="I383" s="2">
        <v>45664</v>
      </c>
      <c r="J383" s="2">
        <v>45818</v>
      </c>
      <c r="K383" s="1" t="s">
        <v>82733</v>
      </c>
      <c r="L383" s="1" t="s">
        <v>82734</v>
      </c>
      <c r="M383" s="1" t="s">
        <v>82735</v>
      </c>
    </row>
    <row r="384" spans="1:13" x14ac:dyDescent="0.25">
      <c r="A384" s="1" t="s">
        <v>82736</v>
      </c>
      <c r="B384" s="1" t="s">
        <v>82737</v>
      </c>
      <c r="C384" s="1" t="s">
        <v>23</v>
      </c>
      <c r="D384" s="1" t="s">
        <v>82738</v>
      </c>
      <c r="E384" s="1" t="s">
        <v>82739</v>
      </c>
      <c r="F384" s="1" t="s">
        <v>1295</v>
      </c>
      <c r="G384" s="1" t="s">
        <v>55</v>
      </c>
      <c r="H384" s="1" t="s">
        <v>37</v>
      </c>
      <c r="I384" s="2">
        <v>45660</v>
      </c>
      <c r="J384" s="2">
        <v>46382</v>
      </c>
      <c r="K384" s="1" t="s">
        <v>82740</v>
      </c>
      <c r="L384" s="1" t="s">
        <v>82741</v>
      </c>
      <c r="M384" s="1" t="s">
        <v>82742</v>
      </c>
    </row>
    <row r="385" spans="1:13" x14ac:dyDescent="0.25">
      <c r="A385" s="1" t="s">
        <v>82743</v>
      </c>
      <c r="B385" s="1" t="s">
        <v>82744</v>
      </c>
      <c r="C385" s="1" t="s">
        <v>32</v>
      </c>
      <c r="D385" s="1" t="s">
        <v>82745</v>
      </c>
      <c r="E385" s="1" t="s">
        <v>82746</v>
      </c>
      <c r="F385" s="1" t="s">
        <v>70750</v>
      </c>
      <c r="G385" s="1" t="s">
        <v>55</v>
      </c>
      <c r="H385" s="1" t="s">
        <v>37</v>
      </c>
      <c r="I385" s="2">
        <v>45667</v>
      </c>
      <c r="J385" s="2">
        <v>46568</v>
      </c>
      <c r="K385" s="1" t="s">
        <v>82747</v>
      </c>
      <c r="L385" s="1" t="s">
        <v>82748</v>
      </c>
      <c r="M385" s="1" t="s">
        <v>82749</v>
      </c>
    </row>
    <row r="386" spans="1:13" x14ac:dyDescent="0.25">
      <c r="A386" s="1" t="s">
        <v>82750</v>
      </c>
      <c r="B386" s="1" t="s">
        <v>82751</v>
      </c>
      <c r="C386" s="1" t="s">
        <v>15</v>
      </c>
      <c r="D386" s="1" t="s">
        <v>82752</v>
      </c>
      <c r="E386" s="1" t="s">
        <v>82753</v>
      </c>
      <c r="F386" s="1" t="s">
        <v>82754</v>
      </c>
      <c r="G386" s="1" t="s">
        <v>36</v>
      </c>
      <c r="H386" s="1" t="s">
        <v>37</v>
      </c>
      <c r="I386" s="2">
        <v>45658</v>
      </c>
      <c r="J386" s="2">
        <v>46235</v>
      </c>
      <c r="K386" s="1"/>
      <c r="L386" s="1" t="s">
        <v>82755</v>
      </c>
      <c r="M386" s="1" t="s">
        <v>82756</v>
      </c>
    </row>
    <row r="387" spans="1:13" x14ac:dyDescent="0.25">
      <c r="A387" s="1" t="s">
        <v>82757</v>
      </c>
      <c r="B387" s="1" t="s">
        <v>82758</v>
      </c>
      <c r="C387" s="1" t="s">
        <v>15</v>
      </c>
      <c r="D387" s="1" t="s">
        <v>82759</v>
      </c>
      <c r="E387" s="1" t="s">
        <v>82760</v>
      </c>
      <c r="F387" s="1" t="s">
        <v>3335</v>
      </c>
      <c r="G387" s="1" t="s">
        <v>55</v>
      </c>
      <c r="H387" s="1" t="s">
        <v>37</v>
      </c>
      <c r="I387" s="2">
        <v>45658</v>
      </c>
      <c r="J387" s="2">
        <v>46387</v>
      </c>
      <c r="K387" s="1"/>
      <c r="L387" s="1" t="s">
        <v>2074</v>
      </c>
      <c r="M387" s="1" t="s">
        <v>82761</v>
      </c>
    </row>
    <row r="388" spans="1:13" x14ac:dyDescent="0.25">
      <c r="A388" s="1" t="s">
        <v>82762</v>
      </c>
      <c r="B388" s="1" t="s">
        <v>82763</v>
      </c>
      <c r="C388" s="1" t="s">
        <v>15</v>
      </c>
      <c r="D388" s="1" t="s">
        <v>76200</v>
      </c>
      <c r="E388" s="1"/>
      <c r="F388" s="1" t="s">
        <v>2838</v>
      </c>
      <c r="G388" s="1"/>
      <c r="H388" s="1" t="s">
        <v>18</v>
      </c>
      <c r="I388" s="2">
        <v>45658</v>
      </c>
      <c r="J388" s="2">
        <v>46661</v>
      </c>
      <c r="K388" s="1" t="s">
        <v>82764</v>
      </c>
      <c r="L388" s="1" t="s">
        <v>82765</v>
      </c>
      <c r="M388" s="1" t="s">
        <v>82766</v>
      </c>
    </row>
    <row r="389" spans="1:13" x14ac:dyDescent="0.25">
      <c r="A389" s="1" t="s">
        <v>82767</v>
      </c>
      <c r="B389" s="1" t="s">
        <v>82768</v>
      </c>
      <c r="C389" s="1" t="s">
        <v>15</v>
      </c>
      <c r="D389" s="1" t="s">
        <v>5474</v>
      </c>
      <c r="E389" s="1" t="s">
        <v>82769</v>
      </c>
      <c r="F389" s="1" t="s">
        <v>82770</v>
      </c>
      <c r="G389" s="1" t="s">
        <v>508</v>
      </c>
      <c r="H389" s="1" t="s">
        <v>37</v>
      </c>
      <c r="I389" s="2">
        <v>45658</v>
      </c>
      <c r="J389" s="2">
        <v>47270</v>
      </c>
      <c r="K389" s="1"/>
      <c r="L389" s="1" t="s">
        <v>82771</v>
      </c>
      <c r="M389" s="1" t="s">
        <v>82772</v>
      </c>
    </row>
    <row r="390" spans="1:13" x14ac:dyDescent="0.25">
      <c r="A390" s="1" t="s">
        <v>82773</v>
      </c>
      <c r="B390" s="1" t="s">
        <v>82774</v>
      </c>
      <c r="C390" s="1" t="s">
        <v>32</v>
      </c>
      <c r="D390" s="1" t="s">
        <v>5633</v>
      </c>
      <c r="E390" s="1" t="s">
        <v>82775</v>
      </c>
      <c r="F390" s="1" t="s">
        <v>82776</v>
      </c>
      <c r="G390" s="1" t="s">
        <v>55</v>
      </c>
      <c r="H390" s="1" t="s">
        <v>37</v>
      </c>
      <c r="I390" s="2">
        <v>45658</v>
      </c>
      <c r="J390" s="2">
        <v>45853</v>
      </c>
      <c r="K390" s="1" t="s">
        <v>82777</v>
      </c>
      <c r="L390" s="1" t="s">
        <v>82778</v>
      </c>
      <c r="M390" s="1" t="s">
        <v>82779</v>
      </c>
    </row>
    <row r="391" spans="1:13" x14ac:dyDescent="0.25">
      <c r="A391" s="1" t="s">
        <v>82780</v>
      </c>
      <c r="B391" s="1" t="s">
        <v>82781</v>
      </c>
      <c r="C391" s="1" t="s">
        <v>23</v>
      </c>
      <c r="D391" s="1" t="s">
        <v>82782</v>
      </c>
      <c r="E391" s="1" t="s">
        <v>82783</v>
      </c>
      <c r="F391" s="1" t="s">
        <v>9222</v>
      </c>
      <c r="G391" s="1" t="s">
        <v>55</v>
      </c>
      <c r="H391" s="1" t="s">
        <v>37</v>
      </c>
      <c r="I391" s="2">
        <v>45680</v>
      </c>
      <c r="J391" s="2">
        <v>45800</v>
      </c>
      <c r="K391" s="1" t="s">
        <v>82784</v>
      </c>
      <c r="L391" s="1" t="s">
        <v>82785</v>
      </c>
      <c r="M391" s="1" t="s">
        <v>82786</v>
      </c>
    </row>
    <row r="392" spans="1:13" x14ac:dyDescent="0.25">
      <c r="A392" s="1" t="s">
        <v>82787</v>
      </c>
      <c r="B392" s="1" t="s">
        <v>82788</v>
      </c>
      <c r="C392" s="1" t="s">
        <v>32</v>
      </c>
      <c r="D392" s="1" t="s">
        <v>82789</v>
      </c>
      <c r="E392" s="1" t="s">
        <v>82790</v>
      </c>
      <c r="F392" s="1" t="s">
        <v>2338</v>
      </c>
      <c r="G392" s="1" t="s">
        <v>55</v>
      </c>
      <c r="H392" s="1" t="s">
        <v>37</v>
      </c>
      <c r="I392" s="2">
        <v>45678</v>
      </c>
      <c r="J392" s="2">
        <v>45869</v>
      </c>
      <c r="K392" s="1" t="s">
        <v>82791</v>
      </c>
      <c r="L392" s="1" t="s">
        <v>82792</v>
      </c>
      <c r="M392" s="1" t="s">
        <v>82793</v>
      </c>
    </row>
    <row r="393" spans="1:13" x14ac:dyDescent="0.25">
      <c r="A393" s="1" t="s">
        <v>82794</v>
      </c>
      <c r="B393" s="1" t="s">
        <v>82795</v>
      </c>
      <c r="C393" s="1" t="s">
        <v>43</v>
      </c>
      <c r="D393" s="1" t="s">
        <v>82796</v>
      </c>
      <c r="E393" s="1"/>
      <c r="F393" s="1" t="s">
        <v>4927</v>
      </c>
      <c r="G393" s="1"/>
      <c r="H393" s="1" t="s">
        <v>18</v>
      </c>
      <c r="I393" s="2">
        <v>45658</v>
      </c>
      <c r="J393" s="2">
        <v>45899</v>
      </c>
      <c r="K393" s="1" t="s">
        <v>82797</v>
      </c>
      <c r="L393" s="1" t="s">
        <v>82798</v>
      </c>
      <c r="M393" s="1" t="s">
        <v>82799</v>
      </c>
    </row>
    <row r="394" spans="1:13" x14ac:dyDescent="0.25">
      <c r="A394" s="1" t="s">
        <v>82800</v>
      </c>
      <c r="B394" s="1" t="s">
        <v>82801</v>
      </c>
      <c r="C394" s="1" t="s">
        <v>32</v>
      </c>
      <c r="D394" s="1" t="s">
        <v>12529</v>
      </c>
      <c r="E394" s="1" t="s">
        <v>82802</v>
      </c>
      <c r="F394" s="1" t="s">
        <v>304</v>
      </c>
      <c r="G394" s="1" t="s">
        <v>55</v>
      </c>
      <c r="H394" s="1" t="s">
        <v>37</v>
      </c>
      <c r="I394" s="2">
        <v>45667</v>
      </c>
      <c r="J394" s="2">
        <v>45879</v>
      </c>
      <c r="K394" s="1" t="s">
        <v>82803</v>
      </c>
      <c r="L394" s="1" t="s">
        <v>82804</v>
      </c>
      <c r="M394" s="1" t="s">
        <v>82805</v>
      </c>
    </row>
    <row r="395" spans="1:13" x14ac:dyDescent="0.25">
      <c r="A395" s="1" t="s">
        <v>82806</v>
      </c>
      <c r="B395" s="1" t="s">
        <v>82807</v>
      </c>
      <c r="C395" s="1" t="s">
        <v>43</v>
      </c>
      <c r="D395" s="1" t="s">
        <v>82808</v>
      </c>
      <c r="E395" s="1" t="s">
        <v>82809</v>
      </c>
      <c r="F395" s="1" t="s">
        <v>82810</v>
      </c>
      <c r="G395" s="1" t="s">
        <v>55</v>
      </c>
      <c r="H395" s="1" t="s">
        <v>37</v>
      </c>
      <c r="I395" s="2">
        <v>45658</v>
      </c>
      <c r="J395" s="2">
        <v>45900</v>
      </c>
      <c r="K395" s="1" t="s">
        <v>82811</v>
      </c>
      <c r="L395" s="1" t="s">
        <v>82812</v>
      </c>
      <c r="M395" s="1" t="s">
        <v>82813</v>
      </c>
    </row>
    <row r="396" spans="1:13" x14ac:dyDescent="0.25">
      <c r="A396" s="1" t="s">
        <v>82814</v>
      </c>
      <c r="B396" s="1" t="s">
        <v>82815</v>
      </c>
      <c r="C396" s="1" t="s">
        <v>15</v>
      </c>
      <c r="D396" s="1" t="s">
        <v>82816</v>
      </c>
      <c r="E396" s="1" t="s">
        <v>82817</v>
      </c>
      <c r="F396" s="1" t="s">
        <v>8232</v>
      </c>
      <c r="G396" s="1" t="s">
        <v>55</v>
      </c>
      <c r="H396" s="1" t="s">
        <v>37</v>
      </c>
      <c r="I396" s="2">
        <v>45673</v>
      </c>
      <c r="J396" s="2">
        <v>45674</v>
      </c>
      <c r="K396" s="1" t="s">
        <v>82818</v>
      </c>
      <c r="L396" s="1" t="s">
        <v>82819</v>
      </c>
      <c r="M396" s="1" t="s">
        <v>82820</v>
      </c>
    </row>
    <row r="397" spans="1:13" x14ac:dyDescent="0.25">
      <c r="A397" s="1" t="s">
        <v>82821</v>
      </c>
      <c r="B397" s="1" t="s">
        <v>82822</v>
      </c>
      <c r="C397" s="1" t="s">
        <v>133</v>
      </c>
      <c r="D397" s="1" t="s">
        <v>82823</v>
      </c>
      <c r="E397" s="1" t="s">
        <v>82824</v>
      </c>
      <c r="F397" s="1" t="s">
        <v>11160</v>
      </c>
      <c r="G397" s="1"/>
      <c r="H397" s="1" t="s">
        <v>18</v>
      </c>
      <c r="I397" s="2">
        <v>45658</v>
      </c>
      <c r="J397" s="2">
        <v>45992</v>
      </c>
      <c r="K397" s="1"/>
      <c r="L397" s="1" t="s">
        <v>82825</v>
      </c>
      <c r="M397" s="1" t="s">
        <v>82826</v>
      </c>
    </row>
    <row r="398" spans="1:13" x14ac:dyDescent="0.25">
      <c r="A398" s="1" t="s">
        <v>82827</v>
      </c>
      <c r="B398" s="1" t="s">
        <v>82828</v>
      </c>
      <c r="C398" s="1" t="s">
        <v>32</v>
      </c>
      <c r="D398" s="1" t="s">
        <v>43399</v>
      </c>
      <c r="E398" s="1" t="s">
        <v>82829</v>
      </c>
      <c r="F398" s="1" t="s">
        <v>11862</v>
      </c>
      <c r="G398" s="1"/>
      <c r="H398" s="1" t="s">
        <v>18</v>
      </c>
      <c r="I398" s="2">
        <v>45658</v>
      </c>
      <c r="J398" s="2">
        <v>47848</v>
      </c>
      <c r="K398" s="1" t="s">
        <v>7473</v>
      </c>
      <c r="L398" s="1" t="s">
        <v>82830</v>
      </c>
      <c r="M398" s="1" t="s">
        <v>82831</v>
      </c>
    </row>
    <row r="399" spans="1:13" x14ac:dyDescent="0.25">
      <c r="A399" s="1" t="s">
        <v>82832</v>
      </c>
      <c r="B399" s="1" t="s">
        <v>82833</v>
      </c>
      <c r="C399" s="1" t="s">
        <v>15</v>
      </c>
      <c r="D399" s="1" t="s">
        <v>56676</v>
      </c>
      <c r="E399" s="1" t="s">
        <v>82834</v>
      </c>
      <c r="F399" s="1" t="s">
        <v>82835</v>
      </c>
      <c r="G399" s="1"/>
      <c r="H399" s="1" t="s">
        <v>18</v>
      </c>
      <c r="I399" s="2">
        <v>45658</v>
      </c>
      <c r="J399" s="2">
        <v>46021</v>
      </c>
      <c r="K399" s="1" t="s">
        <v>9607</v>
      </c>
      <c r="L399" s="1" t="s">
        <v>82836</v>
      </c>
      <c r="M399" s="1" t="s">
        <v>82837</v>
      </c>
    </row>
    <row r="400" spans="1:13" x14ac:dyDescent="0.25">
      <c r="A400" s="1" t="s">
        <v>82838</v>
      </c>
      <c r="B400" s="1" t="s">
        <v>82839</v>
      </c>
      <c r="C400" s="1" t="s">
        <v>32</v>
      </c>
      <c r="D400" s="1" t="s">
        <v>82840</v>
      </c>
      <c r="E400" s="1" t="s">
        <v>82841</v>
      </c>
      <c r="F400" s="1" t="s">
        <v>19109</v>
      </c>
      <c r="G400" s="1"/>
      <c r="H400" s="1" t="s">
        <v>18</v>
      </c>
      <c r="I400" s="2">
        <v>45659</v>
      </c>
      <c r="J400" s="2">
        <v>46267</v>
      </c>
      <c r="K400" s="1" t="s">
        <v>82842</v>
      </c>
      <c r="L400" s="1" t="s">
        <v>82843</v>
      </c>
      <c r="M400" s="1" t="s">
        <v>82844</v>
      </c>
    </row>
    <row r="401" spans="1:13" x14ac:dyDescent="0.25">
      <c r="A401" s="1" t="s">
        <v>82845</v>
      </c>
      <c r="B401" s="1" t="s">
        <v>82846</v>
      </c>
      <c r="C401" s="1" t="s">
        <v>207</v>
      </c>
      <c r="D401" s="1" t="s">
        <v>82847</v>
      </c>
      <c r="E401" s="1" t="s">
        <v>82848</v>
      </c>
      <c r="F401" s="1" t="s">
        <v>934</v>
      </c>
      <c r="G401" s="1" t="s">
        <v>127</v>
      </c>
      <c r="H401" s="1" t="s">
        <v>37</v>
      </c>
      <c r="I401" s="2">
        <v>45658</v>
      </c>
      <c r="J401" s="2">
        <v>45838</v>
      </c>
      <c r="K401" s="1" t="s">
        <v>82849</v>
      </c>
      <c r="L401" s="1" t="s">
        <v>82850</v>
      </c>
      <c r="M401" s="1" t="s">
        <v>82851</v>
      </c>
    </row>
    <row r="402" spans="1:13" x14ac:dyDescent="0.25">
      <c r="A402" s="1" t="s">
        <v>82852</v>
      </c>
      <c r="B402" s="1" t="s">
        <v>82853</v>
      </c>
      <c r="C402" s="1" t="s">
        <v>32</v>
      </c>
      <c r="D402" s="1" t="s">
        <v>82854</v>
      </c>
      <c r="E402" s="1" t="s">
        <v>82855</v>
      </c>
      <c r="F402" s="1" t="s">
        <v>7329</v>
      </c>
      <c r="G402" s="1" t="s">
        <v>185</v>
      </c>
      <c r="H402" s="1" t="s">
        <v>37</v>
      </c>
      <c r="I402" s="2">
        <v>45673</v>
      </c>
      <c r="J402" s="2">
        <v>46753</v>
      </c>
      <c r="K402" s="1" t="s">
        <v>82856</v>
      </c>
      <c r="L402" s="1" t="s">
        <v>82857</v>
      </c>
      <c r="M402" s="1" t="s">
        <v>82858</v>
      </c>
    </row>
    <row r="403" spans="1:13" x14ac:dyDescent="0.25">
      <c r="A403" s="1" t="s">
        <v>82859</v>
      </c>
      <c r="B403" s="1" t="s">
        <v>82860</v>
      </c>
      <c r="C403" s="1" t="s">
        <v>32</v>
      </c>
      <c r="D403" s="1" t="s">
        <v>82861</v>
      </c>
      <c r="E403" s="1" t="s">
        <v>82862</v>
      </c>
      <c r="F403" s="1" t="s">
        <v>6832</v>
      </c>
      <c r="G403" s="1" t="s">
        <v>55</v>
      </c>
      <c r="H403" s="1" t="s">
        <v>37</v>
      </c>
      <c r="I403" s="2">
        <v>45681</v>
      </c>
      <c r="J403" s="2">
        <v>46357</v>
      </c>
      <c r="K403" s="1" t="s">
        <v>82863</v>
      </c>
      <c r="L403" s="1" t="s">
        <v>82864</v>
      </c>
      <c r="M403" s="1" t="s">
        <v>82865</v>
      </c>
    </row>
    <row r="404" spans="1:13" x14ac:dyDescent="0.25">
      <c r="A404" s="1" t="s">
        <v>82866</v>
      </c>
      <c r="B404" s="1" t="s">
        <v>82867</v>
      </c>
      <c r="C404" s="1" t="s">
        <v>32</v>
      </c>
      <c r="D404" s="1" t="s">
        <v>82868</v>
      </c>
      <c r="E404" s="1" t="s">
        <v>82869</v>
      </c>
      <c r="F404" s="1" t="s">
        <v>82870</v>
      </c>
      <c r="G404" s="1" t="s">
        <v>55</v>
      </c>
      <c r="H404" s="1" t="s">
        <v>37</v>
      </c>
      <c r="I404" s="2">
        <v>45666</v>
      </c>
      <c r="J404" s="2">
        <v>46721</v>
      </c>
      <c r="K404" s="1" t="s">
        <v>82871</v>
      </c>
      <c r="L404" s="1" t="s">
        <v>82872</v>
      </c>
      <c r="M404" s="1" t="s">
        <v>82873</v>
      </c>
    </row>
    <row r="405" spans="1:13" x14ac:dyDescent="0.25">
      <c r="A405" s="1" t="s">
        <v>82874</v>
      </c>
      <c r="B405" s="1" t="s">
        <v>82875</v>
      </c>
      <c r="C405" s="1" t="s">
        <v>23</v>
      </c>
      <c r="D405" s="1" t="s">
        <v>23316</v>
      </c>
      <c r="E405" s="1"/>
      <c r="F405" s="1" t="s">
        <v>1481</v>
      </c>
      <c r="G405" s="1"/>
      <c r="H405" s="1" t="s">
        <v>18</v>
      </c>
      <c r="I405" s="2">
        <v>45677</v>
      </c>
      <c r="J405" s="2">
        <v>49310</v>
      </c>
      <c r="K405" s="1" t="s">
        <v>1482</v>
      </c>
      <c r="L405" s="1" t="s">
        <v>82876</v>
      </c>
      <c r="M405" s="1" t="s">
        <v>82877</v>
      </c>
    </row>
    <row r="406" spans="1:13" x14ac:dyDescent="0.25">
      <c r="A406" s="1" t="s">
        <v>82878</v>
      </c>
      <c r="B406" s="1" t="s">
        <v>82879</v>
      </c>
      <c r="C406" s="1" t="s">
        <v>32</v>
      </c>
      <c r="D406" s="1" t="s">
        <v>82880</v>
      </c>
      <c r="E406" s="1" t="s">
        <v>82881</v>
      </c>
      <c r="F406" s="1" t="s">
        <v>1605</v>
      </c>
      <c r="G406" s="1" t="s">
        <v>185</v>
      </c>
      <c r="H406" s="1" t="s">
        <v>37</v>
      </c>
      <c r="I406" s="2">
        <v>45667</v>
      </c>
      <c r="J406" s="2">
        <v>46753</v>
      </c>
      <c r="K406" s="1" t="s">
        <v>1606</v>
      </c>
      <c r="L406" s="1" t="s">
        <v>82882</v>
      </c>
      <c r="M406" s="1" t="s">
        <v>82883</v>
      </c>
    </row>
    <row r="407" spans="1:13" x14ac:dyDescent="0.25">
      <c r="A407" s="1" t="s">
        <v>82884</v>
      </c>
      <c r="B407" s="1" t="s">
        <v>82885</v>
      </c>
      <c r="C407" s="1" t="s">
        <v>207</v>
      </c>
      <c r="D407" s="1" t="s">
        <v>82886</v>
      </c>
      <c r="E407" s="1" t="s">
        <v>7686</v>
      </c>
      <c r="F407" s="1" t="s">
        <v>533</v>
      </c>
      <c r="G407" s="1" t="s">
        <v>55</v>
      </c>
      <c r="H407" s="1" t="s">
        <v>37</v>
      </c>
      <c r="I407" s="2">
        <v>45664</v>
      </c>
      <c r="J407" s="2">
        <v>45901</v>
      </c>
      <c r="K407" s="1" t="s">
        <v>82887</v>
      </c>
      <c r="L407" s="1" t="s">
        <v>82888</v>
      </c>
      <c r="M407" s="1" t="s">
        <v>82889</v>
      </c>
    </row>
    <row r="408" spans="1:13" x14ac:dyDescent="0.25">
      <c r="A408" s="1" t="s">
        <v>82890</v>
      </c>
      <c r="B408" s="1" t="s">
        <v>82891</v>
      </c>
      <c r="C408" s="1" t="s">
        <v>32</v>
      </c>
      <c r="D408" s="1" t="s">
        <v>19278</v>
      </c>
      <c r="E408" s="1" t="s">
        <v>82892</v>
      </c>
      <c r="F408" s="1" t="s">
        <v>5087</v>
      </c>
      <c r="G408" s="1"/>
      <c r="H408" s="1" t="s">
        <v>18</v>
      </c>
      <c r="I408" s="2">
        <v>45658</v>
      </c>
      <c r="J408" s="2">
        <v>49309</v>
      </c>
      <c r="K408" s="1" t="s">
        <v>32690</v>
      </c>
      <c r="L408" s="1" t="s">
        <v>82893</v>
      </c>
      <c r="M408" s="1" t="s">
        <v>82894</v>
      </c>
    </row>
    <row r="409" spans="1:13" x14ac:dyDescent="0.25">
      <c r="A409" s="1" t="s">
        <v>82895</v>
      </c>
      <c r="B409" s="1" t="s">
        <v>82896</v>
      </c>
      <c r="C409" s="1" t="s">
        <v>32</v>
      </c>
      <c r="D409" s="1" t="s">
        <v>82897</v>
      </c>
      <c r="E409" s="1" t="s">
        <v>82898</v>
      </c>
      <c r="F409" s="1" t="s">
        <v>4945</v>
      </c>
      <c r="G409" s="1" t="s">
        <v>36</v>
      </c>
      <c r="H409" s="1" t="s">
        <v>37</v>
      </c>
      <c r="I409" s="2">
        <v>45658</v>
      </c>
      <c r="J409" s="2">
        <v>46568</v>
      </c>
      <c r="K409" s="1" t="s">
        <v>82899</v>
      </c>
      <c r="L409" s="1" t="s">
        <v>82900</v>
      </c>
      <c r="M409" s="1" t="s">
        <v>82901</v>
      </c>
    </row>
    <row r="410" spans="1:13" x14ac:dyDescent="0.25">
      <c r="A410" s="1" t="s">
        <v>82902</v>
      </c>
      <c r="B410" s="1" t="s">
        <v>82903</v>
      </c>
      <c r="C410" s="1" t="s">
        <v>43</v>
      </c>
      <c r="D410" s="1" t="s">
        <v>1809</v>
      </c>
      <c r="E410" s="1" t="s">
        <v>82904</v>
      </c>
      <c r="F410" s="1" t="s">
        <v>39018</v>
      </c>
      <c r="G410" s="1" t="s">
        <v>55</v>
      </c>
      <c r="H410" s="1" t="s">
        <v>37</v>
      </c>
      <c r="I410" s="2">
        <v>45670</v>
      </c>
      <c r="J410" s="2">
        <v>45945</v>
      </c>
      <c r="K410" s="1" t="s">
        <v>37139</v>
      </c>
      <c r="L410" s="1" t="s">
        <v>82905</v>
      </c>
      <c r="M410" s="1" t="s">
        <v>82906</v>
      </c>
    </row>
    <row r="411" spans="1:13" x14ac:dyDescent="0.25">
      <c r="A411" s="1" t="s">
        <v>82907</v>
      </c>
      <c r="B411" s="1" t="s">
        <v>82908</v>
      </c>
      <c r="C411" s="1" t="s">
        <v>32</v>
      </c>
      <c r="D411" s="1" t="s">
        <v>82909</v>
      </c>
      <c r="E411" s="1" t="s">
        <v>82910</v>
      </c>
      <c r="F411" s="1" t="s">
        <v>82911</v>
      </c>
      <c r="G411" s="1" t="s">
        <v>185</v>
      </c>
      <c r="H411" s="1" t="s">
        <v>37</v>
      </c>
      <c r="I411" s="2">
        <v>45684</v>
      </c>
      <c r="J411" s="2">
        <v>46326</v>
      </c>
      <c r="K411" s="1" t="s">
        <v>82912</v>
      </c>
      <c r="L411" s="1" t="s">
        <v>82913</v>
      </c>
      <c r="M411" s="1" t="s">
        <v>82914</v>
      </c>
    </row>
    <row r="412" spans="1:13" x14ac:dyDescent="0.25">
      <c r="A412" s="1" t="s">
        <v>82915</v>
      </c>
      <c r="B412" s="1" t="s">
        <v>82916</v>
      </c>
      <c r="C412" s="1" t="s">
        <v>43</v>
      </c>
      <c r="D412" s="1" t="s">
        <v>82917</v>
      </c>
      <c r="E412" s="1"/>
      <c r="F412" s="1" t="s">
        <v>688</v>
      </c>
      <c r="G412" s="1"/>
      <c r="H412" s="1" t="s">
        <v>18</v>
      </c>
      <c r="I412" s="2">
        <v>45658</v>
      </c>
      <c r="J412" s="2">
        <v>45821</v>
      </c>
      <c r="K412" s="1" t="s">
        <v>82918</v>
      </c>
      <c r="L412" s="1" t="s">
        <v>82919</v>
      </c>
      <c r="M412" s="1" t="s">
        <v>82920</v>
      </c>
    </row>
    <row r="413" spans="1:13" x14ac:dyDescent="0.25">
      <c r="A413" s="1" t="s">
        <v>82921</v>
      </c>
      <c r="B413" s="1" t="s">
        <v>82922</v>
      </c>
      <c r="C413" s="1" t="s">
        <v>32</v>
      </c>
      <c r="D413" s="1" t="s">
        <v>82923</v>
      </c>
      <c r="E413" s="1" t="s">
        <v>82924</v>
      </c>
      <c r="F413" s="1" t="s">
        <v>1218</v>
      </c>
      <c r="G413" s="1" t="s">
        <v>55</v>
      </c>
      <c r="H413" s="1" t="s">
        <v>37</v>
      </c>
      <c r="I413" s="2">
        <v>45677</v>
      </c>
      <c r="J413" s="2">
        <v>45992</v>
      </c>
      <c r="K413" s="1" t="s">
        <v>82925</v>
      </c>
      <c r="L413" s="1" t="s">
        <v>82926</v>
      </c>
      <c r="M413" s="1" t="s">
        <v>82927</v>
      </c>
    </row>
    <row r="414" spans="1:13" x14ac:dyDescent="0.25">
      <c r="A414" s="1" t="s">
        <v>82928</v>
      </c>
      <c r="B414" s="1" t="s">
        <v>82929</v>
      </c>
      <c r="C414" s="1" t="s">
        <v>32</v>
      </c>
      <c r="D414" s="1" t="s">
        <v>43399</v>
      </c>
      <c r="E414" s="1" t="s">
        <v>82829</v>
      </c>
      <c r="F414" s="1" t="s">
        <v>11862</v>
      </c>
      <c r="G414" s="1"/>
      <c r="H414" s="1" t="s">
        <v>18</v>
      </c>
      <c r="I414" s="2">
        <v>45658</v>
      </c>
      <c r="J414" s="2">
        <v>47118</v>
      </c>
      <c r="K414" s="1" t="s">
        <v>7473</v>
      </c>
      <c r="L414" s="1" t="s">
        <v>82930</v>
      </c>
      <c r="M414" s="1" t="s">
        <v>82931</v>
      </c>
    </row>
    <row r="415" spans="1:13" x14ac:dyDescent="0.25">
      <c r="A415" s="1" t="s">
        <v>82932</v>
      </c>
      <c r="B415" s="1" t="s">
        <v>82933</v>
      </c>
      <c r="C415" s="1" t="s">
        <v>32</v>
      </c>
      <c r="D415" s="1" t="s">
        <v>82934</v>
      </c>
      <c r="E415" s="1"/>
      <c r="F415" s="1" t="s">
        <v>19741</v>
      </c>
      <c r="G415" s="1"/>
      <c r="H415" s="1" t="s">
        <v>18</v>
      </c>
      <c r="I415" s="2">
        <v>45658</v>
      </c>
      <c r="J415" s="2">
        <v>46996</v>
      </c>
      <c r="K415" s="1" t="s">
        <v>61263</v>
      </c>
      <c r="L415" s="1" t="s">
        <v>82935</v>
      </c>
      <c r="M415" s="1" t="s">
        <v>82936</v>
      </c>
    </row>
    <row r="416" spans="1:13" x14ac:dyDescent="0.25">
      <c r="A416" s="1" t="s">
        <v>82937</v>
      </c>
      <c r="B416" s="1" t="s">
        <v>82938</v>
      </c>
      <c r="C416" s="1" t="s">
        <v>32</v>
      </c>
      <c r="D416" s="1" t="s">
        <v>82939</v>
      </c>
      <c r="E416" s="1"/>
      <c r="F416" s="1" t="s">
        <v>2516</v>
      </c>
      <c r="G416" s="1"/>
      <c r="H416" s="1" t="s">
        <v>18</v>
      </c>
      <c r="I416" s="2">
        <v>45666</v>
      </c>
      <c r="J416" s="2">
        <v>46722</v>
      </c>
      <c r="K416" s="1" t="s">
        <v>82940</v>
      </c>
      <c r="L416" s="1" t="s">
        <v>82941</v>
      </c>
      <c r="M416" s="1" t="s">
        <v>82942</v>
      </c>
    </row>
    <row r="417" spans="1:13" x14ac:dyDescent="0.25">
      <c r="A417" s="1" t="s">
        <v>82943</v>
      </c>
      <c r="B417" s="1" t="s">
        <v>82944</v>
      </c>
      <c r="C417" s="1" t="s">
        <v>133</v>
      </c>
      <c r="D417" s="1" t="s">
        <v>82945</v>
      </c>
      <c r="E417" s="1" t="s">
        <v>82946</v>
      </c>
      <c r="F417" s="1" t="s">
        <v>1605</v>
      </c>
      <c r="G417" s="1" t="s">
        <v>55</v>
      </c>
      <c r="H417" s="1" t="s">
        <v>37</v>
      </c>
      <c r="I417" s="2">
        <v>45658</v>
      </c>
      <c r="J417" s="2">
        <v>45931</v>
      </c>
      <c r="K417" s="1"/>
      <c r="L417" s="1" t="s">
        <v>82947</v>
      </c>
      <c r="M417" s="1" t="s">
        <v>82948</v>
      </c>
    </row>
    <row r="418" spans="1:13" x14ac:dyDescent="0.25">
      <c r="A418" s="1" t="s">
        <v>82949</v>
      </c>
      <c r="B418" s="1" t="s">
        <v>82950</v>
      </c>
      <c r="C418" s="1" t="s">
        <v>32</v>
      </c>
      <c r="D418" s="1" t="s">
        <v>82951</v>
      </c>
      <c r="E418" s="1" t="s">
        <v>82952</v>
      </c>
      <c r="F418" s="1" t="s">
        <v>15384</v>
      </c>
      <c r="G418" s="1" t="s">
        <v>185</v>
      </c>
      <c r="H418" s="1" t="s">
        <v>37</v>
      </c>
      <c r="I418" s="2">
        <v>45684</v>
      </c>
      <c r="J418" s="2">
        <v>47818</v>
      </c>
      <c r="K418" s="1" t="s">
        <v>82953</v>
      </c>
      <c r="L418" s="1" t="s">
        <v>82954</v>
      </c>
      <c r="M418" s="1" t="s">
        <v>82955</v>
      </c>
    </row>
    <row r="419" spans="1:13" x14ac:dyDescent="0.25">
      <c r="A419" s="1" t="s">
        <v>82956</v>
      </c>
      <c r="B419" s="1" t="s">
        <v>82957</v>
      </c>
      <c r="C419" s="1" t="s">
        <v>32</v>
      </c>
      <c r="D419" s="1" t="s">
        <v>82958</v>
      </c>
      <c r="E419" s="1" t="s">
        <v>82959</v>
      </c>
      <c r="F419" s="1" t="s">
        <v>53982</v>
      </c>
      <c r="G419" s="1" t="s">
        <v>185</v>
      </c>
      <c r="H419" s="1" t="s">
        <v>37</v>
      </c>
      <c r="I419" s="2">
        <v>45682</v>
      </c>
      <c r="J419" s="2">
        <v>47391</v>
      </c>
      <c r="K419" s="1" t="s">
        <v>66915</v>
      </c>
      <c r="L419" s="1" t="s">
        <v>82960</v>
      </c>
      <c r="M419" s="1" t="s">
        <v>82961</v>
      </c>
    </row>
    <row r="420" spans="1:13" x14ac:dyDescent="0.25">
      <c r="A420" s="1" t="s">
        <v>82962</v>
      </c>
      <c r="B420" s="1" t="s">
        <v>82963</v>
      </c>
      <c r="C420" s="1" t="s">
        <v>207</v>
      </c>
      <c r="D420" s="1" t="s">
        <v>82964</v>
      </c>
      <c r="E420" s="1" t="s">
        <v>82965</v>
      </c>
      <c r="F420" s="1" t="s">
        <v>1303</v>
      </c>
      <c r="G420" s="1" t="s">
        <v>185</v>
      </c>
      <c r="H420" s="1" t="s">
        <v>37</v>
      </c>
      <c r="I420" s="2">
        <v>45679</v>
      </c>
      <c r="J420" s="2">
        <v>46120</v>
      </c>
      <c r="K420" s="1" t="s">
        <v>82966</v>
      </c>
      <c r="L420" s="1" t="s">
        <v>82967</v>
      </c>
      <c r="M420" s="1" t="s">
        <v>82968</v>
      </c>
    </row>
    <row r="421" spans="1:13" x14ac:dyDescent="0.25">
      <c r="A421" s="1" t="s">
        <v>82969</v>
      </c>
      <c r="B421" s="1" t="s">
        <v>82970</v>
      </c>
      <c r="C421" s="1" t="s">
        <v>32</v>
      </c>
      <c r="D421" s="1" t="s">
        <v>82971</v>
      </c>
      <c r="E421" s="1" t="s">
        <v>82972</v>
      </c>
      <c r="F421" s="1" t="s">
        <v>2689</v>
      </c>
      <c r="G421" s="1" t="s">
        <v>1264</v>
      </c>
      <c r="H421" s="1" t="s">
        <v>37</v>
      </c>
      <c r="I421" s="2">
        <v>45670</v>
      </c>
      <c r="J421" s="2">
        <v>46204</v>
      </c>
      <c r="K421" s="1" t="s">
        <v>82973</v>
      </c>
      <c r="L421" s="1" t="s">
        <v>82974</v>
      </c>
      <c r="M421" s="1" t="s">
        <v>82975</v>
      </c>
    </row>
    <row r="422" spans="1:13" x14ac:dyDescent="0.25">
      <c r="A422" s="1" t="s">
        <v>82976</v>
      </c>
      <c r="B422" s="1" t="s">
        <v>82977</v>
      </c>
      <c r="C422" s="1" t="s">
        <v>32</v>
      </c>
      <c r="D422" s="1" t="s">
        <v>82978</v>
      </c>
      <c r="E422" s="1" t="s">
        <v>82979</v>
      </c>
      <c r="F422" s="1" t="s">
        <v>5836</v>
      </c>
      <c r="G422" s="1" t="s">
        <v>185</v>
      </c>
      <c r="H422" s="1" t="s">
        <v>37</v>
      </c>
      <c r="I422" s="2">
        <v>45658</v>
      </c>
      <c r="J422" s="2">
        <v>47207</v>
      </c>
      <c r="K422" s="1" t="s">
        <v>82980</v>
      </c>
      <c r="L422" s="1" t="s">
        <v>82981</v>
      </c>
      <c r="M422" s="1" t="s">
        <v>82982</v>
      </c>
    </row>
    <row r="423" spans="1:13" x14ac:dyDescent="0.25">
      <c r="A423" s="1" t="s">
        <v>82983</v>
      </c>
      <c r="B423" s="1" t="s">
        <v>82984</v>
      </c>
      <c r="C423" s="1" t="s">
        <v>43</v>
      </c>
      <c r="D423" s="1" t="s">
        <v>82985</v>
      </c>
      <c r="E423" s="1" t="s">
        <v>82986</v>
      </c>
      <c r="F423" s="1" t="s">
        <v>82987</v>
      </c>
      <c r="G423" s="1" t="s">
        <v>55</v>
      </c>
      <c r="H423" s="1" t="s">
        <v>37</v>
      </c>
      <c r="I423" s="2">
        <v>45658</v>
      </c>
      <c r="J423" s="2">
        <v>45863</v>
      </c>
      <c r="K423" s="1" t="s">
        <v>82988</v>
      </c>
      <c r="L423" s="1" t="s">
        <v>82989</v>
      </c>
      <c r="M423" s="1" t="s">
        <v>82990</v>
      </c>
    </row>
    <row r="424" spans="1:13" x14ac:dyDescent="0.25">
      <c r="A424" s="1" t="s">
        <v>82991</v>
      </c>
      <c r="B424" s="1" t="s">
        <v>82992</v>
      </c>
      <c r="C424" s="1" t="s">
        <v>15</v>
      </c>
      <c r="D424" s="1" t="s">
        <v>82993</v>
      </c>
      <c r="E424" s="1"/>
      <c r="F424" s="1" t="s">
        <v>11875</v>
      </c>
      <c r="G424" s="1"/>
      <c r="H424" s="1" t="s">
        <v>18</v>
      </c>
      <c r="I424" s="2">
        <v>45672</v>
      </c>
      <c r="J424" s="2">
        <v>46387</v>
      </c>
      <c r="K424" s="1" t="s">
        <v>82994</v>
      </c>
      <c r="L424" s="1" t="s">
        <v>82995</v>
      </c>
      <c r="M424" s="1" t="s">
        <v>82996</v>
      </c>
    </row>
    <row r="425" spans="1:13" x14ac:dyDescent="0.25">
      <c r="A425" s="1" t="s">
        <v>82997</v>
      </c>
      <c r="B425" s="1" t="s">
        <v>82998</v>
      </c>
      <c r="C425" s="1" t="s">
        <v>32</v>
      </c>
      <c r="D425" s="1" t="s">
        <v>82999</v>
      </c>
      <c r="E425" s="1" t="s">
        <v>83000</v>
      </c>
      <c r="F425" s="1" t="s">
        <v>83001</v>
      </c>
      <c r="G425" s="1"/>
      <c r="H425" s="1" t="s">
        <v>18</v>
      </c>
      <c r="I425" s="2">
        <v>45671</v>
      </c>
      <c r="J425" s="2">
        <v>45992</v>
      </c>
      <c r="K425" s="1" t="s">
        <v>83002</v>
      </c>
      <c r="L425" s="1" t="s">
        <v>83003</v>
      </c>
      <c r="M425" s="1" t="s">
        <v>83004</v>
      </c>
    </row>
    <row r="426" spans="1:13" x14ac:dyDescent="0.25">
      <c r="A426" s="1" t="s">
        <v>83005</v>
      </c>
      <c r="B426" s="1" t="s">
        <v>83006</v>
      </c>
      <c r="C426" s="1" t="s">
        <v>15</v>
      </c>
      <c r="D426" s="1" t="s">
        <v>1239</v>
      </c>
      <c r="E426" s="1" t="s">
        <v>83007</v>
      </c>
      <c r="F426" s="1" t="s">
        <v>2689</v>
      </c>
      <c r="G426" s="1" t="s">
        <v>508</v>
      </c>
      <c r="H426" s="1" t="s">
        <v>37</v>
      </c>
      <c r="I426" s="2">
        <v>45658</v>
      </c>
      <c r="J426" s="2">
        <v>45992</v>
      </c>
      <c r="K426" s="1"/>
      <c r="L426" s="1" t="s">
        <v>83008</v>
      </c>
      <c r="M426" s="1" t="s">
        <v>83009</v>
      </c>
    </row>
    <row r="427" spans="1:13" x14ac:dyDescent="0.25">
      <c r="A427" s="1" t="s">
        <v>83010</v>
      </c>
      <c r="B427" s="1" t="s">
        <v>83011</v>
      </c>
      <c r="C427" s="1" t="s">
        <v>32</v>
      </c>
      <c r="D427" s="1" t="s">
        <v>25754</v>
      </c>
      <c r="E427" s="1" t="s">
        <v>83012</v>
      </c>
      <c r="F427" s="1" t="s">
        <v>83013</v>
      </c>
      <c r="G427" s="1" t="s">
        <v>55</v>
      </c>
      <c r="H427" s="1" t="s">
        <v>37</v>
      </c>
      <c r="I427" s="2">
        <v>45674</v>
      </c>
      <c r="J427" s="2">
        <v>46417</v>
      </c>
      <c r="K427" s="1" t="s">
        <v>83014</v>
      </c>
      <c r="L427" s="1" t="s">
        <v>83015</v>
      </c>
      <c r="M427" s="1" t="s">
        <v>83016</v>
      </c>
    </row>
    <row r="428" spans="1:13" x14ac:dyDescent="0.25">
      <c r="A428" s="1" t="s">
        <v>83017</v>
      </c>
      <c r="B428" s="1" t="s">
        <v>83018</v>
      </c>
      <c r="C428" s="1" t="s">
        <v>32</v>
      </c>
      <c r="D428" s="1" t="s">
        <v>69987</v>
      </c>
      <c r="E428" s="1"/>
      <c r="F428" s="1" t="s">
        <v>3181</v>
      </c>
      <c r="G428" s="1"/>
      <c r="H428" s="1" t="s">
        <v>18</v>
      </c>
      <c r="I428" s="2">
        <v>45672</v>
      </c>
      <c r="J428" s="2">
        <v>46388</v>
      </c>
      <c r="K428" s="1" t="s">
        <v>83019</v>
      </c>
      <c r="L428" s="1" t="s">
        <v>83020</v>
      </c>
      <c r="M428" s="1" t="s">
        <v>83021</v>
      </c>
    </row>
    <row r="429" spans="1:13" x14ac:dyDescent="0.25">
      <c r="A429" s="1" t="s">
        <v>83022</v>
      </c>
      <c r="B429" s="1" t="s">
        <v>83023</v>
      </c>
      <c r="C429" s="1" t="s">
        <v>43</v>
      </c>
      <c r="D429" s="1" t="s">
        <v>5188</v>
      </c>
      <c r="E429" s="1" t="s">
        <v>83024</v>
      </c>
      <c r="F429" s="1" t="s">
        <v>57807</v>
      </c>
      <c r="G429" s="1" t="s">
        <v>508</v>
      </c>
      <c r="H429" s="1" t="s">
        <v>37</v>
      </c>
      <c r="I429" s="2">
        <v>45658</v>
      </c>
      <c r="J429" s="2">
        <v>45838</v>
      </c>
      <c r="K429" s="1" t="s">
        <v>83025</v>
      </c>
      <c r="L429" s="1" t="s">
        <v>4376</v>
      </c>
      <c r="M429" s="1" t="s">
        <v>83026</v>
      </c>
    </row>
    <row r="430" spans="1:13" x14ac:dyDescent="0.25">
      <c r="A430" s="1" t="s">
        <v>83027</v>
      </c>
      <c r="B430" s="1" t="s">
        <v>83028</v>
      </c>
      <c r="C430" s="1" t="s">
        <v>15</v>
      </c>
      <c r="D430" s="1" t="s">
        <v>83029</v>
      </c>
      <c r="E430" s="1" t="s">
        <v>83030</v>
      </c>
      <c r="F430" s="1" t="s">
        <v>83031</v>
      </c>
      <c r="G430" s="1" t="s">
        <v>55</v>
      </c>
      <c r="H430" s="1" t="s">
        <v>37</v>
      </c>
      <c r="I430" s="2">
        <v>45658</v>
      </c>
      <c r="J430" s="2">
        <v>46296</v>
      </c>
      <c r="K430" s="1" t="s">
        <v>83032</v>
      </c>
      <c r="L430" s="1" t="s">
        <v>83033</v>
      </c>
      <c r="M430" s="1" t="s">
        <v>83034</v>
      </c>
    </row>
    <row r="431" spans="1:13" x14ac:dyDescent="0.25">
      <c r="A431" s="1" t="s">
        <v>83035</v>
      </c>
      <c r="B431" s="1" t="s">
        <v>83036</v>
      </c>
      <c r="C431" s="1" t="s">
        <v>15</v>
      </c>
      <c r="D431" s="1" t="s">
        <v>83037</v>
      </c>
      <c r="E431" s="1" t="s">
        <v>18644</v>
      </c>
      <c r="F431" s="1" t="s">
        <v>83038</v>
      </c>
      <c r="G431" s="1"/>
      <c r="H431" s="1" t="s">
        <v>18</v>
      </c>
      <c r="I431" s="2">
        <v>45658</v>
      </c>
      <c r="J431" s="2">
        <v>45838</v>
      </c>
      <c r="K431" s="1" t="s">
        <v>83039</v>
      </c>
      <c r="L431" s="1" t="s">
        <v>83040</v>
      </c>
      <c r="M431" s="1" t="s">
        <v>83041</v>
      </c>
    </row>
    <row r="432" spans="1:13" x14ac:dyDescent="0.25">
      <c r="A432" s="1" t="s">
        <v>83042</v>
      </c>
      <c r="B432" s="1" t="s">
        <v>83043</v>
      </c>
      <c r="C432" s="1" t="s">
        <v>43</v>
      </c>
      <c r="D432" s="1" t="s">
        <v>83044</v>
      </c>
      <c r="E432" s="1" t="s">
        <v>83045</v>
      </c>
      <c r="F432" s="1" t="s">
        <v>4651</v>
      </c>
      <c r="G432" s="1" t="s">
        <v>55</v>
      </c>
      <c r="H432" s="1" t="s">
        <v>37</v>
      </c>
      <c r="I432" s="2">
        <v>45662</v>
      </c>
      <c r="J432" s="2">
        <v>45923</v>
      </c>
      <c r="K432" s="1" t="s">
        <v>83046</v>
      </c>
      <c r="L432" s="1" t="s">
        <v>83047</v>
      </c>
      <c r="M432" s="1" t="s">
        <v>83048</v>
      </c>
    </row>
    <row r="433" spans="1:13" x14ac:dyDescent="0.25">
      <c r="A433" s="1" t="s">
        <v>83049</v>
      </c>
      <c r="B433" s="1" t="s">
        <v>83050</v>
      </c>
      <c r="C433" s="1" t="s">
        <v>15</v>
      </c>
      <c r="D433" s="1" t="s">
        <v>83051</v>
      </c>
      <c r="E433" s="1" t="s">
        <v>83052</v>
      </c>
      <c r="F433" s="1" t="s">
        <v>8456</v>
      </c>
      <c r="G433" s="1" t="s">
        <v>185</v>
      </c>
      <c r="H433" s="1" t="s">
        <v>37</v>
      </c>
      <c r="I433" s="2">
        <v>45658</v>
      </c>
      <c r="J433" s="2">
        <v>47118</v>
      </c>
      <c r="K433" s="1" t="s">
        <v>83053</v>
      </c>
      <c r="L433" s="1" t="s">
        <v>83054</v>
      </c>
      <c r="M433" s="1" t="s">
        <v>83055</v>
      </c>
    </row>
    <row r="434" spans="1:13" x14ac:dyDescent="0.25">
      <c r="A434" s="1" t="s">
        <v>83056</v>
      </c>
      <c r="B434" s="1" t="s">
        <v>83057</v>
      </c>
      <c r="C434" s="1" t="s">
        <v>43</v>
      </c>
      <c r="D434" s="1" t="s">
        <v>83058</v>
      </c>
      <c r="E434" s="1" t="s">
        <v>83059</v>
      </c>
      <c r="F434" s="1" t="s">
        <v>83060</v>
      </c>
      <c r="G434" s="1" t="s">
        <v>55</v>
      </c>
      <c r="H434" s="1" t="s">
        <v>37</v>
      </c>
      <c r="I434" s="2">
        <v>45658</v>
      </c>
      <c r="J434" s="2">
        <v>45776</v>
      </c>
      <c r="K434" s="1" t="s">
        <v>83061</v>
      </c>
      <c r="L434" s="1" t="s">
        <v>83062</v>
      </c>
      <c r="M434" s="1" t="s">
        <v>83063</v>
      </c>
    </row>
    <row r="435" spans="1:13" x14ac:dyDescent="0.25">
      <c r="A435" s="1" t="s">
        <v>83064</v>
      </c>
      <c r="B435" s="1" t="s">
        <v>83065</v>
      </c>
      <c r="C435" s="1" t="s">
        <v>43</v>
      </c>
      <c r="D435" s="1" t="s">
        <v>83066</v>
      </c>
      <c r="E435" s="1" t="s">
        <v>83067</v>
      </c>
      <c r="F435" s="1" t="s">
        <v>47362</v>
      </c>
      <c r="G435" s="1"/>
      <c r="H435" s="1" t="s">
        <v>18</v>
      </c>
      <c r="I435" s="2">
        <v>45688</v>
      </c>
      <c r="J435" s="2">
        <v>45889</v>
      </c>
      <c r="K435" s="1" t="s">
        <v>71683</v>
      </c>
      <c r="L435" s="1" t="s">
        <v>83068</v>
      </c>
      <c r="M435" s="1" t="s">
        <v>83069</v>
      </c>
    </row>
    <row r="436" spans="1:13" x14ac:dyDescent="0.25">
      <c r="A436" s="1" t="s">
        <v>83070</v>
      </c>
      <c r="B436" s="1" t="s">
        <v>83071</v>
      </c>
      <c r="C436" s="1" t="s">
        <v>32</v>
      </c>
      <c r="D436" s="1" t="s">
        <v>83072</v>
      </c>
      <c r="E436" s="1" t="s">
        <v>83073</v>
      </c>
      <c r="F436" s="1" t="s">
        <v>3425</v>
      </c>
      <c r="G436" s="1" t="s">
        <v>185</v>
      </c>
      <c r="H436" s="1" t="s">
        <v>37</v>
      </c>
      <c r="I436" s="2">
        <v>45679</v>
      </c>
      <c r="J436" s="2">
        <v>46722</v>
      </c>
      <c r="K436" s="1" t="s">
        <v>62284</v>
      </c>
      <c r="L436" s="1" t="s">
        <v>83074</v>
      </c>
      <c r="M436" s="1" t="s">
        <v>83075</v>
      </c>
    </row>
    <row r="437" spans="1:13" x14ac:dyDescent="0.25">
      <c r="A437" s="1" t="s">
        <v>83076</v>
      </c>
      <c r="B437" s="1" t="s">
        <v>83077</v>
      </c>
      <c r="C437" s="1" t="s">
        <v>32</v>
      </c>
      <c r="D437" s="1" t="s">
        <v>83078</v>
      </c>
      <c r="E437" s="1" t="s">
        <v>83079</v>
      </c>
      <c r="F437" s="1" t="s">
        <v>83080</v>
      </c>
      <c r="G437" s="1" t="s">
        <v>55</v>
      </c>
      <c r="H437" s="1" t="s">
        <v>37</v>
      </c>
      <c r="I437" s="2">
        <v>45658</v>
      </c>
      <c r="J437" s="2">
        <v>47118</v>
      </c>
      <c r="K437" s="1" t="s">
        <v>83081</v>
      </c>
      <c r="L437" s="1" t="s">
        <v>76982</v>
      </c>
      <c r="M437" s="1" t="s">
        <v>83082</v>
      </c>
    </row>
    <row r="438" spans="1:13" x14ac:dyDescent="0.25">
      <c r="A438" s="1" t="s">
        <v>83083</v>
      </c>
      <c r="B438" s="1" t="s">
        <v>83084</v>
      </c>
      <c r="C438" s="1" t="s">
        <v>32</v>
      </c>
      <c r="D438" s="1" t="s">
        <v>83085</v>
      </c>
      <c r="E438" s="1"/>
      <c r="F438" s="1" t="s">
        <v>53595</v>
      </c>
      <c r="G438" s="1"/>
      <c r="H438" s="1" t="s">
        <v>18</v>
      </c>
      <c r="I438" s="2">
        <v>45682</v>
      </c>
      <c r="J438" s="2">
        <v>46022</v>
      </c>
      <c r="K438" s="1" t="s">
        <v>32284</v>
      </c>
      <c r="L438" s="1" t="s">
        <v>83086</v>
      </c>
      <c r="M438" s="1" t="s">
        <v>83087</v>
      </c>
    </row>
    <row r="439" spans="1:13" x14ac:dyDescent="0.25">
      <c r="A439" s="1" t="s">
        <v>83088</v>
      </c>
      <c r="B439" s="1" t="s">
        <v>83089</v>
      </c>
      <c r="C439" s="1" t="s">
        <v>207</v>
      </c>
      <c r="D439" s="1" t="s">
        <v>83090</v>
      </c>
      <c r="E439" s="1" t="s">
        <v>83091</v>
      </c>
      <c r="F439" s="1" t="s">
        <v>2373</v>
      </c>
      <c r="G439" s="1"/>
      <c r="H439" s="1" t="s">
        <v>18</v>
      </c>
      <c r="I439" s="2">
        <v>45658</v>
      </c>
      <c r="J439" s="2">
        <v>46152</v>
      </c>
      <c r="K439" s="1" t="s">
        <v>83092</v>
      </c>
      <c r="L439" s="1" t="s">
        <v>83093</v>
      </c>
      <c r="M439" s="1" t="s">
        <v>83094</v>
      </c>
    </row>
    <row r="440" spans="1:13" x14ac:dyDescent="0.25">
      <c r="A440" s="1" t="s">
        <v>83095</v>
      </c>
      <c r="B440" s="1" t="s">
        <v>83096</v>
      </c>
      <c r="C440" s="1" t="s">
        <v>32</v>
      </c>
      <c r="D440" s="1" t="s">
        <v>577</v>
      </c>
      <c r="E440" s="1" t="s">
        <v>83097</v>
      </c>
      <c r="F440" s="1" t="s">
        <v>1719</v>
      </c>
      <c r="G440" s="1" t="s">
        <v>127</v>
      </c>
      <c r="H440" s="1" t="s">
        <v>37</v>
      </c>
      <c r="I440" s="2">
        <v>45663</v>
      </c>
      <c r="J440" s="2">
        <v>46023</v>
      </c>
      <c r="K440" s="1" t="s">
        <v>83098</v>
      </c>
      <c r="L440" s="1" t="s">
        <v>83099</v>
      </c>
      <c r="M440" s="1" t="s">
        <v>83100</v>
      </c>
    </row>
    <row r="441" spans="1:13" x14ac:dyDescent="0.25">
      <c r="A441" s="1" t="s">
        <v>83101</v>
      </c>
      <c r="B441" s="1" t="s">
        <v>83102</v>
      </c>
      <c r="C441" s="1" t="s">
        <v>15</v>
      </c>
      <c r="D441" s="1" t="s">
        <v>83103</v>
      </c>
      <c r="E441" s="1" t="s">
        <v>32736</v>
      </c>
      <c r="F441" s="1" t="s">
        <v>257</v>
      </c>
      <c r="G441" s="1"/>
      <c r="H441" s="1" t="s">
        <v>18</v>
      </c>
      <c r="I441" s="2">
        <v>45658</v>
      </c>
      <c r="J441" s="2">
        <v>45717</v>
      </c>
      <c r="K441" s="1" t="s">
        <v>3136</v>
      </c>
      <c r="L441" s="1" t="s">
        <v>83104</v>
      </c>
      <c r="M441" s="1" t="s">
        <v>83105</v>
      </c>
    </row>
    <row r="442" spans="1:13" x14ac:dyDescent="0.25">
      <c r="A442" s="1" t="s">
        <v>83106</v>
      </c>
      <c r="B442" s="1" t="s">
        <v>83107</v>
      </c>
      <c r="C442" s="1" t="s">
        <v>43</v>
      </c>
      <c r="D442" s="1" t="s">
        <v>24325</v>
      </c>
      <c r="E442" s="1" t="s">
        <v>83108</v>
      </c>
      <c r="F442" s="1" t="s">
        <v>934</v>
      </c>
      <c r="G442" s="1" t="s">
        <v>55</v>
      </c>
      <c r="H442" s="1" t="s">
        <v>37</v>
      </c>
      <c r="I442" s="2">
        <v>45658</v>
      </c>
      <c r="J442" s="2">
        <v>45839</v>
      </c>
      <c r="K442" s="1" t="s">
        <v>83109</v>
      </c>
      <c r="L442" s="1" t="s">
        <v>83110</v>
      </c>
      <c r="M442" s="1" t="s">
        <v>83111</v>
      </c>
    </row>
    <row r="443" spans="1:13" x14ac:dyDescent="0.25">
      <c r="A443" s="1" t="s">
        <v>83112</v>
      </c>
      <c r="B443" s="1" t="s">
        <v>83113</v>
      </c>
      <c r="C443" s="1" t="s">
        <v>43</v>
      </c>
      <c r="D443" s="1" t="s">
        <v>49584</v>
      </c>
      <c r="E443" s="1" t="s">
        <v>83114</v>
      </c>
      <c r="F443" s="1" t="s">
        <v>25622</v>
      </c>
      <c r="G443" s="1" t="s">
        <v>55</v>
      </c>
      <c r="H443" s="1" t="s">
        <v>37</v>
      </c>
      <c r="I443" s="2">
        <v>45678</v>
      </c>
      <c r="J443" s="2">
        <v>45781</v>
      </c>
      <c r="K443" s="1" t="s">
        <v>25623</v>
      </c>
      <c r="L443" s="1" t="s">
        <v>83115</v>
      </c>
      <c r="M443" s="1" t="s">
        <v>83116</v>
      </c>
    </row>
    <row r="444" spans="1:13" x14ac:dyDescent="0.25">
      <c r="A444" s="1" t="s">
        <v>83117</v>
      </c>
      <c r="B444" s="1" t="s">
        <v>83118</v>
      </c>
      <c r="C444" s="1" t="s">
        <v>15</v>
      </c>
      <c r="D444" s="1" t="s">
        <v>83119</v>
      </c>
      <c r="E444" s="1" t="s">
        <v>83120</v>
      </c>
      <c r="F444" s="1" t="s">
        <v>39604</v>
      </c>
      <c r="G444" s="1" t="s">
        <v>55</v>
      </c>
      <c r="H444" s="1" t="s">
        <v>37</v>
      </c>
      <c r="I444" s="2">
        <v>45664</v>
      </c>
      <c r="J444" s="2">
        <v>45940</v>
      </c>
      <c r="K444" s="1" t="s">
        <v>83121</v>
      </c>
      <c r="L444" s="1" t="s">
        <v>83122</v>
      </c>
      <c r="M444" s="1" t="s">
        <v>83123</v>
      </c>
    </row>
    <row r="445" spans="1:13" x14ac:dyDescent="0.25">
      <c r="A445" s="1" t="s">
        <v>83124</v>
      </c>
      <c r="B445" s="1" t="s">
        <v>83125</v>
      </c>
      <c r="C445" s="1" t="s">
        <v>32</v>
      </c>
      <c r="D445" s="1" t="s">
        <v>421</v>
      </c>
      <c r="E445" s="1" t="s">
        <v>83126</v>
      </c>
      <c r="F445" s="1" t="s">
        <v>972</v>
      </c>
      <c r="G445" s="1" t="s">
        <v>185</v>
      </c>
      <c r="H445" s="1" t="s">
        <v>37</v>
      </c>
      <c r="I445" s="2">
        <v>45658</v>
      </c>
      <c r="J445" s="2">
        <v>48213</v>
      </c>
      <c r="K445" s="1" t="s">
        <v>83127</v>
      </c>
      <c r="L445" s="1" t="s">
        <v>83128</v>
      </c>
      <c r="M445" s="1" t="s">
        <v>83129</v>
      </c>
    </row>
    <row r="446" spans="1:13" x14ac:dyDescent="0.25">
      <c r="A446" s="1" t="s">
        <v>83130</v>
      </c>
      <c r="B446" s="1" t="s">
        <v>83131</v>
      </c>
      <c r="C446" s="1" t="s">
        <v>43</v>
      </c>
      <c r="D446" s="1" t="s">
        <v>83132</v>
      </c>
      <c r="E446" s="1" t="s">
        <v>22490</v>
      </c>
      <c r="F446" s="1" t="s">
        <v>6751</v>
      </c>
      <c r="G446" s="1"/>
      <c r="H446" s="1" t="s">
        <v>18</v>
      </c>
      <c r="I446" s="2">
        <v>45684</v>
      </c>
      <c r="J446" s="2">
        <v>45730</v>
      </c>
      <c r="K446" s="1" t="s">
        <v>83133</v>
      </c>
      <c r="L446" s="1" t="s">
        <v>83134</v>
      </c>
      <c r="M446" s="1" t="s">
        <v>83135</v>
      </c>
    </row>
    <row r="447" spans="1:13" x14ac:dyDescent="0.25">
      <c r="A447" s="1" t="s">
        <v>83136</v>
      </c>
      <c r="B447" s="1" t="s">
        <v>83137</v>
      </c>
      <c r="C447" s="1" t="s">
        <v>32</v>
      </c>
      <c r="D447" s="1" t="s">
        <v>83138</v>
      </c>
      <c r="E447" s="1"/>
      <c r="F447" s="1" t="s">
        <v>83139</v>
      </c>
      <c r="G447" s="1"/>
      <c r="H447" s="1" t="s">
        <v>18</v>
      </c>
      <c r="I447" s="2">
        <v>45678</v>
      </c>
      <c r="J447" s="2">
        <v>46174</v>
      </c>
      <c r="K447" s="1" t="s">
        <v>83140</v>
      </c>
      <c r="L447" s="1" t="s">
        <v>83141</v>
      </c>
      <c r="M447" s="1" t="s">
        <v>83142</v>
      </c>
    </row>
    <row r="448" spans="1:13" x14ac:dyDescent="0.25">
      <c r="A448" s="1" t="s">
        <v>83143</v>
      </c>
      <c r="B448" s="1" t="s">
        <v>83144</v>
      </c>
      <c r="C448" s="1" t="s">
        <v>32</v>
      </c>
      <c r="D448" s="1" t="s">
        <v>577</v>
      </c>
      <c r="E448" s="1" t="s">
        <v>83145</v>
      </c>
      <c r="F448" s="1" t="s">
        <v>3313</v>
      </c>
      <c r="G448" s="1" t="s">
        <v>55</v>
      </c>
      <c r="H448" s="1" t="s">
        <v>37</v>
      </c>
      <c r="I448" s="2">
        <v>45684</v>
      </c>
      <c r="J448" s="2">
        <v>45901</v>
      </c>
      <c r="K448" s="1" t="s">
        <v>83146</v>
      </c>
      <c r="L448" s="1" t="s">
        <v>83147</v>
      </c>
      <c r="M448" s="1" t="s">
        <v>83148</v>
      </c>
    </row>
    <row r="449" spans="1:13" x14ac:dyDescent="0.25">
      <c r="A449" s="1" t="s">
        <v>83149</v>
      </c>
      <c r="B449" s="1" t="s">
        <v>83150</v>
      </c>
      <c r="C449" s="1" t="s">
        <v>32</v>
      </c>
      <c r="D449" s="1" t="s">
        <v>83151</v>
      </c>
      <c r="E449" s="1" t="s">
        <v>83152</v>
      </c>
      <c r="F449" s="1" t="s">
        <v>83153</v>
      </c>
      <c r="G449" s="1" t="s">
        <v>55</v>
      </c>
      <c r="H449" s="1" t="s">
        <v>37</v>
      </c>
      <c r="I449" s="2">
        <v>45677</v>
      </c>
      <c r="J449" s="2">
        <v>46023</v>
      </c>
      <c r="K449" s="1" t="s">
        <v>83154</v>
      </c>
      <c r="L449" s="1" t="s">
        <v>83155</v>
      </c>
      <c r="M449" s="1" t="s">
        <v>83156</v>
      </c>
    </row>
    <row r="450" spans="1:13" x14ac:dyDescent="0.25">
      <c r="A450" s="1" t="s">
        <v>83157</v>
      </c>
      <c r="B450" s="1" t="s">
        <v>83158</v>
      </c>
      <c r="C450" s="1" t="s">
        <v>43</v>
      </c>
      <c r="D450" s="1" t="s">
        <v>83159</v>
      </c>
      <c r="E450" s="1"/>
      <c r="F450" s="1" t="s">
        <v>10272</v>
      </c>
      <c r="G450" s="1"/>
      <c r="H450" s="1" t="s">
        <v>18</v>
      </c>
      <c r="I450" s="2">
        <v>45663</v>
      </c>
      <c r="J450" s="2">
        <v>45982</v>
      </c>
      <c r="K450" s="1" t="s">
        <v>83160</v>
      </c>
      <c r="L450" s="1" t="s">
        <v>83161</v>
      </c>
      <c r="M450" s="1" t="s">
        <v>83162</v>
      </c>
    </row>
    <row r="451" spans="1:13" x14ac:dyDescent="0.25">
      <c r="A451" s="1" t="s">
        <v>83163</v>
      </c>
      <c r="B451" s="1" t="s">
        <v>83164</v>
      </c>
      <c r="C451" s="1" t="s">
        <v>15</v>
      </c>
      <c r="D451" s="1" t="s">
        <v>83165</v>
      </c>
      <c r="E451" s="1" t="s">
        <v>83166</v>
      </c>
      <c r="F451" s="1" t="s">
        <v>375</v>
      </c>
      <c r="G451" s="1" t="s">
        <v>55</v>
      </c>
      <c r="H451" s="1" t="s">
        <v>37</v>
      </c>
      <c r="I451" s="2">
        <v>45658</v>
      </c>
      <c r="J451" s="2">
        <v>46082</v>
      </c>
      <c r="K451" s="1"/>
      <c r="L451" s="1" t="s">
        <v>83167</v>
      </c>
      <c r="M451" s="1" t="s">
        <v>83168</v>
      </c>
    </row>
    <row r="452" spans="1:13" x14ac:dyDescent="0.25">
      <c r="A452" s="1" t="s">
        <v>83169</v>
      </c>
      <c r="B452" s="1" t="s">
        <v>83170</v>
      </c>
      <c r="C452" s="1" t="s">
        <v>15</v>
      </c>
      <c r="D452" s="1" t="s">
        <v>83171</v>
      </c>
      <c r="E452" s="1" t="s">
        <v>83172</v>
      </c>
      <c r="F452" s="1" t="s">
        <v>1862</v>
      </c>
      <c r="G452" s="1" t="s">
        <v>55</v>
      </c>
      <c r="H452" s="1" t="s">
        <v>37</v>
      </c>
      <c r="I452" s="2">
        <v>45672</v>
      </c>
      <c r="J452" s="2">
        <v>46037</v>
      </c>
      <c r="K452" s="1" t="s">
        <v>34813</v>
      </c>
      <c r="L452" s="1" t="s">
        <v>83173</v>
      </c>
      <c r="M452" s="1" t="s">
        <v>83174</v>
      </c>
    </row>
    <row r="453" spans="1:13" x14ac:dyDescent="0.25">
      <c r="A453" s="1" t="s">
        <v>83175</v>
      </c>
      <c r="B453" s="1" t="s">
        <v>83176</v>
      </c>
      <c r="C453" s="1" t="s">
        <v>32</v>
      </c>
      <c r="D453" s="1" t="s">
        <v>12435</v>
      </c>
      <c r="E453" s="1"/>
      <c r="F453" s="1" t="s">
        <v>2878</v>
      </c>
      <c r="G453" s="1"/>
      <c r="H453" s="1" t="s">
        <v>18</v>
      </c>
      <c r="I453" s="2">
        <v>45670</v>
      </c>
      <c r="J453" s="2">
        <v>47725</v>
      </c>
      <c r="K453" s="1" t="s">
        <v>83177</v>
      </c>
      <c r="L453" s="1" t="s">
        <v>83178</v>
      </c>
      <c r="M453" s="1" t="s">
        <v>83179</v>
      </c>
    </row>
    <row r="454" spans="1:13" x14ac:dyDescent="0.25">
      <c r="A454" s="1" t="s">
        <v>83180</v>
      </c>
      <c r="B454" s="1" t="s">
        <v>83181</v>
      </c>
      <c r="C454" s="1" t="s">
        <v>32</v>
      </c>
      <c r="D454" s="1" t="s">
        <v>69635</v>
      </c>
      <c r="E454" s="1" t="s">
        <v>83182</v>
      </c>
      <c r="F454" s="1" t="s">
        <v>4988</v>
      </c>
      <c r="G454" s="1" t="s">
        <v>55</v>
      </c>
      <c r="H454" s="1" t="s">
        <v>37</v>
      </c>
      <c r="I454" s="2">
        <v>45679</v>
      </c>
      <c r="J454" s="2">
        <v>46387</v>
      </c>
      <c r="K454" s="1" t="s">
        <v>4989</v>
      </c>
      <c r="L454" s="1" t="s">
        <v>83183</v>
      </c>
      <c r="M454" s="1" t="s">
        <v>83184</v>
      </c>
    </row>
    <row r="455" spans="1:13" x14ac:dyDescent="0.25">
      <c r="A455" s="1" t="s">
        <v>83185</v>
      </c>
      <c r="B455" s="1" t="s">
        <v>83186</v>
      </c>
      <c r="C455" s="1" t="s">
        <v>32</v>
      </c>
      <c r="D455" s="1" t="s">
        <v>83187</v>
      </c>
      <c r="E455" s="1" t="s">
        <v>83188</v>
      </c>
      <c r="F455" s="1" t="s">
        <v>5407</v>
      </c>
      <c r="G455" s="1" t="s">
        <v>55</v>
      </c>
      <c r="H455" s="1" t="s">
        <v>37</v>
      </c>
      <c r="I455" s="2">
        <v>45664</v>
      </c>
      <c r="J455" s="2">
        <v>47270</v>
      </c>
      <c r="K455" s="1" t="s">
        <v>83189</v>
      </c>
      <c r="L455" s="1" t="s">
        <v>83190</v>
      </c>
      <c r="M455" s="1" t="s">
        <v>83191</v>
      </c>
    </row>
    <row r="456" spans="1:13" x14ac:dyDescent="0.25">
      <c r="A456" s="1" t="s">
        <v>83192</v>
      </c>
      <c r="B456" s="1" t="s">
        <v>83193</v>
      </c>
      <c r="C456" s="1" t="s">
        <v>32</v>
      </c>
      <c r="D456" s="1" t="s">
        <v>17814</v>
      </c>
      <c r="E456" s="1" t="s">
        <v>83194</v>
      </c>
      <c r="F456" s="1" t="s">
        <v>1977</v>
      </c>
      <c r="G456" s="1"/>
      <c r="H456" s="1" t="s">
        <v>18</v>
      </c>
      <c r="I456" s="2">
        <v>45678</v>
      </c>
      <c r="J456" s="2">
        <v>47119</v>
      </c>
      <c r="K456" s="1" t="s">
        <v>83195</v>
      </c>
      <c r="L456" s="1" t="s">
        <v>83196</v>
      </c>
      <c r="M456" s="1" t="s">
        <v>83197</v>
      </c>
    </row>
    <row r="457" spans="1:13" x14ac:dyDescent="0.25">
      <c r="A457" s="1" t="s">
        <v>83198</v>
      </c>
      <c r="B457" s="1" t="s">
        <v>83199</v>
      </c>
      <c r="C457" s="1" t="s">
        <v>207</v>
      </c>
      <c r="D457" s="1" t="s">
        <v>8717</v>
      </c>
      <c r="E457" s="1" t="s">
        <v>83200</v>
      </c>
      <c r="F457" s="1" t="s">
        <v>1373</v>
      </c>
      <c r="G457" s="1" t="s">
        <v>55</v>
      </c>
      <c r="H457" s="1" t="s">
        <v>37</v>
      </c>
      <c r="I457" s="2">
        <v>45670</v>
      </c>
      <c r="J457" s="2">
        <v>46009</v>
      </c>
      <c r="K457" s="1" t="s">
        <v>2037</v>
      </c>
      <c r="L457" s="1" t="s">
        <v>83201</v>
      </c>
      <c r="M457" s="1" t="s">
        <v>83202</v>
      </c>
    </row>
    <row r="458" spans="1:13" x14ac:dyDescent="0.25">
      <c r="A458" s="1" t="s">
        <v>83203</v>
      </c>
      <c r="B458" s="1" t="s">
        <v>83204</v>
      </c>
      <c r="C458" s="1" t="s">
        <v>43</v>
      </c>
      <c r="D458" s="1" t="s">
        <v>83205</v>
      </c>
      <c r="E458" s="1" t="s">
        <v>22490</v>
      </c>
      <c r="F458" s="1" t="s">
        <v>83206</v>
      </c>
      <c r="G458" s="1"/>
      <c r="H458" s="1" t="s">
        <v>18</v>
      </c>
      <c r="I458" s="2">
        <v>45658</v>
      </c>
      <c r="J458" s="2">
        <v>46038</v>
      </c>
      <c r="K458" s="1" t="s">
        <v>83207</v>
      </c>
      <c r="L458" s="1" t="s">
        <v>83208</v>
      </c>
      <c r="M458" s="1" t="s">
        <v>83209</v>
      </c>
    </row>
    <row r="459" spans="1:13" x14ac:dyDescent="0.25">
      <c r="A459" s="1" t="s">
        <v>83210</v>
      </c>
      <c r="B459" s="1" t="s">
        <v>83211</v>
      </c>
      <c r="C459" s="1" t="s">
        <v>32</v>
      </c>
      <c r="D459" s="1" t="s">
        <v>19510</v>
      </c>
      <c r="E459" s="1" t="s">
        <v>83212</v>
      </c>
      <c r="F459" s="1" t="s">
        <v>19937</v>
      </c>
      <c r="G459" s="1" t="s">
        <v>55</v>
      </c>
      <c r="H459" s="1" t="s">
        <v>37</v>
      </c>
      <c r="I459" s="2">
        <v>45667</v>
      </c>
      <c r="J459" s="2">
        <v>46797</v>
      </c>
      <c r="K459" s="1" t="s">
        <v>83213</v>
      </c>
      <c r="L459" s="1" t="s">
        <v>83214</v>
      </c>
      <c r="M459" s="1" t="s">
        <v>83215</v>
      </c>
    </row>
    <row r="460" spans="1:13" x14ac:dyDescent="0.25">
      <c r="A460" s="1" t="s">
        <v>83216</v>
      </c>
      <c r="B460" s="1" t="s">
        <v>83217</v>
      </c>
      <c r="C460" s="1" t="s">
        <v>32</v>
      </c>
      <c r="D460" s="1" t="s">
        <v>83218</v>
      </c>
      <c r="E460" s="1" t="s">
        <v>83219</v>
      </c>
      <c r="F460" s="1" t="s">
        <v>556</v>
      </c>
      <c r="G460" s="1" t="s">
        <v>55</v>
      </c>
      <c r="H460" s="1" t="s">
        <v>37</v>
      </c>
      <c r="I460" s="2">
        <v>45658</v>
      </c>
      <c r="J460" s="2">
        <v>47848</v>
      </c>
      <c r="K460" s="1" t="s">
        <v>83220</v>
      </c>
      <c r="L460" s="1" t="s">
        <v>83221</v>
      </c>
      <c r="M460" s="1" t="s">
        <v>83222</v>
      </c>
    </row>
    <row r="461" spans="1:13" x14ac:dyDescent="0.25">
      <c r="A461" s="1" t="s">
        <v>83223</v>
      </c>
      <c r="B461" s="1" t="s">
        <v>83224</v>
      </c>
      <c r="C461" s="1" t="s">
        <v>43</v>
      </c>
      <c r="D461" s="1" t="s">
        <v>83225</v>
      </c>
      <c r="E461" s="1" t="s">
        <v>83226</v>
      </c>
      <c r="F461" s="1" t="s">
        <v>55548</v>
      </c>
      <c r="G461" s="1" t="s">
        <v>55</v>
      </c>
      <c r="H461" s="1" t="s">
        <v>37</v>
      </c>
      <c r="I461" s="2">
        <v>45667</v>
      </c>
      <c r="J461" s="2">
        <v>45910</v>
      </c>
      <c r="K461" s="1" t="s">
        <v>25696</v>
      </c>
      <c r="L461" s="1" t="s">
        <v>83227</v>
      </c>
      <c r="M461" s="1" t="s">
        <v>83228</v>
      </c>
    </row>
    <row r="462" spans="1:13" x14ac:dyDescent="0.25">
      <c r="A462" s="1" t="s">
        <v>83229</v>
      </c>
      <c r="B462" s="1" t="s">
        <v>83230</v>
      </c>
      <c r="C462" s="1" t="s">
        <v>15</v>
      </c>
      <c r="D462" s="1" t="s">
        <v>83231</v>
      </c>
      <c r="E462" s="1" t="s">
        <v>3786</v>
      </c>
      <c r="F462" s="1" t="s">
        <v>1862</v>
      </c>
      <c r="G462" s="1"/>
      <c r="H462" s="1" t="s">
        <v>18</v>
      </c>
      <c r="I462" s="2">
        <v>45658</v>
      </c>
      <c r="J462" s="2">
        <v>46023</v>
      </c>
      <c r="K462" s="1"/>
      <c r="L462" s="1" t="s">
        <v>83232</v>
      </c>
      <c r="M462" s="1" t="s">
        <v>83233</v>
      </c>
    </row>
    <row r="463" spans="1:13" x14ac:dyDescent="0.25">
      <c r="A463" s="1" t="s">
        <v>83234</v>
      </c>
      <c r="B463" s="1" t="s">
        <v>83235</v>
      </c>
      <c r="C463" s="1" t="s">
        <v>207</v>
      </c>
      <c r="D463" s="1" t="s">
        <v>83236</v>
      </c>
      <c r="E463" s="1"/>
      <c r="F463" s="1" t="s">
        <v>83237</v>
      </c>
      <c r="G463" s="1"/>
      <c r="H463" s="1" t="s">
        <v>18</v>
      </c>
      <c r="I463" s="2">
        <v>45658</v>
      </c>
      <c r="J463" s="2">
        <v>46387</v>
      </c>
      <c r="K463" s="1" t="s">
        <v>83238</v>
      </c>
      <c r="L463" s="1" t="s">
        <v>83239</v>
      </c>
      <c r="M463" s="1" t="s">
        <v>83240</v>
      </c>
    </row>
    <row r="464" spans="1:13" x14ac:dyDescent="0.25">
      <c r="A464" s="1" t="s">
        <v>83241</v>
      </c>
      <c r="B464" s="1" t="s">
        <v>83242</v>
      </c>
      <c r="C464" s="1" t="s">
        <v>32</v>
      </c>
      <c r="D464" s="1" t="s">
        <v>83243</v>
      </c>
      <c r="E464" s="1" t="s">
        <v>22060</v>
      </c>
      <c r="F464" s="1" t="s">
        <v>83244</v>
      </c>
      <c r="G464" s="1"/>
      <c r="H464" s="1" t="s">
        <v>18</v>
      </c>
      <c r="I464" s="2">
        <v>45666</v>
      </c>
      <c r="J464" s="2">
        <v>45992</v>
      </c>
      <c r="K464" s="1" t="s">
        <v>83245</v>
      </c>
      <c r="L464" s="1" t="s">
        <v>83246</v>
      </c>
      <c r="M464" s="1" t="s">
        <v>83247</v>
      </c>
    </row>
    <row r="465" spans="1:13" x14ac:dyDescent="0.25">
      <c r="A465" s="1" t="s">
        <v>83248</v>
      </c>
      <c r="B465" s="1" t="s">
        <v>83249</v>
      </c>
      <c r="C465" s="1" t="s">
        <v>43</v>
      </c>
      <c r="D465" s="1" t="s">
        <v>83250</v>
      </c>
      <c r="E465" s="1" t="s">
        <v>83251</v>
      </c>
      <c r="F465" s="1" t="s">
        <v>571</v>
      </c>
      <c r="G465" s="1" t="s">
        <v>55</v>
      </c>
      <c r="H465" s="1" t="s">
        <v>37</v>
      </c>
      <c r="I465" s="2">
        <v>45658</v>
      </c>
      <c r="J465" s="2">
        <v>45900</v>
      </c>
      <c r="K465" s="1" t="s">
        <v>83252</v>
      </c>
      <c r="L465" s="1" t="s">
        <v>83253</v>
      </c>
      <c r="M465" s="1" t="s">
        <v>83254</v>
      </c>
    </row>
    <row r="466" spans="1:13" x14ac:dyDescent="0.25">
      <c r="A466" s="1" t="s">
        <v>83255</v>
      </c>
      <c r="B466" s="1" t="s">
        <v>83256</v>
      </c>
      <c r="C466" s="1" t="s">
        <v>43</v>
      </c>
      <c r="D466" s="1" t="s">
        <v>22873</v>
      </c>
      <c r="E466" s="1" t="s">
        <v>83257</v>
      </c>
      <c r="F466" s="1" t="s">
        <v>83258</v>
      </c>
      <c r="G466" s="1"/>
      <c r="H466" s="1" t="s">
        <v>18</v>
      </c>
      <c r="I466" s="2">
        <v>45672</v>
      </c>
      <c r="J466" s="2">
        <v>45930</v>
      </c>
      <c r="K466" s="1" t="s">
        <v>83259</v>
      </c>
      <c r="L466" s="1" t="s">
        <v>83260</v>
      </c>
      <c r="M466" s="1" t="s">
        <v>83261</v>
      </c>
    </row>
    <row r="467" spans="1:13" x14ac:dyDescent="0.25">
      <c r="A467" s="1" t="s">
        <v>83262</v>
      </c>
      <c r="B467" s="1" t="s">
        <v>83263</v>
      </c>
      <c r="C467" s="1" t="s">
        <v>32</v>
      </c>
      <c r="D467" s="1" t="s">
        <v>83264</v>
      </c>
      <c r="E467" s="1" t="s">
        <v>83265</v>
      </c>
      <c r="F467" s="1" t="s">
        <v>767</v>
      </c>
      <c r="G467" s="1" t="s">
        <v>36</v>
      </c>
      <c r="H467" s="1" t="s">
        <v>37</v>
      </c>
      <c r="I467" s="2">
        <v>45679</v>
      </c>
      <c r="J467" s="2">
        <v>46716</v>
      </c>
      <c r="K467" s="1" t="s">
        <v>83266</v>
      </c>
      <c r="L467" s="1" t="s">
        <v>83267</v>
      </c>
      <c r="M467" s="1" t="s">
        <v>83268</v>
      </c>
    </row>
    <row r="468" spans="1:13" x14ac:dyDescent="0.25">
      <c r="A468" s="1" t="s">
        <v>83269</v>
      </c>
      <c r="B468" s="1" t="s">
        <v>83270</v>
      </c>
      <c r="C468" s="1" t="s">
        <v>43</v>
      </c>
      <c r="D468" s="1" t="s">
        <v>83271</v>
      </c>
      <c r="E468" s="1" t="s">
        <v>83272</v>
      </c>
      <c r="F468" s="1" t="s">
        <v>20168</v>
      </c>
      <c r="G468" s="1" t="s">
        <v>55</v>
      </c>
      <c r="H468" s="1" t="s">
        <v>37</v>
      </c>
      <c r="I468" s="2">
        <v>45658</v>
      </c>
      <c r="J468" s="2">
        <v>45868</v>
      </c>
      <c r="K468" s="1" t="s">
        <v>83273</v>
      </c>
      <c r="L468" s="1" t="s">
        <v>83274</v>
      </c>
      <c r="M468" s="1" t="s">
        <v>83275</v>
      </c>
    </row>
    <row r="469" spans="1:13" x14ac:dyDescent="0.25">
      <c r="A469" s="1" t="s">
        <v>83276</v>
      </c>
      <c r="B469" s="1" t="s">
        <v>83277</v>
      </c>
      <c r="C469" s="1" t="s">
        <v>43</v>
      </c>
      <c r="D469" s="1" t="s">
        <v>83278</v>
      </c>
      <c r="E469" s="1" t="s">
        <v>83279</v>
      </c>
      <c r="F469" s="1" t="s">
        <v>83280</v>
      </c>
      <c r="G469" s="1" t="s">
        <v>185</v>
      </c>
      <c r="H469" s="1" t="s">
        <v>37</v>
      </c>
      <c r="I469" s="2">
        <v>45658</v>
      </c>
      <c r="J469" s="2">
        <v>45887</v>
      </c>
      <c r="K469" s="1" t="s">
        <v>83281</v>
      </c>
      <c r="L469" s="1" t="s">
        <v>83282</v>
      </c>
      <c r="M469" s="1" t="s">
        <v>83283</v>
      </c>
    </row>
    <row r="470" spans="1:13" x14ac:dyDescent="0.25">
      <c r="A470" s="1" t="s">
        <v>83284</v>
      </c>
      <c r="B470" s="1" t="s">
        <v>83285</v>
      </c>
      <c r="C470" s="1" t="s">
        <v>32</v>
      </c>
      <c r="D470" s="1" t="s">
        <v>83286</v>
      </c>
      <c r="E470" s="1" t="s">
        <v>83287</v>
      </c>
      <c r="F470" s="1" t="s">
        <v>1481</v>
      </c>
      <c r="G470" s="1"/>
      <c r="H470" s="1" t="s">
        <v>18</v>
      </c>
      <c r="I470" s="2">
        <v>45677</v>
      </c>
      <c r="J470" s="2">
        <v>46388</v>
      </c>
      <c r="K470" s="1" t="s">
        <v>1482</v>
      </c>
      <c r="L470" s="1" t="s">
        <v>83288</v>
      </c>
      <c r="M470" s="1" t="s">
        <v>83289</v>
      </c>
    </row>
    <row r="471" spans="1:13" x14ac:dyDescent="0.25">
      <c r="A471" s="1" t="s">
        <v>83290</v>
      </c>
      <c r="B471" s="1" t="s">
        <v>83291</v>
      </c>
      <c r="C471" s="1" t="s">
        <v>23</v>
      </c>
      <c r="D471" s="1" t="s">
        <v>83292</v>
      </c>
      <c r="E471" s="1" t="s">
        <v>83293</v>
      </c>
      <c r="F471" s="1" t="s">
        <v>83294</v>
      </c>
      <c r="G471" s="1" t="s">
        <v>55</v>
      </c>
      <c r="H471" s="1" t="s">
        <v>37</v>
      </c>
      <c r="I471" s="2">
        <v>45658</v>
      </c>
      <c r="J471" s="2">
        <v>46722</v>
      </c>
      <c r="K471" s="1" t="s">
        <v>83295</v>
      </c>
      <c r="L471" s="1" t="s">
        <v>83296</v>
      </c>
      <c r="M471" s="1" t="s">
        <v>83297</v>
      </c>
    </row>
    <row r="472" spans="1:13" x14ac:dyDescent="0.25">
      <c r="A472" s="1" t="s">
        <v>83298</v>
      </c>
      <c r="B472" s="1" t="s">
        <v>83299</v>
      </c>
      <c r="C472" s="1" t="s">
        <v>32</v>
      </c>
      <c r="D472" s="1" t="s">
        <v>83029</v>
      </c>
      <c r="E472" s="1" t="s">
        <v>83300</v>
      </c>
      <c r="F472" s="1" t="s">
        <v>83301</v>
      </c>
      <c r="G472" s="1" t="s">
        <v>55</v>
      </c>
      <c r="H472" s="1" t="s">
        <v>37</v>
      </c>
      <c r="I472" s="2">
        <v>45663</v>
      </c>
      <c r="J472" s="2">
        <v>47848</v>
      </c>
      <c r="K472" s="1" t="s">
        <v>83302</v>
      </c>
      <c r="L472" s="1" t="s">
        <v>83303</v>
      </c>
      <c r="M472" s="1" t="s">
        <v>83304</v>
      </c>
    </row>
    <row r="473" spans="1:13" x14ac:dyDescent="0.25">
      <c r="A473" s="1" t="s">
        <v>83305</v>
      </c>
      <c r="B473" s="1" t="s">
        <v>83306</v>
      </c>
      <c r="C473" s="1" t="s">
        <v>43</v>
      </c>
      <c r="D473" s="1" t="s">
        <v>81697</v>
      </c>
      <c r="E473" s="1"/>
      <c r="F473" s="1" t="s">
        <v>5400</v>
      </c>
      <c r="G473" s="1"/>
      <c r="H473" s="1" t="s">
        <v>18</v>
      </c>
      <c r="I473" s="2">
        <v>45662</v>
      </c>
      <c r="J473" s="2">
        <v>45807</v>
      </c>
      <c r="K473" s="1" t="s">
        <v>83307</v>
      </c>
      <c r="L473" s="1" t="s">
        <v>83308</v>
      </c>
      <c r="M473" s="1" t="s">
        <v>83309</v>
      </c>
    </row>
    <row r="474" spans="1:13" x14ac:dyDescent="0.25">
      <c r="A474" s="1" t="s">
        <v>83310</v>
      </c>
      <c r="B474" s="1" t="s">
        <v>83311</v>
      </c>
      <c r="C474" s="1" t="s">
        <v>15</v>
      </c>
      <c r="D474" s="1" t="s">
        <v>83312</v>
      </c>
      <c r="E474" s="1" t="s">
        <v>83313</v>
      </c>
      <c r="F474" s="1" t="s">
        <v>375</v>
      </c>
      <c r="G474" s="1"/>
      <c r="H474" s="1" t="s">
        <v>18</v>
      </c>
      <c r="I474" s="2">
        <v>45658</v>
      </c>
      <c r="J474" s="2">
        <v>45690</v>
      </c>
      <c r="K474" s="1" t="s">
        <v>83314</v>
      </c>
      <c r="L474" s="1" t="s">
        <v>83315</v>
      </c>
      <c r="M474" s="1" t="s">
        <v>83316</v>
      </c>
    </row>
    <row r="475" spans="1:13" x14ac:dyDescent="0.25">
      <c r="A475" s="1" t="s">
        <v>83317</v>
      </c>
      <c r="B475" s="1" t="s">
        <v>83318</v>
      </c>
      <c r="C475" s="1" t="s">
        <v>43</v>
      </c>
      <c r="D475" s="1" t="s">
        <v>69</v>
      </c>
      <c r="E475" s="1" t="s">
        <v>83319</v>
      </c>
      <c r="F475" s="1" t="s">
        <v>431</v>
      </c>
      <c r="G475" s="1" t="s">
        <v>55</v>
      </c>
      <c r="H475" s="1" t="s">
        <v>37</v>
      </c>
      <c r="I475" s="2">
        <v>45670</v>
      </c>
      <c r="J475" s="2">
        <v>45978</v>
      </c>
      <c r="K475" s="1" t="s">
        <v>83320</v>
      </c>
      <c r="L475" s="1" t="s">
        <v>83321</v>
      </c>
      <c r="M475" s="1" t="s">
        <v>83322</v>
      </c>
    </row>
    <row r="476" spans="1:13" x14ac:dyDescent="0.25">
      <c r="A476" s="1" t="s">
        <v>83323</v>
      </c>
      <c r="B476" s="1" t="s">
        <v>83324</v>
      </c>
      <c r="C476" s="1" t="s">
        <v>15</v>
      </c>
      <c r="D476" s="1" t="s">
        <v>83325</v>
      </c>
      <c r="E476" s="1" t="s">
        <v>82625</v>
      </c>
      <c r="F476" s="1" t="s">
        <v>82626</v>
      </c>
      <c r="G476" s="1" t="s">
        <v>127</v>
      </c>
      <c r="H476" s="1" t="s">
        <v>37</v>
      </c>
      <c r="I476" s="2">
        <v>45658</v>
      </c>
      <c r="J476" s="2">
        <v>46386</v>
      </c>
      <c r="K476" s="1" t="s">
        <v>83326</v>
      </c>
      <c r="L476" s="1" t="s">
        <v>83327</v>
      </c>
      <c r="M476" s="1" t="s">
        <v>83328</v>
      </c>
    </row>
    <row r="477" spans="1:13" x14ac:dyDescent="0.25">
      <c r="A477" s="1" t="s">
        <v>83329</v>
      </c>
      <c r="B477" s="1" t="s">
        <v>83330</v>
      </c>
      <c r="C477" s="1" t="s">
        <v>32</v>
      </c>
      <c r="D477" s="1" t="s">
        <v>83331</v>
      </c>
      <c r="E477" s="1" t="s">
        <v>83332</v>
      </c>
      <c r="F477" s="1" t="s">
        <v>7445</v>
      </c>
      <c r="G477" s="1" t="s">
        <v>55</v>
      </c>
      <c r="H477" s="1" t="s">
        <v>37</v>
      </c>
      <c r="I477" s="2">
        <v>45688</v>
      </c>
      <c r="J477" s="2">
        <v>46388</v>
      </c>
      <c r="K477" s="1" t="s">
        <v>83333</v>
      </c>
      <c r="L477" s="1" t="s">
        <v>83334</v>
      </c>
      <c r="M477" s="1" t="s">
        <v>83335</v>
      </c>
    </row>
    <row r="478" spans="1:13" x14ac:dyDescent="0.25">
      <c r="A478" s="1" t="s">
        <v>83336</v>
      </c>
      <c r="B478" s="1" t="s">
        <v>83337</v>
      </c>
      <c r="C478" s="1" t="s">
        <v>43</v>
      </c>
      <c r="D478" s="1" t="s">
        <v>83338</v>
      </c>
      <c r="E478" s="1" t="s">
        <v>83339</v>
      </c>
      <c r="F478" s="1" t="s">
        <v>8259</v>
      </c>
      <c r="G478" s="1" t="s">
        <v>55</v>
      </c>
      <c r="H478" s="1" t="s">
        <v>37</v>
      </c>
      <c r="I478" s="2">
        <v>45670</v>
      </c>
      <c r="J478" s="2">
        <v>45943</v>
      </c>
      <c r="K478" s="1" t="s">
        <v>83340</v>
      </c>
      <c r="L478" s="1" t="s">
        <v>29137</v>
      </c>
      <c r="M478" s="1" t="s">
        <v>83341</v>
      </c>
    </row>
    <row r="479" spans="1:13" x14ac:dyDescent="0.25">
      <c r="A479" s="1" t="s">
        <v>83342</v>
      </c>
      <c r="B479" s="1" t="s">
        <v>83343</v>
      </c>
      <c r="C479" s="1" t="s">
        <v>32</v>
      </c>
      <c r="D479" s="1" t="s">
        <v>83344</v>
      </c>
      <c r="E479" s="1"/>
      <c r="F479" s="1" t="s">
        <v>1605</v>
      </c>
      <c r="G479" s="1"/>
      <c r="H479" s="1" t="s">
        <v>18</v>
      </c>
      <c r="I479" s="2">
        <v>45660</v>
      </c>
      <c r="J479" s="2">
        <v>46631</v>
      </c>
      <c r="K479" s="1" t="s">
        <v>83345</v>
      </c>
      <c r="L479" s="1" t="s">
        <v>83346</v>
      </c>
      <c r="M479" s="1" t="s">
        <v>83347</v>
      </c>
    </row>
    <row r="480" spans="1:13" x14ac:dyDescent="0.25">
      <c r="A480" s="1" t="s">
        <v>83348</v>
      </c>
      <c r="B480" s="1" t="s">
        <v>83349</v>
      </c>
      <c r="C480" s="1" t="s">
        <v>43</v>
      </c>
      <c r="D480" s="1" t="s">
        <v>53508</v>
      </c>
      <c r="E480" s="1" t="s">
        <v>83350</v>
      </c>
      <c r="F480" s="1" t="s">
        <v>571</v>
      </c>
      <c r="G480" s="1" t="s">
        <v>55</v>
      </c>
      <c r="H480" s="1" t="s">
        <v>37</v>
      </c>
      <c r="I480" s="2">
        <v>45658</v>
      </c>
      <c r="J480" s="2">
        <v>45870</v>
      </c>
      <c r="K480" s="1" t="s">
        <v>83351</v>
      </c>
      <c r="L480" s="1" t="s">
        <v>83352</v>
      </c>
      <c r="M480" s="1" t="s">
        <v>83353</v>
      </c>
    </row>
    <row r="481" spans="1:13" x14ac:dyDescent="0.25">
      <c r="A481" s="1" t="s">
        <v>83354</v>
      </c>
      <c r="B481" s="1" t="s">
        <v>83355</v>
      </c>
      <c r="C481" s="1" t="s">
        <v>32</v>
      </c>
      <c r="D481" s="1" t="s">
        <v>83356</v>
      </c>
      <c r="E481" s="1"/>
      <c r="F481" s="1" t="s">
        <v>21300</v>
      </c>
      <c r="G481" s="1"/>
      <c r="H481" s="1" t="s">
        <v>18</v>
      </c>
      <c r="I481" s="2">
        <v>45658</v>
      </c>
      <c r="J481" s="2">
        <v>46204</v>
      </c>
      <c r="K481" s="1" t="s">
        <v>83357</v>
      </c>
      <c r="L481" s="1" t="s">
        <v>83358</v>
      </c>
      <c r="M481" s="1" t="s">
        <v>83359</v>
      </c>
    </row>
    <row r="482" spans="1:13" x14ac:dyDescent="0.25">
      <c r="A482" s="1" t="s">
        <v>83360</v>
      </c>
      <c r="B482" s="1" t="s">
        <v>83361</v>
      </c>
      <c r="C482" s="1" t="s">
        <v>32</v>
      </c>
      <c r="D482" s="1" t="s">
        <v>421</v>
      </c>
      <c r="E482" s="1" t="s">
        <v>83362</v>
      </c>
      <c r="F482" s="1" t="s">
        <v>972</v>
      </c>
      <c r="G482" s="1" t="s">
        <v>55</v>
      </c>
      <c r="H482" s="1" t="s">
        <v>37</v>
      </c>
      <c r="I482" s="2">
        <v>45658</v>
      </c>
      <c r="J482" s="2">
        <v>47118</v>
      </c>
      <c r="K482" s="1" t="s">
        <v>973</v>
      </c>
      <c r="L482" s="1" t="s">
        <v>83363</v>
      </c>
      <c r="M482" s="1" t="s">
        <v>83364</v>
      </c>
    </row>
    <row r="483" spans="1:13" x14ac:dyDescent="0.25">
      <c r="A483" s="1" t="s">
        <v>83365</v>
      </c>
      <c r="B483" s="1" t="s">
        <v>83366</v>
      </c>
      <c r="C483" s="1" t="s">
        <v>32</v>
      </c>
      <c r="D483" s="1" t="s">
        <v>83367</v>
      </c>
      <c r="E483" s="1" t="s">
        <v>83368</v>
      </c>
      <c r="F483" s="1" t="s">
        <v>7166</v>
      </c>
      <c r="G483" s="1" t="s">
        <v>508</v>
      </c>
      <c r="H483" s="1" t="s">
        <v>37</v>
      </c>
      <c r="I483" s="2">
        <v>45667</v>
      </c>
      <c r="J483" s="2">
        <v>45808</v>
      </c>
      <c r="K483" s="1" t="s">
        <v>8289</v>
      </c>
      <c r="L483" s="1" t="s">
        <v>83369</v>
      </c>
      <c r="M483" s="1" t="s">
        <v>83370</v>
      </c>
    </row>
    <row r="484" spans="1:13" x14ac:dyDescent="0.25">
      <c r="A484" s="1" t="s">
        <v>83371</v>
      </c>
      <c r="B484" s="1" t="s">
        <v>83372</v>
      </c>
      <c r="C484" s="1" t="s">
        <v>43</v>
      </c>
      <c r="D484" s="1" t="s">
        <v>83373</v>
      </c>
      <c r="E484" s="1" t="s">
        <v>83374</v>
      </c>
      <c r="F484" s="1" t="s">
        <v>83375</v>
      </c>
      <c r="G484" s="1" t="s">
        <v>55</v>
      </c>
      <c r="H484" s="1" t="s">
        <v>37</v>
      </c>
      <c r="I484" s="2">
        <v>45675</v>
      </c>
      <c r="J484" s="2">
        <v>45945</v>
      </c>
      <c r="K484" s="1" t="s">
        <v>83376</v>
      </c>
      <c r="L484" s="1" t="s">
        <v>83377</v>
      </c>
      <c r="M484" s="1" t="s">
        <v>83378</v>
      </c>
    </row>
    <row r="485" spans="1:13" x14ac:dyDescent="0.25">
      <c r="A485" s="1" t="s">
        <v>83379</v>
      </c>
      <c r="B485" s="1" t="s">
        <v>83380</v>
      </c>
      <c r="C485" s="1" t="s">
        <v>15</v>
      </c>
      <c r="D485" s="1" t="s">
        <v>83381</v>
      </c>
      <c r="E485" s="1" t="s">
        <v>83382</v>
      </c>
      <c r="F485" s="1" t="s">
        <v>17189</v>
      </c>
      <c r="G485" s="1" t="s">
        <v>55</v>
      </c>
      <c r="H485" s="1" t="s">
        <v>37</v>
      </c>
      <c r="I485" s="2">
        <v>45672</v>
      </c>
      <c r="J485" s="2">
        <v>45899</v>
      </c>
      <c r="K485" s="1"/>
      <c r="L485" s="1" t="s">
        <v>83383</v>
      </c>
      <c r="M485" s="1" t="s">
        <v>83384</v>
      </c>
    </row>
    <row r="486" spans="1:13" x14ac:dyDescent="0.25">
      <c r="A486" s="1" t="s">
        <v>83385</v>
      </c>
      <c r="B486" s="1" t="s">
        <v>83386</v>
      </c>
      <c r="C486" s="1" t="s">
        <v>15</v>
      </c>
      <c r="D486" s="1" t="s">
        <v>83387</v>
      </c>
      <c r="E486" s="1" t="s">
        <v>83388</v>
      </c>
      <c r="F486" s="1" t="s">
        <v>39637</v>
      </c>
      <c r="G486" s="1" t="s">
        <v>185</v>
      </c>
      <c r="H486" s="1" t="s">
        <v>37</v>
      </c>
      <c r="I486" s="2">
        <v>45658</v>
      </c>
      <c r="J486" s="2">
        <v>46055</v>
      </c>
      <c r="K486" s="1" t="s">
        <v>83389</v>
      </c>
      <c r="L486" s="1" t="s">
        <v>83390</v>
      </c>
      <c r="M486" s="1" t="s">
        <v>83391</v>
      </c>
    </row>
    <row r="487" spans="1:13" x14ac:dyDescent="0.25">
      <c r="A487" s="1" t="s">
        <v>83392</v>
      </c>
      <c r="B487" s="1" t="s">
        <v>83393</v>
      </c>
      <c r="C487" s="1" t="s">
        <v>32</v>
      </c>
      <c r="D487" s="1" t="s">
        <v>10364</v>
      </c>
      <c r="E487" s="1" t="s">
        <v>83394</v>
      </c>
      <c r="F487" s="1" t="s">
        <v>83395</v>
      </c>
      <c r="G487" s="1"/>
      <c r="H487" s="1" t="s">
        <v>18</v>
      </c>
      <c r="I487" s="2">
        <v>45672</v>
      </c>
      <c r="J487" s="2">
        <v>46068</v>
      </c>
      <c r="K487" s="1" t="s">
        <v>83396</v>
      </c>
      <c r="L487" s="1" t="s">
        <v>83397</v>
      </c>
      <c r="M487" s="1" t="s">
        <v>83398</v>
      </c>
    </row>
    <row r="488" spans="1:13" x14ac:dyDescent="0.25">
      <c r="A488" s="1" t="s">
        <v>83399</v>
      </c>
      <c r="B488" s="1" t="s">
        <v>83400</v>
      </c>
      <c r="C488" s="1" t="s">
        <v>32</v>
      </c>
      <c r="D488" s="1" t="s">
        <v>83401</v>
      </c>
      <c r="E488" s="1" t="s">
        <v>83402</v>
      </c>
      <c r="F488" s="1" t="s">
        <v>25695</v>
      </c>
      <c r="G488" s="1" t="s">
        <v>55</v>
      </c>
      <c r="H488" s="1" t="s">
        <v>37</v>
      </c>
      <c r="I488" s="2">
        <v>45688</v>
      </c>
      <c r="J488" s="2">
        <v>45838</v>
      </c>
      <c r="K488" s="1" t="s">
        <v>25696</v>
      </c>
      <c r="L488" s="1" t="s">
        <v>83403</v>
      </c>
      <c r="M488" s="1" t="s">
        <v>83404</v>
      </c>
    </row>
    <row r="489" spans="1:13" x14ac:dyDescent="0.25">
      <c r="A489" s="1" t="s">
        <v>83405</v>
      </c>
      <c r="B489" s="1" t="s">
        <v>83406</v>
      </c>
      <c r="C489" s="1" t="s">
        <v>32</v>
      </c>
      <c r="D489" s="1" t="s">
        <v>83407</v>
      </c>
      <c r="E489" s="1"/>
      <c r="F489" s="1" t="s">
        <v>3651</v>
      </c>
      <c r="G489" s="1"/>
      <c r="H489" s="1" t="s">
        <v>18</v>
      </c>
      <c r="I489" s="2">
        <v>45666</v>
      </c>
      <c r="J489" s="2">
        <v>47149</v>
      </c>
      <c r="K489" s="1" t="s">
        <v>83408</v>
      </c>
      <c r="L489" s="1" t="s">
        <v>83409</v>
      </c>
      <c r="M489" s="1" t="s">
        <v>83410</v>
      </c>
    </row>
    <row r="490" spans="1:13" x14ac:dyDescent="0.25">
      <c r="A490" s="1" t="s">
        <v>83411</v>
      </c>
      <c r="B490" s="1" t="s">
        <v>83412</v>
      </c>
      <c r="C490" s="1" t="s">
        <v>43</v>
      </c>
      <c r="D490" s="1" t="s">
        <v>83413</v>
      </c>
      <c r="E490" s="1"/>
      <c r="F490" s="1" t="s">
        <v>3143</v>
      </c>
      <c r="G490" s="1"/>
      <c r="H490" s="1" t="s">
        <v>18</v>
      </c>
      <c r="I490" s="2">
        <v>45658</v>
      </c>
      <c r="J490" s="2">
        <v>45838</v>
      </c>
      <c r="K490" s="1" t="s">
        <v>83414</v>
      </c>
      <c r="L490" s="1" t="s">
        <v>83415</v>
      </c>
      <c r="M490" s="1" t="s">
        <v>83416</v>
      </c>
    </row>
    <row r="491" spans="1:13" x14ac:dyDescent="0.25">
      <c r="A491" s="1" t="s">
        <v>83417</v>
      </c>
      <c r="B491" s="1" t="s">
        <v>83418</v>
      </c>
      <c r="C491" s="1" t="s">
        <v>43</v>
      </c>
      <c r="D491" s="1" t="s">
        <v>83419</v>
      </c>
      <c r="E491" s="1" t="s">
        <v>83420</v>
      </c>
      <c r="F491" s="1" t="s">
        <v>17304</v>
      </c>
      <c r="G491" s="1" t="s">
        <v>55</v>
      </c>
      <c r="H491" s="1" t="s">
        <v>37</v>
      </c>
      <c r="I491" s="2">
        <v>45687</v>
      </c>
      <c r="J491" s="2">
        <v>45808</v>
      </c>
      <c r="K491" s="1" t="s">
        <v>83421</v>
      </c>
      <c r="L491" s="1" t="s">
        <v>83422</v>
      </c>
      <c r="M491" s="1" t="s">
        <v>83423</v>
      </c>
    </row>
    <row r="492" spans="1:13" x14ac:dyDescent="0.25">
      <c r="A492" s="1" t="s">
        <v>83424</v>
      </c>
      <c r="B492" s="1" t="s">
        <v>83425</v>
      </c>
      <c r="C492" s="1" t="s">
        <v>43</v>
      </c>
      <c r="D492" s="1" t="s">
        <v>4679</v>
      </c>
      <c r="E492" s="1" t="s">
        <v>83426</v>
      </c>
      <c r="F492" s="1" t="s">
        <v>5943</v>
      </c>
      <c r="G492" s="1"/>
      <c r="H492" s="1" t="s">
        <v>18</v>
      </c>
      <c r="I492" s="2">
        <v>45659</v>
      </c>
      <c r="J492" s="2">
        <v>45807</v>
      </c>
      <c r="K492" s="1" t="s">
        <v>83427</v>
      </c>
      <c r="L492" s="1" t="s">
        <v>83428</v>
      </c>
      <c r="M492" s="1" t="s">
        <v>83429</v>
      </c>
    </row>
    <row r="493" spans="1:13" x14ac:dyDescent="0.25">
      <c r="A493" s="1" t="s">
        <v>83430</v>
      </c>
      <c r="B493" s="1" t="s">
        <v>83431</v>
      </c>
      <c r="C493" s="1" t="s">
        <v>32</v>
      </c>
      <c r="D493" s="1" t="s">
        <v>83432</v>
      </c>
      <c r="E493" s="1"/>
      <c r="F493" s="1" t="s">
        <v>83433</v>
      </c>
      <c r="G493" s="1"/>
      <c r="H493" s="1" t="s">
        <v>18</v>
      </c>
      <c r="I493" s="2">
        <v>45678</v>
      </c>
      <c r="J493" s="2">
        <v>46408</v>
      </c>
      <c r="K493" s="1" t="s">
        <v>83434</v>
      </c>
      <c r="L493" s="1" t="s">
        <v>83435</v>
      </c>
      <c r="M493" s="1" t="s">
        <v>83436</v>
      </c>
    </row>
    <row r="494" spans="1:13" x14ac:dyDescent="0.25">
      <c r="A494" s="1" t="s">
        <v>83437</v>
      </c>
      <c r="B494" s="1" t="s">
        <v>83438</v>
      </c>
      <c r="C494" s="1" t="s">
        <v>15</v>
      </c>
      <c r="D494" s="1" t="s">
        <v>83439</v>
      </c>
      <c r="E494" s="1"/>
      <c r="F494" s="1" t="s">
        <v>11255</v>
      </c>
      <c r="G494" s="1"/>
      <c r="H494" s="1" t="s">
        <v>18</v>
      </c>
      <c r="I494" s="2">
        <v>45672</v>
      </c>
      <c r="J494" s="2">
        <v>47848</v>
      </c>
      <c r="K494" s="1" t="s">
        <v>24089</v>
      </c>
      <c r="L494" s="1" t="s">
        <v>83440</v>
      </c>
      <c r="M494" s="1" t="s">
        <v>83441</v>
      </c>
    </row>
    <row r="495" spans="1:13" x14ac:dyDescent="0.25">
      <c r="A495" s="1" t="s">
        <v>83442</v>
      </c>
      <c r="B495" s="1" t="s">
        <v>83443</v>
      </c>
      <c r="C495" s="1" t="s">
        <v>32</v>
      </c>
      <c r="D495" s="1" t="s">
        <v>83444</v>
      </c>
      <c r="E495" s="1" t="s">
        <v>83445</v>
      </c>
      <c r="F495" s="1" t="s">
        <v>8456</v>
      </c>
      <c r="G495" s="1" t="s">
        <v>55</v>
      </c>
      <c r="H495" s="1" t="s">
        <v>37</v>
      </c>
      <c r="I495" s="2">
        <v>45660</v>
      </c>
      <c r="J495" s="2">
        <v>46387</v>
      </c>
      <c r="K495" s="1" t="s">
        <v>9455</v>
      </c>
      <c r="L495" s="1" t="s">
        <v>83446</v>
      </c>
      <c r="M495" s="1" t="s">
        <v>83447</v>
      </c>
    </row>
    <row r="496" spans="1:13" x14ac:dyDescent="0.25">
      <c r="A496" s="1" t="s">
        <v>83448</v>
      </c>
      <c r="B496" s="1" t="s">
        <v>83449</v>
      </c>
      <c r="C496" s="1" t="s">
        <v>32</v>
      </c>
      <c r="D496" s="1" t="s">
        <v>83450</v>
      </c>
      <c r="E496" s="1" t="s">
        <v>83451</v>
      </c>
      <c r="F496" s="1" t="s">
        <v>2944</v>
      </c>
      <c r="G496" s="1" t="s">
        <v>1264</v>
      </c>
      <c r="H496" s="1" t="s">
        <v>37</v>
      </c>
      <c r="I496" s="2">
        <v>45665</v>
      </c>
      <c r="J496" s="2">
        <v>51897</v>
      </c>
      <c r="K496" s="1" t="s">
        <v>83452</v>
      </c>
      <c r="L496" s="1" t="s">
        <v>83453</v>
      </c>
      <c r="M496" s="1" t="s">
        <v>83454</v>
      </c>
    </row>
    <row r="497" spans="1:13" x14ac:dyDescent="0.25">
      <c r="A497" s="1" t="s">
        <v>83455</v>
      </c>
      <c r="B497" s="1" t="s">
        <v>83456</v>
      </c>
      <c r="C497" s="1" t="s">
        <v>15</v>
      </c>
      <c r="D497" s="1" t="s">
        <v>83457</v>
      </c>
      <c r="E497" s="1" t="s">
        <v>83458</v>
      </c>
      <c r="F497" s="1" t="s">
        <v>41120</v>
      </c>
      <c r="G497" s="1" t="s">
        <v>55</v>
      </c>
      <c r="H497" s="1" t="s">
        <v>37</v>
      </c>
      <c r="I497" s="2">
        <v>45666</v>
      </c>
      <c r="J497" s="2">
        <v>45901</v>
      </c>
      <c r="K497" s="1" t="s">
        <v>83459</v>
      </c>
      <c r="L497" s="1" t="s">
        <v>28406</v>
      </c>
      <c r="M497" s="1" t="s">
        <v>83460</v>
      </c>
    </row>
    <row r="498" spans="1:13" x14ac:dyDescent="0.25">
      <c r="A498" s="1" t="s">
        <v>83461</v>
      </c>
      <c r="B498" s="1" t="s">
        <v>83462</v>
      </c>
      <c r="C498" s="1" t="s">
        <v>32</v>
      </c>
      <c r="D498" s="1" t="s">
        <v>83463</v>
      </c>
      <c r="E498" s="1" t="s">
        <v>83464</v>
      </c>
      <c r="F498" s="1" t="s">
        <v>83465</v>
      </c>
      <c r="G498" s="1"/>
      <c r="H498" s="1" t="s">
        <v>18</v>
      </c>
      <c r="I498" s="2">
        <v>45659</v>
      </c>
      <c r="J498" s="2">
        <v>46509</v>
      </c>
      <c r="K498" s="1" t="s">
        <v>83466</v>
      </c>
      <c r="L498" s="1" t="s">
        <v>83467</v>
      </c>
      <c r="M498" s="1" t="s">
        <v>83468</v>
      </c>
    </row>
    <row r="499" spans="1:13" x14ac:dyDescent="0.25">
      <c r="A499" s="1" t="s">
        <v>83469</v>
      </c>
      <c r="B499" s="1" t="s">
        <v>83470</v>
      </c>
      <c r="C499" s="1" t="s">
        <v>43</v>
      </c>
      <c r="D499" s="1" t="s">
        <v>83471</v>
      </c>
      <c r="E499" s="1" t="s">
        <v>83472</v>
      </c>
      <c r="F499" s="1" t="s">
        <v>14987</v>
      </c>
      <c r="G499" s="1" t="s">
        <v>55</v>
      </c>
      <c r="H499" s="1" t="s">
        <v>37</v>
      </c>
      <c r="I499" s="2">
        <v>45663</v>
      </c>
      <c r="J499" s="2">
        <v>45748</v>
      </c>
      <c r="K499" s="1" t="s">
        <v>14988</v>
      </c>
      <c r="L499" s="1" t="s">
        <v>83473</v>
      </c>
      <c r="M499" s="1" t="s">
        <v>83474</v>
      </c>
    </row>
    <row r="500" spans="1:13" x14ac:dyDescent="0.25">
      <c r="A500" s="1" t="s">
        <v>83475</v>
      </c>
      <c r="B500" s="1" t="s">
        <v>83476</v>
      </c>
      <c r="C500" s="1" t="s">
        <v>43</v>
      </c>
      <c r="D500" s="1" t="s">
        <v>9569</v>
      </c>
      <c r="E500" s="1" t="s">
        <v>83477</v>
      </c>
      <c r="F500" s="1" t="s">
        <v>2930</v>
      </c>
      <c r="G500" s="1" t="s">
        <v>36</v>
      </c>
      <c r="H500" s="1" t="s">
        <v>37</v>
      </c>
      <c r="I500" s="2">
        <v>45658</v>
      </c>
      <c r="J500" s="2">
        <v>46023</v>
      </c>
      <c r="K500" s="1" t="s">
        <v>55141</v>
      </c>
      <c r="L500" s="1" t="s">
        <v>83478</v>
      </c>
      <c r="M500" s="1" t="s">
        <v>83479</v>
      </c>
    </row>
    <row r="501" spans="1:13" x14ac:dyDescent="0.25">
      <c r="A501" s="1" t="s">
        <v>83480</v>
      </c>
      <c r="B501" s="1" t="s">
        <v>83481</v>
      </c>
      <c r="C501" s="1" t="s">
        <v>15</v>
      </c>
      <c r="D501" s="1" t="s">
        <v>22674</v>
      </c>
      <c r="E501" s="1" t="s">
        <v>83482</v>
      </c>
      <c r="F501" s="1" t="s">
        <v>2486</v>
      </c>
      <c r="G501" s="1" t="s">
        <v>185</v>
      </c>
      <c r="H501" s="1" t="s">
        <v>37</v>
      </c>
      <c r="I501" s="2">
        <v>45678</v>
      </c>
      <c r="J501" s="2">
        <v>47118</v>
      </c>
      <c r="K501" s="1"/>
      <c r="L501" s="1" t="s">
        <v>30819</v>
      </c>
      <c r="M501" s="1" t="s">
        <v>83483</v>
      </c>
    </row>
    <row r="502" spans="1:13" x14ac:dyDescent="0.25">
      <c r="A502" s="1" t="s">
        <v>83484</v>
      </c>
      <c r="B502" s="1" t="s">
        <v>83485</v>
      </c>
      <c r="C502" s="1" t="s">
        <v>32</v>
      </c>
      <c r="D502" s="1" t="s">
        <v>83486</v>
      </c>
      <c r="E502" s="1" t="s">
        <v>83487</v>
      </c>
      <c r="F502" s="1" t="s">
        <v>556</v>
      </c>
      <c r="G502" s="1" t="s">
        <v>55</v>
      </c>
      <c r="H502" s="1" t="s">
        <v>37</v>
      </c>
      <c r="I502" s="2">
        <v>45685</v>
      </c>
      <c r="J502" s="2">
        <v>47483</v>
      </c>
      <c r="K502" s="1" t="s">
        <v>83488</v>
      </c>
      <c r="L502" s="1" t="s">
        <v>83489</v>
      </c>
      <c r="M502" s="1" t="s">
        <v>83490</v>
      </c>
    </row>
    <row r="503" spans="1:13" x14ac:dyDescent="0.25">
      <c r="A503" s="1" t="s">
        <v>83491</v>
      </c>
      <c r="B503" s="1" t="s">
        <v>83492</v>
      </c>
      <c r="C503" s="1" t="s">
        <v>32</v>
      </c>
      <c r="D503" s="1" t="s">
        <v>83493</v>
      </c>
      <c r="E503" s="1" t="s">
        <v>83494</v>
      </c>
      <c r="F503" s="1" t="s">
        <v>4834</v>
      </c>
      <c r="G503" s="1" t="s">
        <v>55</v>
      </c>
      <c r="H503" s="1" t="s">
        <v>37</v>
      </c>
      <c r="I503" s="2">
        <v>45684</v>
      </c>
      <c r="J503" s="2">
        <v>46997</v>
      </c>
      <c r="K503" s="1" t="s">
        <v>20949</v>
      </c>
      <c r="L503" s="1" t="s">
        <v>83495</v>
      </c>
      <c r="M503" s="1" t="s">
        <v>83496</v>
      </c>
    </row>
    <row r="504" spans="1:13" x14ac:dyDescent="0.25">
      <c r="A504" s="1" t="s">
        <v>83497</v>
      </c>
      <c r="B504" s="1" t="s">
        <v>83498</v>
      </c>
      <c r="C504" s="1" t="s">
        <v>32</v>
      </c>
      <c r="D504" s="1" t="s">
        <v>69</v>
      </c>
      <c r="E504" s="1" t="s">
        <v>83499</v>
      </c>
      <c r="F504" s="1" t="s">
        <v>3620</v>
      </c>
      <c r="G504" s="1" t="s">
        <v>55</v>
      </c>
      <c r="H504" s="1" t="s">
        <v>37</v>
      </c>
      <c r="I504" s="2">
        <v>45686</v>
      </c>
      <c r="J504" s="2">
        <v>46779</v>
      </c>
      <c r="K504" s="1" t="s">
        <v>74923</v>
      </c>
      <c r="L504" s="1" t="s">
        <v>83500</v>
      </c>
      <c r="M504" s="1" t="s">
        <v>83501</v>
      </c>
    </row>
    <row r="505" spans="1:13" x14ac:dyDescent="0.25">
      <c r="A505" s="1" t="s">
        <v>83502</v>
      </c>
      <c r="B505" s="1" t="s">
        <v>83503</v>
      </c>
      <c r="C505" s="1" t="s">
        <v>43</v>
      </c>
      <c r="D505" s="1" t="s">
        <v>83504</v>
      </c>
      <c r="E505" s="1" t="s">
        <v>83505</v>
      </c>
      <c r="F505" s="1" t="s">
        <v>1527</v>
      </c>
      <c r="G505" s="1" t="s">
        <v>55</v>
      </c>
      <c r="H505" s="1" t="s">
        <v>37</v>
      </c>
      <c r="I505" s="2">
        <v>45672</v>
      </c>
      <c r="J505" s="2">
        <v>45924</v>
      </c>
      <c r="K505" s="1" t="s">
        <v>1528</v>
      </c>
      <c r="L505" s="1" t="s">
        <v>83506</v>
      </c>
      <c r="M505" s="1" t="s">
        <v>83507</v>
      </c>
    </row>
    <row r="506" spans="1:13" x14ac:dyDescent="0.25">
      <c r="A506" s="1" t="s">
        <v>83508</v>
      </c>
      <c r="B506" s="1" t="s">
        <v>83509</v>
      </c>
      <c r="C506" s="1" t="s">
        <v>23</v>
      </c>
      <c r="D506" s="1" t="s">
        <v>83510</v>
      </c>
      <c r="E506" s="1" t="s">
        <v>83511</v>
      </c>
      <c r="F506" s="1" t="s">
        <v>11923</v>
      </c>
      <c r="G506" s="1" t="s">
        <v>55</v>
      </c>
      <c r="H506" s="1" t="s">
        <v>37</v>
      </c>
      <c r="I506" s="2">
        <v>45681</v>
      </c>
      <c r="J506" s="2">
        <v>46046</v>
      </c>
      <c r="K506" s="1" t="s">
        <v>11924</v>
      </c>
      <c r="L506" s="1" t="s">
        <v>10067</v>
      </c>
      <c r="M506" s="1" t="s">
        <v>83512</v>
      </c>
    </row>
    <row r="507" spans="1:13" x14ac:dyDescent="0.25">
      <c r="A507" s="1" t="s">
        <v>83513</v>
      </c>
      <c r="B507" s="1" t="s">
        <v>83514</v>
      </c>
      <c r="C507" s="1" t="s">
        <v>32</v>
      </c>
      <c r="D507" s="1" t="s">
        <v>83515</v>
      </c>
      <c r="E507" s="1" t="s">
        <v>83516</v>
      </c>
      <c r="F507" s="1" t="s">
        <v>6674</v>
      </c>
      <c r="G507" s="1"/>
      <c r="H507" s="1" t="s">
        <v>18</v>
      </c>
      <c r="I507" s="2">
        <v>45684</v>
      </c>
      <c r="J507" s="2">
        <v>50740</v>
      </c>
      <c r="K507" s="1" t="s">
        <v>83517</v>
      </c>
      <c r="L507" s="1" t="s">
        <v>83518</v>
      </c>
      <c r="M507" s="1" t="s">
        <v>83519</v>
      </c>
    </row>
    <row r="508" spans="1:13" x14ac:dyDescent="0.25">
      <c r="A508" s="1" t="s">
        <v>83520</v>
      </c>
      <c r="B508" s="1" t="s">
        <v>83521</v>
      </c>
      <c r="C508" s="1" t="s">
        <v>43</v>
      </c>
      <c r="D508" s="1" t="s">
        <v>83522</v>
      </c>
      <c r="E508" s="1" t="s">
        <v>83523</v>
      </c>
      <c r="F508" s="1" t="s">
        <v>1112</v>
      </c>
      <c r="G508" s="1" t="s">
        <v>55</v>
      </c>
      <c r="H508" s="1" t="s">
        <v>37</v>
      </c>
      <c r="I508" s="2">
        <v>45664</v>
      </c>
      <c r="J508" s="2">
        <v>45900</v>
      </c>
      <c r="K508" s="1" t="s">
        <v>1113</v>
      </c>
      <c r="L508" s="1" t="s">
        <v>83524</v>
      </c>
      <c r="M508" s="1" t="s">
        <v>83525</v>
      </c>
    </row>
    <row r="509" spans="1:13" x14ac:dyDescent="0.25">
      <c r="A509" s="1" t="s">
        <v>83526</v>
      </c>
      <c r="B509" s="1" t="s">
        <v>83527</v>
      </c>
      <c r="C509" s="1" t="s">
        <v>32</v>
      </c>
      <c r="D509" s="1" t="s">
        <v>83528</v>
      </c>
      <c r="E509" s="1" t="s">
        <v>83529</v>
      </c>
      <c r="F509" s="1" t="s">
        <v>22303</v>
      </c>
      <c r="G509" s="1" t="s">
        <v>55</v>
      </c>
      <c r="H509" s="1" t="s">
        <v>37</v>
      </c>
      <c r="I509" s="2">
        <v>45678</v>
      </c>
      <c r="J509" s="2">
        <v>47330</v>
      </c>
      <c r="K509" s="1" t="s">
        <v>22304</v>
      </c>
      <c r="L509" s="1" t="s">
        <v>83530</v>
      </c>
      <c r="M509" s="1" t="s">
        <v>83531</v>
      </c>
    </row>
    <row r="510" spans="1:13" x14ac:dyDescent="0.25">
      <c r="A510" s="1" t="s">
        <v>83532</v>
      </c>
      <c r="B510" s="1" t="s">
        <v>83533</v>
      </c>
      <c r="C510" s="1" t="s">
        <v>43</v>
      </c>
      <c r="D510" s="1" t="s">
        <v>83534</v>
      </c>
      <c r="E510" s="1" t="s">
        <v>83535</v>
      </c>
      <c r="F510" s="1" t="s">
        <v>83536</v>
      </c>
      <c r="G510" s="1" t="s">
        <v>55</v>
      </c>
      <c r="H510" s="1" t="s">
        <v>37</v>
      </c>
      <c r="I510" s="2">
        <v>45669</v>
      </c>
      <c r="J510" s="2">
        <v>46014</v>
      </c>
      <c r="K510" s="1" t="s">
        <v>31025</v>
      </c>
      <c r="L510" s="1" t="s">
        <v>83537</v>
      </c>
      <c r="M510" s="1" t="s">
        <v>83538</v>
      </c>
    </row>
    <row r="511" spans="1:13" x14ac:dyDescent="0.25">
      <c r="A511" s="1" t="s">
        <v>83539</v>
      </c>
      <c r="B511" s="1" t="s">
        <v>83540</v>
      </c>
      <c r="C511" s="1" t="s">
        <v>32</v>
      </c>
      <c r="D511" s="1" t="s">
        <v>83541</v>
      </c>
      <c r="E511" s="1" t="s">
        <v>83542</v>
      </c>
      <c r="F511" s="1" t="s">
        <v>4435</v>
      </c>
      <c r="G511" s="1" t="s">
        <v>185</v>
      </c>
      <c r="H511" s="1" t="s">
        <v>37</v>
      </c>
      <c r="I511" s="2">
        <v>45680</v>
      </c>
      <c r="J511" s="2">
        <v>47149</v>
      </c>
      <c r="K511" s="1" t="s">
        <v>4436</v>
      </c>
      <c r="L511" s="1" t="s">
        <v>83543</v>
      </c>
      <c r="M511" s="1" t="s">
        <v>83544</v>
      </c>
    </row>
    <row r="512" spans="1:13" x14ac:dyDescent="0.25">
      <c r="A512" s="1" t="s">
        <v>83545</v>
      </c>
      <c r="B512" s="1" t="s">
        <v>83546</v>
      </c>
      <c r="C512" s="1" t="s">
        <v>15</v>
      </c>
      <c r="D512" s="1" t="s">
        <v>83547</v>
      </c>
      <c r="E512" s="1" t="s">
        <v>80767</v>
      </c>
      <c r="F512" s="1" t="s">
        <v>2155</v>
      </c>
      <c r="G512" s="1" t="s">
        <v>55</v>
      </c>
      <c r="H512" s="1" t="s">
        <v>37</v>
      </c>
      <c r="I512" s="2">
        <v>45658</v>
      </c>
      <c r="J512" s="2">
        <v>45748</v>
      </c>
      <c r="K512" s="1"/>
      <c r="L512" s="1" t="s">
        <v>83548</v>
      </c>
      <c r="M512" s="1" t="s">
        <v>83549</v>
      </c>
    </row>
    <row r="513" spans="1:13" x14ac:dyDescent="0.25">
      <c r="A513" s="1" t="s">
        <v>83550</v>
      </c>
      <c r="B513" s="1" t="s">
        <v>83551</v>
      </c>
      <c r="C513" s="1" t="s">
        <v>32</v>
      </c>
      <c r="D513" s="1" t="s">
        <v>83552</v>
      </c>
      <c r="E513" s="1" t="s">
        <v>83553</v>
      </c>
      <c r="F513" s="1" t="s">
        <v>8456</v>
      </c>
      <c r="G513" s="1" t="s">
        <v>55</v>
      </c>
      <c r="H513" s="1" t="s">
        <v>37</v>
      </c>
      <c r="I513" s="2">
        <v>45663</v>
      </c>
      <c r="J513" s="2">
        <v>46393</v>
      </c>
      <c r="K513" s="1" t="s">
        <v>83554</v>
      </c>
      <c r="L513" s="1" t="s">
        <v>83555</v>
      </c>
      <c r="M513" s="1" t="s">
        <v>83556</v>
      </c>
    </row>
    <row r="514" spans="1:13" x14ac:dyDescent="0.25">
      <c r="A514" s="1" t="s">
        <v>83557</v>
      </c>
      <c r="B514" s="1" t="s">
        <v>83558</v>
      </c>
      <c r="C514" s="1" t="s">
        <v>32</v>
      </c>
      <c r="D514" s="1" t="s">
        <v>83559</v>
      </c>
      <c r="E514" s="1" t="s">
        <v>83560</v>
      </c>
      <c r="F514" s="1" t="s">
        <v>7226</v>
      </c>
      <c r="G514" s="1"/>
      <c r="H514" s="1" t="s">
        <v>18</v>
      </c>
      <c r="I514" s="2">
        <v>45658</v>
      </c>
      <c r="J514" s="2">
        <v>46387</v>
      </c>
      <c r="K514" s="1" t="s">
        <v>37849</v>
      </c>
      <c r="L514" s="1" t="s">
        <v>83561</v>
      </c>
      <c r="M514" s="1" t="s">
        <v>83562</v>
      </c>
    </row>
    <row r="515" spans="1:13" x14ac:dyDescent="0.25">
      <c r="A515" s="1" t="s">
        <v>83563</v>
      </c>
      <c r="B515" s="1" t="s">
        <v>83564</v>
      </c>
      <c r="C515" s="1" t="s">
        <v>32</v>
      </c>
      <c r="D515" s="1" t="s">
        <v>83565</v>
      </c>
      <c r="E515" s="1" t="s">
        <v>69408</v>
      </c>
      <c r="F515" s="1" t="s">
        <v>20221</v>
      </c>
      <c r="G515" s="1"/>
      <c r="H515" s="1" t="s">
        <v>18</v>
      </c>
      <c r="I515" s="2">
        <v>45684</v>
      </c>
      <c r="J515" s="2">
        <v>45869</v>
      </c>
      <c r="K515" s="1" t="s">
        <v>20222</v>
      </c>
      <c r="L515" s="1" t="s">
        <v>83566</v>
      </c>
      <c r="M515" s="1" t="s">
        <v>83567</v>
      </c>
    </row>
    <row r="516" spans="1:13" x14ac:dyDescent="0.25">
      <c r="A516" s="1" t="s">
        <v>83568</v>
      </c>
      <c r="B516" s="1" t="s">
        <v>83569</v>
      </c>
      <c r="C516" s="1" t="s">
        <v>15</v>
      </c>
      <c r="D516" s="1" t="s">
        <v>70712</v>
      </c>
      <c r="E516" s="1" t="s">
        <v>83570</v>
      </c>
      <c r="F516" s="1" t="s">
        <v>51458</v>
      </c>
      <c r="G516" s="1" t="s">
        <v>55</v>
      </c>
      <c r="H516" s="1" t="s">
        <v>37</v>
      </c>
      <c r="I516" s="2">
        <v>45658</v>
      </c>
      <c r="J516" s="2">
        <v>46388</v>
      </c>
      <c r="K516" s="1" t="s">
        <v>83571</v>
      </c>
      <c r="L516" s="1" t="s">
        <v>83572</v>
      </c>
      <c r="M516" s="1" t="s">
        <v>83573</v>
      </c>
    </row>
    <row r="517" spans="1:13" x14ac:dyDescent="0.25">
      <c r="A517" s="1" t="s">
        <v>83574</v>
      </c>
      <c r="B517" s="1" t="s">
        <v>83575</v>
      </c>
      <c r="C517" s="1" t="s">
        <v>32</v>
      </c>
      <c r="D517" s="1" t="s">
        <v>83576</v>
      </c>
      <c r="E517" s="1"/>
      <c r="F517" s="1" t="s">
        <v>9930</v>
      </c>
      <c r="G517" s="1"/>
      <c r="H517" s="1" t="s">
        <v>18</v>
      </c>
      <c r="I517" s="2">
        <v>45666</v>
      </c>
      <c r="J517" s="2">
        <v>46387</v>
      </c>
      <c r="K517" s="1" t="s">
        <v>235</v>
      </c>
      <c r="L517" s="1" t="s">
        <v>83577</v>
      </c>
      <c r="M517" s="1" t="s">
        <v>83578</v>
      </c>
    </row>
    <row r="518" spans="1:13" x14ac:dyDescent="0.25">
      <c r="A518" s="1" t="s">
        <v>83579</v>
      </c>
      <c r="B518" s="1" t="s">
        <v>83580</v>
      </c>
      <c r="C518" s="1" t="s">
        <v>15</v>
      </c>
      <c r="D518" s="1" t="s">
        <v>83581</v>
      </c>
      <c r="E518" s="1" t="s">
        <v>83582</v>
      </c>
      <c r="F518" s="1" t="s">
        <v>8022</v>
      </c>
      <c r="G518" s="1"/>
      <c r="H518" s="1" t="s">
        <v>18</v>
      </c>
      <c r="I518" s="2">
        <v>45659</v>
      </c>
      <c r="J518" s="2">
        <v>46234</v>
      </c>
      <c r="K518" s="1" t="s">
        <v>22061</v>
      </c>
      <c r="L518" s="1" t="s">
        <v>83583</v>
      </c>
      <c r="M518" s="1" t="s">
        <v>83584</v>
      </c>
    </row>
    <row r="519" spans="1:13" x14ac:dyDescent="0.25">
      <c r="A519" s="1" t="s">
        <v>83585</v>
      </c>
      <c r="B519" s="1" t="s">
        <v>83586</v>
      </c>
      <c r="C519" s="1" t="s">
        <v>32</v>
      </c>
      <c r="D519" s="1" t="s">
        <v>83587</v>
      </c>
      <c r="E519" s="1" t="s">
        <v>83588</v>
      </c>
      <c r="F519" s="1" t="s">
        <v>27692</v>
      </c>
      <c r="G519" s="1"/>
      <c r="H519" s="1" t="s">
        <v>18</v>
      </c>
      <c r="I519" s="2">
        <v>45682</v>
      </c>
      <c r="J519" s="2">
        <v>46021</v>
      </c>
      <c r="K519" s="1" t="s">
        <v>83589</v>
      </c>
      <c r="L519" s="1" t="s">
        <v>83590</v>
      </c>
      <c r="M519" s="1" t="s">
        <v>83591</v>
      </c>
    </row>
    <row r="520" spans="1:13" x14ac:dyDescent="0.25">
      <c r="A520" s="1" t="s">
        <v>83592</v>
      </c>
      <c r="B520" s="1" t="s">
        <v>83593</v>
      </c>
      <c r="C520" s="1" t="s">
        <v>207</v>
      </c>
      <c r="D520" s="1" t="s">
        <v>83594</v>
      </c>
      <c r="E520" s="1" t="s">
        <v>83595</v>
      </c>
      <c r="F520" s="1" t="s">
        <v>5190</v>
      </c>
      <c r="G520" s="1" t="s">
        <v>185</v>
      </c>
      <c r="H520" s="1" t="s">
        <v>37</v>
      </c>
      <c r="I520" s="2">
        <v>45686</v>
      </c>
      <c r="J520" s="2">
        <v>46255</v>
      </c>
      <c r="K520" s="1" t="s">
        <v>83596</v>
      </c>
      <c r="L520" s="1" t="s">
        <v>83597</v>
      </c>
      <c r="M520" s="1" t="s">
        <v>83598</v>
      </c>
    </row>
    <row r="521" spans="1:13" x14ac:dyDescent="0.25">
      <c r="A521" s="1" t="s">
        <v>83599</v>
      </c>
      <c r="B521" s="1" t="s">
        <v>83600</v>
      </c>
      <c r="C521" s="1" t="s">
        <v>207</v>
      </c>
      <c r="D521" s="1" t="s">
        <v>83601</v>
      </c>
      <c r="E521" s="1" t="s">
        <v>83602</v>
      </c>
      <c r="F521" s="1" t="s">
        <v>956</v>
      </c>
      <c r="G521" s="1" t="s">
        <v>55</v>
      </c>
      <c r="H521" s="1" t="s">
        <v>37</v>
      </c>
      <c r="I521" s="2">
        <v>45669</v>
      </c>
      <c r="J521" s="2">
        <v>45936</v>
      </c>
      <c r="K521" s="1" t="s">
        <v>83603</v>
      </c>
      <c r="L521" s="1" t="s">
        <v>83604</v>
      </c>
      <c r="M521" s="1" t="s">
        <v>83605</v>
      </c>
    </row>
    <row r="522" spans="1:13" x14ac:dyDescent="0.25">
      <c r="A522" s="1" t="s">
        <v>83606</v>
      </c>
      <c r="B522" s="1" t="s">
        <v>83607</v>
      </c>
      <c r="C522" s="1" t="s">
        <v>43</v>
      </c>
      <c r="D522" s="1" t="s">
        <v>83608</v>
      </c>
      <c r="E522" s="1" t="s">
        <v>83609</v>
      </c>
      <c r="F522" s="1" t="s">
        <v>83610</v>
      </c>
      <c r="G522" s="1" t="s">
        <v>55</v>
      </c>
      <c r="H522" s="1" t="s">
        <v>37</v>
      </c>
      <c r="I522" s="2">
        <v>45663</v>
      </c>
      <c r="J522" s="2">
        <v>45732</v>
      </c>
      <c r="K522" s="1" t="s">
        <v>83611</v>
      </c>
      <c r="L522" s="1" t="s">
        <v>83612</v>
      </c>
      <c r="M522" s="1" t="s">
        <v>83613</v>
      </c>
    </row>
    <row r="523" spans="1:13" x14ac:dyDescent="0.25">
      <c r="A523" s="1" t="s">
        <v>83614</v>
      </c>
      <c r="B523" s="1" t="s">
        <v>83615</v>
      </c>
      <c r="C523" s="1" t="s">
        <v>15</v>
      </c>
      <c r="D523" s="1" t="s">
        <v>83616</v>
      </c>
      <c r="E523" s="1" t="s">
        <v>83617</v>
      </c>
      <c r="F523" s="1" t="s">
        <v>3568</v>
      </c>
      <c r="G523" s="1" t="s">
        <v>185</v>
      </c>
      <c r="H523" s="1" t="s">
        <v>37</v>
      </c>
      <c r="I523" s="2">
        <v>45673</v>
      </c>
      <c r="J523" s="2">
        <v>46388</v>
      </c>
      <c r="K523" s="1"/>
      <c r="L523" s="1" t="s">
        <v>83618</v>
      </c>
      <c r="M523" s="1" t="s">
        <v>83619</v>
      </c>
    </row>
    <row r="524" spans="1:13" x14ac:dyDescent="0.25">
      <c r="A524" s="1" t="s">
        <v>83620</v>
      </c>
      <c r="B524" s="1" t="s">
        <v>83621</v>
      </c>
      <c r="C524" s="1" t="s">
        <v>32</v>
      </c>
      <c r="D524" s="1" t="s">
        <v>83622</v>
      </c>
      <c r="E524" s="1" t="s">
        <v>83623</v>
      </c>
      <c r="F524" s="1" t="s">
        <v>4005</v>
      </c>
      <c r="G524" s="1" t="s">
        <v>185</v>
      </c>
      <c r="H524" s="1" t="s">
        <v>37</v>
      </c>
      <c r="I524" s="2">
        <v>45677</v>
      </c>
      <c r="J524" s="2">
        <v>46722</v>
      </c>
      <c r="K524" s="1" t="s">
        <v>62440</v>
      </c>
      <c r="L524" s="1" t="s">
        <v>83624</v>
      </c>
      <c r="M524" s="1" t="s">
        <v>83625</v>
      </c>
    </row>
    <row r="525" spans="1:13" x14ac:dyDescent="0.25">
      <c r="A525" s="1" t="s">
        <v>83626</v>
      </c>
      <c r="B525" s="1" t="s">
        <v>83627</v>
      </c>
      <c r="C525" s="1" t="s">
        <v>32</v>
      </c>
      <c r="D525" s="1" t="s">
        <v>523</v>
      </c>
      <c r="E525" s="1" t="s">
        <v>83628</v>
      </c>
      <c r="F525" s="1" t="s">
        <v>9656</v>
      </c>
      <c r="G525" s="1"/>
      <c r="H525" s="1" t="s">
        <v>18</v>
      </c>
      <c r="I525" s="2">
        <v>45664</v>
      </c>
      <c r="J525" s="2">
        <v>47096</v>
      </c>
      <c r="K525" s="1" t="s">
        <v>83629</v>
      </c>
      <c r="L525" s="1" t="s">
        <v>83630</v>
      </c>
      <c r="M525" s="1" t="s">
        <v>83631</v>
      </c>
    </row>
    <row r="526" spans="1:13" x14ac:dyDescent="0.25">
      <c r="A526" s="1" t="s">
        <v>83632</v>
      </c>
      <c r="B526" s="1" t="s">
        <v>83633</v>
      </c>
      <c r="C526" s="1" t="s">
        <v>1508</v>
      </c>
      <c r="D526" s="1" t="s">
        <v>83634</v>
      </c>
      <c r="E526" s="1" t="s">
        <v>83635</v>
      </c>
      <c r="F526" s="1" t="s">
        <v>83636</v>
      </c>
      <c r="G526" s="1" t="s">
        <v>55</v>
      </c>
      <c r="H526" s="1" t="s">
        <v>37</v>
      </c>
      <c r="I526" s="2">
        <v>45658</v>
      </c>
      <c r="J526" s="2">
        <v>45777</v>
      </c>
      <c r="K526" s="1" t="s">
        <v>83637</v>
      </c>
      <c r="L526" s="1" t="s">
        <v>83638</v>
      </c>
      <c r="M526" s="1" t="s">
        <v>83639</v>
      </c>
    </row>
    <row r="527" spans="1:13" x14ac:dyDescent="0.25">
      <c r="A527" s="1" t="s">
        <v>83640</v>
      </c>
      <c r="B527" s="1" t="s">
        <v>83641</v>
      </c>
      <c r="C527" s="1" t="s">
        <v>43</v>
      </c>
      <c r="D527" s="1" t="s">
        <v>83642</v>
      </c>
      <c r="E527" s="1" t="s">
        <v>83643</v>
      </c>
      <c r="F527" s="1" t="s">
        <v>83644</v>
      </c>
      <c r="G527" s="1"/>
      <c r="H527" s="1" t="s">
        <v>18</v>
      </c>
      <c r="I527" s="2">
        <v>45658</v>
      </c>
      <c r="J527" s="2">
        <v>45787</v>
      </c>
      <c r="K527" s="1" t="s">
        <v>83645</v>
      </c>
      <c r="L527" s="1" t="s">
        <v>83646</v>
      </c>
      <c r="M527" s="1" t="s">
        <v>83647</v>
      </c>
    </row>
    <row r="528" spans="1:13" x14ac:dyDescent="0.25">
      <c r="A528" s="1" t="s">
        <v>83648</v>
      </c>
      <c r="B528" s="1" t="s">
        <v>83649</v>
      </c>
      <c r="C528" s="1" t="s">
        <v>15</v>
      </c>
      <c r="D528" s="1" t="s">
        <v>83650</v>
      </c>
      <c r="E528" s="1" t="s">
        <v>83651</v>
      </c>
      <c r="F528" s="1" t="s">
        <v>83652</v>
      </c>
      <c r="G528" s="1" t="s">
        <v>508</v>
      </c>
      <c r="H528" s="1" t="s">
        <v>37</v>
      </c>
      <c r="I528" s="2">
        <v>45658</v>
      </c>
      <c r="J528" s="2">
        <v>45869</v>
      </c>
      <c r="K528" s="1" t="s">
        <v>83653</v>
      </c>
      <c r="L528" s="1" t="s">
        <v>83654</v>
      </c>
      <c r="M528" s="1" t="s">
        <v>83655</v>
      </c>
    </row>
    <row r="529" spans="1:13" x14ac:dyDescent="0.25">
      <c r="A529" s="1" t="s">
        <v>83656</v>
      </c>
      <c r="B529" s="1" t="s">
        <v>83657</v>
      </c>
      <c r="C529" s="1" t="s">
        <v>23</v>
      </c>
      <c r="D529" s="1" t="s">
        <v>49116</v>
      </c>
      <c r="E529" s="1" t="s">
        <v>83658</v>
      </c>
      <c r="F529" s="1" t="s">
        <v>25681</v>
      </c>
      <c r="G529" s="1" t="s">
        <v>55</v>
      </c>
      <c r="H529" s="1" t="s">
        <v>37</v>
      </c>
      <c r="I529" s="2">
        <v>45672</v>
      </c>
      <c r="J529" s="2">
        <v>45838</v>
      </c>
      <c r="K529" s="1" t="s">
        <v>83659</v>
      </c>
      <c r="L529" s="1" t="s">
        <v>83660</v>
      </c>
      <c r="M529" s="1" t="s">
        <v>83661</v>
      </c>
    </row>
    <row r="530" spans="1:13" x14ac:dyDescent="0.25">
      <c r="A530" s="1" t="s">
        <v>83662</v>
      </c>
      <c r="B530" s="1" t="s">
        <v>83663</v>
      </c>
      <c r="C530" s="1" t="s">
        <v>43</v>
      </c>
      <c r="D530" s="1" t="s">
        <v>83664</v>
      </c>
      <c r="E530" s="1" t="s">
        <v>83665</v>
      </c>
      <c r="F530" s="1" t="s">
        <v>21313</v>
      </c>
      <c r="G530" s="1" t="s">
        <v>55</v>
      </c>
      <c r="H530" s="1" t="s">
        <v>37</v>
      </c>
      <c r="I530" s="2">
        <v>45658</v>
      </c>
      <c r="J530" s="2">
        <v>45901</v>
      </c>
      <c r="K530" s="1" t="s">
        <v>51386</v>
      </c>
      <c r="L530" s="1" t="s">
        <v>83666</v>
      </c>
      <c r="M530" s="1" t="s">
        <v>83667</v>
      </c>
    </row>
    <row r="531" spans="1:13" x14ac:dyDescent="0.25">
      <c r="A531" s="1" t="s">
        <v>83668</v>
      </c>
      <c r="B531" s="1" t="s">
        <v>83669</v>
      </c>
      <c r="C531" s="1" t="s">
        <v>32</v>
      </c>
      <c r="D531" s="1" t="s">
        <v>46361</v>
      </c>
      <c r="E531" s="1" t="s">
        <v>83670</v>
      </c>
      <c r="F531" s="1" t="s">
        <v>6916</v>
      </c>
      <c r="G531" s="1" t="s">
        <v>36</v>
      </c>
      <c r="H531" s="1" t="s">
        <v>37</v>
      </c>
      <c r="I531" s="2">
        <v>45658</v>
      </c>
      <c r="J531" s="2">
        <v>46783</v>
      </c>
      <c r="K531" s="1" t="s">
        <v>83671</v>
      </c>
      <c r="L531" s="1" t="s">
        <v>83672</v>
      </c>
      <c r="M531" s="1" t="s">
        <v>83673</v>
      </c>
    </row>
    <row r="532" spans="1:13" x14ac:dyDescent="0.25">
      <c r="A532" s="1" t="s">
        <v>83674</v>
      </c>
      <c r="B532" s="1" t="s">
        <v>83675</v>
      </c>
      <c r="C532" s="1" t="s">
        <v>15</v>
      </c>
      <c r="D532" s="1" t="s">
        <v>6007</v>
      </c>
      <c r="E532" s="1" t="s">
        <v>60303</v>
      </c>
      <c r="F532" s="1" t="s">
        <v>375</v>
      </c>
      <c r="G532" s="1"/>
      <c r="H532" s="1" t="s">
        <v>18</v>
      </c>
      <c r="I532" s="2">
        <v>45658</v>
      </c>
      <c r="J532" s="2">
        <v>46053</v>
      </c>
      <c r="K532" s="1"/>
      <c r="L532" s="1" t="s">
        <v>83676</v>
      </c>
      <c r="M532" s="1" t="s">
        <v>83677</v>
      </c>
    </row>
    <row r="533" spans="1:13" x14ac:dyDescent="0.25">
      <c r="A533" s="1" t="s">
        <v>83678</v>
      </c>
      <c r="B533" s="1" t="s">
        <v>83679</v>
      </c>
      <c r="C533" s="1" t="s">
        <v>32</v>
      </c>
      <c r="D533" s="1" t="s">
        <v>83680</v>
      </c>
      <c r="E533" s="1" t="s">
        <v>5525</v>
      </c>
      <c r="F533" s="1" t="s">
        <v>20168</v>
      </c>
      <c r="G533" s="1"/>
      <c r="H533" s="1" t="s">
        <v>18</v>
      </c>
      <c r="I533" s="2">
        <v>45663</v>
      </c>
      <c r="J533" s="2">
        <v>46112</v>
      </c>
      <c r="K533" s="1" t="s">
        <v>45850</v>
      </c>
      <c r="L533" s="1" t="s">
        <v>83681</v>
      </c>
      <c r="M533" s="1" t="s">
        <v>83682</v>
      </c>
    </row>
    <row r="534" spans="1:13" x14ac:dyDescent="0.25">
      <c r="A534" s="1" t="s">
        <v>83683</v>
      </c>
      <c r="B534" s="1" t="s">
        <v>83684</v>
      </c>
      <c r="C534" s="1" t="s">
        <v>32</v>
      </c>
      <c r="D534" s="1" t="s">
        <v>83685</v>
      </c>
      <c r="E534" s="1" t="s">
        <v>83686</v>
      </c>
      <c r="F534" s="1" t="s">
        <v>56466</v>
      </c>
      <c r="G534" s="1" t="s">
        <v>55</v>
      </c>
      <c r="H534" s="1" t="s">
        <v>37</v>
      </c>
      <c r="I534" s="2">
        <v>45672</v>
      </c>
      <c r="J534" s="2">
        <v>46054</v>
      </c>
      <c r="K534" s="1" t="s">
        <v>83687</v>
      </c>
      <c r="L534" s="1" t="s">
        <v>83688</v>
      </c>
      <c r="M534" s="1" t="s">
        <v>83689</v>
      </c>
    </row>
    <row r="535" spans="1:13" x14ac:dyDescent="0.25">
      <c r="A535" s="1" t="s">
        <v>83690</v>
      </c>
      <c r="B535" s="1" t="s">
        <v>83691</v>
      </c>
      <c r="C535" s="1" t="s">
        <v>32</v>
      </c>
      <c r="D535" s="1" t="s">
        <v>83692</v>
      </c>
      <c r="E535" s="1" t="s">
        <v>83693</v>
      </c>
      <c r="F535" s="1" t="s">
        <v>39612</v>
      </c>
      <c r="G535" s="1"/>
      <c r="H535" s="1" t="s">
        <v>18</v>
      </c>
      <c r="I535" s="2">
        <v>45658</v>
      </c>
      <c r="J535" s="2">
        <v>47088</v>
      </c>
      <c r="K535" s="1" t="s">
        <v>83694</v>
      </c>
      <c r="L535" s="1" t="s">
        <v>83695</v>
      </c>
      <c r="M535" s="1" t="s">
        <v>83696</v>
      </c>
    </row>
    <row r="536" spans="1:13" x14ac:dyDescent="0.25">
      <c r="A536" s="1" t="s">
        <v>83697</v>
      </c>
      <c r="B536" s="1" t="s">
        <v>83698</v>
      </c>
      <c r="C536" s="1" t="s">
        <v>32</v>
      </c>
      <c r="D536" s="1" t="s">
        <v>83699</v>
      </c>
      <c r="E536" s="1" t="s">
        <v>83700</v>
      </c>
      <c r="F536" s="1" t="s">
        <v>30125</v>
      </c>
      <c r="G536" s="1" t="s">
        <v>508</v>
      </c>
      <c r="H536" s="1" t="s">
        <v>37</v>
      </c>
      <c r="I536" s="2">
        <v>45658</v>
      </c>
      <c r="J536" s="2">
        <v>47088</v>
      </c>
      <c r="K536" s="1" t="s">
        <v>83701</v>
      </c>
      <c r="L536" s="1" t="s">
        <v>83702</v>
      </c>
      <c r="M536" s="1" t="s">
        <v>83703</v>
      </c>
    </row>
    <row r="537" spans="1:13" x14ac:dyDescent="0.25">
      <c r="A537" s="1" t="s">
        <v>83704</v>
      </c>
      <c r="B537" s="1" t="s">
        <v>83705</v>
      </c>
      <c r="C537" s="1" t="s">
        <v>207</v>
      </c>
      <c r="D537" s="1" t="s">
        <v>38049</v>
      </c>
      <c r="E537" s="1" t="s">
        <v>83706</v>
      </c>
      <c r="F537" s="1" t="s">
        <v>4215</v>
      </c>
      <c r="G537" s="1" t="s">
        <v>185</v>
      </c>
      <c r="H537" s="1" t="s">
        <v>37</v>
      </c>
      <c r="I537" s="2">
        <v>45677</v>
      </c>
      <c r="J537" s="2">
        <v>46966</v>
      </c>
      <c r="K537" s="1" t="s">
        <v>83707</v>
      </c>
      <c r="L537" s="1" t="s">
        <v>16243</v>
      </c>
      <c r="M537" s="1" t="s">
        <v>83708</v>
      </c>
    </row>
    <row r="538" spans="1:13" x14ac:dyDescent="0.25">
      <c r="A538" s="1" t="s">
        <v>83709</v>
      </c>
      <c r="B538" s="1" t="s">
        <v>83710</v>
      </c>
      <c r="C538" s="1" t="s">
        <v>15</v>
      </c>
      <c r="D538" s="1" t="s">
        <v>83711</v>
      </c>
      <c r="E538" s="1" t="s">
        <v>83712</v>
      </c>
      <c r="F538" s="1" t="s">
        <v>77233</v>
      </c>
      <c r="G538" s="1" t="s">
        <v>55</v>
      </c>
      <c r="H538" s="1" t="s">
        <v>37</v>
      </c>
      <c r="I538" s="2">
        <v>45658</v>
      </c>
      <c r="J538" s="2">
        <v>45777</v>
      </c>
      <c r="K538" s="1" t="s">
        <v>83713</v>
      </c>
      <c r="L538" s="1" t="s">
        <v>77234</v>
      </c>
      <c r="M538" s="1" t="s">
        <v>83714</v>
      </c>
    </row>
    <row r="539" spans="1:13" x14ac:dyDescent="0.25">
      <c r="A539" s="1" t="s">
        <v>83715</v>
      </c>
      <c r="B539" s="1" t="s">
        <v>83716</v>
      </c>
      <c r="C539" s="1" t="s">
        <v>207</v>
      </c>
      <c r="D539" s="1" t="s">
        <v>83717</v>
      </c>
      <c r="E539" s="1" t="s">
        <v>83718</v>
      </c>
      <c r="F539" s="1" t="s">
        <v>61892</v>
      </c>
      <c r="G539" s="1" t="s">
        <v>55</v>
      </c>
      <c r="H539" s="1" t="s">
        <v>37</v>
      </c>
      <c r="I539" s="2">
        <v>45682</v>
      </c>
      <c r="J539" s="2">
        <v>45807</v>
      </c>
      <c r="K539" s="1" t="s">
        <v>83719</v>
      </c>
      <c r="L539" s="1" t="s">
        <v>29331</v>
      </c>
      <c r="M539" s="1" t="s">
        <v>83720</v>
      </c>
    </row>
    <row r="540" spans="1:13" x14ac:dyDescent="0.25">
      <c r="A540" s="1" t="s">
        <v>83721</v>
      </c>
      <c r="B540" s="1" t="s">
        <v>83722</v>
      </c>
      <c r="C540" s="1" t="s">
        <v>23</v>
      </c>
      <c r="D540" s="1" t="s">
        <v>83723</v>
      </c>
      <c r="E540" s="1" t="s">
        <v>83724</v>
      </c>
      <c r="F540" s="1" t="s">
        <v>9208</v>
      </c>
      <c r="G540" s="1"/>
      <c r="H540" s="1" t="s">
        <v>18</v>
      </c>
      <c r="I540" s="2">
        <v>45684</v>
      </c>
      <c r="J540" s="2">
        <v>45717</v>
      </c>
      <c r="K540" s="1" t="s">
        <v>83725</v>
      </c>
      <c r="L540" s="1" t="s">
        <v>83726</v>
      </c>
      <c r="M540" s="1" t="s">
        <v>83727</v>
      </c>
    </row>
    <row r="541" spans="1:13" x14ac:dyDescent="0.25">
      <c r="A541" s="1" t="s">
        <v>83728</v>
      </c>
      <c r="B541" s="1" t="s">
        <v>83729</v>
      </c>
      <c r="C541" s="1" t="s">
        <v>15</v>
      </c>
      <c r="D541" s="1" t="s">
        <v>83730</v>
      </c>
      <c r="E541" s="1" t="s">
        <v>83731</v>
      </c>
      <c r="F541" s="1" t="s">
        <v>4885</v>
      </c>
      <c r="G541" s="1" t="s">
        <v>55</v>
      </c>
      <c r="H541" s="1" t="s">
        <v>37</v>
      </c>
      <c r="I541" s="2">
        <v>45658</v>
      </c>
      <c r="J541" s="2">
        <v>46752</v>
      </c>
      <c r="K541" s="1" t="s">
        <v>75016</v>
      </c>
      <c r="L541" s="1" t="s">
        <v>83732</v>
      </c>
      <c r="M541" s="1" t="s">
        <v>83733</v>
      </c>
    </row>
    <row r="542" spans="1:13" x14ac:dyDescent="0.25">
      <c r="A542" s="1" t="s">
        <v>83734</v>
      </c>
      <c r="B542" s="1" t="s">
        <v>83735</v>
      </c>
      <c r="C542" s="1" t="s">
        <v>15</v>
      </c>
      <c r="D542" s="1" t="s">
        <v>83736</v>
      </c>
      <c r="E542" s="1" t="s">
        <v>83737</v>
      </c>
      <c r="F542" s="1" t="s">
        <v>83738</v>
      </c>
      <c r="G542" s="1" t="s">
        <v>55</v>
      </c>
      <c r="H542" s="1" t="s">
        <v>37</v>
      </c>
      <c r="I542" s="2">
        <v>45687</v>
      </c>
      <c r="J542" s="2">
        <v>45821</v>
      </c>
      <c r="K542" s="1"/>
      <c r="L542" s="1" t="s">
        <v>83739</v>
      </c>
      <c r="M542" s="1" t="s">
        <v>83740</v>
      </c>
    </row>
    <row r="543" spans="1:13" x14ac:dyDescent="0.25">
      <c r="A543" s="1" t="s">
        <v>83741</v>
      </c>
      <c r="B543" s="1" t="s">
        <v>83742</v>
      </c>
      <c r="C543" s="1" t="s">
        <v>32</v>
      </c>
      <c r="D543" s="1" t="s">
        <v>83743</v>
      </c>
      <c r="E543" s="1" t="s">
        <v>83744</v>
      </c>
      <c r="F543" s="1" t="s">
        <v>2148</v>
      </c>
      <c r="G543" s="1" t="s">
        <v>55</v>
      </c>
      <c r="H543" s="1" t="s">
        <v>37</v>
      </c>
      <c r="I543" s="2">
        <v>45659</v>
      </c>
      <c r="J543" s="2">
        <v>47485</v>
      </c>
      <c r="K543" s="1" t="s">
        <v>83745</v>
      </c>
      <c r="L543" s="1" t="s">
        <v>83746</v>
      </c>
      <c r="M543" s="1" t="s">
        <v>83747</v>
      </c>
    </row>
    <row r="544" spans="1:13" x14ac:dyDescent="0.25">
      <c r="A544" s="1" t="s">
        <v>83748</v>
      </c>
      <c r="B544" s="1" t="s">
        <v>83749</v>
      </c>
      <c r="C544" s="1" t="s">
        <v>32</v>
      </c>
      <c r="D544" s="1" t="s">
        <v>83750</v>
      </c>
      <c r="E544" s="1" t="s">
        <v>83751</v>
      </c>
      <c r="F544" s="1" t="s">
        <v>51735</v>
      </c>
      <c r="G544" s="1" t="s">
        <v>55</v>
      </c>
      <c r="H544" s="1" t="s">
        <v>37</v>
      </c>
      <c r="I544" s="2">
        <v>45670</v>
      </c>
      <c r="J544" s="2">
        <v>46478</v>
      </c>
      <c r="K544" s="1" t="s">
        <v>83752</v>
      </c>
      <c r="L544" s="1" t="s">
        <v>83753</v>
      </c>
      <c r="M544" s="1" t="s">
        <v>83754</v>
      </c>
    </row>
    <row r="545" spans="1:13" x14ac:dyDescent="0.25">
      <c r="A545" s="1" t="s">
        <v>83755</v>
      </c>
      <c r="B545" s="1" t="s">
        <v>83756</v>
      </c>
      <c r="C545" s="1" t="s">
        <v>32</v>
      </c>
      <c r="D545" s="1" t="s">
        <v>5453</v>
      </c>
      <c r="E545" s="1" t="s">
        <v>83757</v>
      </c>
      <c r="F545" s="1" t="s">
        <v>74109</v>
      </c>
      <c r="G545" s="1" t="s">
        <v>55</v>
      </c>
      <c r="H545" s="1" t="s">
        <v>37</v>
      </c>
      <c r="I545" s="2">
        <v>45659</v>
      </c>
      <c r="J545" s="2">
        <v>47118</v>
      </c>
      <c r="K545" s="1" t="s">
        <v>83758</v>
      </c>
      <c r="L545" s="1" t="s">
        <v>83759</v>
      </c>
      <c r="M545" s="1" t="s">
        <v>83760</v>
      </c>
    </row>
    <row r="546" spans="1:13" x14ac:dyDescent="0.25">
      <c r="A546" s="1" t="s">
        <v>83761</v>
      </c>
      <c r="B546" s="1" t="s">
        <v>83762</v>
      </c>
      <c r="C546" s="1" t="s">
        <v>32</v>
      </c>
      <c r="D546" s="1" t="s">
        <v>57583</v>
      </c>
      <c r="E546" s="1" t="s">
        <v>83763</v>
      </c>
      <c r="F546" s="1" t="s">
        <v>83764</v>
      </c>
      <c r="G546" s="1" t="s">
        <v>55</v>
      </c>
      <c r="H546" s="1" t="s">
        <v>37</v>
      </c>
      <c r="I546" s="2">
        <v>45670</v>
      </c>
      <c r="J546" s="2">
        <v>46874</v>
      </c>
      <c r="K546" s="1" t="s">
        <v>83765</v>
      </c>
      <c r="L546" s="1" t="s">
        <v>83766</v>
      </c>
      <c r="M546" s="1" t="s">
        <v>83767</v>
      </c>
    </row>
    <row r="547" spans="1:13" x14ac:dyDescent="0.25">
      <c r="A547" s="1" t="s">
        <v>83768</v>
      </c>
      <c r="B547" s="1" t="s">
        <v>83769</v>
      </c>
      <c r="C547" s="1" t="s">
        <v>15</v>
      </c>
      <c r="D547" s="1" t="s">
        <v>83770</v>
      </c>
      <c r="E547" s="1" t="s">
        <v>83771</v>
      </c>
      <c r="F547" s="1" t="s">
        <v>55409</v>
      </c>
      <c r="G547" s="1" t="s">
        <v>55</v>
      </c>
      <c r="H547" s="1" t="s">
        <v>37</v>
      </c>
      <c r="I547" s="2">
        <v>45677</v>
      </c>
      <c r="J547" s="2">
        <v>45812</v>
      </c>
      <c r="K547" s="1"/>
      <c r="L547" s="1" t="s">
        <v>83772</v>
      </c>
      <c r="M547" s="1" t="s">
        <v>83773</v>
      </c>
    </row>
    <row r="548" spans="1:13" x14ac:dyDescent="0.25">
      <c r="A548" s="1" t="s">
        <v>83774</v>
      </c>
      <c r="B548" s="1" t="s">
        <v>83775</v>
      </c>
      <c r="C548" s="1" t="s">
        <v>23</v>
      </c>
      <c r="D548" s="1" t="s">
        <v>83776</v>
      </c>
      <c r="E548" s="1" t="s">
        <v>83777</v>
      </c>
      <c r="F548" s="1" t="s">
        <v>507</v>
      </c>
      <c r="G548" s="1" t="s">
        <v>55</v>
      </c>
      <c r="H548" s="1" t="s">
        <v>37</v>
      </c>
      <c r="I548" s="2">
        <v>45664</v>
      </c>
      <c r="J548" s="2">
        <v>46357</v>
      </c>
      <c r="K548" s="1" t="s">
        <v>3717</v>
      </c>
      <c r="L548" s="1" t="s">
        <v>83778</v>
      </c>
      <c r="M548" s="1" t="s">
        <v>83779</v>
      </c>
    </row>
    <row r="549" spans="1:13" x14ac:dyDescent="0.25">
      <c r="A549" s="1" t="s">
        <v>83780</v>
      </c>
      <c r="B549" s="1" t="s">
        <v>83781</v>
      </c>
      <c r="C549" s="1" t="s">
        <v>207</v>
      </c>
      <c r="D549" s="1" t="s">
        <v>83782</v>
      </c>
      <c r="E549" s="1" t="s">
        <v>83783</v>
      </c>
      <c r="F549" s="1" t="s">
        <v>1742</v>
      </c>
      <c r="G549" s="1" t="s">
        <v>55</v>
      </c>
      <c r="H549" s="1" t="s">
        <v>37</v>
      </c>
      <c r="I549" s="2">
        <v>45658</v>
      </c>
      <c r="J549" s="2">
        <v>46053</v>
      </c>
      <c r="K549" s="1" t="s">
        <v>83784</v>
      </c>
      <c r="L549" s="1" t="s">
        <v>83785</v>
      </c>
      <c r="M549" s="1" t="s">
        <v>83786</v>
      </c>
    </row>
    <row r="550" spans="1:13" x14ac:dyDescent="0.25">
      <c r="A550" s="1" t="s">
        <v>83787</v>
      </c>
      <c r="B550" s="1" t="s">
        <v>83788</v>
      </c>
      <c r="C550" s="1" t="s">
        <v>32</v>
      </c>
      <c r="D550" s="1" t="s">
        <v>83789</v>
      </c>
      <c r="E550" s="1" t="s">
        <v>83790</v>
      </c>
      <c r="F550" s="1" t="s">
        <v>1381</v>
      </c>
      <c r="G550" s="1" t="s">
        <v>55</v>
      </c>
      <c r="H550" s="1" t="s">
        <v>37</v>
      </c>
      <c r="I550" s="2">
        <v>45666</v>
      </c>
      <c r="J550" s="2">
        <v>47239</v>
      </c>
      <c r="K550" s="1" t="s">
        <v>1382</v>
      </c>
      <c r="L550" s="1" t="s">
        <v>83791</v>
      </c>
      <c r="M550" s="1" t="s">
        <v>83792</v>
      </c>
    </row>
    <row r="551" spans="1:13" x14ac:dyDescent="0.25">
      <c r="A551" s="1" t="s">
        <v>83793</v>
      </c>
      <c r="B551" s="1" t="s">
        <v>83794</v>
      </c>
      <c r="C551" s="1" t="s">
        <v>32</v>
      </c>
      <c r="D551" s="1" t="s">
        <v>83795</v>
      </c>
      <c r="E551" s="1" t="s">
        <v>83796</v>
      </c>
      <c r="F551" s="1" t="s">
        <v>83797</v>
      </c>
      <c r="G551" s="1" t="s">
        <v>55</v>
      </c>
      <c r="H551" s="1" t="s">
        <v>37</v>
      </c>
      <c r="I551" s="2">
        <v>45670</v>
      </c>
      <c r="J551" s="2">
        <v>46203</v>
      </c>
      <c r="K551" s="1" t="s">
        <v>83798</v>
      </c>
      <c r="L551" s="1" t="s">
        <v>83799</v>
      </c>
      <c r="M551" s="1" t="s">
        <v>83800</v>
      </c>
    </row>
    <row r="552" spans="1:13" x14ac:dyDescent="0.25">
      <c r="A552" s="1" t="s">
        <v>83801</v>
      </c>
      <c r="B552" s="1" t="s">
        <v>83802</v>
      </c>
      <c r="C552" s="1" t="s">
        <v>32</v>
      </c>
      <c r="D552" s="1" t="s">
        <v>83803</v>
      </c>
      <c r="E552" s="1" t="s">
        <v>83804</v>
      </c>
      <c r="F552" s="1" t="s">
        <v>83805</v>
      </c>
      <c r="G552" s="1" t="s">
        <v>55</v>
      </c>
      <c r="H552" s="1" t="s">
        <v>37</v>
      </c>
      <c r="I552" s="2">
        <v>45672</v>
      </c>
      <c r="J552" s="2">
        <v>46767</v>
      </c>
      <c r="K552" s="1" t="s">
        <v>83806</v>
      </c>
      <c r="L552" s="1" t="s">
        <v>83807</v>
      </c>
      <c r="M552" s="1" t="s">
        <v>83808</v>
      </c>
    </row>
    <row r="553" spans="1:13" x14ac:dyDescent="0.25">
      <c r="A553" s="1" t="s">
        <v>83809</v>
      </c>
      <c r="B553" s="1" t="s">
        <v>83810</v>
      </c>
      <c r="C553" s="1" t="s">
        <v>32</v>
      </c>
      <c r="D553" s="1" t="s">
        <v>83811</v>
      </c>
      <c r="E553" s="1" t="s">
        <v>83812</v>
      </c>
      <c r="F553" s="1" t="s">
        <v>83813</v>
      </c>
      <c r="G553" s="1" t="s">
        <v>185</v>
      </c>
      <c r="H553" s="1" t="s">
        <v>37</v>
      </c>
      <c r="I553" s="2">
        <v>45677</v>
      </c>
      <c r="J553" s="2">
        <v>47818</v>
      </c>
      <c r="K553" s="1" t="s">
        <v>83814</v>
      </c>
      <c r="L553" s="1" t="s">
        <v>83815</v>
      </c>
      <c r="M553" s="1" t="s">
        <v>83816</v>
      </c>
    </row>
    <row r="554" spans="1:13" x14ac:dyDescent="0.25">
      <c r="A554" s="1" t="s">
        <v>83817</v>
      </c>
      <c r="B554" s="1" t="s">
        <v>83818</v>
      </c>
      <c r="C554" s="1" t="s">
        <v>43</v>
      </c>
      <c r="D554" s="1" t="s">
        <v>75723</v>
      </c>
      <c r="E554" s="1"/>
      <c r="F554" s="1" t="s">
        <v>2667</v>
      </c>
      <c r="G554" s="1"/>
      <c r="H554" s="1" t="s">
        <v>18</v>
      </c>
      <c r="I554" s="2">
        <v>45663</v>
      </c>
      <c r="J554" s="2">
        <v>45690</v>
      </c>
      <c r="K554" s="1" t="s">
        <v>83819</v>
      </c>
      <c r="L554" s="1" t="s">
        <v>83820</v>
      </c>
      <c r="M554" s="1" t="s">
        <v>83821</v>
      </c>
    </row>
    <row r="555" spans="1:13" x14ac:dyDescent="0.25">
      <c r="A555" s="1" t="s">
        <v>83822</v>
      </c>
      <c r="B555" s="1" t="s">
        <v>83823</v>
      </c>
      <c r="C555" s="1" t="s">
        <v>207</v>
      </c>
      <c r="D555" s="1" t="s">
        <v>4508</v>
      </c>
      <c r="E555" s="1" t="s">
        <v>83824</v>
      </c>
      <c r="F555" s="1" t="s">
        <v>5392</v>
      </c>
      <c r="G555" s="1" t="s">
        <v>36</v>
      </c>
      <c r="H555" s="1" t="s">
        <v>37</v>
      </c>
      <c r="I555" s="2">
        <v>45673</v>
      </c>
      <c r="J555" s="2">
        <v>46456</v>
      </c>
      <c r="K555" s="1" t="s">
        <v>83825</v>
      </c>
      <c r="L555" s="1" t="s">
        <v>9739</v>
      </c>
      <c r="M555" s="1" t="s">
        <v>83826</v>
      </c>
    </row>
    <row r="556" spans="1:13" x14ac:dyDescent="0.25">
      <c r="A556" s="1" t="s">
        <v>83827</v>
      </c>
      <c r="B556" s="1" t="s">
        <v>83828</v>
      </c>
      <c r="C556" s="1" t="s">
        <v>32</v>
      </c>
      <c r="D556" s="1" t="s">
        <v>577</v>
      </c>
      <c r="E556" s="1" t="s">
        <v>83829</v>
      </c>
      <c r="F556" s="1" t="s">
        <v>3949</v>
      </c>
      <c r="G556" s="1" t="s">
        <v>127</v>
      </c>
      <c r="H556" s="1" t="s">
        <v>37</v>
      </c>
      <c r="I556" s="2">
        <v>45680</v>
      </c>
      <c r="J556" s="2">
        <v>46259</v>
      </c>
      <c r="K556" s="1" t="s">
        <v>11070</v>
      </c>
      <c r="L556" s="1" t="s">
        <v>83830</v>
      </c>
      <c r="M556" s="1" t="s">
        <v>83831</v>
      </c>
    </row>
    <row r="557" spans="1:13" x14ac:dyDescent="0.25">
      <c r="A557" s="1" t="s">
        <v>83832</v>
      </c>
      <c r="B557" s="1" t="s">
        <v>83833</v>
      </c>
      <c r="C557" s="1" t="s">
        <v>133</v>
      </c>
      <c r="D557" s="1" t="s">
        <v>79030</v>
      </c>
      <c r="E557" s="1" t="s">
        <v>83834</v>
      </c>
      <c r="F557" s="1" t="s">
        <v>83835</v>
      </c>
      <c r="G557" s="1" t="s">
        <v>185</v>
      </c>
      <c r="H557" s="1" t="s">
        <v>37</v>
      </c>
      <c r="I557" s="2">
        <v>45685</v>
      </c>
      <c r="J557" s="2">
        <v>45692</v>
      </c>
      <c r="K557" s="1"/>
      <c r="L557" s="1" t="s">
        <v>79030</v>
      </c>
      <c r="M557" s="1" t="s">
        <v>83836</v>
      </c>
    </row>
    <row r="558" spans="1:13" x14ac:dyDescent="0.25">
      <c r="A558" s="1" t="s">
        <v>83837</v>
      </c>
      <c r="B558" s="1" t="s">
        <v>83838</v>
      </c>
      <c r="C558" s="1" t="s">
        <v>207</v>
      </c>
      <c r="D558" s="1" t="s">
        <v>83839</v>
      </c>
      <c r="E558" s="1" t="s">
        <v>83840</v>
      </c>
      <c r="F558" s="1" t="s">
        <v>3482</v>
      </c>
      <c r="G558" s="1"/>
      <c r="H558" s="1" t="s">
        <v>18</v>
      </c>
      <c r="I558" s="2">
        <v>45658</v>
      </c>
      <c r="J558" s="2">
        <v>46022</v>
      </c>
      <c r="K558" s="1" t="s">
        <v>83841</v>
      </c>
      <c r="L558" s="1" t="s">
        <v>83842</v>
      </c>
      <c r="M558" s="1" t="s">
        <v>83843</v>
      </c>
    </row>
    <row r="559" spans="1:13" x14ac:dyDescent="0.25">
      <c r="A559" s="1" t="s">
        <v>83844</v>
      </c>
      <c r="B559" s="1" t="s">
        <v>83845</v>
      </c>
      <c r="C559" s="1" t="s">
        <v>43</v>
      </c>
      <c r="D559" s="1" t="s">
        <v>83846</v>
      </c>
      <c r="E559" s="1" t="s">
        <v>83847</v>
      </c>
      <c r="F559" s="1" t="s">
        <v>8456</v>
      </c>
      <c r="G559" s="1" t="s">
        <v>55</v>
      </c>
      <c r="H559" s="1" t="s">
        <v>37</v>
      </c>
      <c r="I559" s="2">
        <v>45658</v>
      </c>
      <c r="J559" s="2">
        <v>45868</v>
      </c>
      <c r="K559" s="1" t="s">
        <v>83848</v>
      </c>
      <c r="L559" s="1" t="s">
        <v>83849</v>
      </c>
      <c r="M559" s="1" t="s">
        <v>83850</v>
      </c>
    </row>
    <row r="560" spans="1:13" x14ac:dyDescent="0.25">
      <c r="A560" s="1" t="s">
        <v>83851</v>
      </c>
      <c r="B560" s="1" t="s">
        <v>83852</v>
      </c>
      <c r="C560" s="1" t="s">
        <v>43</v>
      </c>
      <c r="D560" s="1" t="s">
        <v>83853</v>
      </c>
      <c r="E560" s="1" t="s">
        <v>83854</v>
      </c>
      <c r="F560" s="1" t="s">
        <v>83855</v>
      </c>
      <c r="G560" s="1" t="s">
        <v>55</v>
      </c>
      <c r="H560" s="1" t="s">
        <v>37</v>
      </c>
      <c r="I560" s="2">
        <v>45666</v>
      </c>
      <c r="J560" s="2">
        <v>45746</v>
      </c>
      <c r="K560" s="1" t="s">
        <v>83856</v>
      </c>
      <c r="L560" s="1" t="s">
        <v>83857</v>
      </c>
      <c r="M560" s="1" t="s">
        <v>83858</v>
      </c>
    </row>
    <row r="561" spans="1:13" x14ac:dyDescent="0.25">
      <c r="A561" s="1" t="s">
        <v>83859</v>
      </c>
      <c r="B561" s="1" t="s">
        <v>83860</v>
      </c>
      <c r="C561" s="1" t="s">
        <v>32</v>
      </c>
      <c r="D561" s="1" t="s">
        <v>83861</v>
      </c>
      <c r="E561" s="1" t="s">
        <v>83862</v>
      </c>
      <c r="F561" s="1" t="s">
        <v>934</v>
      </c>
      <c r="G561" s="1" t="s">
        <v>55</v>
      </c>
      <c r="H561" s="1" t="s">
        <v>37</v>
      </c>
      <c r="I561" s="2">
        <v>45670</v>
      </c>
      <c r="J561" s="2">
        <v>45809</v>
      </c>
      <c r="K561" s="1" t="s">
        <v>4282</v>
      </c>
      <c r="L561" s="1" t="s">
        <v>23280</v>
      </c>
      <c r="M561" s="1" t="s">
        <v>83863</v>
      </c>
    </row>
    <row r="562" spans="1:13" x14ac:dyDescent="0.25">
      <c r="A562" s="1" t="s">
        <v>83864</v>
      </c>
      <c r="B562" s="1" t="s">
        <v>83865</v>
      </c>
      <c r="C562" s="1" t="s">
        <v>15</v>
      </c>
      <c r="D562" s="1" t="s">
        <v>83866</v>
      </c>
      <c r="E562" s="1" t="s">
        <v>83867</v>
      </c>
      <c r="F562" s="1" t="s">
        <v>83868</v>
      </c>
      <c r="G562" s="1" t="s">
        <v>185</v>
      </c>
      <c r="H562" s="1" t="s">
        <v>37</v>
      </c>
      <c r="I562" s="2">
        <v>45658</v>
      </c>
      <c r="J562" s="2">
        <v>46022</v>
      </c>
      <c r="K562" s="1" t="s">
        <v>83869</v>
      </c>
      <c r="L562" s="1" t="s">
        <v>83870</v>
      </c>
      <c r="M562" s="1" t="s">
        <v>83871</v>
      </c>
    </row>
    <row r="563" spans="1:13" x14ac:dyDescent="0.25">
      <c r="A563" s="1" t="s">
        <v>83872</v>
      </c>
      <c r="B563" s="1" t="s">
        <v>83873</v>
      </c>
      <c r="C563" s="1" t="s">
        <v>15</v>
      </c>
      <c r="D563" s="1" t="s">
        <v>83874</v>
      </c>
      <c r="E563" s="1" t="s">
        <v>83875</v>
      </c>
      <c r="F563" s="1" t="s">
        <v>2719</v>
      </c>
      <c r="G563" s="1" t="s">
        <v>832</v>
      </c>
      <c r="H563" s="1" t="s">
        <v>37</v>
      </c>
      <c r="I563" s="2">
        <v>45658</v>
      </c>
      <c r="J563" s="2">
        <v>46387</v>
      </c>
      <c r="K563" s="1" t="s">
        <v>9980</v>
      </c>
      <c r="L563" s="1" t="s">
        <v>83876</v>
      </c>
      <c r="M563" s="1" t="s">
        <v>83877</v>
      </c>
    </row>
    <row r="564" spans="1:13" x14ac:dyDescent="0.25">
      <c r="A564" s="1" t="s">
        <v>83878</v>
      </c>
      <c r="B564" s="1" t="s">
        <v>83879</v>
      </c>
      <c r="C564" s="1" t="s">
        <v>15</v>
      </c>
      <c r="D564" s="1" t="s">
        <v>83880</v>
      </c>
      <c r="E564" s="1" t="s">
        <v>83881</v>
      </c>
      <c r="F564" s="1" t="s">
        <v>3644</v>
      </c>
      <c r="G564" s="1" t="s">
        <v>55</v>
      </c>
      <c r="H564" s="1" t="s">
        <v>37</v>
      </c>
      <c r="I564" s="2">
        <v>45658</v>
      </c>
      <c r="J564" s="2">
        <v>47270</v>
      </c>
      <c r="K564" s="1" t="s">
        <v>83882</v>
      </c>
      <c r="L564" s="1" t="s">
        <v>83883</v>
      </c>
      <c r="M564" s="1" t="s">
        <v>83884</v>
      </c>
    </row>
    <row r="565" spans="1:13" x14ac:dyDescent="0.25">
      <c r="A565" s="1" t="s">
        <v>83885</v>
      </c>
      <c r="B565" s="1" t="s">
        <v>83886</v>
      </c>
      <c r="C565" s="1" t="s">
        <v>32</v>
      </c>
      <c r="D565" s="1" t="s">
        <v>37758</v>
      </c>
      <c r="E565" s="1" t="s">
        <v>83887</v>
      </c>
      <c r="F565" s="1" t="s">
        <v>1665</v>
      </c>
      <c r="G565" s="1" t="s">
        <v>55</v>
      </c>
      <c r="H565" s="1" t="s">
        <v>37</v>
      </c>
      <c r="I565" s="2">
        <v>45670</v>
      </c>
      <c r="J565" s="2">
        <v>46113</v>
      </c>
      <c r="K565" s="1" t="s">
        <v>83888</v>
      </c>
      <c r="L565" s="1" t="s">
        <v>83889</v>
      </c>
      <c r="M565" s="1" t="s">
        <v>83890</v>
      </c>
    </row>
    <row r="566" spans="1:13" x14ac:dyDescent="0.25">
      <c r="A566" s="1" t="s">
        <v>83891</v>
      </c>
      <c r="B566" s="1" t="s">
        <v>83892</v>
      </c>
      <c r="C566" s="1" t="s">
        <v>15</v>
      </c>
      <c r="D566" s="1" t="s">
        <v>83893</v>
      </c>
      <c r="E566" s="1" t="s">
        <v>83894</v>
      </c>
      <c r="F566" s="1" t="s">
        <v>4005</v>
      </c>
      <c r="G566" s="1" t="s">
        <v>185</v>
      </c>
      <c r="H566" s="1" t="s">
        <v>37</v>
      </c>
      <c r="I566" s="2">
        <v>45688</v>
      </c>
      <c r="J566" s="2">
        <v>47026</v>
      </c>
      <c r="K566" s="1"/>
      <c r="L566" s="1" t="s">
        <v>39503</v>
      </c>
      <c r="M566" s="1" t="s">
        <v>83895</v>
      </c>
    </row>
    <row r="567" spans="1:13" x14ac:dyDescent="0.25">
      <c r="A567" s="1" t="s">
        <v>83896</v>
      </c>
      <c r="B567" s="1" t="s">
        <v>83897</v>
      </c>
      <c r="C567" s="1" t="s">
        <v>15</v>
      </c>
      <c r="D567" s="1" t="s">
        <v>83898</v>
      </c>
      <c r="E567" s="1" t="s">
        <v>83899</v>
      </c>
      <c r="F567" s="1" t="s">
        <v>83900</v>
      </c>
      <c r="G567" s="1" t="s">
        <v>55</v>
      </c>
      <c r="H567" s="1" t="s">
        <v>37</v>
      </c>
      <c r="I567" s="2">
        <v>45672</v>
      </c>
      <c r="J567" s="2">
        <v>45853</v>
      </c>
      <c r="K567" s="1" t="s">
        <v>83901</v>
      </c>
      <c r="L567" s="1" t="s">
        <v>83902</v>
      </c>
      <c r="M567" s="1" t="s">
        <v>83903</v>
      </c>
    </row>
    <row r="568" spans="1:13" x14ac:dyDescent="0.25">
      <c r="A568" s="1" t="s">
        <v>83904</v>
      </c>
      <c r="B568" s="1" t="s">
        <v>83905</v>
      </c>
      <c r="C568" s="1" t="s">
        <v>43</v>
      </c>
      <c r="D568" s="1" t="s">
        <v>83906</v>
      </c>
      <c r="E568" s="1" t="s">
        <v>83907</v>
      </c>
      <c r="F568" s="1" t="s">
        <v>2148</v>
      </c>
      <c r="G568" s="1" t="s">
        <v>55</v>
      </c>
      <c r="H568" s="1" t="s">
        <v>37</v>
      </c>
      <c r="I568" s="2">
        <v>45687</v>
      </c>
      <c r="J568" s="2">
        <v>45916</v>
      </c>
      <c r="K568" s="1" t="s">
        <v>2149</v>
      </c>
      <c r="L568" s="1" t="s">
        <v>83908</v>
      </c>
      <c r="M568" s="1" t="s">
        <v>83909</v>
      </c>
    </row>
    <row r="569" spans="1:13" x14ac:dyDescent="0.25">
      <c r="A569" s="1" t="s">
        <v>83910</v>
      </c>
      <c r="B569" s="1" t="s">
        <v>83911</v>
      </c>
      <c r="C569" s="1" t="s">
        <v>43</v>
      </c>
      <c r="D569" s="1" t="s">
        <v>83912</v>
      </c>
      <c r="E569" s="1" t="s">
        <v>83913</v>
      </c>
      <c r="F569" s="1" t="s">
        <v>20662</v>
      </c>
      <c r="G569" s="1" t="s">
        <v>55</v>
      </c>
      <c r="H569" s="1" t="s">
        <v>37</v>
      </c>
      <c r="I569" s="2">
        <v>45673</v>
      </c>
      <c r="J569" s="2">
        <v>45885</v>
      </c>
      <c r="K569" s="1" t="s">
        <v>83914</v>
      </c>
      <c r="L569" s="1" t="s">
        <v>83915</v>
      </c>
      <c r="M569" s="1" t="s">
        <v>83916</v>
      </c>
    </row>
    <row r="570" spans="1:13" x14ac:dyDescent="0.25">
      <c r="A570" s="1" t="s">
        <v>83917</v>
      </c>
      <c r="B570" s="1" t="s">
        <v>83918</v>
      </c>
      <c r="C570" s="1" t="s">
        <v>32</v>
      </c>
      <c r="D570" s="1" t="s">
        <v>83919</v>
      </c>
      <c r="E570" s="1" t="s">
        <v>83920</v>
      </c>
      <c r="F570" s="1" t="s">
        <v>11923</v>
      </c>
      <c r="G570" s="1" t="s">
        <v>55</v>
      </c>
      <c r="H570" s="1" t="s">
        <v>37</v>
      </c>
      <c r="I570" s="2">
        <v>45673</v>
      </c>
      <c r="J570" s="2">
        <v>46235</v>
      </c>
      <c r="K570" s="1" t="s">
        <v>83921</v>
      </c>
      <c r="L570" s="1" t="s">
        <v>83922</v>
      </c>
      <c r="M570" s="1" t="s">
        <v>83923</v>
      </c>
    </row>
    <row r="571" spans="1:13" x14ac:dyDescent="0.25">
      <c r="A571" s="1" t="s">
        <v>83924</v>
      </c>
      <c r="B571" s="1" t="s">
        <v>83925</v>
      </c>
      <c r="C571" s="1" t="s">
        <v>207</v>
      </c>
      <c r="D571" s="1" t="s">
        <v>83926</v>
      </c>
      <c r="E571" s="1" t="s">
        <v>83927</v>
      </c>
      <c r="F571" s="1" t="s">
        <v>5828</v>
      </c>
      <c r="G571" s="1" t="s">
        <v>55</v>
      </c>
      <c r="H571" s="1" t="s">
        <v>37</v>
      </c>
      <c r="I571" s="2">
        <v>45658</v>
      </c>
      <c r="J571" s="2">
        <v>46752</v>
      </c>
      <c r="K571" s="1" t="s">
        <v>57709</v>
      </c>
      <c r="L571" s="1" t="s">
        <v>83928</v>
      </c>
      <c r="M571" s="1" t="s">
        <v>83929</v>
      </c>
    </row>
    <row r="572" spans="1:13" x14ac:dyDescent="0.25">
      <c r="A572" s="1" t="s">
        <v>83930</v>
      </c>
      <c r="B572" s="1" t="s">
        <v>83931</v>
      </c>
      <c r="C572" s="1" t="s">
        <v>32</v>
      </c>
      <c r="D572" s="1" t="s">
        <v>83932</v>
      </c>
      <c r="E572" s="1" t="s">
        <v>83933</v>
      </c>
      <c r="F572" s="1" t="s">
        <v>83934</v>
      </c>
      <c r="G572" s="1" t="s">
        <v>185</v>
      </c>
      <c r="H572" s="1" t="s">
        <v>37</v>
      </c>
      <c r="I572" s="2">
        <v>45658</v>
      </c>
      <c r="J572" s="2">
        <v>46752</v>
      </c>
      <c r="K572" s="1" t="s">
        <v>21817</v>
      </c>
      <c r="L572" s="1" t="s">
        <v>83935</v>
      </c>
      <c r="M572" s="1" t="s">
        <v>83936</v>
      </c>
    </row>
    <row r="573" spans="1:13" x14ac:dyDescent="0.25">
      <c r="A573" s="1" t="s">
        <v>83937</v>
      </c>
      <c r="B573" s="1" t="s">
        <v>83938</v>
      </c>
      <c r="C573" s="1" t="s">
        <v>32</v>
      </c>
      <c r="D573" s="1" t="s">
        <v>6623</v>
      </c>
      <c r="E573" s="1"/>
      <c r="F573" s="1" t="s">
        <v>2838</v>
      </c>
      <c r="G573" s="1"/>
      <c r="H573" s="1" t="s">
        <v>18</v>
      </c>
      <c r="I573" s="2">
        <v>45664</v>
      </c>
      <c r="J573" s="2">
        <v>46873</v>
      </c>
      <c r="K573" s="1" t="s">
        <v>60529</v>
      </c>
      <c r="L573" s="1" t="s">
        <v>83939</v>
      </c>
      <c r="M573" s="1" t="s">
        <v>83940</v>
      </c>
    </row>
    <row r="574" spans="1:13" x14ac:dyDescent="0.25">
      <c r="A574" s="1" t="s">
        <v>83941</v>
      </c>
      <c r="B574" s="1" t="s">
        <v>83942</v>
      </c>
      <c r="C574" s="1" t="s">
        <v>32</v>
      </c>
      <c r="D574" s="1" t="s">
        <v>83943</v>
      </c>
      <c r="E574" s="1" t="s">
        <v>83944</v>
      </c>
      <c r="F574" s="1" t="s">
        <v>83945</v>
      </c>
      <c r="G574" s="1" t="s">
        <v>55</v>
      </c>
      <c r="H574" s="1" t="s">
        <v>37</v>
      </c>
      <c r="I574" s="2">
        <v>45658</v>
      </c>
      <c r="J574" s="2">
        <v>46235</v>
      </c>
      <c r="K574" s="1" t="s">
        <v>83946</v>
      </c>
      <c r="L574" s="1" t="s">
        <v>83947</v>
      </c>
      <c r="M574" s="1" t="s">
        <v>83948</v>
      </c>
    </row>
    <row r="575" spans="1:13" x14ac:dyDescent="0.25">
      <c r="A575" s="1" t="s">
        <v>83949</v>
      </c>
      <c r="B575" s="1" t="s">
        <v>83950</v>
      </c>
      <c r="C575" s="1" t="s">
        <v>43</v>
      </c>
      <c r="D575" s="1" t="s">
        <v>83951</v>
      </c>
      <c r="E575" s="1"/>
      <c r="F575" s="1" t="s">
        <v>53547</v>
      </c>
      <c r="G575" s="1"/>
      <c r="H575" s="1" t="s">
        <v>18</v>
      </c>
      <c r="I575" s="2">
        <v>45658</v>
      </c>
      <c r="J575" s="2">
        <v>45940</v>
      </c>
      <c r="K575" s="1" t="s">
        <v>83952</v>
      </c>
      <c r="L575" s="1" t="s">
        <v>83953</v>
      </c>
      <c r="M575" s="1" t="s">
        <v>83954</v>
      </c>
    </row>
    <row r="576" spans="1:13" x14ac:dyDescent="0.25">
      <c r="A576" s="1" t="s">
        <v>83955</v>
      </c>
      <c r="B576" s="1" t="s">
        <v>83956</v>
      </c>
      <c r="C576" s="1" t="s">
        <v>1508</v>
      </c>
      <c r="D576" s="1" t="s">
        <v>83957</v>
      </c>
      <c r="E576" s="1" t="s">
        <v>83958</v>
      </c>
      <c r="F576" s="1" t="s">
        <v>719</v>
      </c>
      <c r="G576" s="1" t="s">
        <v>185</v>
      </c>
      <c r="H576" s="1" t="s">
        <v>37</v>
      </c>
      <c r="I576" s="2">
        <v>45687</v>
      </c>
      <c r="J576" s="2">
        <v>46784</v>
      </c>
      <c r="K576" s="1" t="s">
        <v>2727</v>
      </c>
      <c r="L576" s="1" t="s">
        <v>43798</v>
      </c>
      <c r="M576" s="1" t="s">
        <v>83959</v>
      </c>
    </row>
    <row r="577" spans="1:13" x14ac:dyDescent="0.25">
      <c r="A577" s="1" t="s">
        <v>83960</v>
      </c>
      <c r="B577" s="1" t="s">
        <v>83961</v>
      </c>
      <c r="C577" s="1" t="s">
        <v>15</v>
      </c>
      <c r="D577" s="1" t="s">
        <v>83962</v>
      </c>
      <c r="E577" s="1"/>
      <c r="F577" s="1" t="s">
        <v>83963</v>
      </c>
      <c r="G577" s="1"/>
      <c r="H577" s="1" t="s">
        <v>18</v>
      </c>
      <c r="I577" s="2">
        <v>45658</v>
      </c>
      <c r="J577" s="2">
        <v>46538</v>
      </c>
      <c r="K577" s="1"/>
      <c r="L577" s="1" t="s">
        <v>10110</v>
      </c>
      <c r="M577" s="1" t="s">
        <v>83964</v>
      </c>
    </row>
    <row r="578" spans="1:13" x14ac:dyDescent="0.25">
      <c r="A578" s="1" t="s">
        <v>83965</v>
      </c>
      <c r="B578" s="1" t="s">
        <v>83966</v>
      </c>
      <c r="C578" s="1" t="s">
        <v>32</v>
      </c>
      <c r="D578" s="1" t="s">
        <v>2884</v>
      </c>
      <c r="E578" s="1" t="s">
        <v>83967</v>
      </c>
      <c r="F578" s="1" t="s">
        <v>83968</v>
      </c>
      <c r="G578" s="1" t="s">
        <v>127</v>
      </c>
      <c r="H578" s="1" t="s">
        <v>37</v>
      </c>
      <c r="I578" s="2">
        <v>45664</v>
      </c>
      <c r="J578" s="2">
        <v>46387</v>
      </c>
      <c r="K578" s="1" t="s">
        <v>83969</v>
      </c>
      <c r="L578" s="1" t="s">
        <v>83970</v>
      </c>
      <c r="M578" s="1" t="s">
        <v>83971</v>
      </c>
    </row>
    <row r="579" spans="1:13" x14ac:dyDescent="0.25">
      <c r="A579" s="1" t="s">
        <v>83972</v>
      </c>
      <c r="B579" s="1" t="s">
        <v>83973</v>
      </c>
      <c r="C579" s="1" t="s">
        <v>23</v>
      </c>
      <c r="D579" s="1" t="s">
        <v>294</v>
      </c>
      <c r="E579" s="1"/>
      <c r="F579" s="1" t="s">
        <v>10280</v>
      </c>
      <c r="G579" s="1"/>
      <c r="H579" s="1" t="s">
        <v>18</v>
      </c>
      <c r="I579" s="2">
        <v>45666</v>
      </c>
      <c r="J579" s="2">
        <v>46326</v>
      </c>
      <c r="K579" s="1" t="s">
        <v>83974</v>
      </c>
      <c r="L579" s="1" t="s">
        <v>83975</v>
      </c>
      <c r="M579" s="1" t="s">
        <v>83976</v>
      </c>
    </row>
    <row r="580" spans="1:13" x14ac:dyDescent="0.25">
      <c r="A580" s="1" t="s">
        <v>83977</v>
      </c>
      <c r="B580" s="1" t="s">
        <v>83978</v>
      </c>
      <c r="C580" s="1" t="s">
        <v>32</v>
      </c>
      <c r="D580" s="1" t="s">
        <v>83979</v>
      </c>
      <c r="E580" s="1" t="s">
        <v>83980</v>
      </c>
      <c r="F580" s="1" t="s">
        <v>83981</v>
      </c>
      <c r="G580" s="1" t="s">
        <v>508</v>
      </c>
      <c r="H580" s="1" t="s">
        <v>37</v>
      </c>
      <c r="I580" s="2">
        <v>45658</v>
      </c>
      <c r="J580" s="2">
        <v>46568</v>
      </c>
      <c r="K580" s="1" t="s">
        <v>83982</v>
      </c>
      <c r="L580" s="1" t="s">
        <v>83983</v>
      </c>
      <c r="M580" s="1" t="s">
        <v>83984</v>
      </c>
    </row>
    <row r="581" spans="1:13" x14ac:dyDescent="0.25">
      <c r="A581" s="1" t="s">
        <v>83985</v>
      </c>
      <c r="B581" s="1" t="s">
        <v>83986</v>
      </c>
      <c r="C581" s="1" t="s">
        <v>32</v>
      </c>
      <c r="D581" s="1" t="s">
        <v>29726</v>
      </c>
      <c r="E581" s="1" t="s">
        <v>83987</v>
      </c>
      <c r="F581" s="1" t="s">
        <v>4070</v>
      </c>
      <c r="G581" s="1" t="s">
        <v>185</v>
      </c>
      <c r="H581" s="1" t="s">
        <v>37</v>
      </c>
      <c r="I581" s="2">
        <v>45687</v>
      </c>
      <c r="J581" s="2">
        <v>46371</v>
      </c>
      <c r="K581" s="1" t="s">
        <v>83988</v>
      </c>
      <c r="L581" s="1" t="s">
        <v>83989</v>
      </c>
      <c r="M581" s="1" t="s">
        <v>83990</v>
      </c>
    </row>
    <row r="582" spans="1:13" x14ac:dyDescent="0.25">
      <c r="A582" s="1" t="s">
        <v>83991</v>
      </c>
      <c r="B582" s="1" t="s">
        <v>83992</v>
      </c>
      <c r="C582" s="1" t="s">
        <v>43</v>
      </c>
      <c r="D582" s="1" t="s">
        <v>83993</v>
      </c>
      <c r="E582" s="1" t="s">
        <v>83994</v>
      </c>
      <c r="F582" s="1" t="s">
        <v>533</v>
      </c>
      <c r="G582" s="1" t="s">
        <v>55</v>
      </c>
      <c r="H582" s="1" t="s">
        <v>37</v>
      </c>
      <c r="I582" s="2">
        <v>45660</v>
      </c>
      <c r="J582" s="2">
        <v>45776</v>
      </c>
      <c r="K582" s="1" t="s">
        <v>83995</v>
      </c>
      <c r="L582" s="1" t="s">
        <v>83996</v>
      </c>
      <c r="M582" s="1" t="s">
        <v>83997</v>
      </c>
    </row>
    <row r="583" spans="1:13" x14ac:dyDescent="0.25">
      <c r="A583" s="1" t="s">
        <v>83998</v>
      </c>
      <c r="B583" s="1" t="s">
        <v>83999</v>
      </c>
      <c r="C583" s="1" t="s">
        <v>207</v>
      </c>
      <c r="D583" s="1" t="s">
        <v>2237</v>
      </c>
      <c r="E583" s="1" t="s">
        <v>84000</v>
      </c>
      <c r="F583" s="1" t="s">
        <v>431</v>
      </c>
      <c r="G583" s="1" t="s">
        <v>55</v>
      </c>
      <c r="H583" s="1" t="s">
        <v>37</v>
      </c>
      <c r="I583" s="2">
        <v>45664</v>
      </c>
      <c r="J583" s="2">
        <v>46053</v>
      </c>
      <c r="K583" s="1" t="s">
        <v>84001</v>
      </c>
      <c r="L583" s="1" t="s">
        <v>84002</v>
      </c>
      <c r="M583" s="1" t="s">
        <v>84003</v>
      </c>
    </row>
    <row r="584" spans="1:13" x14ac:dyDescent="0.25">
      <c r="A584" s="1" t="s">
        <v>84004</v>
      </c>
      <c r="B584" s="1" t="s">
        <v>84005</v>
      </c>
      <c r="C584" s="1" t="s">
        <v>32</v>
      </c>
      <c r="D584" s="1" t="s">
        <v>84006</v>
      </c>
      <c r="E584" s="1" t="s">
        <v>84007</v>
      </c>
      <c r="F584" s="1" t="s">
        <v>2479</v>
      </c>
      <c r="G584" s="1"/>
      <c r="H584" s="1" t="s">
        <v>18</v>
      </c>
      <c r="I584" s="2">
        <v>45681</v>
      </c>
      <c r="J584" s="2">
        <v>47027</v>
      </c>
      <c r="K584" s="1" t="s">
        <v>84008</v>
      </c>
      <c r="L584" s="1" t="s">
        <v>84009</v>
      </c>
      <c r="M584" s="1" t="s">
        <v>84010</v>
      </c>
    </row>
    <row r="585" spans="1:13" x14ac:dyDescent="0.25">
      <c r="A585" s="1" t="s">
        <v>84011</v>
      </c>
      <c r="B585" s="1" t="s">
        <v>84012</v>
      </c>
      <c r="C585" s="1" t="s">
        <v>32</v>
      </c>
      <c r="D585" s="1" t="s">
        <v>84013</v>
      </c>
      <c r="E585" s="1" t="s">
        <v>84014</v>
      </c>
      <c r="F585" s="1" t="s">
        <v>8317</v>
      </c>
      <c r="G585" s="1" t="s">
        <v>185</v>
      </c>
      <c r="H585" s="1" t="s">
        <v>37</v>
      </c>
      <c r="I585" s="2">
        <v>45670</v>
      </c>
      <c r="J585" s="2">
        <v>46357</v>
      </c>
      <c r="K585" s="1" t="s">
        <v>84015</v>
      </c>
      <c r="L585" s="1" t="s">
        <v>84016</v>
      </c>
      <c r="M585" s="1" t="s">
        <v>84017</v>
      </c>
    </row>
    <row r="586" spans="1:13" x14ac:dyDescent="0.25">
      <c r="A586" s="1" t="s">
        <v>84018</v>
      </c>
      <c r="B586" s="1" t="s">
        <v>84019</v>
      </c>
      <c r="C586" s="1" t="s">
        <v>15</v>
      </c>
      <c r="D586" s="1" t="s">
        <v>84020</v>
      </c>
      <c r="E586" s="1" t="s">
        <v>84021</v>
      </c>
      <c r="F586" s="1" t="s">
        <v>17656</v>
      </c>
      <c r="G586" s="1" t="s">
        <v>55</v>
      </c>
      <c r="H586" s="1" t="s">
        <v>37</v>
      </c>
      <c r="I586" s="2">
        <v>45682</v>
      </c>
      <c r="J586" s="2">
        <v>46022</v>
      </c>
      <c r="K586" s="1" t="s">
        <v>84022</v>
      </c>
      <c r="L586" s="1" t="s">
        <v>84023</v>
      </c>
      <c r="M586" s="1" t="s">
        <v>84024</v>
      </c>
    </row>
    <row r="587" spans="1:13" x14ac:dyDescent="0.25">
      <c r="A587" s="1" t="s">
        <v>84025</v>
      </c>
      <c r="B587" s="1" t="s">
        <v>84026</v>
      </c>
      <c r="C587" s="1" t="s">
        <v>23</v>
      </c>
      <c r="D587" s="1" t="s">
        <v>84027</v>
      </c>
      <c r="E587" s="1" t="s">
        <v>84028</v>
      </c>
      <c r="F587" s="1" t="s">
        <v>12252</v>
      </c>
      <c r="G587" s="1" t="s">
        <v>55</v>
      </c>
      <c r="H587" s="1" t="s">
        <v>37</v>
      </c>
      <c r="I587" s="2">
        <v>45672</v>
      </c>
      <c r="J587" s="2">
        <v>45900</v>
      </c>
      <c r="K587" s="1" t="s">
        <v>84029</v>
      </c>
      <c r="L587" s="1" t="s">
        <v>84030</v>
      </c>
      <c r="M587" s="1" t="s">
        <v>84031</v>
      </c>
    </row>
    <row r="588" spans="1:13" x14ac:dyDescent="0.25">
      <c r="A588" s="1" t="s">
        <v>84032</v>
      </c>
      <c r="B588" s="1" t="s">
        <v>84033</v>
      </c>
      <c r="C588" s="1" t="s">
        <v>207</v>
      </c>
      <c r="D588" s="1" t="s">
        <v>84034</v>
      </c>
      <c r="E588" s="1" t="s">
        <v>84035</v>
      </c>
      <c r="F588" s="1" t="s">
        <v>10030</v>
      </c>
      <c r="G588" s="1"/>
      <c r="H588" s="1" t="s">
        <v>18</v>
      </c>
      <c r="I588" s="2">
        <v>45658</v>
      </c>
      <c r="J588" s="2">
        <v>46752</v>
      </c>
      <c r="K588" s="1" t="s">
        <v>84036</v>
      </c>
      <c r="L588" s="1" t="s">
        <v>84037</v>
      </c>
      <c r="M588" s="1" t="s">
        <v>84038</v>
      </c>
    </row>
    <row r="589" spans="1:13" x14ac:dyDescent="0.25">
      <c r="A589" s="1" t="s">
        <v>84039</v>
      </c>
      <c r="B589" s="1" t="s">
        <v>84040</v>
      </c>
      <c r="C589" s="1" t="s">
        <v>207</v>
      </c>
      <c r="D589" s="1" t="s">
        <v>84041</v>
      </c>
      <c r="E589" s="1" t="s">
        <v>84042</v>
      </c>
      <c r="F589" s="1" t="s">
        <v>7075</v>
      </c>
      <c r="G589" s="1" t="s">
        <v>55</v>
      </c>
      <c r="H589" s="1" t="s">
        <v>37</v>
      </c>
      <c r="I589" s="2">
        <v>45674</v>
      </c>
      <c r="J589" s="2">
        <v>47635</v>
      </c>
      <c r="K589" s="1" t="s">
        <v>84043</v>
      </c>
      <c r="L589" s="1" t="s">
        <v>84044</v>
      </c>
      <c r="M589" s="1" t="s">
        <v>84045</v>
      </c>
    </row>
    <row r="590" spans="1:13" x14ac:dyDescent="0.25">
      <c r="A590" s="1" t="s">
        <v>84046</v>
      </c>
      <c r="B590" s="1" t="s">
        <v>84047</v>
      </c>
      <c r="C590" s="1" t="s">
        <v>32</v>
      </c>
      <c r="D590" s="1" t="s">
        <v>84048</v>
      </c>
      <c r="E590" s="1" t="s">
        <v>84049</v>
      </c>
      <c r="F590" s="1" t="s">
        <v>11597</v>
      </c>
      <c r="G590" s="1" t="s">
        <v>508</v>
      </c>
      <c r="H590" s="1" t="s">
        <v>37</v>
      </c>
      <c r="I590" s="2">
        <v>45664</v>
      </c>
      <c r="J590" s="2">
        <v>46722</v>
      </c>
      <c r="K590" s="1" t="s">
        <v>84050</v>
      </c>
      <c r="L590" s="1" t="s">
        <v>84051</v>
      </c>
      <c r="M590" s="1" t="s">
        <v>84052</v>
      </c>
    </row>
    <row r="591" spans="1:13" x14ac:dyDescent="0.25">
      <c r="A591" s="1" t="s">
        <v>84053</v>
      </c>
      <c r="B591" s="1" t="s">
        <v>84054</v>
      </c>
      <c r="C591" s="1" t="s">
        <v>32</v>
      </c>
      <c r="D591" s="1" t="s">
        <v>12972</v>
      </c>
      <c r="E591" s="1" t="s">
        <v>84055</v>
      </c>
      <c r="F591" s="1" t="s">
        <v>33344</v>
      </c>
      <c r="G591" s="1" t="s">
        <v>55</v>
      </c>
      <c r="H591" s="1" t="s">
        <v>37</v>
      </c>
      <c r="I591" s="2">
        <v>45658</v>
      </c>
      <c r="J591" s="2">
        <v>46539</v>
      </c>
      <c r="K591" s="1" t="s">
        <v>84056</v>
      </c>
      <c r="L591" s="1" t="s">
        <v>84057</v>
      </c>
      <c r="M591" s="1" t="s">
        <v>84058</v>
      </c>
    </row>
    <row r="592" spans="1:13" x14ac:dyDescent="0.25">
      <c r="A592" s="1" t="s">
        <v>84059</v>
      </c>
      <c r="B592" s="1" t="s">
        <v>84060</v>
      </c>
      <c r="C592" s="1" t="s">
        <v>32</v>
      </c>
      <c r="D592" s="1" t="s">
        <v>84061</v>
      </c>
      <c r="E592" s="1" t="s">
        <v>84062</v>
      </c>
      <c r="F592" s="1" t="s">
        <v>2486</v>
      </c>
      <c r="G592" s="1" t="s">
        <v>127</v>
      </c>
      <c r="H592" s="1" t="s">
        <v>37</v>
      </c>
      <c r="I592" s="2">
        <v>45677</v>
      </c>
      <c r="J592" s="2">
        <v>46934</v>
      </c>
      <c r="K592" s="1" t="s">
        <v>84063</v>
      </c>
      <c r="L592" s="1" t="s">
        <v>84064</v>
      </c>
      <c r="M592" s="1" t="s">
        <v>84065</v>
      </c>
    </row>
    <row r="593" spans="1:13" x14ac:dyDescent="0.25">
      <c r="A593" s="1" t="s">
        <v>84066</v>
      </c>
      <c r="B593" s="1" t="s">
        <v>84067</v>
      </c>
      <c r="C593" s="1" t="s">
        <v>15</v>
      </c>
      <c r="D593" s="1" t="s">
        <v>84068</v>
      </c>
      <c r="E593" s="1" t="s">
        <v>84069</v>
      </c>
      <c r="F593" s="1" t="s">
        <v>39604</v>
      </c>
      <c r="G593" s="1" t="s">
        <v>55</v>
      </c>
      <c r="H593" s="1" t="s">
        <v>37</v>
      </c>
      <c r="I593" s="2">
        <v>45661</v>
      </c>
      <c r="J593" s="2">
        <v>45808</v>
      </c>
      <c r="K593" s="1"/>
      <c r="L593" s="1" t="s">
        <v>84070</v>
      </c>
      <c r="M593" s="1" t="s">
        <v>84071</v>
      </c>
    </row>
    <row r="594" spans="1:13" x14ac:dyDescent="0.25">
      <c r="A594" s="1" t="s">
        <v>84072</v>
      </c>
      <c r="B594" s="1" t="s">
        <v>84073</v>
      </c>
      <c r="C594" s="1" t="s">
        <v>32</v>
      </c>
      <c r="D594" s="1" t="s">
        <v>84074</v>
      </c>
      <c r="E594" s="1" t="s">
        <v>84075</v>
      </c>
      <c r="F594" s="1" t="s">
        <v>43089</v>
      </c>
      <c r="G594" s="1"/>
      <c r="H594" s="1" t="s">
        <v>18</v>
      </c>
      <c r="I594" s="2">
        <v>45658</v>
      </c>
      <c r="J594" s="2">
        <v>46204</v>
      </c>
      <c r="K594" s="1" t="s">
        <v>84076</v>
      </c>
      <c r="L594" s="1" t="s">
        <v>84077</v>
      </c>
      <c r="M594" s="1" t="s">
        <v>84078</v>
      </c>
    </row>
    <row r="595" spans="1:13" x14ac:dyDescent="0.25">
      <c r="A595" s="1" t="s">
        <v>84079</v>
      </c>
      <c r="B595" s="1" t="s">
        <v>84080</v>
      </c>
      <c r="C595" s="1" t="s">
        <v>15</v>
      </c>
      <c r="D595" s="1" t="s">
        <v>84081</v>
      </c>
      <c r="E595" s="1" t="s">
        <v>84082</v>
      </c>
      <c r="F595" s="1" t="s">
        <v>26505</v>
      </c>
      <c r="G595" s="1" t="s">
        <v>127</v>
      </c>
      <c r="H595" s="1" t="s">
        <v>37</v>
      </c>
      <c r="I595" s="2">
        <v>45658</v>
      </c>
      <c r="J595" s="2">
        <v>46722</v>
      </c>
      <c r="K595" s="1" t="s">
        <v>25492</v>
      </c>
      <c r="L595" s="1" t="s">
        <v>84083</v>
      </c>
      <c r="M595" s="1" t="s">
        <v>84084</v>
      </c>
    </row>
    <row r="596" spans="1:13" x14ac:dyDescent="0.25">
      <c r="A596" s="1" t="s">
        <v>84085</v>
      </c>
      <c r="B596" s="1" t="s">
        <v>84086</v>
      </c>
      <c r="C596" s="1" t="s">
        <v>32</v>
      </c>
      <c r="D596" s="1" t="s">
        <v>421</v>
      </c>
      <c r="E596" s="1" t="s">
        <v>84087</v>
      </c>
      <c r="F596" s="1" t="s">
        <v>972</v>
      </c>
      <c r="G596" s="1" t="s">
        <v>55</v>
      </c>
      <c r="H596" s="1" t="s">
        <v>37</v>
      </c>
      <c r="I596" s="2">
        <v>45687</v>
      </c>
      <c r="J596" s="2">
        <v>48914</v>
      </c>
      <c r="K596" s="1" t="s">
        <v>84088</v>
      </c>
      <c r="L596" s="1" t="s">
        <v>84089</v>
      </c>
      <c r="M596" s="1" t="s">
        <v>84090</v>
      </c>
    </row>
    <row r="597" spans="1:13" x14ac:dyDescent="0.25">
      <c r="A597" s="1" t="s">
        <v>84091</v>
      </c>
      <c r="B597" s="1" t="s">
        <v>84092</v>
      </c>
      <c r="C597" s="1" t="s">
        <v>23</v>
      </c>
      <c r="D597" s="1" t="s">
        <v>84093</v>
      </c>
      <c r="E597" s="1" t="s">
        <v>84094</v>
      </c>
      <c r="F597" s="1" t="s">
        <v>84095</v>
      </c>
      <c r="G597" s="1"/>
      <c r="H597" s="1" t="s">
        <v>18</v>
      </c>
      <c r="I597" s="2">
        <v>45687</v>
      </c>
      <c r="J597" s="2">
        <v>46417</v>
      </c>
      <c r="K597" s="1" t="s">
        <v>84096</v>
      </c>
      <c r="L597" s="1" t="s">
        <v>84097</v>
      </c>
      <c r="M597" s="1" t="s">
        <v>84098</v>
      </c>
    </row>
    <row r="598" spans="1:13" x14ac:dyDescent="0.25">
      <c r="A598" s="1" t="s">
        <v>84099</v>
      </c>
      <c r="B598" s="1" t="s">
        <v>84100</v>
      </c>
      <c r="C598" s="1" t="s">
        <v>43</v>
      </c>
      <c r="D598" s="1" t="s">
        <v>717</v>
      </c>
      <c r="E598" s="1" t="s">
        <v>84101</v>
      </c>
      <c r="F598" s="1" t="s">
        <v>2667</v>
      </c>
      <c r="G598" s="1" t="s">
        <v>55</v>
      </c>
      <c r="H598" s="1" t="s">
        <v>37</v>
      </c>
      <c r="I598" s="2">
        <v>45658</v>
      </c>
      <c r="J598" s="2">
        <v>45839</v>
      </c>
      <c r="K598" s="1" t="s">
        <v>19293</v>
      </c>
      <c r="L598" s="1" t="s">
        <v>84102</v>
      </c>
      <c r="M598" s="1" t="s">
        <v>84103</v>
      </c>
    </row>
    <row r="599" spans="1:13" x14ac:dyDescent="0.25">
      <c r="A599" s="1" t="s">
        <v>84104</v>
      </c>
      <c r="B599" s="1" t="s">
        <v>84105</v>
      </c>
      <c r="C599" s="1" t="s">
        <v>32</v>
      </c>
      <c r="D599" s="1" t="s">
        <v>84106</v>
      </c>
      <c r="E599" s="1" t="s">
        <v>84107</v>
      </c>
      <c r="F599" s="1" t="s">
        <v>1758</v>
      </c>
      <c r="G599" s="1" t="s">
        <v>517</v>
      </c>
      <c r="H599" s="1" t="s">
        <v>37</v>
      </c>
      <c r="I599" s="2">
        <v>45688</v>
      </c>
      <c r="J599" s="2">
        <v>46783</v>
      </c>
      <c r="K599" s="1" t="s">
        <v>7348</v>
      </c>
      <c r="L599" s="1" t="s">
        <v>84108</v>
      </c>
      <c r="M599" s="1" t="s">
        <v>84109</v>
      </c>
    </row>
    <row r="600" spans="1:13" x14ac:dyDescent="0.25">
      <c r="A600" s="1" t="s">
        <v>84110</v>
      </c>
      <c r="B600" s="1" t="s">
        <v>84111</v>
      </c>
      <c r="C600" s="1" t="s">
        <v>32</v>
      </c>
      <c r="D600" s="1" t="s">
        <v>84112</v>
      </c>
      <c r="E600" s="1" t="s">
        <v>84113</v>
      </c>
      <c r="F600" s="1" t="s">
        <v>2502</v>
      </c>
      <c r="G600" s="1" t="s">
        <v>55</v>
      </c>
      <c r="H600" s="1" t="s">
        <v>37</v>
      </c>
      <c r="I600" s="2">
        <v>45664</v>
      </c>
      <c r="J600" s="2">
        <v>46203</v>
      </c>
      <c r="K600" s="1" t="s">
        <v>84114</v>
      </c>
      <c r="L600" s="1" t="s">
        <v>84115</v>
      </c>
      <c r="M600" s="1" t="s">
        <v>84116</v>
      </c>
    </row>
    <row r="601" spans="1:13" x14ac:dyDescent="0.25">
      <c r="A601" s="1" t="s">
        <v>84117</v>
      </c>
      <c r="B601" s="1" t="s">
        <v>84118</v>
      </c>
      <c r="C601" s="1" t="s">
        <v>23</v>
      </c>
      <c r="D601" s="1" t="s">
        <v>2291</v>
      </c>
      <c r="E601" s="1"/>
      <c r="F601" s="1" t="s">
        <v>4834</v>
      </c>
      <c r="G601" s="1"/>
      <c r="H601" s="1" t="s">
        <v>18</v>
      </c>
      <c r="I601" s="2">
        <v>45688</v>
      </c>
      <c r="J601" s="2">
        <v>45931</v>
      </c>
      <c r="K601" s="1" t="s">
        <v>51511</v>
      </c>
      <c r="L601" s="1" t="s">
        <v>84119</v>
      </c>
      <c r="M601" s="1" t="s">
        <v>84120</v>
      </c>
    </row>
    <row r="602" spans="1:13" x14ac:dyDescent="0.25">
      <c r="A602" s="1" t="s">
        <v>84121</v>
      </c>
      <c r="B602" s="1" t="s">
        <v>84122</v>
      </c>
      <c r="C602" s="1" t="s">
        <v>32</v>
      </c>
      <c r="D602" s="1" t="s">
        <v>19137</v>
      </c>
      <c r="E602" s="1"/>
      <c r="F602" s="1" t="s">
        <v>29940</v>
      </c>
      <c r="G602" s="1"/>
      <c r="H602" s="1" t="s">
        <v>18</v>
      </c>
      <c r="I602" s="2">
        <v>45682</v>
      </c>
      <c r="J602" s="2">
        <v>46412</v>
      </c>
      <c r="K602" s="1" t="s">
        <v>84123</v>
      </c>
      <c r="L602" s="1" t="s">
        <v>84124</v>
      </c>
      <c r="M602" s="1" t="s">
        <v>84125</v>
      </c>
    </row>
    <row r="603" spans="1:13" x14ac:dyDescent="0.25">
      <c r="A603" s="1" t="s">
        <v>84126</v>
      </c>
      <c r="B603" s="1" t="s">
        <v>84127</v>
      </c>
      <c r="C603" s="1" t="s">
        <v>32</v>
      </c>
      <c r="D603" s="1" t="s">
        <v>84128</v>
      </c>
      <c r="E603" s="1" t="s">
        <v>84129</v>
      </c>
      <c r="F603" s="1" t="s">
        <v>2719</v>
      </c>
      <c r="G603" s="1" t="s">
        <v>36</v>
      </c>
      <c r="H603" s="1" t="s">
        <v>37</v>
      </c>
      <c r="I603" s="2">
        <v>45667</v>
      </c>
      <c r="J603" s="2">
        <v>46053</v>
      </c>
      <c r="K603" s="1" t="s">
        <v>84130</v>
      </c>
      <c r="L603" s="1" t="s">
        <v>84131</v>
      </c>
      <c r="M603" s="1" t="s">
        <v>84132</v>
      </c>
    </row>
    <row r="604" spans="1:13" x14ac:dyDescent="0.25">
      <c r="A604" s="1" t="s">
        <v>84133</v>
      </c>
      <c r="B604" s="1" t="s">
        <v>84134</v>
      </c>
      <c r="C604" s="1" t="s">
        <v>32</v>
      </c>
      <c r="D604" s="1" t="s">
        <v>84135</v>
      </c>
      <c r="E604" s="1" t="s">
        <v>84136</v>
      </c>
      <c r="F604" s="1" t="s">
        <v>2952</v>
      </c>
      <c r="G604" s="1" t="s">
        <v>55</v>
      </c>
      <c r="H604" s="1" t="s">
        <v>37</v>
      </c>
      <c r="I604" s="2">
        <v>45672</v>
      </c>
      <c r="J604" s="2">
        <v>46357</v>
      </c>
      <c r="K604" s="1" t="s">
        <v>84137</v>
      </c>
      <c r="L604" s="1" t="s">
        <v>84138</v>
      </c>
      <c r="M604" s="1" t="s">
        <v>84139</v>
      </c>
    </row>
    <row r="605" spans="1:13" x14ac:dyDescent="0.25">
      <c r="A605" s="1" t="s">
        <v>84140</v>
      </c>
      <c r="B605" s="1" t="s">
        <v>84141</v>
      </c>
      <c r="C605" s="1" t="s">
        <v>32</v>
      </c>
      <c r="D605" s="1" t="s">
        <v>84142</v>
      </c>
      <c r="E605" s="1" t="s">
        <v>84143</v>
      </c>
      <c r="F605" s="1" t="s">
        <v>84144</v>
      </c>
      <c r="G605" s="1" t="s">
        <v>185</v>
      </c>
      <c r="H605" s="1" t="s">
        <v>37</v>
      </c>
      <c r="I605" s="2">
        <v>45678</v>
      </c>
      <c r="J605" s="2">
        <v>47543</v>
      </c>
      <c r="K605" s="1" t="s">
        <v>84145</v>
      </c>
      <c r="L605" s="1" t="s">
        <v>84146</v>
      </c>
      <c r="M605" s="1" t="s">
        <v>84147</v>
      </c>
    </row>
    <row r="606" spans="1:13" x14ac:dyDescent="0.25">
      <c r="A606" s="1" t="s">
        <v>84148</v>
      </c>
      <c r="B606" s="1" t="s">
        <v>84149</v>
      </c>
      <c r="C606" s="1" t="s">
        <v>32</v>
      </c>
      <c r="D606" s="1" t="s">
        <v>84150</v>
      </c>
      <c r="E606" s="1" t="s">
        <v>84151</v>
      </c>
      <c r="F606" s="1" t="s">
        <v>26296</v>
      </c>
      <c r="G606" s="1" t="s">
        <v>55</v>
      </c>
      <c r="H606" s="1" t="s">
        <v>37</v>
      </c>
      <c r="I606" s="2">
        <v>45658</v>
      </c>
      <c r="J606" s="2">
        <v>46357</v>
      </c>
      <c r="K606" s="1" t="s">
        <v>84152</v>
      </c>
      <c r="L606" s="1" t="s">
        <v>84153</v>
      </c>
      <c r="M606" s="1" t="s">
        <v>84154</v>
      </c>
    </row>
    <row r="607" spans="1:13" x14ac:dyDescent="0.25">
      <c r="A607" s="1" t="s">
        <v>84155</v>
      </c>
      <c r="B607" s="1" t="s">
        <v>84156</v>
      </c>
      <c r="C607" s="1" t="s">
        <v>32</v>
      </c>
      <c r="D607" s="1" t="s">
        <v>8474</v>
      </c>
      <c r="E607" s="1" t="s">
        <v>84157</v>
      </c>
      <c r="F607" s="1" t="s">
        <v>35655</v>
      </c>
      <c r="G607" s="1" t="s">
        <v>55</v>
      </c>
      <c r="H607" s="1" t="s">
        <v>37</v>
      </c>
      <c r="I607" s="2">
        <v>45658</v>
      </c>
      <c r="J607" s="2">
        <v>46813</v>
      </c>
      <c r="K607" s="1" t="s">
        <v>84158</v>
      </c>
      <c r="L607" s="1" t="s">
        <v>7053</v>
      </c>
      <c r="M607" s="1" t="s">
        <v>84159</v>
      </c>
    </row>
    <row r="608" spans="1:13" x14ac:dyDescent="0.25">
      <c r="A608" s="1" t="s">
        <v>84160</v>
      </c>
      <c r="B608" s="1" t="s">
        <v>84161</v>
      </c>
      <c r="C608" s="1" t="s">
        <v>32</v>
      </c>
      <c r="D608" s="1" t="s">
        <v>84162</v>
      </c>
      <c r="E608" s="1" t="s">
        <v>84163</v>
      </c>
      <c r="F608" s="1" t="s">
        <v>8456</v>
      </c>
      <c r="G608" s="1" t="s">
        <v>185</v>
      </c>
      <c r="H608" s="1" t="s">
        <v>37</v>
      </c>
      <c r="I608" s="2">
        <v>45663</v>
      </c>
      <c r="J608" s="2">
        <v>46752</v>
      </c>
      <c r="K608" s="1" t="s">
        <v>84164</v>
      </c>
      <c r="L608" s="1" t="s">
        <v>84165</v>
      </c>
      <c r="M608" s="1" t="s">
        <v>84166</v>
      </c>
    </row>
    <row r="609" spans="1:13" x14ac:dyDescent="0.25">
      <c r="A609" s="1" t="s">
        <v>84167</v>
      </c>
      <c r="B609" s="1" t="s">
        <v>84168</v>
      </c>
      <c r="C609" s="1" t="s">
        <v>32</v>
      </c>
      <c r="D609" s="1" t="s">
        <v>84169</v>
      </c>
      <c r="E609" s="1" t="s">
        <v>84170</v>
      </c>
      <c r="F609" s="1" t="s">
        <v>1436</v>
      </c>
      <c r="G609" s="1" t="s">
        <v>55</v>
      </c>
      <c r="H609" s="1" t="s">
        <v>37</v>
      </c>
      <c r="I609" s="2">
        <v>45684</v>
      </c>
      <c r="J609" s="2">
        <v>46357</v>
      </c>
      <c r="K609" s="1" t="s">
        <v>1437</v>
      </c>
      <c r="L609" s="1" t="s">
        <v>84171</v>
      </c>
      <c r="M609" s="1" t="s">
        <v>84172</v>
      </c>
    </row>
    <row r="610" spans="1:13" x14ac:dyDescent="0.25">
      <c r="A610" s="1" t="s">
        <v>84173</v>
      </c>
      <c r="B610" s="1" t="s">
        <v>84174</v>
      </c>
      <c r="C610" s="1" t="s">
        <v>32</v>
      </c>
      <c r="D610" s="1" t="s">
        <v>1502</v>
      </c>
      <c r="E610" s="1" t="s">
        <v>84175</v>
      </c>
      <c r="F610" s="1" t="s">
        <v>66118</v>
      </c>
      <c r="G610" s="1" t="s">
        <v>185</v>
      </c>
      <c r="H610" s="1" t="s">
        <v>37</v>
      </c>
      <c r="I610" s="2">
        <v>45681</v>
      </c>
      <c r="J610" s="2">
        <v>48214</v>
      </c>
      <c r="K610" s="1" t="s">
        <v>84176</v>
      </c>
      <c r="L610" s="1" t="s">
        <v>10110</v>
      </c>
      <c r="M610" s="1" t="s">
        <v>84177</v>
      </c>
    </row>
    <row r="611" spans="1:13" x14ac:dyDescent="0.25">
      <c r="A611" s="1" t="s">
        <v>84178</v>
      </c>
      <c r="B611" s="1" t="s">
        <v>84179</v>
      </c>
      <c r="C611" s="1" t="s">
        <v>32</v>
      </c>
      <c r="D611" s="1" t="s">
        <v>84180</v>
      </c>
      <c r="E611" s="1" t="s">
        <v>84181</v>
      </c>
      <c r="F611" s="1" t="s">
        <v>84182</v>
      </c>
      <c r="G611" s="1" t="s">
        <v>832</v>
      </c>
      <c r="H611" s="1" t="s">
        <v>37</v>
      </c>
      <c r="I611" s="2">
        <v>45685</v>
      </c>
      <c r="J611" s="2">
        <v>47300</v>
      </c>
      <c r="K611" s="1" t="s">
        <v>84183</v>
      </c>
      <c r="L611" s="1" t="s">
        <v>84184</v>
      </c>
      <c r="M611" s="1" t="s">
        <v>84185</v>
      </c>
    </row>
    <row r="612" spans="1:13" x14ac:dyDescent="0.25">
      <c r="A612" s="1" t="s">
        <v>84186</v>
      </c>
      <c r="B612" s="1" t="s">
        <v>84187</v>
      </c>
      <c r="C612" s="1" t="s">
        <v>43</v>
      </c>
      <c r="D612" s="1" t="s">
        <v>84188</v>
      </c>
      <c r="E612" s="1" t="s">
        <v>84189</v>
      </c>
      <c r="F612" s="1" t="s">
        <v>22075</v>
      </c>
      <c r="G612" s="1" t="s">
        <v>55</v>
      </c>
      <c r="H612" s="1" t="s">
        <v>37</v>
      </c>
      <c r="I612" s="2">
        <v>45658</v>
      </c>
      <c r="J612" s="2">
        <v>45838</v>
      </c>
      <c r="K612" s="1" t="s">
        <v>84190</v>
      </c>
      <c r="L612" s="1" t="s">
        <v>84191</v>
      </c>
      <c r="M612" s="1" t="s">
        <v>84192</v>
      </c>
    </row>
    <row r="613" spans="1:13" x14ac:dyDescent="0.25">
      <c r="A613" s="1" t="s">
        <v>84193</v>
      </c>
      <c r="B613" s="1" t="s">
        <v>84194</v>
      </c>
      <c r="C613" s="1" t="s">
        <v>32</v>
      </c>
      <c r="D613" s="1" t="s">
        <v>84195</v>
      </c>
      <c r="E613" s="1" t="s">
        <v>84196</v>
      </c>
      <c r="F613" s="1" t="s">
        <v>2095</v>
      </c>
      <c r="G613" s="1" t="s">
        <v>185</v>
      </c>
      <c r="H613" s="1" t="s">
        <v>37</v>
      </c>
      <c r="I613" s="2">
        <v>45672</v>
      </c>
      <c r="J613" s="2">
        <v>46157</v>
      </c>
      <c r="K613" s="1" t="s">
        <v>84197</v>
      </c>
      <c r="L613" s="1" t="s">
        <v>84198</v>
      </c>
      <c r="M613" s="1" t="s">
        <v>84199</v>
      </c>
    </row>
    <row r="614" spans="1:13" x14ac:dyDescent="0.25">
      <c r="A614" s="1" t="s">
        <v>84200</v>
      </c>
      <c r="B614" s="1" t="s">
        <v>84201</v>
      </c>
      <c r="C614" s="1" t="s">
        <v>15</v>
      </c>
      <c r="D614" s="1" t="s">
        <v>84202</v>
      </c>
      <c r="E614" s="1" t="s">
        <v>84203</v>
      </c>
      <c r="F614" s="1" t="s">
        <v>375</v>
      </c>
      <c r="G614" s="1"/>
      <c r="H614" s="1" t="s">
        <v>18</v>
      </c>
      <c r="I614" s="2">
        <v>45658</v>
      </c>
      <c r="J614" s="2">
        <v>45960</v>
      </c>
      <c r="K614" s="1" t="s">
        <v>84204</v>
      </c>
      <c r="L614" s="1" t="s">
        <v>84205</v>
      </c>
      <c r="M614" s="1" t="s">
        <v>84206</v>
      </c>
    </row>
    <row r="615" spans="1:13" x14ac:dyDescent="0.25">
      <c r="A615" s="1" t="s">
        <v>84207</v>
      </c>
      <c r="B615" s="1" t="s">
        <v>84208</v>
      </c>
      <c r="C615" s="1" t="s">
        <v>133</v>
      </c>
      <c r="D615" s="1" t="s">
        <v>84209</v>
      </c>
      <c r="E615" s="1" t="s">
        <v>84210</v>
      </c>
      <c r="F615" s="1" t="s">
        <v>1057</v>
      </c>
      <c r="G615" s="1" t="s">
        <v>55</v>
      </c>
      <c r="H615" s="1" t="s">
        <v>37</v>
      </c>
      <c r="I615" s="2">
        <v>45687</v>
      </c>
      <c r="J615" s="2">
        <v>46052</v>
      </c>
      <c r="K615" s="1" t="s">
        <v>2420</v>
      </c>
      <c r="L615" s="1" t="s">
        <v>84211</v>
      </c>
      <c r="M615" s="1" t="s">
        <v>84212</v>
      </c>
    </row>
    <row r="616" spans="1:13" x14ac:dyDescent="0.25">
      <c r="A616" s="1" t="s">
        <v>84213</v>
      </c>
      <c r="B616" s="1" t="s">
        <v>84214</v>
      </c>
      <c r="C616" s="1" t="s">
        <v>32</v>
      </c>
      <c r="D616" s="1" t="s">
        <v>84215</v>
      </c>
      <c r="E616" s="1"/>
      <c r="F616" s="1" t="s">
        <v>15037</v>
      </c>
      <c r="G616" s="1"/>
      <c r="H616" s="1" t="s">
        <v>18</v>
      </c>
      <c r="I616" s="2">
        <v>45660</v>
      </c>
      <c r="J616" s="2">
        <v>46692</v>
      </c>
      <c r="K616" s="1" t="s">
        <v>84216</v>
      </c>
      <c r="L616" s="1" t="s">
        <v>84217</v>
      </c>
      <c r="M616" s="1" t="s">
        <v>84218</v>
      </c>
    </row>
    <row r="617" spans="1:13" x14ac:dyDescent="0.25">
      <c r="A617" s="1" t="s">
        <v>84219</v>
      </c>
      <c r="B617" s="1" t="s">
        <v>84220</v>
      </c>
      <c r="C617" s="1" t="s">
        <v>15</v>
      </c>
      <c r="D617" s="1" t="s">
        <v>84221</v>
      </c>
      <c r="E617" s="1" t="s">
        <v>84222</v>
      </c>
      <c r="F617" s="1" t="s">
        <v>58604</v>
      </c>
      <c r="G617" s="1"/>
      <c r="H617" s="1" t="s">
        <v>18</v>
      </c>
      <c r="I617" s="2">
        <v>45658</v>
      </c>
      <c r="J617" s="2">
        <v>47088</v>
      </c>
      <c r="K617" s="1" t="s">
        <v>84223</v>
      </c>
      <c r="L617" s="1" t="s">
        <v>84224</v>
      </c>
      <c r="M617" s="1" t="s">
        <v>84225</v>
      </c>
    </row>
    <row r="618" spans="1:13" x14ac:dyDescent="0.25">
      <c r="A618" s="1" t="s">
        <v>84226</v>
      </c>
      <c r="B618" s="1" t="s">
        <v>84227</v>
      </c>
      <c r="C618" s="1" t="s">
        <v>15</v>
      </c>
      <c r="D618" s="1" t="s">
        <v>84228</v>
      </c>
      <c r="E618" s="1"/>
      <c r="F618" s="1" t="s">
        <v>375</v>
      </c>
      <c r="G618" s="1"/>
      <c r="H618" s="1" t="s">
        <v>18</v>
      </c>
      <c r="I618" s="2">
        <v>45658</v>
      </c>
      <c r="J618" s="2">
        <v>46023</v>
      </c>
      <c r="K618" s="1"/>
      <c r="L618" s="1" t="s">
        <v>84229</v>
      </c>
      <c r="M618" s="1" t="s">
        <v>84230</v>
      </c>
    </row>
    <row r="619" spans="1:13" x14ac:dyDescent="0.25">
      <c r="A619" s="1" t="s">
        <v>84231</v>
      </c>
      <c r="B619" s="1" t="s">
        <v>84232</v>
      </c>
      <c r="C619" s="1" t="s">
        <v>43</v>
      </c>
      <c r="D619" s="1" t="s">
        <v>10776</v>
      </c>
      <c r="E619" s="1" t="s">
        <v>84233</v>
      </c>
      <c r="F619" s="1" t="s">
        <v>84234</v>
      </c>
      <c r="G619" s="1" t="s">
        <v>185</v>
      </c>
      <c r="H619" s="1" t="s">
        <v>37</v>
      </c>
      <c r="I619" s="2">
        <v>45680</v>
      </c>
      <c r="J619" s="2">
        <v>45821</v>
      </c>
      <c r="K619" s="1" t="s">
        <v>84235</v>
      </c>
      <c r="L619" s="1" t="s">
        <v>84236</v>
      </c>
      <c r="M619" s="1" t="s">
        <v>84237</v>
      </c>
    </row>
    <row r="620" spans="1:13" x14ac:dyDescent="0.25">
      <c r="A620" s="1" t="s">
        <v>84238</v>
      </c>
      <c r="B620" s="1" t="s">
        <v>84239</v>
      </c>
      <c r="C620" s="1" t="s">
        <v>15</v>
      </c>
      <c r="D620" s="1" t="s">
        <v>84240</v>
      </c>
      <c r="E620" s="1"/>
      <c r="F620" s="1" t="s">
        <v>226</v>
      </c>
      <c r="G620" s="1"/>
      <c r="H620" s="1" t="s">
        <v>18</v>
      </c>
      <c r="I620" s="2">
        <v>45658</v>
      </c>
      <c r="J620" s="2">
        <v>45778</v>
      </c>
      <c r="K620" s="1"/>
      <c r="L620" s="1" t="s">
        <v>84241</v>
      </c>
      <c r="M620" s="1" t="s">
        <v>84242</v>
      </c>
    </row>
    <row r="621" spans="1:13" x14ac:dyDescent="0.25">
      <c r="A621" s="1" t="s">
        <v>84243</v>
      </c>
      <c r="B621" s="1" t="s">
        <v>84244</v>
      </c>
      <c r="C621" s="1" t="s">
        <v>32</v>
      </c>
      <c r="D621" s="1" t="s">
        <v>84245</v>
      </c>
      <c r="E621" s="1" t="s">
        <v>84246</v>
      </c>
      <c r="F621" s="1" t="s">
        <v>84247</v>
      </c>
      <c r="G621" s="1" t="s">
        <v>832</v>
      </c>
      <c r="H621" s="1" t="s">
        <v>37</v>
      </c>
      <c r="I621" s="2">
        <v>45664</v>
      </c>
      <c r="J621" s="2">
        <v>46142</v>
      </c>
      <c r="K621" s="1" t="s">
        <v>84248</v>
      </c>
      <c r="L621" s="1" t="s">
        <v>84249</v>
      </c>
      <c r="M621" s="1" t="s">
        <v>84250</v>
      </c>
    </row>
    <row r="622" spans="1:13" x14ac:dyDescent="0.25">
      <c r="A622" s="1" t="s">
        <v>84251</v>
      </c>
      <c r="B622" s="1" t="s">
        <v>84252</v>
      </c>
      <c r="C622" s="1" t="s">
        <v>43</v>
      </c>
      <c r="D622" s="1" t="s">
        <v>84253</v>
      </c>
      <c r="E622" s="1" t="s">
        <v>84254</v>
      </c>
      <c r="F622" s="1" t="s">
        <v>11763</v>
      </c>
      <c r="G622" s="1"/>
      <c r="H622" s="1" t="s">
        <v>18</v>
      </c>
      <c r="I622" s="2">
        <v>45687</v>
      </c>
      <c r="J622" s="2">
        <v>46006</v>
      </c>
      <c r="K622" s="1" t="s">
        <v>84255</v>
      </c>
      <c r="L622" s="1" t="s">
        <v>84256</v>
      </c>
      <c r="M622" s="1" t="s">
        <v>84257</v>
      </c>
    </row>
    <row r="623" spans="1:13" x14ac:dyDescent="0.25">
      <c r="A623" s="1" t="s">
        <v>84258</v>
      </c>
      <c r="B623" s="1" t="s">
        <v>84259</v>
      </c>
      <c r="C623" s="1" t="s">
        <v>207</v>
      </c>
      <c r="D623" s="1" t="s">
        <v>21096</v>
      </c>
      <c r="E623" s="1" t="s">
        <v>84260</v>
      </c>
      <c r="F623" s="1" t="s">
        <v>84261</v>
      </c>
      <c r="G623" s="1" t="s">
        <v>55</v>
      </c>
      <c r="H623" s="1" t="s">
        <v>37</v>
      </c>
      <c r="I623" s="2">
        <v>45660</v>
      </c>
      <c r="J623" s="2">
        <v>46386</v>
      </c>
      <c r="K623" s="1" t="s">
        <v>84262</v>
      </c>
      <c r="L623" s="1" t="s">
        <v>71596</v>
      </c>
      <c r="M623" s="1" t="s">
        <v>84263</v>
      </c>
    </row>
    <row r="624" spans="1:13" x14ac:dyDescent="0.25">
      <c r="A624" s="1" t="s">
        <v>84264</v>
      </c>
      <c r="B624" s="1" t="s">
        <v>84265</v>
      </c>
      <c r="C624" s="1" t="s">
        <v>32</v>
      </c>
      <c r="D624" s="1" t="s">
        <v>84266</v>
      </c>
      <c r="E624" s="1" t="s">
        <v>84267</v>
      </c>
      <c r="F624" s="1" t="s">
        <v>16619</v>
      </c>
      <c r="G624" s="1" t="s">
        <v>36</v>
      </c>
      <c r="H624" s="1" t="s">
        <v>37</v>
      </c>
      <c r="I624" s="2">
        <v>45658</v>
      </c>
      <c r="J624" s="2">
        <v>45930</v>
      </c>
      <c r="K624" s="1" t="s">
        <v>84268</v>
      </c>
      <c r="L624" s="1" t="s">
        <v>84269</v>
      </c>
      <c r="M624" s="1" t="s">
        <v>84270</v>
      </c>
    </row>
    <row r="625" spans="1:13" x14ac:dyDescent="0.25">
      <c r="A625" s="1" t="s">
        <v>84271</v>
      </c>
      <c r="B625" s="1" t="s">
        <v>84272</v>
      </c>
      <c r="C625" s="1" t="s">
        <v>23</v>
      </c>
      <c r="D625" s="1" t="s">
        <v>84273</v>
      </c>
      <c r="E625" s="1"/>
      <c r="F625" s="1" t="s">
        <v>10815</v>
      </c>
      <c r="G625" s="1"/>
      <c r="H625" s="1" t="s">
        <v>18</v>
      </c>
      <c r="I625" s="2">
        <v>45670</v>
      </c>
      <c r="J625" s="2">
        <v>46357</v>
      </c>
      <c r="K625" s="1" t="s">
        <v>84274</v>
      </c>
      <c r="L625" s="1" t="s">
        <v>84275</v>
      </c>
      <c r="M625" s="1" t="s">
        <v>84276</v>
      </c>
    </row>
    <row r="626" spans="1:13" x14ac:dyDescent="0.25">
      <c r="A626" s="1" t="s">
        <v>84277</v>
      </c>
      <c r="B626" s="1" t="s">
        <v>84278</v>
      </c>
      <c r="C626" s="1" t="s">
        <v>133</v>
      </c>
      <c r="D626" s="1" t="s">
        <v>84279</v>
      </c>
      <c r="E626" s="1" t="s">
        <v>84280</v>
      </c>
      <c r="F626" s="1" t="s">
        <v>1711</v>
      </c>
      <c r="G626" s="1" t="s">
        <v>508</v>
      </c>
      <c r="H626" s="1" t="s">
        <v>37</v>
      </c>
      <c r="I626" s="2">
        <v>45658</v>
      </c>
      <c r="J626" s="2">
        <v>46023</v>
      </c>
      <c r="K626" s="1" t="s">
        <v>84281</v>
      </c>
      <c r="L626" s="1" t="s">
        <v>84282</v>
      </c>
      <c r="M626" s="1" t="s">
        <v>84283</v>
      </c>
    </row>
    <row r="627" spans="1:13" x14ac:dyDescent="0.25">
      <c r="A627" s="1" t="s">
        <v>84284</v>
      </c>
      <c r="B627" s="1" t="s">
        <v>84285</v>
      </c>
      <c r="C627" s="1" t="s">
        <v>15</v>
      </c>
      <c r="D627" s="1" t="s">
        <v>84286</v>
      </c>
      <c r="E627" s="1" t="s">
        <v>84287</v>
      </c>
      <c r="F627" s="1" t="s">
        <v>13779</v>
      </c>
      <c r="G627" s="1" t="s">
        <v>55</v>
      </c>
      <c r="H627" s="1" t="s">
        <v>37</v>
      </c>
      <c r="I627" s="2">
        <v>45658</v>
      </c>
      <c r="J627" s="2">
        <v>46753</v>
      </c>
      <c r="K627" s="1" t="s">
        <v>84288</v>
      </c>
      <c r="L627" s="1" t="s">
        <v>84289</v>
      </c>
      <c r="M627" s="1" t="s">
        <v>84290</v>
      </c>
    </row>
    <row r="628" spans="1:13" x14ac:dyDescent="0.25">
      <c r="A628" s="1" t="s">
        <v>84291</v>
      </c>
      <c r="B628" s="1" t="s">
        <v>84292</v>
      </c>
      <c r="C628" s="1" t="s">
        <v>23</v>
      </c>
      <c r="D628" s="1" t="s">
        <v>84293</v>
      </c>
      <c r="E628" s="1" t="s">
        <v>84294</v>
      </c>
      <c r="F628" s="1" t="s">
        <v>84295</v>
      </c>
      <c r="G628" s="1" t="s">
        <v>55</v>
      </c>
      <c r="H628" s="1" t="s">
        <v>37</v>
      </c>
      <c r="I628" s="2">
        <v>45658</v>
      </c>
      <c r="J628" s="2">
        <v>46387</v>
      </c>
      <c r="K628" s="1" t="s">
        <v>84296</v>
      </c>
      <c r="L628" s="1" t="s">
        <v>84297</v>
      </c>
      <c r="M628" s="1" t="s">
        <v>84298</v>
      </c>
    </row>
    <row r="629" spans="1:13" x14ac:dyDescent="0.25">
      <c r="A629" s="1" t="s">
        <v>84299</v>
      </c>
      <c r="B629" s="1" t="s">
        <v>84300</v>
      </c>
      <c r="C629" s="1" t="s">
        <v>32</v>
      </c>
      <c r="D629" s="1" t="s">
        <v>84301</v>
      </c>
      <c r="E629" s="1" t="s">
        <v>84302</v>
      </c>
      <c r="F629" s="1" t="s">
        <v>1065</v>
      </c>
      <c r="G629" s="1" t="s">
        <v>36</v>
      </c>
      <c r="H629" s="1" t="s">
        <v>37</v>
      </c>
      <c r="I629" s="2">
        <v>45674</v>
      </c>
      <c r="J629" s="2">
        <v>47181</v>
      </c>
      <c r="K629" s="1" t="s">
        <v>84303</v>
      </c>
      <c r="L629" s="1" t="s">
        <v>84304</v>
      </c>
      <c r="M629" s="1" t="s">
        <v>84305</v>
      </c>
    </row>
    <row r="630" spans="1:13" x14ac:dyDescent="0.25">
      <c r="A630" s="1" t="s">
        <v>84306</v>
      </c>
      <c r="B630" s="1" t="s">
        <v>84307</v>
      </c>
      <c r="C630" s="1" t="s">
        <v>23</v>
      </c>
      <c r="D630" s="1" t="s">
        <v>18155</v>
      </c>
      <c r="E630" s="1" t="s">
        <v>84308</v>
      </c>
      <c r="F630" s="1" t="s">
        <v>6331</v>
      </c>
      <c r="G630" s="1" t="s">
        <v>508</v>
      </c>
      <c r="H630" s="1" t="s">
        <v>37</v>
      </c>
      <c r="I630" s="2">
        <v>45658</v>
      </c>
      <c r="J630" s="2">
        <v>46022</v>
      </c>
      <c r="K630" s="1" t="s">
        <v>82644</v>
      </c>
      <c r="L630" s="1" t="s">
        <v>84309</v>
      </c>
      <c r="M630" s="1" t="s">
        <v>84310</v>
      </c>
    </row>
    <row r="631" spans="1:13" x14ac:dyDescent="0.25">
      <c r="A631" s="1" t="s">
        <v>84311</v>
      </c>
      <c r="B631" s="1" t="s">
        <v>84312</v>
      </c>
      <c r="C631" s="1" t="s">
        <v>32</v>
      </c>
      <c r="D631" s="1" t="s">
        <v>84313</v>
      </c>
      <c r="E631" s="1"/>
      <c r="F631" s="1" t="s">
        <v>11004</v>
      </c>
      <c r="G631" s="1"/>
      <c r="H631" s="1" t="s">
        <v>18</v>
      </c>
      <c r="I631" s="2">
        <v>45666</v>
      </c>
      <c r="J631" s="2">
        <v>46188</v>
      </c>
      <c r="K631" s="1" t="s">
        <v>84314</v>
      </c>
      <c r="L631" s="1" t="s">
        <v>84315</v>
      </c>
      <c r="M631" s="1" t="s">
        <v>84316</v>
      </c>
    </row>
    <row r="632" spans="1:13" x14ac:dyDescent="0.25">
      <c r="A632" s="1" t="s">
        <v>84317</v>
      </c>
      <c r="B632" s="1" t="s">
        <v>84318</v>
      </c>
      <c r="C632" s="1" t="s">
        <v>32</v>
      </c>
      <c r="D632" s="1" t="s">
        <v>1891</v>
      </c>
      <c r="E632" s="1" t="s">
        <v>84319</v>
      </c>
      <c r="F632" s="1" t="s">
        <v>44390</v>
      </c>
      <c r="G632" s="1" t="s">
        <v>55</v>
      </c>
      <c r="H632" s="1" t="s">
        <v>37</v>
      </c>
      <c r="I632" s="2">
        <v>45658</v>
      </c>
      <c r="J632" s="2">
        <v>47270</v>
      </c>
      <c r="K632" s="1" t="s">
        <v>81994</v>
      </c>
      <c r="L632" s="1" t="s">
        <v>84320</v>
      </c>
      <c r="M632" s="1" t="s">
        <v>84321</v>
      </c>
    </row>
    <row r="633" spans="1:13" x14ac:dyDescent="0.25">
      <c r="A633" s="1" t="s">
        <v>84322</v>
      </c>
      <c r="B633" s="1" t="s">
        <v>84323</v>
      </c>
      <c r="C633" s="1" t="s">
        <v>15</v>
      </c>
      <c r="D633" s="1" t="s">
        <v>84324</v>
      </c>
      <c r="E633" s="1" t="s">
        <v>84325</v>
      </c>
      <c r="F633" s="1" t="s">
        <v>941</v>
      </c>
      <c r="G633" s="1" t="s">
        <v>55</v>
      </c>
      <c r="H633" s="1" t="s">
        <v>37</v>
      </c>
      <c r="I633" s="2">
        <v>45661</v>
      </c>
      <c r="J633" s="2">
        <v>45840</v>
      </c>
      <c r="K633" s="1" t="s">
        <v>84326</v>
      </c>
      <c r="L633" s="1" t="s">
        <v>84327</v>
      </c>
      <c r="M633" s="1" t="s">
        <v>84328</v>
      </c>
    </row>
    <row r="634" spans="1:13" x14ac:dyDescent="0.25">
      <c r="A634" s="1" t="s">
        <v>84329</v>
      </c>
      <c r="B634" s="1" t="s">
        <v>84330</v>
      </c>
      <c r="C634" s="1" t="s">
        <v>32</v>
      </c>
      <c r="D634" s="1" t="s">
        <v>3912</v>
      </c>
      <c r="E634" s="1" t="s">
        <v>84331</v>
      </c>
      <c r="F634" s="1" t="s">
        <v>2689</v>
      </c>
      <c r="G634" s="1" t="s">
        <v>127</v>
      </c>
      <c r="H634" s="1" t="s">
        <v>37</v>
      </c>
      <c r="I634" s="2">
        <v>45660</v>
      </c>
      <c r="J634" s="2">
        <v>46539</v>
      </c>
      <c r="K634" s="1" t="s">
        <v>41242</v>
      </c>
      <c r="L634" s="1" t="s">
        <v>8838</v>
      </c>
      <c r="M634" s="1" t="s">
        <v>84332</v>
      </c>
    </row>
    <row r="635" spans="1:13" x14ac:dyDescent="0.25">
      <c r="A635" s="1" t="s">
        <v>84333</v>
      </c>
      <c r="B635" s="1" t="s">
        <v>84334</v>
      </c>
      <c r="C635" s="1" t="s">
        <v>32</v>
      </c>
      <c r="D635" s="1" t="s">
        <v>2306</v>
      </c>
      <c r="E635" s="1" t="s">
        <v>84335</v>
      </c>
      <c r="F635" s="1" t="s">
        <v>3335</v>
      </c>
      <c r="G635" s="1" t="s">
        <v>185</v>
      </c>
      <c r="H635" s="1" t="s">
        <v>37</v>
      </c>
      <c r="I635" s="2">
        <v>45682</v>
      </c>
      <c r="J635" s="2">
        <v>46387</v>
      </c>
      <c r="K635" s="1" t="s">
        <v>74808</v>
      </c>
      <c r="L635" s="1" t="s">
        <v>10883</v>
      </c>
      <c r="M635" s="1" t="s">
        <v>84336</v>
      </c>
    </row>
    <row r="636" spans="1:13" x14ac:dyDescent="0.25">
      <c r="A636" s="1" t="s">
        <v>84337</v>
      </c>
      <c r="B636" s="1" t="s">
        <v>84338</v>
      </c>
      <c r="C636" s="1" t="s">
        <v>133</v>
      </c>
      <c r="D636" s="1" t="s">
        <v>84339</v>
      </c>
      <c r="E636" s="1" t="s">
        <v>84340</v>
      </c>
      <c r="F636" s="1" t="s">
        <v>84341</v>
      </c>
      <c r="G636" s="1"/>
      <c r="H636" s="1" t="s">
        <v>18</v>
      </c>
      <c r="I636" s="2">
        <v>45687</v>
      </c>
      <c r="J636" s="2">
        <v>46478</v>
      </c>
      <c r="K636" s="1"/>
      <c r="L636" s="1" t="s">
        <v>84342</v>
      </c>
      <c r="M636" s="1" t="s">
        <v>84343</v>
      </c>
    </row>
    <row r="637" spans="1:13" x14ac:dyDescent="0.25">
      <c r="A637" s="1" t="s">
        <v>84344</v>
      </c>
      <c r="B637" s="1" t="s">
        <v>84345</v>
      </c>
      <c r="C637" s="1" t="s">
        <v>43</v>
      </c>
      <c r="D637" s="1" t="s">
        <v>84346</v>
      </c>
      <c r="E637" s="1" t="s">
        <v>84347</v>
      </c>
      <c r="F637" s="1" t="s">
        <v>84348</v>
      </c>
      <c r="G637" s="1" t="s">
        <v>55</v>
      </c>
      <c r="H637" s="1" t="s">
        <v>37</v>
      </c>
      <c r="I637" s="2">
        <v>45672</v>
      </c>
      <c r="J637" s="2">
        <v>45772</v>
      </c>
      <c r="K637" s="1" t="s">
        <v>84349</v>
      </c>
      <c r="L637" s="1" t="s">
        <v>29298</v>
      </c>
      <c r="M637" s="1" t="s">
        <v>84350</v>
      </c>
    </row>
    <row r="638" spans="1:13" x14ac:dyDescent="0.25">
      <c r="A638" s="1" t="s">
        <v>84351</v>
      </c>
      <c r="B638" s="1" t="s">
        <v>84352</v>
      </c>
      <c r="C638" s="1" t="s">
        <v>23</v>
      </c>
      <c r="D638" s="1" t="s">
        <v>84353</v>
      </c>
      <c r="E638" s="1" t="s">
        <v>84354</v>
      </c>
      <c r="F638" s="1" t="s">
        <v>3343</v>
      </c>
      <c r="G638" s="1" t="s">
        <v>55</v>
      </c>
      <c r="H638" s="1" t="s">
        <v>37</v>
      </c>
      <c r="I638" s="2">
        <v>45687</v>
      </c>
      <c r="J638" s="2">
        <v>45884</v>
      </c>
      <c r="K638" s="1" t="s">
        <v>84355</v>
      </c>
      <c r="L638" s="1" t="s">
        <v>84356</v>
      </c>
      <c r="M638" s="1" t="s">
        <v>84357</v>
      </c>
    </row>
    <row r="639" spans="1:13" x14ac:dyDescent="0.25">
      <c r="A639" s="1" t="s">
        <v>84358</v>
      </c>
      <c r="B639" s="1" t="s">
        <v>84359</v>
      </c>
      <c r="C639" s="1" t="s">
        <v>32</v>
      </c>
      <c r="D639" s="1" t="s">
        <v>9092</v>
      </c>
      <c r="E639" s="1" t="s">
        <v>84360</v>
      </c>
      <c r="F639" s="1" t="s">
        <v>84361</v>
      </c>
      <c r="G639" s="1" t="s">
        <v>185</v>
      </c>
      <c r="H639" s="1" t="s">
        <v>37</v>
      </c>
      <c r="I639" s="2">
        <v>45666</v>
      </c>
      <c r="J639" s="2">
        <v>46357</v>
      </c>
      <c r="K639" s="1" t="s">
        <v>84362</v>
      </c>
      <c r="L639" s="1" t="s">
        <v>84363</v>
      </c>
      <c r="M639" s="1" t="s">
        <v>84364</v>
      </c>
    </row>
    <row r="640" spans="1:13" x14ac:dyDescent="0.25">
      <c r="A640" s="1" t="s">
        <v>84365</v>
      </c>
      <c r="B640" s="1" t="s">
        <v>84366</v>
      </c>
      <c r="C640" s="1" t="s">
        <v>15</v>
      </c>
      <c r="D640" s="1" t="s">
        <v>84367</v>
      </c>
      <c r="E640" s="1" t="s">
        <v>84368</v>
      </c>
      <c r="F640" s="1" t="s">
        <v>84369</v>
      </c>
      <c r="G640" s="1"/>
      <c r="H640" s="1" t="s">
        <v>18</v>
      </c>
      <c r="I640" s="2">
        <v>45658</v>
      </c>
      <c r="J640" s="2">
        <v>46357</v>
      </c>
      <c r="K640" s="1"/>
      <c r="L640" s="1" t="s">
        <v>84370</v>
      </c>
      <c r="M640" s="1" t="s">
        <v>84371</v>
      </c>
    </row>
    <row r="641" spans="1:13" x14ac:dyDescent="0.25">
      <c r="A641" s="1" t="s">
        <v>84372</v>
      </c>
      <c r="B641" s="1" t="s">
        <v>84373</v>
      </c>
      <c r="C641" s="1" t="s">
        <v>15</v>
      </c>
      <c r="D641" s="1" t="s">
        <v>17978</v>
      </c>
      <c r="E641" s="1" t="s">
        <v>84374</v>
      </c>
      <c r="F641" s="1" t="s">
        <v>10224</v>
      </c>
      <c r="G641" s="1"/>
      <c r="H641" s="1" t="s">
        <v>18</v>
      </c>
      <c r="I641" s="2">
        <v>45663</v>
      </c>
      <c r="J641" s="2">
        <v>46387</v>
      </c>
      <c r="K641" s="1" t="s">
        <v>25492</v>
      </c>
      <c r="L641" s="1" t="s">
        <v>84375</v>
      </c>
      <c r="M641" s="1" t="s">
        <v>84376</v>
      </c>
    </row>
    <row r="642" spans="1:13" x14ac:dyDescent="0.25">
      <c r="A642" s="1" t="s">
        <v>84377</v>
      </c>
      <c r="B642" s="1" t="s">
        <v>84378</v>
      </c>
      <c r="C642" s="1" t="s">
        <v>4499</v>
      </c>
      <c r="D642" s="1" t="s">
        <v>84379</v>
      </c>
      <c r="E642" s="1" t="s">
        <v>84380</v>
      </c>
      <c r="F642" s="1" t="s">
        <v>14403</v>
      </c>
      <c r="G642" s="1" t="s">
        <v>185</v>
      </c>
      <c r="H642" s="1" t="s">
        <v>37</v>
      </c>
      <c r="I642" s="2">
        <v>45658</v>
      </c>
      <c r="J642" s="2">
        <v>45931</v>
      </c>
      <c r="K642" s="1" t="s">
        <v>14404</v>
      </c>
      <c r="L642" s="1" t="s">
        <v>84381</v>
      </c>
      <c r="M642" s="1" t="s">
        <v>84382</v>
      </c>
    </row>
    <row r="643" spans="1:13" x14ac:dyDescent="0.25">
      <c r="A643" s="1" t="s">
        <v>84383</v>
      </c>
      <c r="B643" s="1" t="s">
        <v>84384</v>
      </c>
      <c r="C643" s="1" t="s">
        <v>207</v>
      </c>
      <c r="D643" s="1" t="s">
        <v>84385</v>
      </c>
      <c r="E643" s="1" t="s">
        <v>84386</v>
      </c>
      <c r="F643" s="1" t="s">
        <v>10280</v>
      </c>
      <c r="G643" s="1"/>
      <c r="H643" s="1" t="s">
        <v>18</v>
      </c>
      <c r="I643" s="2">
        <v>45658</v>
      </c>
      <c r="J643" s="2">
        <v>46296</v>
      </c>
      <c r="K643" s="1" t="s">
        <v>6392</v>
      </c>
      <c r="L643" s="1" t="s">
        <v>84387</v>
      </c>
      <c r="M643" s="1" t="s">
        <v>84388</v>
      </c>
    </row>
    <row r="644" spans="1:13" x14ac:dyDescent="0.25">
      <c r="A644" s="1" t="s">
        <v>84389</v>
      </c>
      <c r="B644" s="1" t="s">
        <v>84390</v>
      </c>
      <c r="C644" s="1" t="s">
        <v>32</v>
      </c>
      <c r="D644" s="1" t="s">
        <v>84391</v>
      </c>
      <c r="E644" s="1" t="s">
        <v>84392</v>
      </c>
      <c r="F644" s="1" t="s">
        <v>1295</v>
      </c>
      <c r="G644" s="1" t="s">
        <v>55</v>
      </c>
      <c r="H644" s="1" t="s">
        <v>37</v>
      </c>
      <c r="I644" s="2">
        <v>45672</v>
      </c>
      <c r="J644" s="2">
        <v>46296</v>
      </c>
      <c r="K644" s="1" t="s">
        <v>4733</v>
      </c>
      <c r="L644" s="1" t="s">
        <v>84393</v>
      </c>
      <c r="M644" s="1" t="s">
        <v>84394</v>
      </c>
    </row>
    <row r="645" spans="1:13" x14ac:dyDescent="0.25">
      <c r="A645" s="1" t="s">
        <v>84395</v>
      </c>
      <c r="B645" s="1" t="s">
        <v>84396</v>
      </c>
      <c r="C645" s="1" t="s">
        <v>207</v>
      </c>
      <c r="D645" s="1" t="s">
        <v>7692</v>
      </c>
      <c r="E645" s="1" t="s">
        <v>84397</v>
      </c>
      <c r="F645" s="1" t="s">
        <v>84398</v>
      </c>
      <c r="G645" s="1" t="s">
        <v>127</v>
      </c>
      <c r="H645" s="1" t="s">
        <v>37</v>
      </c>
      <c r="I645" s="2">
        <v>45664</v>
      </c>
      <c r="J645" s="2">
        <v>46023</v>
      </c>
      <c r="K645" s="1" t="s">
        <v>84399</v>
      </c>
      <c r="L645" s="1" t="s">
        <v>84400</v>
      </c>
      <c r="M645" s="1" t="s">
        <v>84401</v>
      </c>
    </row>
    <row r="646" spans="1:13" x14ac:dyDescent="0.25">
      <c r="A646" s="1" t="s">
        <v>84402</v>
      </c>
      <c r="B646" s="1" t="s">
        <v>84403</v>
      </c>
      <c r="C646" s="1" t="s">
        <v>15</v>
      </c>
      <c r="D646" s="1" t="s">
        <v>23349</v>
      </c>
      <c r="E646" s="1" t="s">
        <v>84404</v>
      </c>
      <c r="F646" s="1" t="s">
        <v>14584</v>
      </c>
      <c r="G646" s="1" t="s">
        <v>55</v>
      </c>
      <c r="H646" s="1" t="s">
        <v>37</v>
      </c>
      <c r="I646" s="2">
        <v>45658</v>
      </c>
      <c r="J646" s="2">
        <v>46357</v>
      </c>
      <c r="K646" s="1" t="s">
        <v>84405</v>
      </c>
      <c r="L646" s="1" t="s">
        <v>84406</v>
      </c>
      <c r="M646" s="1" t="s">
        <v>84407</v>
      </c>
    </row>
    <row r="647" spans="1:13" x14ac:dyDescent="0.25">
      <c r="A647" s="1" t="s">
        <v>84408</v>
      </c>
      <c r="B647" s="1" t="s">
        <v>84409</v>
      </c>
      <c r="C647" s="1" t="s">
        <v>43</v>
      </c>
      <c r="D647" s="1" t="s">
        <v>84410</v>
      </c>
      <c r="E647" s="1" t="s">
        <v>84411</v>
      </c>
      <c r="F647" s="1" t="s">
        <v>33884</v>
      </c>
      <c r="G647" s="1" t="s">
        <v>55</v>
      </c>
      <c r="H647" s="1" t="s">
        <v>37</v>
      </c>
      <c r="I647" s="2">
        <v>45667</v>
      </c>
      <c r="J647" s="2">
        <v>45890</v>
      </c>
      <c r="K647" s="1" t="s">
        <v>51127</v>
      </c>
      <c r="L647" s="1" t="s">
        <v>84412</v>
      </c>
      <c r="M647" s="1" t="s">
        <v>84413</v>
      </c>
    </row>
    <row r="648" spans="1:13" x14ac:dyDescent="0.25">
      <c r="A648" s="1" t="s">
        <v>84414</v>
      </c>
      <c r="B648" s="1" t="s">
        <v>84415</v>
      </c>
      <c r="C648" s="1" t="s">
        <v>43</v>
      </c>
      <c r="D648" s="1" t="s">
        <v>84416</v>
      </c>
      <c r="E648" s="1" t="s">
        <v>84417</v>
      </c>
      <c r="F648" s="1" t="s">
        <v>10663</v>
      </c>
      <c r="G648" s="1" t="s">
        <v>55</v>
      </c>
      <c r="H648" s="1" t="s">
        <v>37</v>
      </c>
      <c r="I648" s="2">
        <v>45681</v>
      </c>
      <c r="J648" s="2">
        <v>45909</v>
      </c>
      <c r="K648" s="1" t="s">
        <v>84418</v>
      </c>
      <c r="L648" s="1" t="s">
        <v>84419</v>
      </c>
      <c r="M648" s="1" t="s">
        <v>84420</v>
      </c>
    </row>
    <row r="649" spans="1:13" x14ac:dyDescent="0.25">
      <c r="A649" s="1" t="s">
        <v>84421</v>
      </c>
      <c r="B649" s="1" t="s">
        <v>84422</v>
      </c>
      <c r="C649" s="1" t="s">
        <v>32</v>
      </c>
      <c r="D649" s="1" t="s">
        <v>1247</v>
      </c>
      <c r="E649" s="1"/>
      <c r="F649" s="1" t="s">
        <v>8345</v>
      </c>
      <c r="G649" s="1"/>
      <c r="H649" s="1" t="s">
        <v>18</v>
      </c>
      <c r="I649" s="2">
        <v>45667</v>
      </c>
      <c r="J649" s="2">
        <v>46032</v>
      </c>
      <c r="K649" s="1" t="s">
        <v>38244</v>
      </c>
      <c r="L649" s="1" t="s">
        <v>84423</v>
      </c>
      <c r="M649" s="1" t="s">
        <v>84424</v>
      </c>
    </row>
    <row r="650" spans="1:13" x14ac:dyDescent="0.25">
      <c r="A650" s="1" t="s">
        <v>84425</v>
      </c>
      <c r="B650" s="1" t="s">
        <v>84426</v>
      </c>
      <c r="C650" s="1" t="s">
        <v>15</v>
      </c>
      <c r="D650" s="1" t="s">
        <v>84427</v>
      </c>
      <c r="E650" s="1" t="s">
        <v>84428</v>
      </c>
      <c r="F650" s="1" t="s">
        <v>95</v>
      </c>
      <c r="G650" s="1" t="s">
        <v>832</v>
      </c>
      <c r="H650" s="1" t="s">
        <v>37</v>
      </c>
      <c r="I650" s="2">
        <v>45659</v>
      </c>
      <c r="J650" s="2">
        <v>46387</v>
      </c>
      <c r="K650" s="1" t="s">
        <v>84429</v>
      </c>
      <c r="L650" s="1" t="s">
        <v>84430</v>
      </c>
      <c r="M650" s="1" t="s">
        <v>84431</v>
      </c>
    </row>
    <row r="651" spans="1:13" x14ac:dyDescent="0.25">
      <c r="A651" s="1" t="s">
        <v>84432</v>
      </c>
      <c r="B651" s="1" t="s">
        <v>84433</v>
      </c>
      <c r="C651" s="1" t="s">
        <v>32</v>
      </c>
      <c r="D651" s="1" t="s">
        <v>43399</v>
      </c>
      <c r="E651" s="1" t="s">
        <v>84434</v>
      </c>
      <c r="F651" s="1" t="s">
        <v>13607</v>
      </c>
      <c r="G651" s="1" t="s">
        <v>185</v>
      </c>
      <c r="H651" s="1" t="s">
        <v>37</v>
      </c>
      <c r="I651" s="2">
        <v>45673</v>
      </c>
      <c r="J651" s="2">
        <v>47818</v>
      </c>
      <c r="K651" s="1" t="s">
        <v>84435</v>
      </c>
      <c r="L651" s="1" t="s">
        <v>84436</v>
      </c>
      <c r="M651" s="1" t="s">
        <v>84437</v>
      </c>
    </row>
    <row r="652" spans="1:13" x14ac:dyDescent="0.25">
      <c r="A652" s="1" t="s">
        <v>84438</v>
      </c>
      <c r="B652" s="1" t="s">
        <v>84439</v>
      </c>
      <c r="C652" s="1" t="s">
        <v>32</v>
      </c>
      <c r="D652" s="1" t="s">
        <v>84440</v>
      </c>
      <c r="E652" s="1" t="s">
        <v>84441</v>
      </c>
      <c r="F652" s="1" t="s">
        <v>1559</v>
      </c>
      <c r="G652" s="1"/>
      <c r="H652" s="1" t="s">
        <v>18</v>
      </c>
      <c r="I652" s="2">
        <v>45672</v>
      </c>
      <c r="J652" s="2">
        <v>46599</v>
      </c>
      <c r="K652" s="1" t="s">
        <v>84442</v>
      </c>
      <c r="L652" s="1" t="s">
        <v>84443</v>
      </c>
      <c r="M652" s="1" t="s">
        <v>84444</v>
      </c>
    </row>
    <row r="653" spans="1:13" x14ac:dyDescent="0.25">
      <c r="A653" s="1" t="s">
        <v>84445</v>
      </c>
      <c r="B653" s="1" t="s">
        <v>84446</v>
      </c>
      <c r="C653" s="1" t="s">
        <v>32</v>
      </c>
      <c r="D653" s="1" t="s">
        <v>84447</v>
      </c>
      <c r="E653" s="1" t="s">
        <v>84448</v>
      </c>
      <c r="F653" s="1" t="s">
        <v>84449</v>
      </c>
      <c r="G653" s="1" t="s">
        <v>185</v>
      </c>
      <c r="H653" s="1" t="s">
        <v>37</v>
      </c>
      <c r="I653" s="2">
        <v>45658</v>
      </c>
      <c r="J653" s="2">
        <v>46356</v>
      </c>
      <c r="K653" s="1" t="s">
        <v>84450</v>
      </c>
      <c r="L653" s="1" t="s">
        <v>10883</v>
      </c>
      <c r="M653" s="1" t="s">
        <v>84451</v>
      </c>
    </row>
    <row r="654" spans="1:13" x14ac:dyDescent="0.25">
      <c r="A654" s="1" t="s">
        <v>84452</v>
      </c>
      <c r="B654" s="1" t="s">
        <v>84453</v>
      </c>
      <c r="C654" s="1" t="s">
        <v>9459</v>
      </c>
      <c r="D654" s="1" t="s">
        <v>5531</v>
      </c>
      <c r="E654" s="1" t="s">
        <v>84454</v>
      </c>
      <c r="F654" s="1" t="s">
        <v>84455</v>
      </c>
      <c r="G654" s="1" t="s">
        <v>508</v>
      </c>
      <c r="H654" s="1" t="s">
        <v>37</v>
      </c>
      <c r="I654" s="2">
        <v>45658</v>
      </c>
      <c r="J654" s="2">
        <v>46053</v>
      </c>
      <c r="K654" s="1"/>
      <c r="L654" s="1" t="s">
        <v>84456</v>
      </c>
      <c r="M654" s="1" t="s">
        <v>84457</v>
      </c>
    </row>
    <row r="655" spans="1:13" x14ac:dyDescent="0.25">
      <c r="A655" s="1" t="s">
        <v>84458</v>
      </c>
      <c r="B655" s="1" t="s">
        <v>84459</v>
      </c>
      <c r="C655" s="1" t="s">
        <v>32</v>
      </c>
      <c r="D655" s="1" t="s">
        <v>84460</v>
      </c>
      <c r="E655" s="1" t="s">
        <v>84461</v>
      </c>
      <c r="F655" s="1" t="s">
        <v>2479</v>
      </c>
      <c r="G655" s="1" t="s">
        <v>185</v>
      </c>
      <c r="H655" s="1" t="s">
        <v>37</v>
      </c>
      <c r="I655" s="2">
        <v>45663</v>
      </c>
      <c r="J655" s="2">
        <v>46357</v>
      </c>
      <c r="K655" s="1" t="s">
        <v>2480</v>
      </c>
      <c r="L655" s="1" t="s">
        <v>84462</v>
      </c>
      <c r="M655" s="1" t="s">
        <v>84463</v>
      </c>
    </row>
    <row r="656" spans="1:13" x14ac:dyDescent="0.25">
      <c r="A656" s="1" t="s">
        <v>84464</v>
      </c>
      <c r="B656" s="1" t="s">
        <v>84465</v>
      </c>
      <c r="C656" s="1" t="s">
        <v>32</v>
      </c>
      <c r="D656" s="1" t="s">
        <v>84466</v>
      </c>
      <c r="E656" s="1" t="s">
        <v>84467</v>
      </c>
      <c r="F656" s="1" t="s">
        <v>15998</v>
      </c>
      <c r="G656" s="1"/>
      <c r="H656" s="1" t="s">
        <v>18</v>
      </c>
      <c r="I656" s="2">
        <v>45661</v>
      </c>
      <c r="J656" s="2">
        <v>46388</v>
      </c>
      <c r="K656" s="1" t="s">
        <v>84468</v>
      </c>
      <c r="L656" s="1" t="s">
        <v>84469</v>
      </c>
      <c r="M656" s="1" t="s">
        <v>84470</v>
      </c>
    </row>
    <row r="657" spans="1:13" x14ac:dyDescent="0.25">
      <c r="A657" s="1" t="s">
        <v>84471</v>
      </c>
      <c r="B657" s="1" t="s">
        <v>84472</v>
      </c>
      <c r="C657" s="1" t="s">
        <v>32</v>
      </c>
      <c r="D657" s="1" t="s">
        <v>84473</v>
      </c>
      <c r="E657" s="1"/>
      <c r="F657" s="1" t="s">
        <v>84474</v>
      </c>
      <c r="G657" s="1"/>
      <c r="H657" s="1" t="s">
        <v>18</v>
      </c>
      <c r="I657" s="2">
        <v>45671</v>
      </c>
      <c r="J657" s="2">
        <v>46203</v>
      </c>
      <c r="K657" s="1" t="s">
        <v>84475</v>
      </c>
      <c r="L657" s="1" t="s">
        <v>84476</v>
      </c>
      <c r="M657" s="1" t="s">
        <v>84477</v>
      </c>
    </row>
    <row r="658" spans="1:13" x14ac:dyDescent="0.25">
      <c r="A658" s="1" t="s">
        <v>84478</v>
      </c>
      <c r="B658" s="1" t="s">
        <v>84479</v>
      </c>
      <c r="C658" s="1" t="s">
        <v>32</v>
      </c>
      <c r="D658" s="1" t="s">
        <v>1671</v>
      </c>
      <c r="E658" s="1" t="s">
        <v>84480</v>
      </c>
      <c r="F658" s="1" t="s">
        <v>84481</v>
      </c>
      <c r="G658" s="1" t="s">
        <v>127</v>
      </c>
      <c r="H658" s="1" t="s">
        <v>37</v>
      </c>
      <c r="I658" s="2">
        <v>45659</v>
      </c>
      <c r="J658" s="2">
        <v>46082</v>
      </c>
      <c r="K658" s="1" t="s">
        <v>84482</v>
      </c>
      <c r="L658" s="1" t="s">
        <v>84483</v>
      </c>
      <c r="M658" s="1" t="s">
        <v>84484</v>
      </c>
    </row>
    <row r="659" spans="1:13" x14ac:dyDescent="0.25">
      <c r="A659" s="1" t="s">
        <v>84485</v>
      </c>
      <c r="B659" s="1" t="s">
        <v>84486</v>
      </c>
      <c r="C659" s="1" t="s">
        <v>133</v>
      </c>
      <c r="D659" s="1" t="s">
        <v>84487</v>
      </c>
      <c r="E659" s="1"/>
      <c r="F659" s="1" t="s">
        <v>64954</v>
      </c>
      <c r="G659" s="1"/>
      <c r="H659" s="1" t="s">
        <v>18</v>
      </c>
      <c r="I659" s="2">
        <v>45667</v>
      </c>
      <c r="J659" s="2">
        <v>45901</v>
      </c>
      <c r="K659" s="1" t="s">
        <v>84488</v>
      </c>
      <c r="L659" s="1" t="s">
        <v>84489</v>
      </c>
      <c r="M659" s="1" t="s">
        <v>84490</v>
      </c>
    </row>
    <row r="660" spans="1:13" x14ac:dyDescent="0.25">
      <c r="A660" s="1" t="s">
        <v>84491</v>
      </c>
      <c r="B660" s="1" t="s">
        <v>84492</v>
      </c>
      <c r="C660" s="1" t="s">
        <v>32</v>
      </c>
      <c r="D660" s="1" t="s">
        <v>84493</v>
      </c>
      <c r="E660" s="1" t="s">
        <v>84494</v>
      </c>
      <c r="F660" s="1" t="s">
        <v>68556</v>
      </c>
      <c r="G660" s="1" t="s">
        <v>185</v>
      </c>
      <c r="H660" s="1" t="s">
        <v>37</v>
      </c>
      <c r="I660" s="2">
        <v>45659</v>
      </c>
      <c r="J660" s="2">
        <v>46142</v>
      </c>
      <c r="K660" s="1" t="s">
        <v>84495</v>
      </c>
      <c r="L660" s="1" t="s">
        <v>84496</v>
      </c>
      <c r="M660" s="1" t="s">
        <v>84497</v>
      </c>
    </row>
    <row r="661" spans="1:13" x14ac:dyDescent="0.25">
      <c r="A661" s="1" t="s">
        <v>84498</v>
      </c>
      <c r="B661" s="1" t="s">
        <v>84499</v>
      </c>
      <c r="C661" s="1" t="s">
        <v>15</v>
      </c>
      <c r="D661" s="1" t="s">
        <v>84500</v>
      </c>
      <c r="E661" s="1" t="s">
        <v>84501</v>
      </c>
      <c r="F661" s="1" t="s">
        <v>84502</v>
      </c>
      <c r="G661" s="1" t="s">
        <v>55</v>
      </c>
      <c r="H661" s="1" t="s">
        <v>37</v>
      </c>
      <c r="I661" s="2">
        <v>45677</v>
      </c>
      <c r="J661" s="2">
        <v>45920</v>
      </c>
      <c r="K661" s="1"/>
      <c r="L661" s="1" t="s">
        <v>84503</v>
      </c>
      <c r="M661" s="1" t="s">
        <v>84504</v>
      </c>
    </row>
    <row r="662" spans="1:13" x14ac:dyDescent="0.25">
      <c r="A662" s="1" t="s">
        <v>84505</v>
      </c>
      <c r="B662" s="1" t="s">
        <v>84506</v>
      </c>
      <c r="C662" s="1" t="s">
        <v>207</v>
      </c>
      <c r="D662" s="1" t="s">
        <v>741</v>
      </c>
      <c r="E662" s="1"/>
      <c r="F662" s="1" t="s">
        <v>56546</v>
      </c>
      <c r="G662" s="1"/>
      <c r="H662" s="1" t="s">
        <v>18</v>
      </c>
      <c r="I662" s="2">
        <v>45658</v>
      </c>
      <c r="J662" s="2">
        <v>47483</v>
      </c>
      <c r="K662" s="1" t="s">
        <v>4428</v>
      </c>
      <c r="L662" s="1" t="s">
        <v>84507</v>
      </c>
      <c r="M662" s="1" t="s">
        <v>84508</v>
      </c>
    </row>
    <row r="663" spans="1:13" x14ac:dyDescent="0.25">
      <c r="A663" s="1" t="s">
        <v>84509</v>
      </c>
      <c r="B663" s="1" t="s">
        <v>84510</v>
      </c>
      <c r="C663" s="1" t="s">
        <v>43</v>
      </c>
      <c r="D663" s="1" t="s">
        <v>84511</v>
      </c>
      <c r="E663" s="1" t="s">
        <v>84512</v>
      </c>
      <c r="F663" s="1" t="s">
        <v>84513</v>
      </c>
      <c r="G663" s="1" t="s">
        <v>55</v>
      </c>
      <c r="H663" s="1" t="s">
        <v>37</v>
      </c>
      <c r="I663" s="2">
        <v>45658</v>
      </c>
      <c r="J663" s="2">
        <v>45808</v>
      </c>
      <c r="K663" s="1" t="s">
        <v>84514</v>
      </c>
      <c r="L663" s="1" t="s">
        <v>84515</v>
      </c>
      <c r="M663" s="1" t="s">
        <v>84516</v>
      </c>
    </row>
    <row r="664" spans="1:13" x14ac:dyDescent="0.25">
      <c r="A664" s="1" t="s">
        <v>84517</v>
      </c>
      <c r="B664" s="1" t="s">
        <v>84518</v>
      </c>
      <c r="C664" s="1" t="s">
        <v>207</v>
      </c>
      <c r="D664" s="1" t="s">
        <v>84519</v>
      </c>
      <c r="E664" s="1" t="s">
        <v>84520</v>
      </c>
      <c r="F664" s="1" t="s">
        <v>25871</v>
      </c>
      <c r="G664" s="1" t="s">
        <v>55</v>
      </c>
      <c r="H664" s="1" t="s">
        <v>37</v>
      </c>
      <c r="I664" s="2">
        <v>45678</v>
      </c>
      <c r="J664" s="2">
        <v>46388</v>
      </c>
      <c r="K664" s="1" t="s">
        <v>25872</v>
      </c>
      <c r="L664" s="1" t="s">
        <v>84521</v>
      </c>
      <c r="M664" s="1" t="s">
        <v>84522</v>
      </c>
    </row>
    <row r="665" spans="1:13" x14ac:dyDescent="0.25">
      <c r="A665" s="1" t="s">
        <v>84523</v>
      </c>
      <c r="B665" s="1" t="s">
        <v>84524</v>
      </c>
      <c r="C665" s="1" t="s">
        <v>15</v>
      </c>
      <c r="D665" s="1" t="s">
        <v>84525</v>
      </c>
      <c r="E665" s="1" t="s">
        <v>84526</v>
      </c>
      <c r="F665" s="1" t="s">
        <v>84527</v>
      </c>
      <c r="G665" s="1" t="s">
        <v>55</v>
      </c>
      <c r="H665" s="1" t="s">
        <v>37</v>
      </c>
      <c r="I665" s="2">
        <v>45658</v>
      </c>
      <c r="J665" s="2">
        <v>48214</v>
      </c>
      <c r="K665" s="1"/>
      <c r="L665" s="1" t="s">
        <v>79578</v>
      </c>
      <c r="M665" s="1" t="s">
        <v>84528</v>
      </c>
    </row>
    <row r="666" spans="1:13" x14ac:dyDescent="0.25">
      <c r="A666" s="1" t="s">
        <v>84529</v>
      </c>
      <c r="B666" s="1" t="s">
        <v>84530</v>
      </c>
      <c r="C666" s="1" t="s">
        <v>32</v>
      </c>
      <c r="D666" s="1" t="s">
        <v>27854</v>
      </c>
      <c r="E666" s="1" t="s">
        <v>84531</v>
      </c>
      <c r="F666" s="1" t="s">
        <v>1444</v>
      </c>
      <c r="G666" s="1" t="s">
        <v>55</v>
      </c>
      <c r="H666" s="1" t="s">
        <v>37</v>
      </c>
      <c r="I666" s="2">
        <v>45677</v>
      </c>
      <c r="J666" s="2">
        <v>46772</v>
      </c>
      <c r="K666" s="1" t="s">
        <v>24263</v>
      </c>
      <c r="L666" s="1" t="s">
        <v>84532</v>
      </c>
      <c r="M666" s="1" t="s">
        <v>84533</v>
      </c>
    </row>
    <row r="667" spans="1:13" x14ac:dyDescent="0.25">
      <c r="A667" s="1" t="s">
        <v>84534</v>
      </c>
      <c r="B667" s="1" t="s">
        <v>84535</v>
      </c>
      <c r="C667" s="1" t="s">
        <v>32</v>
      </c>
      <c r="D667" s="1" t="s">
        <v>84536</v>
      </c>
      <c r="E667" s="1"/>
      <c r="F667" s="1" t="s">
        <v>2486</v>
      </c>
      <c r="G667" s="1"/>
      <c r="H667" s="1" t="s">
        <v>18</v>
      </c>
      <c r="I667" s="2">
        <v>45675</v>
      </c>
      <c r="J667" s="2">
        <v>49674</v>
      </c>
      <c r="K667" s="1" t="s">
        <v>84537</v>
      </c>
      <c r="L667" s="1" t="s">
        <v>84538</v>
      </c>
      <c r="M667" s="1" t="s">
        <v>84539</v>
      </c>
    </row>
    <row r="668" spans="1:13" x14ac:dyDescent="0.25">
      <c r="A668" s="1" t="s">
        <v>84540</v>
      </c>
      <c r="B668" s="1" t="s">
        <v>84541</v>
      </c>
      <c r="C668" s="1" t="s">
        <v>32</v>
      </c>
      <c r="D668" s="1" t="s">
        <v>84542</v>
      </c>
      <c r="E668" s="1" t="s">
        <v>84543</v>
      </c>
      <c r="F668" s="1" t="s">
        <v>3482</v>
      </c>
      <c r="G668" s="1" t="s">
        <v>55</v>
      </c>
      <c r="H668" s="1" t="s">
        <v>37</v>
      </c>
      <c r="I668" s="2">
        <v>45658</v>
      </c>
      <c r="J668" s="2">
        <v>46753</v>
      </c>
      <c r="K668" s="1" t="s">
        <v>84544</v>
      </c>
      <c r="L668" s="1" t="s">
        <v>84545</v>
      </c>
      <c r="M668" s="1" t="s">
        <v>84546</v>
      </c>
    </row>
    <row r="669" spans="1:13" x14ac:dyDescent="0.25">
      <c r="A669" s="1" t="s">
        <v>84547</v>
      </c>
      <c r="B669" s="1" t="s">
        <v>84548</v>
      </c>
      <c r="C669" s="1" t="s">
        <v>32</v>
      </c>
      <c r="D669" s="1" t="s">
        <v>83444</v>
      </c>
      <c r="E669" s="1" t="s">
        <v>84549</v>
      </c>
      <c r="F669" s="1" t="s">
        <v>136</v>
      </c>
      <c r="G669" s="1"/>
      <c r="H669" s="1" t="s">
        <v>18</v>
      </c>
      <c r="I669" s="2">
        <v>45663</v>
      </c>
      <c r="J669" s="2">
        <v>46203</v>
      </c>
      <c r="K669" s="1" t="s">
        <v>84550</v>
      </c>
      <c r="L669" s="1" t="s">
        <v>84551</v>
      </c>
      <c r="M669" s="1" t="s">
        <v>84552</v>
      </c>
    </row>
    <row r="670" spans="1:13" x14ac:dyDescent="0.25">
      <c r="A670" s="1" t="s">
        <v>84553</v>
      </c>
      <c r="B670" s="1" t="s">
        <v>84554</v>
      </c>
      <c r="C670" s="1" t="s">
        <v>32</v>
      </c>
      <c r="D670" s="1" t="s">
        <v>84555</v>
      </c>
      <c r="E670" s="1"/>
      <c r="F670" s="1" t="s">
        <v>4877</v>
      </c>
      <c r="G670" s="1"/>
      <c r="H670" s="1" t="s">
        <v>18</v>
      </c>
      <c r="I670" s="2">
        <v>45667</v>
      </c>
      <c r="J670" s="2">
        <v>45792</v>
      </c>
      <c r="K670" s="1" t="s">
        <v>4878</v>
      </c>
      <c r="L670" s="1" t="s">
        <v>84556</v>
      </c>
      <c r="M670" s="1" t="s">
        <v>84557</v>
      </c>
    </row>
    <row r="671" spans="1:13" x14ac:dyDescent="0.25">
      <c r="A671" s="1" t="s">
        <v>84558</v>
      </c>
      <c r="B671" s="1" t="s">
        <v>84559</v>
      </c>
      <c r="C671" s="1" t="s">
        <v>15</v>
      </c>
      <c r="D671" s="1" t="s">
        <v>84560</v>
      </c>
      <c r="E671" s="1" t="s">
        <v>84561</v>
      </c>
      <c r="F671" s="1" t="s">
        <v>11452</v>
      </c>
      <c r="G671" s="1" t="s">
        <v>517</v>
      </c>
      <c r="H671" s="1" t="s">
        <v>37</v>
      </c>
      <c r="I671" s="2">
        <v>45658</v>
      </c>
      <c r="J671" s="2">
        <v>46022</v>
      </c>
      <c r="K671" s="1"/>
      <c r="L671" s="1" t="s">
        <v>84562</v>
      </c>
      <c r="M671" s="1" t="s">
        <v>84563</v>
      </c>
    </row>
    <row r="672" spans="1:13" x14ac:dyDescent="0.25">
      <c r="A672" s="1" t="s">
        <v>84564</v>
      </c>
      <c r="B672" s="1" t="s">
        <v>84565</v>
      </c>
      <c r="C672" s="1" t="s">
        <v>32</v>
      </c>
      <c r="D672" s="1" t="s">
        <v>84566</v>
      </c>
      <c r="E672" s="1" t="s">
        <v>84567</v>
      </c>
      <c r="F672" s="1" t="s">
        <v>2689</v>
      </c>
      <c r="G672" s="1" t="s">
        <v>185</v>
      </c>
      <c r="H672" s="1" t="s">
        <v>37</v>
      </c>
      <c r="I672" s="2">
        <v>45688</v>
      </c>
      <c r="J672" s="2">
        <v>47088</v>
      </c>
      <c r="K672" s="1" t="s">
        <v>24138</v>
      </c>
      <c r="L672" s="1" t="s">
        <v>84568</v>
      </c>
      <c r="M672" s="1" t="s">
        <v>84569</v>
      </c>
    </row>
    <row r="673" spans="1:13" x14ac:dyDescent="0.25">
      <c r="A673" s="1" t="s">
        <v>84570</v>
      </c>
      <c r="B673" s="1" t="s">
        <v>84571</v>
      </c>
      <c r="C673" s="1" t="s">
        <v>32</v>
      </c>
      <c r="D673" s="1" t="s">
        <v>84572</v>
      </c>
      <c r="E673" s="1" t="s">
        <v>84573</v>
      </c>
      <c r="F673" s="1" t="s">
        <v>2102</v>
      </c>
      <c r="G673" s="1" t="s">
        <v>185</v>
      </c>
      <c r="H673" s="1" t="s">
        <v>37</v>
      </c>
      <c r="I673" s="2">
        <v>45660</v>
      </c>
      <c r="J673" s="2">
        <v>47121</v>
      </c>
      <c r="K673" s="1" t="s">
        <v>84574</v>
      </c>
      <c r="L673" s="1" t="s">
        <v>84575</v>
      </c>
      <c r="M673" s="1" t="s">
        <v>84576</v>
      </c>
    </row>
    <row r="674" spans="1:13" x14ac:dyDescent="0.25">
      <c r="A674" s="1" t="s">
        <v>84577</v>
      </c>
      <c r="B674" s="1" t="s">
        <v>84578</v>
      </c>
      <c r="C674" s="1" t="s">
        <v>32</v>
      </c>
      <c r="D674" s="1" t="s">
        <v>84579</v>
      </c>
      <c r="E674" s="1" t="s">
        <v>84580</v>
      </c>
      <c r="F674" s="1" t="s">
        <v>32559</v>
      </c>
      <c r="G674" s="1" t="s">
        <v>55</v>
      </c>
      <c r="H674" s="1" t="s">
        <v>37</v>
      </c>
      <c r="I674" s="2">
        <v>45680</v>
      </c>
      <c r="J674" s="2">
        <v>46752</v>
      </c>
      <c r="K674" s="1" t="s">
        <v>50586</v>
      </c>
      <c r="L674" s="1" t="s">
        <v>84581</v>
      </c>
      <c r="M674" s="1" t="s">
        <v>84582</v>
      </c>
    </row>
    <row r="675" spans="1:13" x14ac:dyDescent="0.25">
      <c r="A675" s="1" t="s">
        <v>84583</v>
      </c>
      <c r="B675" s="1" t="s">
        <v>84584</v>
      </c>
      <c r="C675" s="1" t="s">
        <v>32</v>
      </c>
      <c r="D675" s="1" t="s">
        <v>84585</v>
      </c>
      <c r="E675" s="1" t="s">
        <v>84586</v>
      </c>
      <c r="F675" s="1" t="s">
        <v>84587</v>
      </c>
      <c r="G675" s="1" t="s">
        <v>55</v>
      </c>
      <c r="H675" s="1" t="s">
        <v>37</v>
      </c>
      <c r="I675" s="2">
        <v>45685</v>
      </c>
      <c r="J675" s="2">
        <v>47118</v>
      </c>
      <c r="K675" s="1" t="s">
        <v>84588</v>
      </c>
      <c r="L675" s="1" t="s">
        <v>84589</v>
      </c>
      <c r="M675" s="1" t="s">
        <v>84590</v>
      </c>
    </row>
    <row r="676" spans="1:13" x14ac:dyDescent="0.25">
      <c r="A676" s="1" t="s">
        <v>84591</v>
      </c>
      <c r="B676" s="1" t="s">
        <v>84592</v>
      </c>
      <c r="C676" s="1" t="s">
        <v>32</v>
      </c>
      <c r="D676" s="1" t="s">
        <v>84593</v>
      </c>
      <c r="E676" s="1"/>
      <c r="F676" s="1" t="s">
        <v>53547</v>
      </c>
      <c r="G676" s="1"/>
      <c r="H676" s="1" t="s">
        <v>18</v>
      </c>
      <c r="I676" s="2">
        <v>45667</v>
      </c>
      <c r="J676" s="2">
        <v>46054</v>
      </c>
      <c r="K676" s="1" t="s">
        <v>84594</v>
      </c>
      <c r="L676" s="1" t="s">
        <v>84595</v>
      </c>
      <c r="M676" s="1" t="s">
        <v>84596</v>
      </c>
    </row>
    <row r="677" spans="1:13" x14ac:dyDescent="0.25">
      <c r="A677" s="1" t="s">
        <v>84597</v>
      </c>
      <c r="B677" s="1" t="s">
        <v>84598</v>
      </c>
      <c r="C677" s="1" t="s">
        <v>32</v>
      </c>
      <c r="D677" s="1" t="s">
        <v>84599</v>
      </c>
      <c r="E677" s="1" t="s">
        <v>84600</v>
      </c>
      <c r="F677" s="1" t="s">
        <v>13137</v>
      </c>
      <c r="G677" s="1" t="s">
        <v>55</v>
      </c>
      <c r="H677" s="1" t="s">
        <v>37</v>
      </c>
      <c r="I677" s="2">
        <v>45685</v>
      </c>
      <c r="J677" s="2">
        <v>47331</v>
      </c>
      <c r="K677" s="1" t="s">
        <v>84601</v>
      </c>
      <c r="L677" s="1" t="s">
        <v>84602</v>
      </c>
      <c r="M677" s="1" t="s">
        <v>84603</v>
      </c>
    </row>
    <row r="678" spans="1:13" x14ac:dyDescent="0.25">
      <c r="A678" s="1" t="s">
        <v>84604</v>
      </c>
      <c r="B678" s="1" t="s">
        <v>84605</v>
      </c>
      <c r="C678" s="1" t="s">
        <v>207</v>
      </c>
      <c r="D678" s="1" t="s">
        <v>84606</v>
      </c>
      <c r="E678" s="1" t="s">
        <v>84607</v>
      </c>
      <c r="F678" s="1" t="s">
        <v>19547</v>
      </c>
      <c r="G678" s="1" t="s">
        <v>55</v>
      </c>
      <c r="H678" s="1" t="s">
        <v>37</v>
      </c>
      <c r="I678" s="2">
        <v>45673</v>
      </c>
      <c r="J678" s="2">
        <v>46266</v>
      </c>
      <c r="K678" s="1" t="s">
        <v>19548</v>
      </c>
      <c r="L678" s="1" t="s">
        <v>84608</v>
      </c>
      <c r="M678" s="1" t="s">
        <v>84609</v>
      </c>
    </row>
    <row r="679" spans="1:13" x14ac:dyDescent="0.25">
      <c r="A679" s="1" t="s">
        <v>84610</v>
      </c>
      <c r="B679" s="1" t="s">
        <v>84611</v>
      </c>
      <c r="C679" s="1" t="s">
        <v>32</v>
      </c>
      <c r="D679" s="1" t="s">
        <v>84612</v>
      </c>
      <c r="E679" s="1" t="s">
        <v>84613</v>
      </c>
      <c r="F679" s="1" t="s">
        <v>81928</v>
      </c>
      <c r="G679" s="1" t="s">
        <v>55</v>
      </c>
      <c r="H679" s="1" t="s">
        <v>37</v>
      </c>
      <c r="I679" s="2">
        <v>45667</v>
      </c>
      <c r="J679" s="2">
        <v>46244</v>
      </c>
      <c r="K679" s="1" t="s">
        <v>84614</v>
      </c>
      <c r="L679" s="1" t="s">
        <v>84615</v>
      </c>
      <c r="M679" s="1" t="s">
        <v>84616</v>
      </c>
    </row>
    <row r="680" spans="1:13" x14ac:dyDescent="0.25">
      <c r="A680" s="1" t="s">
        <v>84617</v>
      </c>
      <c r="B680" s="1" t="s">
        <v>84618</v>
      </c>
      <c r="C680" s="1" t="s">
        <v>32</v>
      </c>
      <c r="D680" s="1" t="s">
        <v>84619</v>
      </c>
      <c r="E680" s="1" t="s">
        <v>84620</v>
      </c>
      <c r="F680" s="1" t="s">
        <v>65030</v>
      </c>
      <c r="G680" s="1" t="s">
        <v>55</v>
      </c>
      <c r="H680" s="1" t="s">
        <v>37</v>
      </c>
      <c r="I680" s="2">
        <v>45672</v>
      </c>
      <c r="J680" s="2">
        <v>46758</v>
      </c>
      <c r="K680" s="1" t="s">
        <v>84621</v>
      </c>
      <c r="L680" s="1" t="s">
        <v>84622</v>
      </c>
      <c r="M680" s="1" t="s">
        <v>84623</v>
      </c>
    </row>
    <row r="681" spans="1:13" x14ac:dyDescent="0.25">
      <c r="A681" s="1" t="s">
        <v>84624</v>
      </c>
      <c r="B681" s="1" t="s">
        <v>84625</v>
      </c>
      <c r="C681" s="1" t="s">
        <v>15</v>
      </c>
      <c r="D681" s="1" t="s">
        <v>84626</v>
      </c>
      <c r="E681" s="1" t="s">
        <v>84627</v>
      </c>
      <c r="F681" s="1" t="s">
        <v>84628</v>
      </c>
      <c r="G681" s="1" t="s">
        <v>55</v>
      </c>
      <c r="H681" s="1" t="s">
        <v>37</v>
      </c>
      <c r="I681" s="2">
        <v>45659</v>
      </c>
      <c r="J681" s="2">
        <v>46387</v>
      </c>
      <c r="K681" s="1" t="s">
        <v>84629</v>
      </c>
      <c r="L681" s="1" t="s">
        <v>84630</v>
      </c>
      <c r="M681" s="1" t="s">
        <v>84631</v>
      </c>
    </row>
    <row r="682" spans="1:13" x14ac:dyDescent="0.25">
      <c r="A682" s="1" t="s">
        <v>84632</v>
      </c>
      <c r="B682" s="1" t="s">
        <v>84633</v>
      </c>
      <c r="C682" s="1" t="s">
        <v>207</v>
      </c>
      <c r="D682" s="1" t="s">
        <v>84634</v>
      </c>
      <c r="E682" s="1" t="s">
        <v>84635</v>
      </c>
      <c r="F682" s="1" t="s">
        <v>19292</v>
      </c>
      <c r="G682" s="1" t="s">
        <v>55</v>
      </c>
      <c r="H682" s="1" t="s">
        <v>37</v>
      </c>
      <c r="I682" s="2">
        <v>45667</v>
      </c>
      <c r="J682" s="2">
        <v>45889</v>
      </c>
      <c r="K682" s="1" t="s">
        <v>84636</v>
      </c>
      <c r="L682" s="1" t="s">
        <v>84637</v>
      </c>
      <c r="M682" s="1" t="s">
        <v>84638</v>
      </c>
    </row>
    <row r="683" spans="1:13" x14ac:dyDescent="0.25">
      <c r="A683" s="1" t="s">
        <v>84639</v>
      </c>
      <c r="B683" s="1" t="s">
        <v>84640</v>
      </c>
      <c r="C683" s="1" t="s">
        <v>32</v>
      </c>
      <c r="D683" s="1" t="s">
        <v>84641</v>
      </c>
      <c r="E683" s="1" t="s">
        <v>84642</v>
      </c>
      <c r="F683" s="1" t="s">
        <v>5364</v>
      </c>
      <c r="G683" s="1" t="s">
        <v>55</v>
      </c>
      <c r="H683" s="1" t="s">
        <v>37</v>
      </c>
      <c r="I683" s="2">
        <v>45672</v>
      </c>
      <c r="J683" s="2">
        <v>46143</v>
      </c>
      <c r="K683" s="1" t="s">
        <v>84643</v>
      </c>
      <c r="L683" s="1" t="s">
        <v>84644</v>
      </c>
      <c r="M683" s="1" t="s">
        <v>84645</v>
      </c>
    </row>
    <row r="684" spans="1:13" x14ac:dyDescent="0.25">
      <c r="A684" s="1" t="s">
        <v>84646</v>
      </c>
      <c r="B684" s="1" t="s">
        <v>84647</v>
      </c>
      <c r="C684" s="1" t="s">
        <v>207</v>
      </c>
      <c r="D684" s="1" t="s">
        <v>84648</v>
      </c>
      <c r="E684" s="1" t="s">
        <v>84649</v>
      </c>
      <c r="F684" s="1" t="s">
        <v>5461</v>
      </c>
      <c r="G684" s="1"/>
      <c r="H684" s="1" t="s">
        <v>18</v>
      </c>
      <c r="I684" s="2">
        <v>45658</v>
      </c>
      <c r="J684" s="2">
        <v>49674</v>
      </c>
      <c r="K684" s="1" t="s">
        <v>5462</v>
      </c>
      <c r="L684" s="1" t="s">
        <v>84650</v>
      </c>
      <c r="M684" s="1" t="s">
        <v>84651</v>
      </c>
    </row>
    <row r="685" spans="1:13" x14ac:dyDescent="0.25">
      <c r="A685" s="1" t="s">
        <v>84652</v>
      </c>
      <c r="B685" s="1" t="s">
        <v>84653</v>
      </c>
      <c r="C685" s="1" t="s">
        <v>32</v>
      </c>
      <c r="D685" s="1" t="s">
        <v>84654</v>
      </c>
      <c r="E685" s="1" t="s">
        <v>84655</v>
      </c>
      <c r="F685" s="1" t="s">
        <v>2689</v>
      </c>
      <c r="G685" s="1" t="s">
        <v>55</v>
      </c>
      <c r="H685" s="1" t="s">
        <v>37</v>
      </c>
      <c r="I685" s="2">
        <v>45667</v>
      </c>
      <c r="J685" s="2">
        <v>46379</v>
      </c>
      <c r="K685" s="1" t="s">
        <v>84656</v>
      </c>
      <c r="L685" s="1" t="s">
        <v>84657</v>
      </c>
      <c r="M685" s="1" t="s">
        <v>84658</v>
      </c>
    </row>
    <row r="686" spans="1:13" x14ac:dyDescent="0.25">
      <c r="A686" s="1" t="s">
        <v>84659</v>
      </c>
      <c r="B686" s="1" t="s">
        <v>84660</v>
      </c>
      <c r="C686" s="1" t="s">
        <v>15</v>
      </c>
      <c r="D686" s="1" t="s">
        <v>3553</v>
      </c>
      <c r="E686" s="1" t="s">
        <v>84661</v>
      </c>
      <c r="F686" s="1" t="s">
        <v>4885</v>
      </c>
      <c r="G686" s="1" t="s">
        <v>55</v>
      </c>
      <c r="H686" s="1" t="s">
        <v>37</v>
      </c>
      <c r="I686" s="2">
        <v>45672</v>
      </c>
      <c r="J686" s="2">
        <v>46784</v>
      </c>
      <c r="K686" s="1" t="s">
        <v>84662</v>
      </c>
      <c r="L686" s="1" t="s">
        <v>84663</v>
      </c>
      <c r="M686" s="1" t="s">
        <v>84664</v>
      </c>
    </row>
    <row r="687" spans="1:13" x14ac:dyDescent="0.25">
      <c r="A687" s="1" t="s">
        <v>84665</v>
      </c>
      <c r="B687" s="1" t="s">
        <v>84666</v>
      </c>
      <c r="C687" s="1" t="s">
        <v>43</v>
      </c>
      <c r="D687" s="1" t="s">
        <v>58435</v>
      </c>
      <c r="E687" s="1" t="s">
        <v>84667</v>
      </c>
      <c r="F687" s="1" t="s">
        <v>84668</v>
      </c>
      <c r="G687" s="1" t="s">
        <v>127</v>
      </c>
      <c r="H687" s="1" t="s">
        <v>37</v>
      </c>
      <c r="I687" s="2">
        <v>45677</v>
      </c>
      <c r="J687" s="2">
        <v>45856</v>
      </c>
      <c r="K687" s="1" t="s">
        <v>84669</v>
      </c>
      <c r="L687" s="1" t="s">
        <v>84670</v>
      </c>
      <c r="M687" s="1" t="s">
        <v>84671</v>
      </c>
    </row>
    <row r="688" spans="1:13" x14ac:dyDescent="0.25">
      <c r="A688" s="1" t="s">
        <v>84672</v>
      </c>
      <c r="B688" s="1" t="s">
        <v>84673</v>
      </c>
      <c r="C688" s="1" t="s">
        <v>32</v>
      </c>
      <c r="D688" s="1" t="s">
        <v>10739</v>
      </c>
      <c r="E688" s="1"/>
      <c r="F688" s="1" t="s">
        <v>3335</v>
      </c>
      <c r="G688" s="1"/>
      <c r="H688" s="1" t="s">
        <v>18</v>
      </c>
      <c r="I688" s="2">
        <v>45658</v>
      </c>
      <c r="J688" s="2">
        <v>46752</v>
      </c>
      <c r="K688" s="1" t="s">
        <v>28447</v>
      </c>
      <c r="L688" s="1" t="s">
        <v>84674</v>
      </c>
      <c r="M688" s="1" t="s">
        <v>84675</v>
      </c>
    </row>
    <row r="689" spans="1:13" x14ac:dyDescent="0.25">
      <c r="A689" s="1" t="s">
        <v>84676</v>
      </c>
      <c r="B689" s="1" t="s">
        <v>84677</v>
      </c>
      <c r="C689" s="1" t="s">
        <v>43</v>
      </c>
      <c r="D689" s="1" t="s">
        <v>84678</v>
      </c>
      <c r="E689" s="1" t="s">
        <v>84679</v>
      </c>
      <c r="F689" s="1" t="s">
        <v>1657</v>
      </c>
      <c r="G689" s="1" t="s">
        <v>185</v>
      </c>
      <c r="H689" s="1" t="s">
        <v>37</v>
      </c>
      <c r="I689" s="2">
        <v>45682</v>
      </c>
      <c r="J689" s="2">
        <v>45767</v>
      </c>
      <c r="K689" s="1" t="s">
        <v>65773</v>
      </c>
      <c r="L689" s="1" t="s">
        <v>9739</v>
      </c>
      <c r="M689" s="1" t="s">
        <v>84680</v>
      </c>
    </row>
    <row r="690" spans="1:13" x14ac:dyDescent="0.25">
      <c r="A690" s="1" t="s">
        <v>84681</v>
      </c>
      <c r="B690" s="1" t="s">
        <v>84682</v>
      </c>
      <c r="C690" s="1" t="s">
        <v>32</v>
      </c>
      <c r="D690" s="1" t="s">
        <v>84683</v>
      </c>
      <c r="E690" s="1" t="s">
        <v>84684</v>
      </c>
      <c r="F690" s="1" t="s">
        <v>84685</v>
      </c>
      <c r="G690" s="1" t="s">
        <v>55</v>
      </c>
      <c r="H690" s="1" t="s">
        <v>37</v>
      </c>
      <c r="I690" s="2">
        <v>45658</v>
      </c>
      <c r="J690" s="2">
        <v>46023</v>
      </c>
      <c r="K690" s="1" t="s">
        <v>4739</v>
      </c>
      <c r="L690" s="1" t="s">
        <v>84686</v>
      </c>
      <c r="M690" s="1" t="s">
        <v>84687</v>
      </c>
    </row>
    <row r="691" spans="1:13" x14ac:dyDescent="0.25">
      <c r="A691" s="1" t="s">
        <v>84688</v>
      </c>
      <c r="B691" s="1" t="s">
        <v>84689</v>
      </c>
      <c r="C691" s="1" t="s">
        <v>32</v>
      </c>
      <c r="D691" s="1" t="s">
        <v>84690</v>
      </c>
      <c r="E691" s="1" t="s">
        <v>84691</v>
      </c>
      <c r="F691" s="1" t="s">
        <v>84692</v>
      </c>
      <c r="G691" s="1" t="s">
        <v>55</v>
      </c>
      <c r="H691" s="1" t="s">
        <v>37</v>
      </c>
      <c r="I691" s="2">
        <v>45658</v>
      </c>
      <c r="J691" s="2">
        <v>46174</v>
      </c>
      <c r="K691" s="1" t="s">
        <v>84693</v>
      </c>
      <c r="L691" s="1" t="s">
        <v>84694</v>
      </c>
      <c r="M691" s="1" t="s">
        <v>84695</v>
      </c>
    </row>
    <row r="692" spans="1:13" x14ac:dyDescent="0.25">
      <c r="A692" s="1" t="s">
        <v>84696</v>
      </c>
      <c r="B692" s="1" t="s">
        <v>84697</v>
      </c>
      <c r="C692" s="1" t="s">
        <v>15</v>
      </c>
      <c r="D692" s="1" t="s">
        <v>84698</v>
      </c>
      <c r="E692" s="1"/>
      <c r="F692" s="1" t="s">
        <v>1742</v>
      </c>
      <c r="G692" s="1"/>
      <c r="H692" s="1" t="s">
        <v>18</v>
      </c>
      <c r="I692" s="2">
        <v>45658</v>
      </c>
      <c r="J692" s="2">
        <v>49309</v>
      </c>
      <c r="K692" s="1"/>
      <c r="L692" s="1" t="s">
        <v>84699</v>
      </c>
      <c r="M692" s="1" t="s">
        <v>84700</v>
      </c>
    </row>
    <row r="693" spans="1:13" x14ac:dyDescent="0.25">
      <c r="A693" s="1" t="s">
        <v>84701</v>
      </c>
      <c r="B693" s="1" t="s">
        <v>84702</v>
      </c>
      <c r="C693" s="1" t="s">
        <v>32</v>
      </c>
      <c r="D693" s="1" t="s">
        <v>84703</v>
      </c>
      <c r="E693" s="1" t="s">
        <v>84704</v>
      </c>
      <c r="F693" s="1" t="s">
        <v>84705</v>
      </c>
      <c r="G693" s="1" t="s">
        <v>185</v>
      </c>
      <c r="H693" s="1" t="s">
        <v>37</v>
      </c>
      <c r="I693" s="2">
        <v>45658</v>
      </c>
      <c r="J693" s="2">
        <v>46357</v>
      </c>
      <c r="K693" s="1" t="s">
        <v>84706</v>
      </c>
      <c r="L693" s="1" t="s">
        <v>84707</v>
      </c>
      <c r="M693" s="1" t="s">
        <v>84708</v>
      </c>
    </row>
    <row r="694" spans="1:13" x14ac:dyDescent="0.25">
      <c r="A694" s="1" t="s">
        <v>84709</v>
      </c>
      <c r="B694" s="1" t="s">
        <v>84710</v>
      </c>
      <c r="C694" s="1" t="s">
        <v>32</v>
      </c>
      <c r="D694" s="1" t="s">
        <v>17978</v>
      </c>
      <c r="E694" s="1" t="s">
        <v>84711</v>
      </c>
      <c r="F694" s="1" t="s">
        <v>2886</v>
      </c>
      <c r="G694" s="1" t="s">
        <v>1264</v>
      </c>
      <c r="H694" s="1" t="s">
        <v>37</v>
      </c>
      <c r="I694" s="2">
        <v>45666</v>
      </c>
      <c r="J694" s="2">
        <v>46508</v>
      </c>
      <c r="K694" s="1" t="s">
        <v>5837</v>
      </c>
      <c r="L694" s="1" t="s">
        <v>84712</v>
      </c>
      <c r="M694" s="1" t="s">
        <v>84713</v>
      </c>
    </row>
    <row r="695" spans="1:13" x14ac:dyDescent="0.25">
      <c r="A695" s="1" t="s">
        <v>84714</v>
      </c>
      <c r="B695" s="1" t="s">
        <v>84715</v>
      </c>
      <c r="C695" s="1" t="s">
        <v>15</v>
      </c>
      <c r="D695" s="1" t="s">
        <v>84716</v>
      </c>
      <c r="E695" s="1"/>
      <c r="F695" s="1" t="s">
        <v>1931</v>
      </c>
      <c r="G695" s="1"/>
      <c r="H695" s="1" t="s">
        <v>18</v>
      </c>
      <c r="I695" s="2">
        <v>45677</v>
      </c>
      <c r="J695" s="2">
        <v>45736</v>
      </c>
      <c r="K695" s="1"/>
      <c r="L695" s="1" t="s">
        <v>84717</v>
      </c>
      <c r="M695" s="1" t="s">
        <v>84718</v>
      </c>
    </row>
    <row r="696" spans="1:13" x14ac:dyDescent="0.25">
      <c r="A696" s="1" t="s">
        <v>84719</v>
      </c>
      <c r="B696" s="1" t="s">
        <v>84720</v>
      </c>
      <c r="C696" s="1" t="s">
        <v>133</v>
      </c>
      <c r="D696" s="1" t="s">
        <v>84721</v>
      </c>
      <c r="E696" s="1" t="s">
        <v>84722</v>
      </c>
      <c r="F696" s="1" t="s">
        <v>84723</v>
      </c>
      <c r="G696" s="1" t="s">
        <v>55</v>
      </c>
      <c r="H696" s="1" t="s">
        <v>37</v>
      </c>
      <c r="I696" s="2">
        <v>45658</v>
      </c>
      <c r="J696" s="2">
        <v>45717</v>
      </c>
      <c r="K696" s="1" t="s">
        <v>84724</v>
      </c>
      <c r="L696" s="1" t="s">
        <v>84725</v>
      </c>
      <c r="M696" s="1" t="s">
        <v>84726</v>
      </c>
    </row>
    <row r="697" spans="1:13" x14ac:dyDescent="0.25">
      <c r="A697" s="1" t="s">
        <v>84727</v>
      </c>
      <c r="B697" s="1" t="s">
        <v>84728</v>
      </c>
      <c r="C697" s="1" t="s">
        <v>15</v>
      </c>
      <c r="D697" s="1" t="s">
        <v>84729</v>
      </c>
      <c r="E697" s="1" t="s">
        <v>84730</v>
      </c>
      <c r="F697" s="1" t="s">
        <v>2916</v>
      </c>
      <c r="G697" s="1" t="s">
        <v>508</v>
      </c>
      <c r="H697" s="1" t="s">
        <v>37</v>
      </c>
      <c r="I697" s="2">
        <v>45658</v>
      </c>
      <c r="J697" s="2">
        <v>46023</v>
      </c>
      <c r="K697" s="1"/>
      <c r="L697" s="1" t="s">
        <v>84731</v>
      </c>
      <c r="M697" s="1" t="s">
        <v>84732</v>
      </c>
    </row>
    <row r="698" spans="1:13" x14ac:dyDescent="0.25">
      <c r="A698" s="1" t="s">
        <v>84733</v>
      </c>
      <c r="B698" s="1" t="s">
        <v>84734</v>
      </c>
      <c r="C698" s="1" t="s">
        <v>32</v>
      </c>
      <c r="D698" s="1" t="s">
        <v>84735</v>
      </c>
      <c r="E698" s="1" t="s">
        <v>84736</v>
      </c>
      <c r="F698" s="1" t="s">
        <v>28796</v>
      </c>
      <c r="G698" s="1" t="s">
        <v>127</v>
      </c>
      <c r="H698" s="1" t="s">
        <v>37</v>
      </c>
      <c r="I698" s="2">
        <v>45672</v>
      </c>
      <c r="J698" s="2">
        <v>46767</v>
      </c>
      <c r="K698" s="1" t="s">
        <v>84737</v>
      </c>
      <c r="L698" s="1" t="s">
        <v>84738</v>
      </c>
      <c r="M698" s="1" t="s">
        <v>84739</v>
      </c>
    </row>
    <row r="699" spans="1:13" x14ac:dyDescent="0.25">
      <c r="A699" s="1" t="s">
        <v>84740</v>
      </c>
      <c r="B699" s="1" t="s">
        <v>84741</v>
      </c>
      <c r="C699" s="1" t="s">
        <v>32</v>
      </c>
      <c r="D699" s="1" t="s">
        <v>84742</v>
      </c>
      <c r="E699" s="1"/>
      <c r="F699" s="1" t="s">
        <v>2262</v>
      </c>
      <c r="G699" s="1"/>
      <c r="H699" s="1" t="s">
        <v>18</v>
      </c>
      <c r="I699" s="2">
        <v>45658</v>
      </c>
      <c r="J699" s="2">
        <v>47016</v>
      </c>
      <c r="K699" s="1" t="s">
        <v>53883</v>
      </c>
      <c r="L699" s="1" t="s">
        <v>84743</v>
      </c>
      <c r="M699" s="1" t="s">
        <v>84744</v>
      </c>
    </row>
    <row r="700" spans="1:13" x14ac:dyDescent="0.25">
      <c r="A700" s="1" t="s">
        <v>84745</v>
      </c>
      <c r="B700" s="1" t="s">
        <v>84746</v>
      </c>
      <c r="C700" s="1" t="s">
        <v>15</v>
      </c>
      <c r="D700" s="1" t="s">
        <v>25463</v>
      </c>
      <c r="E700" s="1"/>
      <c r="F700" s="1" t="s">
        <v>84747</v>
      </c>
      <c r="G700" s="1"/>
      <c r="H700" s="1" t="s">
        <v>18</v>
      </c>
      <c r="I700" s="2">
        <v>45658</v>
      </c>
      <c r="J700" s="2">
        <v>45717</v>
      </c>
      <c r="K700" s="1"/>
      <c r="L700" s="1" t="s">
        <v>84748</v>
      </c>
      <c r="M700" s="1" t="s">
        <v>84749</v>
      </c>
    </row>
    <row r="701" spans="1:13" x14ac:dyDescent="0.25">
      <c r="A701" s="1" t="s">
        <v>84750</v>
      </c>
      <c r="B701" s="1" t="s">
        <v>84751</v>
      </c>
      <c r="C701" s="1" t="s">
        <v>43</v>
      </c>
      <c r="D701" s="1" t="s">
        <v>84752</v>
      </c>
      <c r="E701" s="1" t="s">
        <v>84753</v>
      </c>
      <c r="F701" s="1" t="s">
        <v>84341</v>
      </c>
      <c r="G701" s="1"/>
      <c r="H701" s="1" t="s">
        <v>18</v>
      </c>
      <c r="I701" s="2">
        <v>45684</v>
      </c>
      <c r="J701" s="2">
        <v>45841</v>
      </c>
      <c r="K701" s="1" t="s">
        <v>84754</v>
      </c>
      <c r="L701" s="1" t="s">
        <v>84755</v>
      </c>
      <c r="M701" s="1" t="s">
        <v>84756</v>
      </c>
    </row>
    <row r="702" spans="1:13" x14ac:dyDescent="0.25">
      <c r="A702" s="1" t="s">
        <v>84757</v>
      </c>
      <c r="B702" s="1" t="s">
        <v>84758</v>
      </c>
      <c r="C702" s="1" t="s">
        <v>32</v>
      </c>
      <c r="D702" s="1" t="s">
        <v>84759</v>
      </c>
      <c r="E702" s="1" t="s">
        <v>84760</v>
      </c>
      <c r="F702" s="1" t="s">
        <v>84761</v>
      </c>
      <c r="G702" s="1" t="s">
        <v>1264</v>
      </c>
      <c r="H702" s="1" t="s">
        <v>37</v>
      </c>
      <c r="I702" s="2">
        <v>45667</v>
      </c>
      <c r="J702" s="2">
        <v>47847</v>
      </c>
      <c r="K702" s="1" t="s">
        <v>84762</v>
      </c>
      <c r="L702" s="1" t="s">
        <v>84763</v>
      </c>
      <c r="M702" s="1" t="s">
        <v>84764</v>
      </c>
    </row>
    <row r="703" spans="1:13" x14ac:dyDescent="0.25">
      <c r="A703" s="1" t="s">
        <v>84765</v>
      </c>
      <c r="B703" s="1" t="s">
        <v>84766</v>
      </c>
      <c r="C703" s="1" t="s">
        <v>32</v>
      </c>
      <c r="D703" s="1" t="s">
        <v>1603</v>
      </c>
      <c r="E703" s="1" t="s">
        <v>84767</v>
      </c>
      <c r="F703" s="1" t="s">
        <v>1788</v>
      </c>
      <c r="G703" s="1" t="s">
        <v>185</v>
      </c>
      <c r="H703" s="1" t="s">
        <v>37</v>
      </c>
      <c r="I703" s="2">
        <v>45672</v>
      </c>
      <c r="J703" s="2">
        <v>49644</v>
      </c>
      <c r="K703" s="1" t="s">
        <v>1606</v>
      </c>
      <c r="L703" s="1" t="s">
        <v>84768</v>
      </c>
      <c r="M703" s="1" t="s">
        <v>84769</v>
      </c>
    </row>
    <row r="704" spans="1:13" x14ac:dyDescent="0.25">
      <c r="A704" s="1" t="s">
        <v>84770</v>
      </c>
      <c r="B704" s="1" t="s">
        <v>84771</v>
      </c>
      <c r="C704" s="1" t="s">
        <v>32</v>
      </c>
      <c r="D704" s="1" t="s">
        <v>84772</v>
      </c>
      <c r="E704" s="1"/>
      <c r="F704" s="1" t="s">
        <v>3873</v>
      </c>
      <c r="G704" s="1"/>
      <c r="H704" s="1" t="s">
        <v>18</v>
      </c>
      <c r="I704" s="2">
        <v>45674</v>
      </c>
      <c r="J704" s="2">
        <v>46039</v>
      </c>
      <c r="K704" s="1" t="s">
        <v>84773</v>
      </c>
      <c r="L704" s="1" t="s">
        <v>84774</v>
      </c>
      <c r="M704" s="1" t="s">
        <v>84775</v>
      </c>
    </row>
    <row r="705" spans="1:13" x14ac:dyDescent="0.25">
      <c r="A705" s="1" t="s">
        <v>84776</v>
      </c>
      <c r="B705" s="1" t="s">
        <v>84777</v>
      </c>
      <c r="C705" s="1" t="s">
        <v>43</v>
      </c>
      <c r="D705" s="1" t="s">
        <v>84778</v>
      </c>
      <c r="E705" s="1" t="s">
        <v>84779</v>
      </c>
      <c r="F705" s="1" t="s">
        <v>63081</v>
      </c>
      <c r="G705" s="1" t="s">
        <v>55</v>
      </c>
      <c r="H705" s="1" t="s">
        <v>37</v>
      </c>
      <c r="I705" s="2">
        <v>45658</v>
      </c>
      <c r="J705" s="2">
        <v>45838</v>
      </c>
      <c r="K705" s="1" t="s">
        <v>72495</v>
      </c>
      <c r="L705" s="1" t="s">
        <v>84780</v>
      </c>
      <c r="M705" s="1" t="s">
        <v>84781</v>
      </c>
    </row>
    <row r="706" spans="1:13" x14ac:dyDescent="0.25">
      <c r="A706" s="1" t="s">
        <v>84782</v>
      </c>
      <c r="B706" s="1" t="s">
        <v>84783</v>
      </c>
      <c r="C706" s="1" t="s">
        <v>32</v>
      </c>
      <c r="D706" s="1" t="s">
        <v>84784</v>
      </c>
      <c r="E706" s="1" t="s">
        <v>84785</v>
      </c>
      <c r="F706" s="1" t="s">
        <v>2516</v>
      </c>
      <c r="G706" s="1" t="s">
        <v>508</v>
      </c>
      <c r="H706" s="1" t="s">
        <v>37</v>
      </c>
      <c r="I706" s="2">
        <v>45688</v>
      </c>
      <c r="J706" s="2">
        <v>46113</v>
      </c>
      <c r="K706" s="1" t="s">
        <v>2517</v>
      </c>
      <c r="L706" s="1" t="s">
        <v>84786</v>
      </c>
      <c r="M706" s="1" t="s">
        <v>84787</v>
      </c>
    </row>
    <row r="707" spans="1:13" x14ac:dyDescent="0.25">
      <c r="A707" s="1" t="s">
        <v>84788</v>
      </c>
      <c r="B707" s="1" t="s">
        <v>84789</v>
      </c>
      <c r="C707" s="1" t="s">
        <v>207</v>
      </c>
      <c r="D707" s="1" t="s">
        <v>84790</v>
      </c>
      <c r="E707" s="1" t="s">
        <v>84791</v>
      </c>
      <c r="F707" s="1" t="s">
        <v>84792</v>
      </c>
      <c r="G707" s="1" t="s">
        <v>55</v>
      </c>
      <c r="H707" s="1" t="s">
        <v>37</v>
      </c>
      <c r="I707" s="2">
        <v>45658</v>
      </c>
      <c r="J707" s="2">
        <v>45991</v>
      </c>
      <c r="K707" s="1" t="s">
        <v>84793</v>
      </c>
      <c r="L707" s="1" t="s">
        <v>84794</v>
      </c>
      <c r="M707" s="1" t="s">
        <v>84795</v>
      </c>
    </row>
    <row r="708" spans="1:13" x14ac:dyDescent="0.25">
      <c r="A708" s="1" t="s">
        <v>84796</v>
      </c>
      <c r="B708" s="1" t="s">
        <v>84797</v>
      </c>
      <c r="C708" s="1" t="s">
        <v>15</v>
      </c>
      <c r="D708" s="1" t="s">
        <v>84798</v>
      </c>
      <c r="E708" s="1" t="s">
        <v>84799</v>
      </c>
      <c r="F708" s="1" t="s">
        <v>10030</v>
      </c>
      <c r="G708" s="1" t="s">
        <v>508</v>
      </c>
      <c r="H708" s="1" t="s">
        <v>37</v>
      </c>
      <c r="I708" s="2">
        <v>45667</v>
      </c>
      <c r="J708" s="2">
        <v>46054</v>
      </c>
      <c r="K708" s="1" t="s">
        <v>64796</v>
      </c>
      <c r="L708" s="1" t="s">
        <v>84800</v>
      </c>
      <c r="M708" s="1" t="s">
        <v>84801</v>
      </c>
    </row>
    <row r="709" spans="1:13" x14ac:dyDescent="0.25">
      <c r="A709" s="1" t="s">
        <v>84802</v>
      </c>
      <c r="B709" s="1" t="s">
        <v>84803</v>
      </c>
      <c r="C709" s="1" t="s">
        <v>32</v>
      </c>
      <c r="D709" s="1" t="s">
        <v>84804</v>
      </c>
      <c r="E709" s="1" t="s">
        <v>84805</v>
      </c>
      <c r="F709" s="1" t="s">
        <v>7204</v>
      </c>
      <c r="G709" s="1" t="s">
        <v>55</v>
      </c>
      <c r="H709" s="1" t="s">
        <v>37</v>
      </c>
      <c r="I709" s="2">
        <v>45682</v>
      </c>
      <c r="J709" s="2">
        <v>46016</v>
      </c>
      <c r="K709" s="1" t="s">
        <v>84806</v>
      </c>
      <c r="L709" s="1" t="s">
        <v>84807</v>
      </c>
      <c r="M709" s="1" t="s">
        <v>84808</v>
      </c>
    </row>
    <row r="710" spans="1:13" x14ac:dyDescent="0.25">
      <c r="A710" s="1" t="s">
        <v>84809</v>
      </c>
      <c r="B710" s="1" t="s">
        <v>84810</v>
      </c>
      <c r="C710" s="1" t="s">
        <v>207</v>
      </c>
      <c r="D710" s="1" t="s">
        <v>84811</v>
      </c>
      <c r="E710" s="1" t="s">
        <v>84812</v>
      </c>
      <c r="F710" s="1" t="s">
        <v>5140</v>
      </c>
      <c r="G710" s="1" t="s">
        <v>55</v>
      </c>
      <c r="H710" s="1" t="s">
        <v>37</v>
      </c>
      <c r="I710" s="2">
        <v>45687</v>
      </c>
      <c r="J710" s="2">
        <v>46387</v>
      </c>
      <c r="K710" s="1" t="s">
        <v>5141</v>
      </c>
      <c r="L710" s="1" t="s">
        <v>84813</v>
      </c>
      <c r="M710" s="1" t="s">
        <v>84814</v>
      </c>
    </row>
    <row r="711" spans="1:13" x14ac:dyDescent="0.25">
      <c r="A711" s="1" t="s">
        <v>84815</v>
      </c>
      <c r="B711" s="1" t="s">
        <v>84816</v>
      </c>
      <c r="C711" s="1" t="s">
        <v>43</v>
      </c>
      <c r="D711" s="1" t="s">
        <v>84817</v>
      </c>
      <c r="E711" s="1" t="s">
        <v>84818</v>
      </c>
      <c r="F711" s="1" t="s">
        <v>5589</v>
      </c>
      <c r="G711" s="1" t="s">
        <v>55</v>
      </c>
      <c r="H711" s="1" t="s">
        <v>37</v>
      </c>
      <c r="I711" s="2">
        <v>45658</v>
      </c>
      <c r="J711" s="2">
        <v>45870</v>
      </c>
      <c r="K711" s="1" t="s">
        <v>42727</v>
      </c>
      <c r="L711" s="1" t="s">
        <v>84819</v>
      </c>
      <c r="M711" s="1" t="s">
        <v>84820</v>
      </c>
    </row>
    <row r="712" spans="1:13" x14ac:dyDescent="0.25">
      <c r="A712" s="1" t="s">
        <v>84821</v>
      </c>
      <c r="B712" s="1" t="s">
        <v>84822</v>
      </c>
      <c r="C712" s="1" t="s">
        <v>207</v>
      </c>
      <c r="D712" s="1" t="s">
        <v>84823</v>
      </c>
      <c r="E712" s="1" t="s">
        <v>84824</v>
      </c>
      <c r="F712" s="1" t="s">
        <v>22921</v>
      </c>
      <c r="G712" s="1" t="s">
        <v>55</v>
      </c>
      <c r="H712" s="1" t="s">
        <v>37</v>
      </c>
      <c r="I712" s="2">
        <v>45660</v>
      </c>
      <c r="J712" s="2">
        <v>46388</v>
      </c>
      <c r="K712" s="1" t="s">
        <v>22922</v>
      </c>
      <c r="L712" s="1" t="s">
        <v>84825</v>
      </c>
      <c r="M712" s="1" t="s">
        <v>84826</v>
      </c>
    </row>
    <row r="713" spans="1:13" x14ac:dyDescent="0.25">
      <c r="A713" s="1" t="s">
        <v>84827</v>
      </c>
      <c r="B713" s="1" t="s">
        <v>84828</v>
      </c>
      <c r="C713" s="1" t="s">
        <v>32</v>
      </c>
      <c r="D713" s="1" t="s">
        <v>84829</v>
      </c>
      <c r="E713" s="1" t="s">
        <v>84830</v>
      </c>
      <c r="F713" s="1" t="s">
        <v>72184</v>
      </c>
      <c r="G713" s="1" t="s">
        <v>36</v>
      </c>
      <c r="H713" s="1" t="s">
        <v>37</v>
      </c>
      <c r="I713" s="2">
        <v>45658</v>
      </c>
      <c r="J713" s="2">
        <v>46113</v>
      </c>
      <c r="K713" s="1" t="s">
        <v>84831</v>
      </c>
      <c r="L713" s="1" t="s">
        <v>84832</v>
      </c>
      <c r="M713" s="1" t="s">
        <v>84833</v>
      </c>
    </row>
    <row r="714" spans="1:13" x14ac:dyDescent="0.25">
      <c r="A714" s="1" t="s">
        <v>84834</v>
      </c>
      <c r="B714" s="1" t="s">
        <v>84835</v>
      </c>
      <c r="C714" s="1" t="s">
        <v>207</v>
      </c>
      <c r="D714" s="1" t="s">
        <v>84836</v>
      </c>
      <c r="E714" s="1" t="s">
        <v>84837</v>
      </c>
      <c r="F714" s="1" t="s">
        <v>391</v>
      </c>
      <c r="G714" s="1" t="s">
        <v>36</v>
      </c>
      <c r="H714" s="1" t="s">
        <v>37</v>
      </c>
      <c r="I714" s="2">
        <v>45679</v>
      </c>
      <c r="J714" s="2">
        <v>47117</v>
      </c>
      <c r="K714" s="1" t="s">
        <v>84838</v>
      </c>
      <c r="L714" s="1" t="s">
        <v>84839</v>
      </c>
      <c r="M714" s="1" t="s">
        <v>84840</v>
      </c>
    </row>
    <row r="715" spans="1:13" x14ac:dyDescent="0.25">
      <c r="A715" s="1" t="s">
        <v>84841</v>
      </c>
      <c r="B715" s="1" t="s">
        <v>84842</v>
      </c>
      <c r="C715" s="1" t="s">
        <v>32</v>
      </c>
      <c r="D715" s="1" t="s">
        <v>84843</v>
      </c>
      <c r="E715" s="1" t="s">
        <v>84844</v>
      </c>
      <c r="F715" s="1" t="s">
        <v>4435</v>
      </c>
      <c r="G715" s="1" t="s">
        <v>55</v>
      </c>
      <c r="H715" s="1" t="s">
        <v>37</v>
      </c>
      <c r="I715" s="2">
        <v>45684</v>
      </c>
      <c r="J715" s="2">
        <v>47603</v>
      </c>
      <c r="K715" s="1" t="s">
        <v>84845</v>
      </c>
      <c r="L715" s="1" t="s">
        <v>84846</v>
      </c>
      <c r="M715" s="1" t="s">
        <v>84847</v>
      </c>
    </row>
    <row r="716" spans="1:13" x14ac:dyDescent="0.25">
      <c r="A716" s="1" t="s">
        <v>84848</v>
      </c>
      <c r="B716" s="1" t="s">
        <v>84849</v>
      </c>
      <c r="C716" s="1" t="s">
        <v>15</v>
      </c>
      <c r="D716" s="1" t="s">
        <v>8934</v>
      </c>
      <c r="E716" s="1" t="s">
        <v>84850</v>
      </c>
      <c r="F716" s="1" t="s">
        <v>11763</v>
      </c>
      <c r="G716" s="1" t="s">
        <v>55</v>
      </c>
      <c r="H716" s="1" t="s">
        <v>37</v>
      </c>
      <c r="I716" s="2">
        <v>45658</v>
      </c>
      <c r="J716" s="2">
        <v>45762</v>
      </c>
      <c r="K716" s="1"/>
      <c r="L716" s="1" t="s">
        <v>84851</v>
      </c>
      <c r="M716" s="1" t="s">
        <v>84852</v>
      </c>
    </row>
    <row r="717" spans="1:13" x14ac:dyDescent="0.25">
      <c r="A717" s="1" t="s">
        <v>84853</v>
      </c>
      <c r="B717" s="1" t="s">
        <v>84854</v>
      </c>
      <c r="C717" s="1" t="s">
        <v>32</v>
      </c>
      <c r="D717" s="1" t="s">
        <v>84855</v>
      </c>
      <c r="E717" s="1"/>
      <c r="F717" s="1" t="s">
        <v>1862</v>
      </c>
      <c r="G717" s="1"/>
      <c r="H717" s="1" t="s">
        <v>18</v>
      </c>
      <c r="I717" s="2">
        <v>45658</v>
      </c>
      <c r="J717" s="2">
        <v>46054</v>
      </c>
      <c r="K717" s="1" t="s">
        <v>84856</v>
      </c>
      <c r="L717" s="1" t="s">
        <v>84857</v>
      </c>
      <c r="M717" s="1" t="s">
        <v>84858</v>
      </c>
    </row>
    <row r="718" spans="1:13" x14ac:dyDescent="0.25">
      <c r="A718" s="1" t="s">
        <v>84859</v>
      </c>
      <c r="B718" s="1" t="s">
        <v>84860</v>
      </c>
      <c r="C718" s="1" t="s">
        <v>15</v>
      </c>
      <c r="D718" s="1" t="s">
        <v>1325</v>
      </c>
      <c r="E718" s="1" t="s">
        <v>84861</v>
      </c>
      <c r="F718" s="1" t="s">
        <v>8456</v>
      </c>
      <c r="G718" s="1" t="s">
        <v>508</v>
      </c>
      <c r="H718" s="1" t="s">
        <v>37</v>
      </c>
      <c r="I718" s="2">
        <v>45658</v>
      </c>
      <c r="J718" s="2">
        <v>46204</v>
      </c>
      <c r="K718" s="1"/>
      <c r="L718" s="1" t="s">
        <v>84862</v>
      </c>
      <c r="M718" s="1" t="s">
        <v>84863</v>
      </c>
    </row>
    <row r="719" spans="1:13" x14ac:dyDescent="0.25">
      <c r="A719" s="1" t="s">
        <v>84864</v>
      </c>
      <c r="B719" s="1" t="s">
        <v>84865</v>
      </c>
      <c r="C719" s="1" t="s">
        <v>15</v>
      </c>
      <c r="D719" s="1" t="s">
        <v>10142</v>
      </c>
      <c r="E719" s="1" t="s">
        <v>84866</v>
      </c>
      <c r="F719" s="1" t="s">
        <v>45339</v>
      </c>
      <c r="G719" s="1" t="s">
        <v>1264</v>
      </c>
      <c r="H719" s="1" t="s">
        <v>37</v>
      </c>
      <c r="I719" s="2">
        <v>45672</v>
      </c>
      <c r="J719" s="2">
        <v>46752</v>
      </c>
      <c r="K719" s="1"/>
      <c r="L719" s="1" t="s">
        <v>84867</v>
      </c>
      <c r="M719" s="1" t="s">
        <v>84868</v>
      </c>
    </row>
    <row r="720" spans="1:13" x14ac:dyDescent="0.25">
      <c r="A720" s="1" t="s">
        <v>84869</v>
      </c>
      <c r="B720" s="1" t="s">
        <v>84870</v>
      </c>
      <c r="C720" s="1" t="s">
        <v>15</v>
      </c>
      <c r="D720" s="1" t="s">
        <v>84871</v>
      </c>
      <c r="E720" s="1" t="s">
        <v>84872</v>
      </c>
      <c r="F720" s="1" t="s">
        <v>3181</v>
      </c>
      <c r="G720" s="1" t="s">
        <v>55</v>
      </c>
      <c r="H720" s="1" t="s">
        <v>37</v>
      </c>
      <c r="I720" s="2">
        <v>45658</v>
      </c>
      <c r="J720" s="2">
        <v>46478</v>
      </c>
      <c r="K720" s="1" t="s">
        <v>84873</v>
      </c>
      <c r="L720" s="1" t="s">
        <v>84874</v>
      </c>
      <c r="M720" s="1" t="s">
        <v>84875</v>
      </c>
    </row>
    <row r="721" spans="1:13" x14ac:dyDescent="0.25">
      <c r="A721" s="1" t="s">
        <v>84876</v>
      </c>
      <c r="B721" s="1" t="s">
        <v>84877</v>
      </c>
      <c r="C721" s="1" t="s">
        <v>32</v>
      </c>
      <c r="D721" s="1" t="s">
        <v>1155</v>
      </c>
      <c r="E721" s="1" t="s">
        <v>18242</v>
      </c>
      <c r="F721" s="1" t="s">
        <v>13531</v>
      </c>
      <c r="G721" s="1" t="s">
        <v>185</v>
      </c>
      <c r="H721" s="1" t="s">
        <v>37</v>
      </c>
      <c r="I721" s="2">
        <v>45673</v>
      </c>
      <c r="J721" s="2">
        <v>46326</v>
      </c>
      <c r="K721" s="1" t="s">
        <v>84878</v>
      </c>
      <c r="L721" s="1" t="s">
        <v>84879</v>
      </c>
      <c r="M721" s="1" t="s">
        <v>84880</v>
      </c>
    </row>
    <row r="722" spans="1:13" x14ac:dyDescent="0.25">
      <c r="A722" s="1" t="s">
        <v>84881</v>
      </c>
      <c r="B722" s="1" t="s">
        <v>84882</v>
      </c>
      <c r="C722" s="1" t="s">
        <v>32</v>
      </c>
      <c r="D722" s="1" t="s">
        <v>9200</v>
      </c>
      <c r="E722" s="1" t="s">
        <v>84883</v>
      </c>
      <c r="F722" s="1" t="s">
        <v>32451</v>
      </c>
      <c r="G722" s="1" t="s">
        <v>508</v>
      </c>
      <c r="H722" s="1" t="s">
        <v>37</v>
      </c>
      <c r="I722" s="2">
        <v>45662</v>
      </c>
      <c r="J722" s="2">
        <v>46023</v>
      </c>
      <c r="K722" s="1" t="s">
        <v>84884</v>
      </c>
      <c r="L722" s="1" t="s">
        <v>84885</v>
      </c>
      <c r="M722" s="1" t="s">
        <v>84886</v>
      </c>
    </row>
    <row r="723" spans="1:13" x14ac:dyDescent="0.25">
      <c r="A723" s="1" t="s">
        <v>84887</v>
      </c>
      <c r="B723" s="1" t="s">
        <v>84888</v>
      </c>
      <c r="C723" s="1" t="s">
        <v>32</v>
      </c>
      <c r="D723" s="1" t="s">
        <v>15798</v>
      </c>
      <c r="E723" s="1" t="s">
        <v>84889</v>
      </c>
      <c r="F723" s="1" t="s">
        <v>6704</v>
      </c>
      <c r="G723" s="1"/>
      <c r="H723" s="1" t="s">
        <v>18</v>
      </c>
      <c r="I723" s="2">
        <v>45658</v>
      </c>
      <c r="J723" s="2">
        <v>45900</v>
      </c>
      <c r="K723" s="1" t="s">
        <v>24082</v>
      </c>
      <c r="L723" s="1" t="s">
        <v>84890</v>
      </c>
      <c r="M723" s="1" t="s">
        <v>84891</v>
      </c>
    </row>
    <row r="724" spans="1:13" x14ac:dyDescent="0.25">
      <c r="A724" s="1" t="s">
        <v>84892</v>
      </c>
      <c r="B724" s="1" t="s">
        <v>84893</v>
      </c>
      <c r="C724" s="1" t="s">
        <v>15</v>
      </c>
      <c r="D724" s="1" t="s">
        <v>84894</v>
      </c>
      <c r="E724" s="1"/>
      <c r="F724" s="1" t="s">
        <v>78168</v>
      </c>
      <c r="G724" s="1"/>
      <c r="H724" s="1" t="s">
        <v>18</v>
      </c>
      <c r="I724" s="2">
        <v>45658</v>
      </c>
      <c r="J724" s="2">
        <v>47118</v>
      </c>
      <c r="K724" s="1"/>
      <c r="L724" s="1" t="s">
        <v>84895</v>
      </c>
      <c r="M724" s="1" t="s">
        <v>84896</v>
      </c>
    </row>
    <row r="725" spans="1:13" x14ac:dyDescent="0.25">
      <c r="A725" s="1" t="s">
        <v>84897</v>
      </c>
      <c r="B725" s="1" t="s">
        <v>84898</v>
      </c>
      <c r="C725" s="1" t="s">
        <v>32</v>
      </c>
      <c r="D725" s="1" t="s">
        <v>2740</v>
      </c>
      <c r="E725" s="1" t="s">
        <v>33392</v>
      </c>
      <c r="F725" s="1" t="s">
        <v>84899</v>
      </c>
      <c r="G725" s="1" t="s">
        <v>55</v>
      </c>
      <c r="H725" s="1" t="s">
        <v>37</v>
      </c>
      <c r="I725" s="2">
        <v>45684</v>
      </c>
      <c r="J725" s="2">
        <v>46387</v>
      </c>
      <c r="K725" s="1" t="s">
        <v>84900</v>
      </c>
      <c r="L725" s="1" t="s">
        <v>84901</v>
      </c>
      <c r="M725" s="1" t="s">
        <v>84902</v>
      </c>
    </row>
    <row r="726" spans="1:13" x14ac:dyDescent="0.25">
      <c r="A726" s="1" t="s">
        <v>84903</v>
      </c>
      <c r="B726" s="1" t="s">
        <v>84904</v>
      </c>
      <c r="C726" s="1" t="s">
        <v>133</v>
      </c>
      <c r="D726" s="1" t="s">
        <v>84905</v>
      </c>
      <c r="E726" s="1" t="s">
        <v>84906</v>
      </c>
      <c r="F726" s="1" t="s">
        <v>84907</v>
      </c>
      <c r="G726" s="1" t="s">
        <v>36</v>
      </c>
      <c r="H726" s="1" t="s">
        <v>37</v>
      </c>
      <c r="I726" s="2">
        <v>45687</v>
      </c>
      <c r="J726" s="2">
        <v>46325</v>
      </c>
      <c r="K726" s="1" t="s">
        <v>84908</v>
      </c>
      <c r="L726" s="1" t="s">
        <v>84909</v>
      </c>
      <c r="M726" s="1" t="s">
        <v>84910</v>
      </c>
    </row>
    <row r="727" spans="1:13" x14ac:dyDescent="0.25">
      <c r="A727" s="1" t="s">
        <v>84911</v>
      </c>
      <c r="B727" s="1" t="s">
        <v>84912</v>
      </c>
      <c r="C727" s="1" t="s">
        <v>32</v>
      </c>
      <c r="D727" s="1" t="s">
        <v>84913</v>
      </c>
      <c r="E727" s="1" t="s">
        <v>84914</v>
      </c>
      <c r="F727" s="1" t="s">
        <v>56649</v>
      </c>
      <c r="G727" s="1" t="s">
        <v>508</v>
      </c>
      <c r="H727" s="1" t="s">
        <v>37</v>
      </c>
      <c r="I727" s="2">
        <v>45658</v>
      </c>
      <c r="J727" s="2">
        <v>47299</v>
      </c>
      <c r="K727" s="1" t="s">
        <v>84915</v>
      </c>
      <c r="L727" s="1" t="s">
        <v>84916</v>
      </c>
      <c r="M727" s="1" t="s">
        <v>84917</v>
      </c>
    </row>
    <row r="728" spans="1:13" x14ac:dyDescent="0.25">
      <c r="A728" s="1" t="s">
        <v>84918</v>
      </c>
      <c r="B728" s="1" t="s">
        <v>84919</v>
      </c>
      <c r="C728" s="1" t="s">
        <v>15</v>
      </c>
      <c r="D728" s="1" t="s">
        <v>5891</v>
      </c>
      <c r="E728" s="1" t="s">
        <v>84920</v>
      </c>
      <c r="F728" s="1" t="s">
        <v>32505</v>
      </c>
      <c r="G728" s="1" t="s">
        <v>508</v>
      </c>
      <c r="H728" s="1" t="s">
        <v>37</v>
      </c>
      <c r="I728" s="2">
        <v>45667</v>
      </c>
      <c r="J728" s="2">
        <v>46021</v>
      </c>
      <c r="K728" s="1"/>
      <c r="L728" s="1" t="s">
        <v>84921</v>
      </c>
      <c r="M728" s="1" t="s">
        <v>84922</v>
      </c>
    </row>
    <row r="729" spans="1:13" x14ac:dyDescent="0.25">
      <c r="A729" s="1" t="s">
        <v>84923</v>
      </c>
      <c r="B729" s="1" t="s">
        <v>84924</v>
      </c>
      <c r="C729" s="1" t="s">
        <v>133</v>
      </c>
      <c r="D729" s="1" t="s">
        <v>1603</v>
      </c>
      <c r="E729" s="1" t="s">
        <v>84925</v>
      </c>
      <c r="F729" s="1" t="s">
        <v>84926</v>
      </c>
      <c r="G729" s="1"/>
      <c r="H729" s="1" t="s">
        <v>18</v>
      </c>
      <c r="I729" s="2">
        <v>45658</v>
      </c>
      <c r="J729" s="2">
        <v>47119</v>
      </c>
      <c r="K729" s="1"/>
      <c r="L729" s="1" t="s">
        <v>84927</v>
      </c>
      <c r="M729" s="1" t="s">
        <v>84928</v>
      </c>
    </row>
    <row r="730" spans="1:13" x14ac:dyDescent="0.25">
      <c r="A730" s="1" t="s">
        <v>84929</v>
      </c>
      <c r="B730" s="1" t="s">
        <v>84930</v>
      </c>
      <c r="C730" s="1" t="s">
        <v>43</v>
      </c>
      <c r="D730" s="1" t="s">
        <v>84931</v>
      </c>
      <c r="E730" s="1" t="s">
        <v>84932</v>
      </c>
      <c r="F730" s="1" t="s">
        <v>12558</v>
      </c>
      <c r="G730" s="1" t="s">
        <v>55</v>
      </c>
      <c r="H730" s="1" t="s">
        <v>37</v>
      </c>
      <c r="I730" s="2">
        <v>45674</v>
      </c>
      <c r="J730" s="2">
        <v>45936</v>
      </c>
      <c r="K730" s="1" t="s">
        <v>84933</v>
      </c>
      <c r="L730" s="1" t="s">
        <v>84934</v>
      </c>
      <c r="M730" s="1" t="s">
        <v>84935</v>
      </c>
    </row>
    <row r="731" spans="1:13" x14ac:dyDescent="0.25">
      <c r="A731" s="1" t="s">
        <v>84936</v>
      </c>
      <c r="B731" s="1" t="s">
        <v>84937</v>
      </c>
      <c r="C731" s="1" t="s">
        <v>207</v>
      </c>
      <c r="D731" s="1" t="s">
        <v>69</v>
      </c>
      <c r="E731" s="1" t="s">
        <v>84938</v>
      </c>
      <c r="F731" s="1" t="s">
        <v>84939</v>
      </c>
      <c r="G731" s="1" t="s">
        <v>55</v>
      </c>
      <c r="H731" s="1" t="s">
        <v>37</v>
      </c>
      <c r="I731" s="2">
        <v>45672</v>
      </c>
      <c r="J731" s="2">
        <v>46053</v>
      </c>
      <c r="K731" s="1" t="s">
        <v>84940</v>
      </c>
      <c r="L731" s="1" t="s">
        <v>84941</v>
      </c>
      <c r="M731" s="1" t="s">
        <v>84942</v>
      </c>
    </row>
    <row r="732" spans="1:13" x14ac:dyDescent="0.25">
      <c r="A732" s="1" t="s">
        <v>84943</v>
      </c>
      <c r="B732" s="1" t="s">
        <v>84944</v>
      </c>
      <c r="C732" s="1" t="s">
        <v>207</v>
      </c>
      <c r="D732" s="1" t="s">
        <v>84945</v>
      </c>
      <c r="E732" s="1" t="s">
        <v>84946</v>
      </c>
      <c r="F732" s="1" t="s">
        <v>84947</v>
      </c>
      <c r="G732" s="1" t="s">
        <v>36</v>
      </c>
      <c r="H732" s="1" t="s">
        <v>37</v>
      </c>
      <c r="I732" s="2">
        <v>45687</v>
      </c>
      <c r="J732" s="2">
        <v>46843</v>
      </c>
      <c r="K732" s="1" t="s">
        <v>8959</v>
      </c>
      <c r="L732" s="1" t="s">
        <v>84948</v>
      </c>
      <c r="M732" s="1" t="s">
        <v>84949</v>
      </c>
    </row>
    <row r="733" spans="1:13" x14ac:dyDescent="0.25">
      <c r="A733" s="1" t="s">
        <v>84950</v>
      </c>
      <c r="B733" s="1" t="s">
        <v>84951</v>
      </c>
      <c r="C733" s="1" t="s">
        <v>43</v>
      </c>
      <c r="D733" s="1" t="s">
        <v>84952</v>
      </c>
      <c r="E733" s="1" t="s">
        <v>84953</v>
      </c>
      <c r="F733" s="1" t="s">
        <v>533</v>
      </c>
      <c r="G733" s="1" t="s">
        <v>55</v>
      </c>
      <c r="H733" s="1" t="s">
        <v>37</v>
      </c>
      <c r="I733" s="2">
        <v>45659</v>
      </c>
      <c r="J733" s="2">
        <v>45775</v>
      </c>
      <c r="K733" s="1" t="s">
        <v>83995</v>
      </c>
      <c r="L733" s="1" t="s">
        <v>84954</v>
      </c>
      <c r="M733" s="1" t="s">
        <v>84955</v>
      </c>
    </row>
    <row r="734" spans="1:13" x14ac:dyDescent="0.25">
      <c r="A734" s="1" t="s">
        <v>84956</v>
      </c>
      <c r="B734" s="1" t="s">
        <v>84957</v>
      </c>
      <c r="C734" s="1" t="s">
        <v>43</v>
      </c>
      <c r="D734" s="1" t="s">
        <v>84958</v>
      </c>
      <c r="E734" s="1" t="s">
        <v>84959</v>
      </c>
      <c r="F734" s="1" t="s">
        <v>67956</v>
      </c>
      <c r="G734" s="1" t="s">
        <v>55</v>
      </c>
      <c r="H734" s="1" t="s">
        <v>37</v>
      </c>
      <c r="I734" s="2">
        <v>45669</v>
      </c>
      <c r="J734" s="2">
        <v>45805</v>
      </c>
      <c r="K734" s="1" t="s">
        <v>8490</v>
      </c>
      <c r="L734" s="1" t="s">
        <v>84960</v>
      </c>
      <c r="M734" s="1" t="s">
        <v>84961</v>
      </c>
    </row>
    <row r="735" spans="1:13" x14ac:dyDescent="0.25">
      <c r="A735" s="1" t="s">
        <v>84962</v>
      </c>
      <c r="B735" s="1" t="s">
        <v>84963</v>
      </c>
      <c r="C735" s="1" t="s">
        <v>15</v>
      </c>
      <c r="D735" s="1" t="s">
        <v>84964</v>
      </c>
      <c r="E735" s="1" t="s">
        <v>84965</v>
      </c>
      <c r="F735" s="1" t="s">
        <v>1643</v>
      </c>
      <c r="G735" s="1" t="s">
        <v>55</v>
      </c>
      <c r="H735" s="1" t="s">
        <v>37</v>
      </c>
      <c r="I735" s="2">
        <v>45687</v>
      </c>
      <c r="J735" s="2">
        <v>46188</v>
      </c>
      <c r="K735" s="1"/>
      <c r="L735" s="1" t="s">
        <v>84966</v>
      </c>
      <c r="M735" s="1" t="s">
        <v>84967</v>
      </c>
    </row>
    <row r="736" spans="1:13" x14ac:dyDescent="0.25">
      <c r="A736" s="1" t="s">
        <v>84968</v>
      </c>
      <c r="B736" s="1" t="s">
        <v>84969</v>
      </c>
      <c r="C736" s="1" t="s">
        <v>15</v>
      </c>
      <c r="D736" s="1" t="s">
        <v>7293</v>
      </c>
      <c r="E736" s="1" t="s">
        <v>4664</v>
      </c>
      <c r="F736" s="1" t="s">
        <v>375</v>
      </c>
      <c r="G736" s="1"/>
      <c r="H736" s="1" t="s">
        <v>18</v>
      </c>
      <c r="I736" s="2">
        <v>45658</v>
      </c>
      <c r="J736" s="2">
        <v>46388</v>
      </c>
      <c r="K736" s="1"/>
      <c r="L736" s="1" t="s">
        <v>84970</v>
      </c>
      <c r="M736" s="1" t="s">
        <v>84971</v>
      </c>
    </row>
    <row r="737" spans="1:13" x14ac:dyDescent="0.25">
      <c r="A737" s="1" t="s">
        <v>84972</v>
      </c>
      <c r="B737" s="1" t="s">
        <v>84973</v>
      </c>
      <c r="C737" s="1" t="s">
        <v>32</v>
      </c>
      <c r="D737" s="1" t="s">
        <v>26039</v>
      </c>
      <c r="E737" s="1" t="s">
        <v>84974</v>
      </c>
      <c r="F737" s="1" t="s">
        <v>934</v>
      </c>
      <c r="G737" s="1" t="s">
        <v>55</v>
      </c>
      <c r="H737" s="1" t="s">
        <v>37</v>
      </c>
      <c r="I737" s="2">
        <v>45658</v>
      </c>
      <c r="J737" s="2">
        <v>46054</v>
      </c>
      <c r="K737" s="1" t="s">
        <v>53409</v>
      </c>
      <c r="L737" s="1" t="s">
        <v>84975</v>
      </c>
      <c r="M737" s="1" t="s">
        <v>84976</v>
      </c>
    </row>
    <row r="738" spans="1:13" x14ac:dyDescent="0.25">
      <c r="A738" s="1" t="s">
        <v>84977</v>
      </c>
      <c r="B738" s="1" t="s">
        <v>84978</v>
      </c>
      <c r="C738" s="1" t="s">
        <v>15</v>
      </c>
      <c r="D738" s="1" t="s">
        <v>70856</v>
      </c>
      <c r="E738" s="1"/>
      <c r="F738" s="1" t="s">
        <v>375</v>
      </c>
      <c r="G738" s="1"/>
      <c r="H738" s="1" t="s">
        <v>18</v>
      </c>
      <c r="I738" s="2">
        <v>45658</v>
      </c>
      <c r="J738" s="2">
        <v>46357</v>
      </c>
      <c r="K738" s="1"/>
      <c r="L738" s="1" t="s">
        <v>84979</v>
      </c>
      <c r="M738" s="1" t="s">
        <v>84980</v>
      </c>
    </row>
    <row r="739" spans="1:13" x14ac:dyDescent="0.25">
      <c r="A739" s="1" t="s">
        <v>84981</v>
      </c>
      <c r="B739" s="1" t="s">
        <v>84982</v>
      </c>
      <c r="C739" s="1" t="s">
        <v>23</v>
      </c>
      <c r="D739" s="1" t="s">
        <v>84983</v>
      </c>
      <c r="E739" s="1"/>
      <c r="F739" s="1" t="s">
        <v>84984</v>
      </c>
      <c r="G739" s="1"/>
      <c r="H739" s="1" t="s">
        <v>18</v>
      </c>
      <c r="I739" s="2">
        <v>45672</v>
      </c>
      <c r="J739" s="2">
        <v>49309</v>
      </c>
      <c r="K739" s="1" t="s">
        <v>84985</v>
      </c>
      <c r="L739" s="1" t="s">
        <v>84986</v>
      </c>
      <c r="M739" s="1" t="s">
        <v>84987</v>
      </c>
    </row>
    <row r="740" spans="1:13" x14ac:dyDescent="0.25">
      <c r="A740" s="1" t="s">
        <v>84988</v>
      </c>
      <c r="B740" s="1" t="s">
        <v>84989</v>
      </c>
      <c r="C740" s="1" t="s">
        <v>32</v>
      </c>
      <c r="D740" s="1" t="s">
        <v>84990</v>
      </c>
      <c r="E740" s="1" t="s">
        <v>84991</v>
      </c>
      <c r="F740" s="1" t="s">
        <v>19937</v>
      </c>
      <c r="G740" s="1"/>
      <c r="H740" s="1" t="s">
        <v>18</v>
      </c>
      <c r="I740" s="2">
        <v>45685</v>
      </c>
      <c r="J740" s="2">
        <v>47511</v>
      </c>
      <c r="K740" s="1" t="s">
        <v>19938</v>
      </c>
      <c r="L740" s="1" t="s">
        <v>84992</v>
      </c>
      <c r="M740" s="1" t="s">
        <v>84993</v>
      </c>
    </row>
    <row r="741" spans="1:13" x14ac:dyDescent="0.25">
      <c r="A741" s="1" t="s">
        <v>84994</v>
      </c>
      <c r="B741" s="1" t="s">
        <v>84995</v>
      </c>
      <c r="C741" s="1" t="s">
        <v>32</v>
      </c>
      <c r="D741" s="1" t="s">
        <v>84996</v>
      </c>
      <c r="E741" s="1" t="s">
        <v>84997</v>
      </c>
      <c r="F741" s="1" t="s">
        <v>84998</v>
      </c>
      <c r="G741" s="1" t="s">
        <v>55</v>
      </c>
      <c r="H741" s="1" t="s">
        <v>37</v>
      </c>
      <c r="I741" s="2">
        <v>45684</v>
      </c>
      <c r="J741" s="2">
        <v>46204</v>
      </c>
      <c r="K741" s="1" t="s">
        <v>84999</v>
      </c>
      <c r="L741" s="1" t="s">
        <v>85000</v>
      </c>
      <c r="M741" s="1" t="s">
        <v>85001</v>
      </c>
    </row>
    <row r="742" spans="1:13" x14ac:dyDescent="0.25">
      <c r="A742" s="1" t="s">
        <v>85002</v>
      </c>
      <c r="B742" s="1" t="s">
        <v>85003</v>
      </c>
      <c r="C742" s="1" t="s">
        <v>32</v>
      </c>
      <c r="D742" s="1" t="s">
        <v>85004</v>
      </c>
      <c r="E742" s="1" t="s">
        <v>85005</v>
      </c>
      <c r="F742" s="1" t="s">
        <v>3380</v>
      </c>
      <c r="G742" s="1" t="s">
        <v>1264</v>
      </c>
      <c r="H742" s="1" t="s">
        <v>37</v>
      </c>
      <c r="I742" s="2">
        <v>45671</v>
      </c>
      <c r="J742" s="2">
        <v>46357</v>
      </c>
      <c r="K742" s="1" t="s">
        <v>85006</v>
      </c>
      <c r="L742" s="1" t="s">
        <v>85007</v>
      </c>
      <c r="M742" s="1" t="s">
        <v>85008</v>
      </c>
    </row>
    <row r="743" spans="1:13" x14ac:dyDescent="0.25">
      <c r="A743" s="1" t="s">
        <v>85009</v>
      </c>
      <c r="B743" s="1" t="s">
        <v>85010</v>
      </c>
      <c r="C743" s="1" t="s">
        <v>207</v>
      </c>
      <c r="D743" s="1" t="s">
        <v>85011</v>
      </c>
      <c r="E743" s="1" t="s">
        <v>85012</v>
      </c>
      <c r="F743" s="1" t="s">
        <v>28877</v>
      </c>
      <c r="G743" s="1"/>
      <c r="H743" s="1" t="s">
        <v>18</v>
      </c>
      <c r="I743" s="2">
        <v>45658</v>
      </c>
      <c r="J743" s="2">
        <v>46096</v>
      </c>
      <c r="K743" s="1" t="s">
        <v>85013</v>
      </c>
      <c r="L743" s="1" t="s">
        <v>85014</v>
      </c>
      <c r="M743" s="1" t="s">
        <v>85015</v>
      </c>
    </row>
    <row r="744" spans="1:13" x14ac:dyDescent="0.25">
      <c r="A744" s="1" t="s">
        <v>85016</v>
      </c>
      <c r="B744" s="1" t="s">
        <v>85017</v>
      </c>
      <c r="C744" s="1" t="s">
        <v>43</v>
      </c>
      <c r="D744" s="1" t="s">
        <v>85018</v>
      </c>
      <c r="E744" s="1" t="s">
        <v>85019</v>
      </c>
      <c r="F744" s="1" t="s">
        <v>934</v>
      </c>
      <c r="G744" s="1" t="s">
        <v>55</v>
      </c>
      <c r="H744" s="1" t="s">
        <v>37</v>
      </c>
      <c r="I744" s="2">
        <v>45658</v>
      </c>
      <c r="J744" s="2">
        <v>45915</v>
      </c>
      <c r="K744" s="1" t="s">
        <v>85020</v>
      </c>
      <c r="L744" s="1" t="s">
        <v>85021</v>
      </c>
      <c r="M744" s="1" t="s">
        <v>85022</v>
      </c>
    </row>
    <row r="745" spans="1:13" x14ac:dyDescent="0.25">
      <c r="A745" s="1" t="s">
        <v>85023</v>
      </c>
      <c r="B745" s="1" t="s">
        <v>85024</v>
      </c>
      <c r="C745" s="1" t="s">
        <v>32</v>
      </c>
      <c r="D745" s="1" t="s">
        <v>85025</v>
      </c>
      <c r="E745" s="1" t="s">
        <v>85026</v>
      </c>
      <c r="F745" s="1" t="s">
        <v>249</v>
      </c>
      <c r="G745" s="1" t="s">
        <v>55</v>
      </c>
      <c r="H745" s="1" t="s">
        <v>37</v>
      </c>
      <c r="I745" s="2">
        <v>45670</v>
      </c>
      <c r="J745" s="2">
        <v>46966</v>
      </c>
      <c r="K745" s="1" t="s">
        <v>250</v>
      </c>
      <c r="L745" s="1" t="s">
        <v>251</v>
      </c>
      <c r="M745" s="1" t="s">
        <v>85027</v>
      </c>
    </row>
    <row r="746" spans="1:13" x14ac:dyDescent="0.25">
      <c r="A746" s="1" t="s">
        <v>85028</v>
      </c>
      <c r="B746" s="1" t="s">
        <v>85029</v>
      </c>
      <c r="C746" s="1" t="s">
        <v>32</v>
      </c>
      <c r="D746" s="1" t="s">
        <v>85030</v>
      </c>
      <c r="E746" s="1" t="s">
        <v>85031</v>
      </c>
      <c r="F746" s="1" t="s">
        <v>46419</v>
      </c>
      <c r="G746" s="1" t="s">
        <v>55</v>
      </c>
      <c r="H746" s="1" t="s">
        <v>37</v>
      </c>
      <c r="I746" s="2">
        <v>45672</v>
      </c>
      <c r="J746" s="2">
        <v>46905</v>
      </c>
      <c r="K746" s="1" t="s">
        <v>85032</v>
      </c>
      <c r="L746" s="1" t="s">
        <v>85033</v>
      </c>
      <c r="M746" s="1" t="s">
        <v>85034</v>
      </c>
    </row>
    <row r="747" spans="1:13" x14ac:dyDescent="0.25">
      <c r="A747" s="1" t="s">
        <v>85035</v>
      </c>
      <c r="B747" s="1" t="s">
        <v>85036</v>
      </c>
      <c r="C747" s="1" t="s">
        <v>15</v>
      </c>
      <c r="D747" s="1" t="s">
        <v>20109</v>
      </c>
      <c r="E747" s="1"/>
      <c r="F747" s="1" t="s">
        <v>375</v>
      </c>
      <c r="G747" s="1"/>
      <c r="H747" s="1" t="s">
        <v>18</v>
      </c>
      <c r="I747" s="2">
        <v>45658</v>
      </c>
      <c r="J747" s="2">
        <v>46082</v>
      </c>
      <c r="K747" s="1"/>
      <c r="L747" s="1" t="s">
        <v>85037</v>
      </c>
      <c r="M747" s="1" t="s">
        <v>85038</v>
      </c>
    </row>
    <row r="748" spans="1:13" x14ac:dyDescent="0.25">
      <c r="A748" s="1" t="s">
        <v>85039</v>
      </c>
      <c r="B748" s="1" t="s">
        <v>85040</v>
      </c>
      <c r="C748" s="1" t="s">
        <v>15</v>
      </c>
      <c r="D748" s="1" t="s">
        <v>85041</v>
      </c>
      <c r="E748" s="1" t="s">
        <v>85042</v>
      </c>
      <c r="F748" s="1" t="s">
        <v>85043</v>
      </c>
      <c r="G748" s="1" t="s">
        <v>127</v>
      </c>
      <c r="H748" s="1" t="s">
        <v>37</v>
      </c>
      <c r="I748" s="2">
        <v>45659</v>
      </c>
      <c r="J748" s="2">
        <v>46235</v>
      </c>
      <c r="K748" s="1" t="s">
        <v>85044</v>
      </c>
      <c r="L748" s="1" t="s">
        <v>85045</v>
      </c>
      <c r="M748" s="1" t="s">
        <v>85046</v>
      </c>
    </row>
    <row r="749" spans="1:13" x14ac:dyDescent="0.25">
      <c r="A749" s="1" t="s">
        <v>85047</v>
      </c>
      <c r="B749" s="1" t="s">
        <v>85048</v>
      </c>
      <c r="C749" s="1" t="s">
        <v>23</v>
      </c>
      <c r="D749" s="1" t="s">
        <v>2205</v>
      </c>
      <c r="E749" s="1" t="s">
        <v>85049</v>
      </c>
      <c r="F749" s="1" t="s">
        <v>46010</v>
      </c>
      <c r="G749" s="1" t="s">
        <v>55</v>
      </c>
      <c r="H749" s="1" t="s">
        <v>37</v>
      </c>
      <c r="I749" s="2">
        <v>45658</v>
      </c>
      <c r="J749" s="2">
        <v>46357</v>
      </c>
      <c r="K749" s="1" t="s">
        <v>85050</v>
      </c>
      <c r="L749" s="1" t="s">
        <v>85051</v>
      </c>
      <c r="M749" s="1" t="s">
        <v>85052</v>
      </c>
    </row>
    <row r="750" spans="1:13" x14ac:dyDescent="0.25">
      <c r="A750" s="1" t="s">
        <v>85053</v>
      </c>
      <c r="B750" s="1" t="s">
        <v>85054</v>
      </c>
      <c r="C750" s="1" t="s">
        <v>133</v>
      </c>
      <c r="D750" s="1" t="s">
        <v>85055</v>
      </c>
      <c r="E750" s="1" t="s">
        <v>85056</v>
      </c>
      <c r="F750" s="1" t="s">
        <v>14290</v>
      </c>
      <c r="G750" s="1" t="s">
        <v>55</v>
      </c>
      <c r="H750" s="1" t="s">
        <v>37</v>
      </c>
      <c r="I750" s="2">
        <v>45658</v>
      </c>
      <c r="J750" s="2">
        <v>47635</v>
      </c>
      <c r="K750" s="1"/>
      <c r="L750" s="1" t="s">
        <v>85057</v>
      </c>
      <c r="M750" s="1" t="s">
        <v>85058</v>
      </c>
    </row>
    <row r="751" spans="1:13" x14ac:dyDescent="0.25">
      <c r="A751" s="1" t="s">
        <v>85059</v>
      </c>
      <c r="B751" s="1" t="s">
        <v>85060</v>
      </c>
      <c r="C751" s="1" t="s">
        <v>32</v>
      </c>
      <c r="D751" s="1" t="s">
        <v>85061</v>
      </c>
      <c r="E751" s="1" t="s">
        <v>85062</v>
      </c>
      <c r="F751" s="1" t="s">
        <v>26444</v>
      </c>
      <c r="G751" s="1" t="s">
        <v>55</v>
      </c>
      <c r="H751" s="1" t="s">
        <v>37</v>
      </c>
      <c r="I751" s="2">
        <v>45679</v>
      </c>
      <c r="J751" s="2">
        <v>46935</v>
      </c>
      <c r="K751" s="1" t="s">
        <v>85063</v>
      </c>
      <c r="L751" s="1" t="s">
        <v>85064</v>
      </c>
      <c r="M751" s="1" t="s">
        <v>85065</v>
      </c>
    </row>
    <row r="752" spans="1:13" x14ac:dyDescent="0.25">
      <c r="A752" s="1" t="s">
        <v>85066</v>
      </c>
      <c r="B752" s="1" t="s">
        <v>85067</v>
      </c>
      <c r="C752" s="1" t="s">
        <v>32</v>
      </c>
      <c r="D752" s="1" t="s">
        <v>85068</v>
      </c>
      <c r="E752" s="1" t="s">
        <v>85069</v>
      </c>
      <c r="F752" s="1" t="s">
        <v>85070</v>
      </c>
      <c r="G752" s="1" t="s">
        <v>127</v>
      </c>
      <c r="H752" s="1" t="s">
        <v>37</v>
      </c>
      <c r="I752" s="2">
        <v>45680</v>
      </c>
      <c r="J752" s="2">
        <v>46997</v>
      </c>
      <c r="K752" s="1" t="s">
        <v>85071</v>
      </c>
      <c r="L752" s="1" t="s">
        <v>85072</v>
      </c>
      <c r="M752" s="1" t="s">
        <v>85073</v>
      </c>
    </row>
    <row r="753" spans="1:13" x14ac:dyDescent="0.25">
      <c r="A753" s="1" t="s">
        <v>85074</v>
      </c>
      <c r="B753" s="1" t="s">
        <v>85075</v>
      </c>
      <c r="C753" s="1" t="s">
        <v>43</v>
      </c>
      <c r="D753" s="1" t="s">
        <v>85076</v>
      </c>
      <c r="E753" s="1" t="s">
        <v>85077</v>
      </c>
      <c r="F753" s="1" t="s">
        <v>11726</v>
      </c>
      <c r="G753" s="1" t="s">
        <v>55</v>
      </c>
      <c r="H753" s="1" t="s">
        <v>37</v>
      </c>
      <c r="I753" s="2">
        <v>45677</v>
      </c>
      <c r="J753" s="2">
        <v>45947</v>
      </c>
      <c r="K753" s="1" t="s">
        <v>85078</v>
      </c>
      <c r="L753" s="1" t="s">
        <v>85079</v>
      </c>
      <c r="M753" s="1" t="s">
        <v>85080</v>
      </c>
    </row>
    <row r="754" spans="1:13" x14ac:dyDescent="0.25">
      <c r="A754" s="1" t="s">
        <v>85081</v>
      </c>
      <c r="B754" s="1" t="s">
        <v>85082</v>
      </c>
      <c r="C754" s="1" t="s">
        <v>43</v>
      </c>
      <c r="D754" s="1" t="s">
        <v>85083</v>
      </c>
      <c r="E754" s="1" t="s">
        <v>85084</v>
      </c>
      <c r="F754" s="1" t="s">
        <v>58125</v>
      </c>
      <c r="G754" s="1" t="s">
        <v>55</v>
      </c>
      <c r="H754" s="1" t="s">
        <v>37</v>
      </c>
      <c r="I754" s="2">
        <v>45667</v>
      </c>
      <c r="J754" s="2">
        <v>45751</v>
      </c>
      <c r="K754" s="1" t="s">
        <v>85085</v>
      </c>
      <c r="L754" s="1" t="s">
        <v>85086</v>
      </c>
      <c r="M754" s="1" t="s">
        <v>85087</v>
      </c>
    </row>
    <row r="755" spans="1:13" x14ac:dyDescent="0.25">
      <c r="A755" s="1" t="s">
        <v>85088</v>
      </c>
      <c r="B755" s="1" t="s">
        <v>85089</v>
      </c>
      <c r="C755" s="1" t="s">
        <v>23</v>
      </c>
      <c r="D755" s="1" t="s">
        <v>85090</v>
      </c>
      <c r="E755" s="1"/>
      <c r="F755" s="1" t="s">
        <v>69746</v>
      </c>
      <c r="G755" s="1"/>
      <c r="H755" s="1" t="s">
        <v>18</v>
      </c>
      <c r="I755" s="2">
        <v>45665</v>
      </c>
      <c r="J755" s="2">
        <v>46034</v>
      </c>
      <c r="K755" s="1" t="s">
        <v>85091</v>
      </c>
      <c r="L755" s="1" t="s">
        <v>85092</v>
      </c>
      <c r="M755" s="1" t="s">
        <v>85093</v>
      </c>
    </row>
    <row r="756" spans="1:13" x14ac:dyDescent="0.25">
      <c r="A756" s="1" t="s">
        <v>85094</v>
      </c>
      <c r="B756" s="1" t="s">
        <v>85095</v>
      </c>
      <c r="C756" s="1" t="s">
        <v>32</v>
      </c>
      <c r="D756" s="1" t="s">
        <v>85096</v>
      </c>
      <c r="E756" s="1" t="s">
        <v>85097</v>
      </c>
      <c r="F756" s="1" t="s">
        <v>47266</v>
      </c>
      <c r="G756" s="1" t="s">
        <v>55</v>
      </c>
      <c r="H756" s="1" t="s">
        <v>37</v>
      </c>
      <c r="I756" s="2">
        <v>45688</v>
      </c>
      <c r="J756" s="2">
        <v>45823</v>
      </c>
      <c r="K756" s="1" t="s">
        <v>85098</v>
      </c>
      <c r="L756" s="1" t="s">
        <v>85099</v>
      </c>
      <c r="M756" s="1" t="s">
        <v>85100</v>
      </c>
    </row>
    <row r="757" spans="1:13" x14ac:dyDescent="0.25">
      <c r="A757" s="1" t="s">
        <v>85101</v>
      </c>
      <c r="B757" s="1" t="s">
        <v>85102</v>
      </c>
      <c r="C757" s="1" t="s">
        <v>15</v>
      </c>
      <c r="D757" s="1" t="s">
        <v>85103</v>
      </c>
      <c r="E757" s="1" t="s">
        <v>85104</v>
      </c>
      <c r="F757" s="1" t="s">
        <v>15584</v>
      </c>
      <c r="G757" s="1"/>
      <c r="H757" s="1" t="s">
        <v>18</v>
      </c>
      <c r="I757" s="2">
        <v>45658</v>
      </c>
      <c r="J757" s="2">
        <v>46357</v>
      </c>
      <c r="K757" s="1"/>
      <c r="L757" s="1" t="s">
        <v>85105</v>
      </c>
      <c r="M757" s="1" t="s">
        <v>85106</v>
      </c>
    </row>
    <row r="758" spans="1:13" x14ac:dyDescent="0.25">
      <c r="A758" s="1" t="s">
        <v>85107</v>
      </c>
      <c r="B758" s="1" t="s">
        <v>85108</v>
      </c>
      <c r="C758" s="1" t="s">
        <v>15</v>
      </c>
      <c r="D758" s="1" t="s">
        <v>85109</v>
      </c>
      <c r="E758" s="1" t="s">
        <v>85110</v>
      </c>
      <c r="F758" s="1" t="s">
        <v>38974</v>
      </c>
      <c r="G758" s="1" t="s">
        <v>508</v>
      </c>
      <c r="H758" s="1" t="s">
        <v>37</v>
      </c>
      <c r="I758" s="2">
        <v>45658</v>
      </c>
      <c r="J758" s="2">
        <v>45808</v>
      </c>
      <c r="K758" s="1" t="s">
        <v>85111</v>
      </c>
      <c r="L758" s="1" t="s">
        <v>85112</v>
      </c>
      <c r="M758" s="1" t="s">
        <v>85113</v>
      </c>
    </row>
    <row r="759" spans="1:13" x14ac:dyDescent="0.25">
      <c r="A759" s="1" t="s">
        <v>85114</v>
      </c>
      <c r="B759" s="1" t="s">
        <v>85115</v>
      </c>
      <c r="C759" s="1" t="s">
        <v>15</v>
      </c>
      <c r="D759" s="1" t="s">
        <v>85116</v>
      </c>
      <c r="E759" s="1" t="s">
        <v>85117</v>
      </c>
      <c r="F759" s="1" t="s">
        <v>2102</v>
      </c>
      <c r="G759" s="1" t="s">
        <v>55</v>
      </c>
      <c r="H759" s="1" t="s">
        <v>37</v>
      </c>
      <c r="I759" s="2">
        <v>45658</v>
      </c>
      <c r="J759" s="2">
        <v>46113</v>
      </c>
      <c r="K759" s="1" t="s">
        <v>85118</v>
      </c>
      <c r="L759" s="1" t="s">
        <v>85119</v>
      </c>
      <c r="M759" s="1" t="s">
        <v>85120</v>
      </c>
    </row>
    <row r="760" spans="1:13" x14ac:dyDescent="0.25">
      <c r="A760" s="1" t="s">
        <v>85121</v>
      </c>
      <c r="B760" s="1" t="s">
        <v>85122</v>
      </c>
      <c r="C760" s="1" t="s">
        <v>133</v>
      </c>
      <c r="D760" s="1" t="s">
        <v>85123</v>
      </c>
      <c r="E760" s="1" t="s">
        <v>85124</v>
      </c>
      <c r="F760" s="1" t="s">
        <v>894</v>
      </c>
      <c r="G760" s="1" t="s">
        <v>55</v>
      </c>
      <c r="H760" s="1" t="s">
        <v>37</v>
      </c>
      <c r="I760" s="2">
        <v>45674</v>
      </c>
      <c r="J760" s="2">
        <v>46021</v>
      </c>
      <c r="K760" s="1" t="s">
        <v>895</v>
      </c>
      <c r="L760" s="1" t="s">
        <v>85125</v>
      </c>
      <c r="M760" s="1" t="s">
        <v>85126</v>
      </c>
    </row>
    <row r="761" spans="1:13" x14ac:dyDescent="0.25">
      <c r="A761" s="1" t="s">
        <v>85127</v>
      </c>
      <c r="B761" s="1" t="s">
        <v>85128</v>
      </c>
      <c r="C761" s="1" t="s">
        <v>32</v>
      </c>
      <c r="D761" s="1" t="s">
        <v>85129</v>
      </c>
      <c r="E761" s="1" t="s">
        <v>85130</v>
      </c>
      <c r="F761" s="1" t="s">
        <v>85131</v>
      </c>
      <c r="G761" s="1" t="s">
        <v>185</v>
      </c>
      <c r="H761" s="1" t="s">
        <v>37</v>
      </c>
      <c r="I761" s="2">
        <v>45658</v>
      </c>
      <c r="J761" s="2">
        <v>47848</v>
      </c>
      <c r="K761" s="1" t="s">
        <v>903</v>
      </c>
      <c r="L761" s="1" t="s">
        <v>85132</v>
      </c>
      <c r="M761" s="1" t="s">
        <v>85133</v>
      </c>
    </row>
    <row r="762" spans="1:13" x14ac:dyDescent="0.25">
      <c r="A762" s="1" t="s">
        <v>85134</v>
      </c>
      <c r="B762" s="1" t="s">
        <v>85135</v>
      </c>
      <c r="C762" s="1" t="s">
        <v>15</v>
      </c>
      <c r="D762" s="1" t="s">
        <v>25463</v>
      </c>
      <c r="E762" s="1" t="s">
        <v>85136</v>
      </c>
      <c r="F762" s="1" t="s">
        <v>85137</v>
      </c>
      <c r="G762" s="1" t="s">
        <v>55</v>
      </c>
      <c r="H762" s="1" t="s">
        <v>37</v>
      </c>
      <c r="I762" s="2">
        <v>45658</v>
      </c>
      <c r="J762" s="2">
        <v>46387</v>
      </c>
      <c r="K762" s="1"/>
      <c r="L762" s="1" t="s">
        <v>85138</v>
      </c>
      <c r="M762" s="1" t="s">
        <v>85139</v>
      </c>
    </row>
    <row r="763" spans="1:13" x14ac:dyDescent="0.25">
      <c r="A763" s="1" t="s">
        <v>85140</v>
      </c>
      <c r="B763" s="1" t="s">
        <v>85141</v>
      </c>
      <c r="C763" s="1" t="s">
        <v>15</v>
      </c>
      <c r="D763" s="1" t="s">
        <v>2597</v>
      </c>
      <c r="E763" s="1" t="s">
        <v>85142</v>
      </c>
      <c r="F763" s="1" t="s">
        <v>55749</v>
      </c>
      <c r="G763" s="1" t="s">
        <v>517</v>
      </c>
      <c r="H763" s="1" t="s">
        <v>37</v>
      </c>
      <c r="I763" s="2">
        <v>45658</v>
      </c>
      <c r="J763" s="2">
        <v>45809</v>
      </c>
      <c r="K763" s="1"/>
      <c r="L763" s="1" t="s">
        <v>85143</v>
      </c>
      <c r="M763" s="1" t="s">
        <v>85144</v>
      </c>
    </row>
    <row r="764" spans="1:13" x14ac:dyDescent="0.25">
      <c r="A764" s="1" t="s">
        <v>85145</v>
      </c>
      <c r="B764" s="1" t="s">
        <v>85146</v>
      </c>
      <c r="C764" s="1" t="s">
        <v>32</v>
      </c>
      <c r="D764" s="1" t="s">
        <v>85147</v>
      </c>
      <c r="E764" s="1" t="s">
        <v>85148</v>
      </c>
      <c r="F764" s="1" t="s">
        <v>80059</v>
      </c>
      <c r="G764" s="1" t="s">
        <v>55</v>
      </c>
      <c r="H764" s="1" t="s">
        <v>37</v>
      </c>
      <c r="I764" s="2">
        <v>45677</v>
      </c>
      <c r="J764" s="2">
        <v>46022</v>
      </c>
      <c r="K764" s="1" t="s">
        <v>80300</v>
      </c>
      <c r="L764" s="1" t="s">
        <v>85149</v>
      </c>
      <c r="M764" s="1" t="s">
        <v>85150</v>
      </c>
    </row>
    <row r="765" spans="1:13" x14ac:dyDescent="0.25">
      <c r="A765" s="1" t="s">
        <v>85151</v>
      </c>
      <c r="B765" s="1" t="s">
        <v>85152</v>
      </c>
      <c r="C765" s="1" t="s">
        <v>32</v>
      </c>
      <c r="D765" s="1" t="s">
        <v>2078</v>
      </c>
      <c r="E765" s="1" t="s">
        <v>24290</v>
      </c>
      <c r="F765" s="1" t="s">
        <v>1803</v>
      </c>
      <c r="G765" s="1" t="s">
        <v>36</v>
      </c>
      <c r="H765" s="1" t="s">
        <v>37</v>
      </c>
      <c r="I765" s="2">
        <v>45667</v>
      </c>
      <c r="J765" s="2">
        <v>46722</v>
      </c>
      <c r="K765" s="1" t="s">
        <v>85153</v>
      </c>
      <c r="L765" s="1" t="s">
        <v>9031</v>
      </c>
      <c r="M765" s="1" t="s">
        <v>85154</v>
      </c>
    </row>
    <row r="766" spans="1:13" x14ac:dyDescent="0.25">
      <c r="A766" s="1" t="s">
        <v>85155</v>
      </c>
      <c r="B766" s="1" t="s">
        <v>85156</v>
      </c>
      <c r="C766" s="1" t="s">
        <v>43</v>
      </c>
      <c r="D766" s="1" t="s">
        <v>85157</v>
      </c>
      <c r="E766" s="1" t="s">
        <v>85158</v>
      </c>
      <c r="F766" s="1" t="s">
        <v>934</v>
      </c>
      <c r="G766" s="1" t="s">
        <v>55</v>
      </c>
      <c r="H766" s="1" t="s">
        <v>37</v>
      </c>
      <c r="I766" s="2">
        <v>45672</v>
      </c>
      <c r="J766" s="2">
        <v>45823</v>
      </c>
      <c r="K766" s="1" t="s">
        <v>83109</v>
      </c>
      <c r="L766" s="1" t="s">
        <v>85159</v>
      </c>
      <c r="M766" s="1" t="s">
        <v>85160</v>
      </c>
    </row>
    <row r="767" spans="1:13" x14ac:dyDescent="0.25">
      <c r="A767" s="1" t="s">
        <v>85161</v>
      </c>
      <c r="B767" s="1" t="s">
        <v>85162</v>
      </c>
      <c r="C767" s="1" t="s">
        <v>15</v>
      </c>
      <c r="D767" s="1" t="s">
        <v>43908</v>
      </c>
      <c r="E767" s="1" t="s">
        <v>85163</v>
      </c>
      <c r="F767" s="1" t="s">
        <v>5343</v>
      </c>
      <c r="G767" s="1" t="s">
        <v>55</v>
      </c>
      <c r="H767" s="1" t="s">
        <v>37</v>
      </c>
      <c r="I767" s="2">
        <v>45663</v>
      </c>
      <c r="J767" s="2">
        <v>47848</v>
      </c>
      <c r="K767" s="1" t="s">
        <v>5344</v>
      </c>
      <c r="L767" s="1" t="s">
        <v>85164</v>
      </c>
      <c r="M767" s="1" t="s">
        <v>85165</v>
      </c>
    </row>
    <row r="768" spans="1:13" x14ac:dyDescent="0.25">
      <c r="A768" s="1" t="s">
        <v>85166</v>
      </c>
      <c r="B768" s="1" t="s">
        <v>85167</v>
      </c>
      <c r="C768" s="1" t="s">
        <v>15</v>
      </c>
      <c r="D768" s="1" t="s">
        <v>85168</v>
      </c>
      <c r="E768" s="1" t="s">
        <v>85169</v>
      </c>
      <c r="F768" s="1" t="s">
        <v>375</v>
      </c>
      <c r="G768" s="1" t="s">
        <v>508</v>
      </c>
      <c r="H768" s="1" t="s">
        <v>37</v>
      </c>
      <c r="I768" s="2">
        <v>45658</v>
      </c>
      <c r="J768" s="2">
        <v>46054</v>
      </c>
      <c r="K768" s="1"/>
      <c r="L768" s="1" t="s">
        <v>85170</v>
      </c>
      <c r="M768" s="1" t="s">
        <v>85171</v>
      </c>
    </row>
    <row r="769" spans="1:13" x14ac:dyDescent="0.25">
      <c r="A769" s="1" t="s">
        <v>85172</v>
      </c>
      <c r="B769" s="1" t="s">
        <v>85173</v>
      </c>
      <c r="C769" s="1" t="s">
        <v>32</v>
      </c>
      <c r="D769" s="1" t="s">
        <v>85174</v>
      </c>
      <c r="E769" s="1" t="s">
        <v>85175</v>
      </c>
      <c r="F769" s="1" t="s">
        <v>85176</v>
      </c>
      <c r="G769" s="1" t="s">
        <v>55</v>
      </c>
      <c r="H769" s="1" t="s">
        <v>37</v>
      </c>
      <c r="I769" s="2">
        <v>45662</v>
      </c>
      <c r="J769" s="2">
        <v>46127</v>
      </c>
      <c r="K769" s="1" t="s">
        <v>85177</v>
      </c>
      <c r="L769" s="1" t="s">
        <v>85178</v>
      </c>
      <c r="M769" s="1" t="s">
        <v>85179</v>
      </c>
    </row>
    <row r="770" spans="1:13" x14ac:dyDescent="0.25">
      <c r="A770" s="1" t="s">
        <v>85180</v>
      </c>
      <c r="B770" s="1" t="s">
        <v>85181</v>
      </c>
      <c r="C770" s="1" t="s">
        <v>207</v>
      </c>
      <c r="D770" s="1" t="s">
        <v>85182</v>
      </c>
      <c r="E770" s="1"/>
      <c r="F770" s="1" t="s">
        <v>10151</v>
      </c>
      <c r="G770" s="1"/>
      <c r="H770" s="1" t="s">
        <v>18</v>
      </c>
      <c r="I770" s="2">
        <v>45658</v>
      </c>
      <c r="J770" s="2">
        <v>46021</v>
      </c>
      <c r="K770" s="1" t="s">
        <v>70140</v>
      </c>
      <c r="L770" s="1" t="s">
        <v>85183</v>
      </c>
      <c r="M770" s="1" t="s">
        <v>85184</v>
      </c>
    </row>
    <row r="771" spans="1:13" x14ac:dyDescent="0.25">
      <c r="A771" s="1" t="s">
        <v>85185</v>
      </c>
      <c r="B771" s="1" t="s">
        <v>85186</v>
      </c>
      <c r="C771" s="1" t="s">
        <v>43</v>
      </c>
      <c r="D771" s="1" t="s">
        <v>85187</v>
      </c>
      <c r="E771" s="1" t="s">
        <v>85188</v>
      </c>
      <c r="F771" s="1" t="s">
        <v>16929</v>
      </c>
      <c r="G771" s="1" t="s">
        <v>55</v>
      </c>
      <c r="H771" s="1" t="s">
        <v>37</v>
      </c>
      <c r="I771" s="2">
        <v>45658</v>
      </c>
      <c r="J771" s="2">
        <v>45807</v>
      </c>
      <c r="K771" s="1" t="s">
        <v>85189</v>
      </c>
      <c r="L771" s="1" t="s">
        <v>85190</v>
      </c>
      <c r="M771" s="1" t="s">
        <v>85191</v>
      </c>
    </row>
    <row r="772" spans="1:13" x14ac:dyDescent="0.25">
      <c r="A772" s="1" t="s">
        <v>85192</v>
      </c>
      <c r="B772" s="1" t="s">
        <v>85193</v>
      </c>
      <c r="C772" s="1" t="s">
        <v>15</v>
      </c>
      <c r="D772" s="1" t="s">
        <v>85194</v>
      </c>
      <c r="E772" s="1" t="s">
        <v>85195</v>
      </c>
      <c r="F772" s="1" t="s">
        <v>18201</v>
      </c>
      <c r="G772" s="1"/>
      <c r="H772" s="1" t="s">
        <v>18</v>
      </c>
      <c r="I772" s="2">
        <v>45658</v>
      </c>
      <c r="J772" s="2">
        <v>45931</v>
      </c>
      <c r="K772" s="1"/>
      <c r="L772" s="1" t="s">
        <v>85196</v>
      </c>
      <c r="M772" s="1" t="s">
        <v>85197</v>
      </c>
    </row>
    <row r="773" spans="1:13" x14ac:dyDescent="0.25">
      <c r="A773" s="1" t="s">
        <v>85198</v>
      </c>
      <c r="B773" s="1" t="s">
        <v>85199</v>
      </c>
      <c r="C773" s="1" t="s">
        <v>15</v>
      </c>
      <c r="D773" s="1" t="s">
        <v>85200</v>
      </c>
      <c r="E773" s="1" t="s">
        <v>85201</v>
      </c>
      <c r="F773" s="1" t="s">
        <v>23038</v>
      </c>
      <c r="G773" s="1" t="s">
        <v>55</v>
      </c>
      <c r="H773" s="1" t="s">
        <v>37</v>
      </c>
      <c r="I773" s="2">
        <v>45658</v>
      </c>
      <c r="J773" s="2">
        <v>45809</v>
      </c>
      <c r="K773" s="1" t="s">
        <v>85202</v>
      </c>
      <c r="L773" s="1" t="s">
        <v>85203</v>
      </c>
      <c r="M773" s="1" t="s">
        <v>85204</v>
      </c>
    </row>
    <row r="774" spans="1:13" x14ac:dyDescent="0.25">
      <c r="A774" s="1" t="s">
        <v>85205</v>
      </c>
      <c r="B774" s="1" t="s">
        <v>85206</v>
      </c>
      <c r="C774" s="1" t="s">
        <v>15</v>
      </c>
      <c r="D774" s="1" t="s">
        <v>85207</v>
      </c>
      <c r="E774" s="1" t="s">
        <v>85208</v>
      </c>
      <c r="F774" s="1" t="s">
        <v>76577</v>
      </c>
      <c r="G774" s="1" t="s">
        <v>508</v>
      </c>
      <c r="H774" s="1" t="s">
        <v>37</v>
      </c>
      <c r="I774" s="2">
        <v>45658</v>
      </c>
      <c r="J774" s="2">
        <v>46357</v>
      </c>
      <c r="K774" s="1"/>
      <c r="L774" s="1" t="s">
        <v>85209</v>
      </c>
      <c r="M774" s="1" t="s">
        <v>85210</v>
      </c>
    </row>
    <row r="775" spans="1:13" x14ac:dyDescent="0.25">
      <c r="A775" s="1" t="s">
        <v>85211</v>
      </c>
      <c r="B775" s="1" t="s">
        <v>85212</v>
      </c>
      <c r="C775" s="1" t="s">
        <v>32</v>
      </c>
      <c r="D775" s="1" t="s">
        <v>13384</v>
      </c>
      <c r="E775" s="1" t="s">
        <v>85213</v>
      </c>
      <c r="F775" s="1" t="s">
        <v>41928</v>
      </c>
      <c r="G775" s="1"/>
      <c r="H775" s="1" t="s">
        <v>18</v>
      </c>
      <c r="I775" s="2">
        <v>45658</v>
      </c>
      <c r="J775" s="2">
        <v>47847</v>
      </c>
      <c r="K775" s="1" t="s">
        <v>85214</v>
      </c>
      <c r="L775" s="1" t="s">
        <v>85215</v>
      </c>
      <c r="M775" s="1" t="s">
        <v>85216</v>
      </c>
    </row>
    <row r="776" spans="1:13" x14ac:dyDescent="0.25">
      <c r="A776" s="1" t="s">
        <v>85217</v>
      </c>
      <c r="B776" s="1" t="s">
        <v>85218</v>
      </c>
      <c r="C776" s="1" t="s">
        <v>207</v>
      </c>
      <c r="D776" s="1" t="s">
        <v>85219</v>
      </c>
      <c r="E776" s="1" t="s">
        <v>85220</v>
      </c>
      <c r="F776" s="1" t="s">
        <v>3949</v>
      </c>
      <c r="G776" s="1" t="s">
        <v>185</v>
      </c>
      <c r="H776" s="1" t="s">
        <v>37</v>
      </c>
      <c r="I776" s="2">
        <v>45688</v>
      </c>
      <c r="J776" s="2">
        <v>46444</v>
      </c>
      <c r="K776" s="1" t="s">
        <v>85221</v>
      </c>
      <c r="L776" s="1" t="s">
        <v>85222</v>
      </c>
      <c r="M776" s="1" t="s">
        <v>85223</v>
      </c>
    </row>
    <row r="777" spans="1:13" x14ac:dyDescent="0.25">
      <c r="A777" s="1" t="s">
        <v>85224</v>
      </c>
      <c r="B777" s="1" t="s">
        <v>85225</v>
      </c>
      <c r="C777" s="1" t="s">
        <v>15</v>
      </c>
      <c r="D777" s="1" t="s">
        <v>85226</v>
      </c>
      <c r="E777" s="1" t="s">
        <v>85227</v>
      </c>
      <c r="F777" s="1" t="s">
        <v>571</v>
      </c>
      <c r="G777" s="1" t="s">
        <v>55</v>
      </c>
      <c r="H777" s="1" t="s">
        <v>37</v>
      </c>
      <c r="I777" s="2">
        <v>45664</v>
      </c>
      <c r="J777" s="2">
        <v>45723</v>
      </c>
      <c r="K777" s="1"/>
      <c r="L777" s="1" t="s">
        <v>85228</v>
      </c>
      <c r="M777" s="1" t="s">
        <v>85229</v>
      </c>
    </row>
    <row r="778" spans="1:13" x14ac:dyDescent="0.25">
      <c r="A778" s="1" t="s">
        <v>85230</v>
      </c>
      <c r="B778" s="1" t="s">
        <v>85231</v>
      </c>
      <c r="C778" s="1" t="s">
        <v>207</v>
      </c>
      <c r="D778" s="1" t="s">
        <v>6288</v>
      </c>
      <c r="E778" s="1" t="s">
        <v>85232</v>
      </c>
      <c r="F778" s="1" t="s">
        <v>49709</v>
      </c>
      <c r="G778" s="1" t="s">
        <v>55</v>
      </c>
      <c r="H778" s="1" t="s">
        <v>37</v>
      </c>
      <c r="I778" s="2">
        <v>45681</v>
      </c>
      <c r="J778" s="2">
        <v>45709</v>
      </c>
      <c r="K778" s="1" t="s">
        <v>85233</v>
      </c>
      <c r="L778" s="1" t="s">
        <v>85234</v>
      </c>
      <c r="M778" s="1" t="s">
        <v>85235</v>
      </c>
    </row>
    <row r="779" spans="1:13" x14ac:dyDescent="0.25">
      <c r="A779" s="1" t="s">
        <v>85236</v>
      </c>
      <c r="B779" s="1" t="s">
        <v>85237</v>
      </c>
      <c r="C779" s="1" t="s">
        <v>32</v>
      </c>
      <c r="D779" s="1" t="s">
        <v>85238</v>
      </c>
      <c r="E779" s="1" t="s">
        <v>85239</v>
      </c>
      <c r="F779" s="1" t="s">
        <v>85240</v>
      </c>
      <c r="G779" s="1" t="s">
        <v>55</v>
      </c>
      <c r="H779" s="1" t="s">
        <v>37</v>
      </c>
      <c r="I779" s="2">
        <v>45684</v>
      </c>
      <c r="J779" s="2">
        <v>45931</v>
      </c>
      <c r="K779" s="1" t="s">
        <v>85241</v>
      </c>
      <c r="L779" s="1" t="s">
        <v>85242</v>
      </c>
      <c r="M779" s="1" t="s">
        <v>85243</v>
      </c>
    </row>
    <row r="780" spans="1:13" x14ac:dyDescent="0.25">
      <c r="A780" s="1" t="s">
        <v>85244</v>
      </c>
      <c r="B780" s="1" t="s">
        <v>85245</v>
      </c>
      <c r="C780" s="1" t="s">
        <v>43</v>
      </c>
      <c r="D780" s="1" t="s">
        <v>85246</v>
      </c>
      <c r="E780" s="1" t="s">
        <v>85247</v>
      </c>
      <c r="F780" s="1" t="s">
        <v>19008</v>
      </c>
      <c r="G780" s="1" t="s">
        <v>55</v>
      </c>
      <c r="H780" s="1" t="s">
        <v>37</v>
      </c>
      <c r="I780" s="2">
        <v>45658</v>
      </c>
      <c r="J780" s="2">
        <v>46000</v>
      </c>
      <c r="K780" s="1" t="s">
        <v>85248</v>
      </c>
      <c r="L780" s="1" t="s">
        <v>85249</v>
      </c>
      <c r="M780" s="1" t="s">
        <v>85250</v>
      </c>
    </row>
    <row r="781" spans="1:13" x14ac:dyDescent="0.25">
      <c r="A781" s="1" t="s">
        <v>85251</v>
      </c>
      <c r="B781" s="1" t="s">
        <v>85252</v>
      </c>
      <c r="C781" s="1" t="s">
        <v>15</v>
      </c>
      <c r="D781" s="1" t="s">
        <v>85253</v>
      </c>
      <c r="E781" s="1" t="s">
        <v>85254</v>
      </c>
      <c r="F781" s="1" t="s">
        <v>9600</v>
      </c>
      <c r="G781" s="1" t="s">
        <v>185</v>
      </c>
      <c r="H781" s="1" t="s">
        <v>37</v>
      </c>
      <c r="I781" s="2">
        <v>45658</v>
      </c>
      <c r="J781" s="2">
        <v>46722</v>
      </c>
      <c r="K781" s="1"/>
      <c r="L781" s="1" t="s">
        <v>85255</v>
      </c>
      <c r="M781" s="1" t="s">
        <v>85256</v>
      </c>
    </row>
    <row r="782" spans="1:13" x14ac:dyDescent="0.25">
      <c r="A782" s="1" t="s">
        <v>85257</v>
      </c>
      <c r="B782" s="1" t="s">
        <v>85258</v>
      </c>
      <c r="C782" s="1" t="s">
        <v>43</v>
      </c>
      <c r="D782" s="1" t="s">
        <v>577</v>
      </c>
      <c r="E782" s="1" t="s">
        <v>85259</v>
      </c>
      <c r="F782" s="1" t="s">
        <v>85260</v>
      </c>
      <c r="G782" s="1" t="s">
        <v>55</v>
      </c>
      <c r="H782" s="1" t="s">
        <v>37</v>
      </c>
      <c r="I782" s="2">
        <v>45680</v>
      </c>
      <c r="J782" s="2">
        <v>45750</v>
      </c>
      <c r="K782" s="1" t="s">
        <v>85261</v>
      </c>
      <c r="L782" s="1" t="s">
        <v>85262</v>
      </c>
      <c r="M782" s="1" t="s">
        <v>85263</v>
      </c>
    </row>
    <row r="783" spans="1:13" x14ac:dyDescent="0.25">
      <c r="A783" s="1" t="s">
        <v>85264</v>
      </c>
      <c r="B783" s="1" t="s">
        <v>85265</v>
      </c>
      <c r="C783" s="1" t="s">
        <v>43</v>
      </c>
      <c r="D783" s="1" t="s">
        <v>85266</v>
      </c>
      <c r="E783" s="1" t="s">
        <v>85267</v>
      </c>
      <c r="F783" s="1" t="s">
        <v>3859</v>
      </c>
      <c r="G783" s="1" t="s">
        <v>55</v>
      </c>
      <c r="H783" s="1" t="s">
        <v>37</v>
      </c>
      <c r="I783" s="2">
        <v>45665</v>
      </c>
      <c r="J783" s="2">
        <v>45961</v>
      </c>
      <c r="K783" s="1" t="s">
        <v>17466</v>
      </c>
      <c r="L783" s="1" t="s">
        <v>85268</v>
      </c>
      <c r="M783" s="1" t="s">
        <v>85269</v>
      </c>
    </row>
    <row r="784" spans="1:13" x14ac:dyDescent="0.25">
      <c r="A784" s="1" t="s">
        <v>85270</v>
      </c>
      <c r="B784" s="1" t="s">
        <v>85271</v>
      </c>
      <c r="C784" s="1" t="s">
        <v>32</v>
      </c>
      <c r="D784" s="1" t="s">
        <v>85272</v>
      </c>
      <c r="E784" s="1" t="s">
        <v>85273</v>
      </c>
      <c r="F784" s="1" t="s">
        <v>18128</v>
      </c>
      <c r="G784" s="1" t="s">
        <v>127</v>
      </c>
      <c r="H784" s="1" t="s">
        <v>37</v>
      </c>
      <c r="I784" s="2">
        <v>45679</v>
      </c>
      <c r="J784" s="2">
        <v>46172</v>
      </c>
      <c r="K784" s="1" t="s">
        <v>85274</v>
      </c>
      <c r="L784" s="1" t="s">
        <v>85275</v>
      </c>
      <c r="M784" s="1" t="s">
        <v>85276</v>
      </c>
    </row>
    <row r="785" spans="1:13" x14ac:dyDescent="0.25">
      <c r="A785" s="1" t="s">
        <v>85277</v>
      </c>
      <c r="B785" s="1" t="s">
        <v>85278</v>
      </c>
      <c r="C785" s="1" t="s">
        <v>23</v>
      </c>
      <c r="D785" s="1" t="s">
        <v>8279</v>
      </c>
      <c r="E785" s="1" t="s">
        <v>85279</v>
      </c>
      <c r="F785" s="1" t="s">
        <v>10727</v>
      </c>
      <c r="G785" s="1" t="s">
        <v>1264</v>
      </c>
      <c r="H785" s="1" t="s">
        <v>37</v>
      </c>
      <c r="I785" s="2">
        <v>45665</v>
      </c>
      <c r="J785" s="2">
        <v>46740</v>
      </c>
      <c r="K785" s="1" t="s">
        <v>85280</v>
      </c>
      <c r="L785" s="1" t="s">
        <v>85281</v>
      </c>
      <c r="M785" s="1" t="s">
        <v>85282</v>
      </c>
    </row>
    <row r="786" spans="1:13" x14ac:dyDescent="0.25">
      <c r="A786" s="1" t="s">
        <v>85283</v>
      </c>
      <c r="B786" s="1" t="s">
        <v>85284</v>
      </c>
      <c r="C786" s="1" t="s">
        <v>43</v>
      </c>
      <c r="D786" s="1" t="s">
        <v>7374</v>
      </c>
      <c r="E786" s="1" t="s">
        <v>85285</v>
      </c>
      <c r="F786" s="1" t="s">
        <v>767</v>
      </c>
      <c r="G786" s="1"/>
      <c r="H786" s="1" t="s">
        <v>18</v>
      </c>
      <c r="I786" s="2">
        <v>45678</v>
      </c>
      <c r="J786" s="2">
        <v>45695</v>
      </c>
      <c r="K786" s="1" t="s">
        <v>17816</v>
      </c>
      <c r="L786" s="1" t="s">
        <v>85286</v>
      </c>
      <c r="M786" s="1" t="s">
        <v>85287</v>
      </c>
    </row>
    <row r="787" spans="1:13" x14ac:dyDescent="0.25">
      <c r="A787" s="1" t="s">
        <v>85288</v>
      </c>
      <c r="B787" s="1" t="s">
        <v>85289</v>
      </c>
      <c r="C787" s="1" t="s">
        <v>43</v>
      </c>
      <c r="D787" s="1" t="s">
        <v>85290</v>
      </c>
      <c r="E787" s="1" t="s">
        <v>85291</v>
      </c>
      <c r="F787" s="1" t="s">
        <v>85292</v>
      </c>
      <c r="G787" s="1" t="s">
        <v>55</v>
      </c>
      <c r="H787" s="1" t="s">
        <v>37</v>
      </c>
      <c r="I787" s="2">
        <v>45667</v>
      </c>
      <c r="J787" s="2">
        <v>45733</v>
      </c>
      <c r="K787" s="1" t="s">
        <v>85293</v>
      </c>
      <c r="L787" s="1" t="s">
        <v>85294</v>
      </c>
      <c r="M787" s="1" t="s">
        <v>85295</v>
      </c>
    </row>
    <row r="788" spans="1:13" x14ac:dyDescent="0.25">
      <c r="A788" s="1" t="s">
        <v>85296</v>
      </c>
      <c r="B788" s="1" t="s">
        <v>85297</v>
      </c>
      <c r="C788" s="1" t="s">
        <v>32</v>
      </c>
      <c r="D788" s="1" t="s">
        <v>17283</v>
      </c>
      <c r="E788" s="1" t="s">
        <v>85298</v>
      </c>
      <c r="F788" s="1" t="s">
        <v>1226</v>
      </c>
      <c r="G788" s="1" t="s">
        <v>55</v>
      </c>
      <c r="H788" s="1" t="s">
        <v>37</v>
      </c>
      <c r="I788" s="2">
        <v>45665</v>
      </c>
      <c r="J788" s="2">
        <v>46113</v>
      </c>
      <c r="K788" s="1" t="s">
        <v>85299</v>
      </c>
      <c r="L788" s="1" t="s">
        <v>85300</v>
      </c>
      <c r="M788" s="1" t="s">
        <v>85301</v>
      </c>
    </row>
    <row r="789" spans="1:13" x14ac:dyDescent="0.25">
      <c r="A789" s="1" t="s">
        <v>85302</v>
      </c>
      <c r="B789" s="1" t="s">
        <v>85303</v>
      </c>
      <c r="C789" s="1" t="s">
        <v>32</v>
      </c>
      <c r="D789" s="1" t="s">
        <v>85304</v>
      </c>
      <c r="E789" s="1" t="s">
        <v>85305</v>
      </c>
      <c r="F789" s="1" t="s">
        <v>1758</v>
      </c>
      <c r="G789" s="1" t="s">
        <v>517</v>
      </c>
      <c r="H789" s="1" t="s">
        <v>37</v>
      </c>
      <c r="I789" s="2">
        <v>45687</v>
      </c>
      <c r="J789" s="2">
        <v>46782</v>
      </c>
      <c r="K789" s="1" t="s">
        <v>7348</v>
      </c>
      <c r="L789" s="1" t="s">
        <v>85306</v>
      </c>
      <c r="M789" s="1" t="s">
        <v>85307</v>
      </c>
    </row>
    <row r="790" spans="1:13" x14ac:dyDescent="0.25">
      <c r="A790" s="1" t="s">
        <v>85308</v>
      </c>
      <c r="B790" s="1" t="s">
        <v>85309</v>
      </c>
      <c r="C790" s="1" t="s">
        <v>15</v>
      </c>
      <c r="D790" s="1" t="s">
        <v>13854</v>
      </c>
      <c r="E790" s="1" t="s">
        <v>85310</v>
      </c>
      <c r="F790" s="1" t="s">
        <v>571</v>
      </c>
      <c r="G790" s="1" t="s">
        <v>55</v>
      </c>
      <c r="H790" s="1" t="s">
        <v>37</v>
      </c>
      <c r="I790" s="2">
        <v>45677</v>
      </c>
      <c r="J790" s="2">
        <v>45748</v>
      </c>
      <c r="K790" s="1"/>
      <c r="L790" s="1" t="s">
        <v>85311</v>
      </c>
      <c r="M790" s="1" t="s">
        <v>85312</v>
      </c>
    </row>
    <row r="791" spans="1:13" x14ac:dyDescent="0.25">
      <c r="A791" s="1" t="s">
        <v>85313</v>
      </c>
      <c r="B791" s="1" t="s">
        <v>85314</v>
      </c>
      <c r="C791" s="1" t="s">
        <v>15</v>
      </c>
      <c r="D791" s="1" t="s">
        <v>85315</v>
      </c>
      <c r="E791" s="1" t="s">
        <v>85316</v>
      </c>
      <c r="F791" s="1" t="s">
        <v>15276</v>
      </c>
      <c r="G791" s="1" t="s">
        <v>55</v>
      </c>
      <c r="H791" s="1" t="s">
        <v>37</v>
      </c>
      <c r="I791" s="2">
        <v>45658</v>
      </c>
      <c r="J791" s="2">
        <v>46357</v>
      </c>
      <c r="K791" s="1"/>
      <c r="L791" s="1" t="s">
        <v>85317</v>
      </c>
      <c r="M791" s="1" t="s">
        <v>85318</v>
      </c>
    </row>
    <row r="792" spans="1:13" x14ac:dyDescent="0.25">
      <c r="A792" s="1" t="s">
        <v>85319</v>
      </c>
      <c r="B792" s="1" t="s">
        <v>85320</v>
      </c>
      <c r="C792" s="1" t="s">
        <v>15</v>
      </c>
      <c r="D792" s="1" t="s">
        <v>85321</v>
      </c>
      <c r="E792" s="1" t="s">
        <v>85322</v>
      </c>
      <c r="F792" s="1" t="s">
        <v>9208</v>
      </c>
      <c r="G792" s="1" t="s">
        <v>55</v>
      </c>
      <c r="H792" s="1" t="s">
        <v>37</v>
      </c>
      <c r="I792" s="2">
        <v>45662</v>
      </c>
      <c r="J792" s="2">
        <v>45966</v>
      </c>
      <c r="K792" s="1" t="s">
        <v>85323</v>
      </c>
      <c r="L792" s="1" t="s">
        <v>85324</v>
      </c>
      <c r="M792" s="1" t="s">
        <v>85325</v>
      </c>
    </row>
    <row r="793" spans="1:13" x14ac:dyDescent="0.25">
      <c r="A793" s="1" t="s">
        <v>85326</v>
      </c>
      <c r="B793" s="1" t="s">
        <v>85327</v>
      </c>
      <c r="C793" s="1" t="s">
        <v>32</v>
      </c>
      <c r="D793" s="1" t="s">
        <v>30049</v>
      </c>
      <c r="E793" s="1" t="s">
        <v>85328</v>
      </c>
      <c r="F793" s="1" t="s">
        <v>4005</v>
      </c>
      <c r="G793" s="1" t="s">
        <v>1264</v>
      </c>
      <c r="H793" s="1" t="s">
        <v>37</v>
      </c>
      <c r="I793" s="2">
        <v>45672</v>
      </c>
      <c r="J793" s="2">
        <v>46082</v>
      </c>
      <c r="K793" s="1" t="s">
        <v>24061</v>
      </c>
      <c r="L793" s="1" t="s">
        <v>85329</v>
      </c>
      <c r="M793" s="1" t="s">
        <v>85330</v>
      </c>
    </row>
    <row r="794" spans="1:13" x14ac:dyDescent="0.25">
      <c r="A794" s="1" t="s">
        <v>85331</v>
      </c>
      <c r="B794" s="1" t="s">
        <v>85332</v>
      </c>
      <c r="C794" s="1" t="s">
        <v>32</v>
      </c>
      <c r="D794" s="1" t="s">
        <v>85333</v>
      </c>
      <c r="E794" s="1" t="s">
        <v>85334</v>
      </c>
      <c r="F794" s="1" t="s">
        <v>4435</v>
      </c>
      <c r="G794" s="1" t="s">
        <v>55</v>
      </c>
      <c r="H794" s="1" t="s">
        <v>37</v>
      </c>
      <c r="I794" s="2">
        <v>45658</v>
      </c>
      <c r="J794" s="2">
        <v>47115</v>
      </c>
      <c r="K794" s="1" t="s">
        <v>4436</v>
      </c>
      <c r="L794" s="1" t="s">
        <v>52738</v>
      </c>
      <c r="M794" s="1" t="s">
        <v>85335</v>
      </c>
    </row>
    <row r="795" spans="1:13" x14ac:dyDescent="0.25">
      <c r="A795" s="1" t="s">
        <v>85336</v>
      </c>
      <c r="B795" s="1" t="s">
        <v>85337</v>
      </c>
      <c r="C795" s="1" t="s">
        <v>32</v>
      </c>
      <c r="D795" s="1" t="s">
        <v>85338</v>
      </c>
      <c r="E795" s="1"/>
      <c r="F795" s="1" t="s">
        <v>375</v>
      </c>
      <c r="G795" s="1"/>
      <c r="H795" s="1" t="s">
        <v>18</v>
      </c>
      <c r="I795" s="2">
        <v>45667</v>
      </c>
      <c r="J795" s="2">
        <v>46174</v>
      </c>
      <c r="K795" s="1" t="s">
        <v>85339</v>
      </c>
      <c r="L795" s="1" t="s">
        <v>85340</v>
      </c>
      <c r="M795" s="1" t="s">
        <v>85341</v>
      </c>
    </row>
    <row r="796" spans="1:13" x14ac:dyDescent="0.25">
      <c r="A796" s="1" t="s">
        <v>85342</v>
      </c>
      <c r="B796" s="1" t="s">
        <v>85343</v>
      </c>
      <c r="C796" s="1" t="s">
        <v>32</v>
      </c>
      <c r="D796" s="1" t="s">
        <v>85344</v>
      </c>
      <c r="E796" s="1"/>
      <c r="F796" s="1" t="s">
        <v>6318</v>
      </c>
      <c r="G796" s="1"/>
      <c r="H796" s="1" t="s">
        <v>18</v>
      </c>
      <c r="I796" s="2">
        <v>45683</v>
      </c>
      <c r="J796" s="2">
        <v>45960</v>
      </c>
      <c r="K796" s="1" t="s">
        <v>85345</v>
      </c>
      <c r="L796" s="1" t="s">
        <v>85346</v>
      </c>
      <c r="M796" s="1" t="s">
        <v>85347</v>
      </c>
    </row>
    <row r="797" spans="1:13" x14ac:dyDescent="0.25">
      <c r="A797" s="1" t="s">
        <v>85348</v>
      </c>
      <c r="B797" s="1" t="s">
        <v>85349</v>
      </c>
      <c r="C797" s="1" t="s">
        <v>207</v>
      </c>
      <c r="D797" s="1" t="s">
        <v>44</v>
      </c>
      <c r="E797" s="1" t="s">
        <v>85350</v>
      </c>
      <c r="F797" s="1" t="s">
        <v>85351</v>
      </c>
      <c r="G797" s="1" t="s">
        <v>36</v>
      </c>
      <c r="H797" s="1" t="s">
        <v>37</v>
      </c>
      <c r="I797" s="2">
        <v>45672</v>
      </c>
      <c r="J797" s="2">
        <v>46631</v>
      </c>
      <c r="K797" s="1" t="s">
        <v>85352</v>
      </c>
      <c r="L797" s="1" t="s">
        <v>85353</v>
      </c>
      <c r="M797" s="1" t="s">
        <v>85354</v>
      </c>
    </row>
    <row r="798" spans="1:13" x14ac:dyDescent="0.25">
      <c r="A798" s="1" t="s">
        <v>85355</v>
      </c>
      <c r="B798" s="1" t="s">
        <v>85356</v>
      </c>
      <c r="C798" s="1" t="s">
        <v>32</v>
      </c>
      <c r="D798" s="1" t="s">
        <v>10739</v>
      </c>
      <c r="E798" s="1" t="s">
        <v>85357</v>
      </c>
      <c r="F798" s="1" t="s">
        <v>85358</v>
      </c>
      <c r="G798" s="1" t="s">
        <v>36</v>
      </c>
      <c r="H798" s="1" t="s">
        <v>37</v>
      </c>
      <c r="I798" s="2">
        <v>45672</v>
      </c>
      <c r="J798" s="2">
        <v>47543</v>
      </c>
      <c r="K798" s="1" t="s">
        <v>85359</v>
      </c>
      <c r="L798" s="1" t="s">
        <v>15566</v>
      </c>
      <c r="M798" s="1" t="s">
        <v>85360</v>
      </c>
    </row>
    <row r="799" spans="1:13" x14ac:dyDescent="0.25">
      <c r="A799" s="1" t="s">
        <v>85361</v>
      </c>
      <c r="B799" s="1" t="s">
        <v>85362</v>
      </c>
      <c r="C799" s="1" t="s">
        <v>32</v>
      </c>
      <c r="D799" s="1" t="s">
        <v>85363</v>
      </c>
      <c r="E799" s="1" t="s">
        <v>85364</v>
      </c>
      <c r="F799" s="1" t="s">
        <v>19937</v>
      </c>
      <c r="G799" s="1" t="s">
        <v>55</v>
      </c>
      <c r="H799" s="1" t="s">
        <v>37</v>
      </c>
      <c r="I799" s="2">
        <v>45678</v>
      </c>
      <c r="J799" s="2">
        <v>46081</v>
      </c>
      <c r="K799" s="1" t="s">
        <v>85365</v>
      </c>
      <c r="L799" s="1" t="s">
        <v>85366</v>
      </c>
      <c r="M799" s="1" t="s">
        <v>85367</v>
      </c>
    </row>
    <row r="800" spans="1:13" x14ac:dyDescent="0.25">
      <c r="A800" s="1" t="s">
        <v>85368</v>
      </c>
      <c r="B800" s="1" t="s">
        <v>85369</v>
      </c>
      <c r="C800" s="1" t="s">
        <v>32</v>
      </c>
      <c r="D800" s="1" t="s">
        <v>85370</v>
      </c>
      <c r="E800" s="1"/>
      <c r="F800" s="1" t="s">
        <v>23979</v>
      </c>
      <c r="G800" s="1"/>
      <c r="H800" s="1" t="s">
        <v>18</v>
      </c>
      <c r="I800" s="2">
        <v>45672</v>
      </c>
      <c r="J800" s="2">
        <v>49613</v>
      </c>
      <c r="K800" s="1" t="s">
        <v>85371</v>
      </c>
      <c r="L800" s="1" t="s">
        <v>85372</v>
      </c>
      <c r="M800" s="1" t="s">
        <v>85373</v>
      </c>
    </row>
    <row r="801" spans="1:13" x14ac:dyDescent="0.25">
      <c r="A801" s="1" t="s">
        <v>85374</v>
      </c>
      <c r="B801" s="1" t="s">
        <v>85375</v>
      </c>
      <c r="C801" s="1" t="s">
        <v>23</v>
      </c>
      <c r="D801" s="1" t="s">
        <v>85376</v>
      </c>
      <c r="E801" s="1" t="s">
        <v>85377</v>
      </c>
      <c r="F801" s="1" t="s">
        <v>85378</v>
      </c>
      <c r="G801" s="1"/>
      <c r="H801" s="1" t="s">
        <v>18</v>
      </c>
      <c r="I801" s="2">
        <v>45658</v>
      </c>
      <c r="J801" s="2">
        <v>47484</v>
      </c>
      <c r="K801" s="1" t="s">
        <v>85379</v>
      </c>
      <c r="L801" s="1" t="s">
        <v>85380</v>
      </c>
      <c r="M801" s="1" t="s">
        <v>85381</v>
      </c>
    </row>
    <row r="802" spans="1:13" x14ac:dyDescent="0.25">
      <c r="A802" s="1" t="s">
        <v>85382</v>
      </c>
      <c r="B802" s="1" t="s">
        <v>85383</v>
      </c>
      <c r="C802" s="1" t="s">
        <v>32</v>
      </c>
      <c r="D802" s="1" t="s">
        <v>22957</v>
      </c>
      <c r="E802" s="1" t="s">
        <v>85384</v>
      </c>
      <c r="F802" s="1" t="s">
        <v>85385</v>
      </c>
      <c r="G802" s="1" t="s">
        <v>55</v>
      </c>
      <c r="H802" s="1" t="s">
        <v>37</v>
      </c>
      <c r="I802" s="2">
        <v>45672</v>
      </c>
      <c r="J802" s="2">
        <v>46767</v>
      </c>
      <c r="K802" s="1" t="s">
        <v>85386</v>
      </c>
      <c r="L802" s="1" t="s">
        <v>85387</v>
      </c>
      <c r="M802" s="1" t="s">
        <v>85388</v>
      </c>
    </row>
    <row r="803" spans="1:13" x14ac:dyDescent="0.25">
      <c r="A803" s="1" t="s">
        <v>85389</v>
      </c>
      <c r="B803" s="1" t="s">
        <v>85390</v>
      </c>
      <c r="C803" s="1" t="s">
        <v>32</v>
      </c>
      <c r="D803" s="1" t="s">
        <v>1603</v>
      </c>
      <c r="E803" s="1" t="s">
        <v>85391</v>
      </c>
      <c r="F803" s="1" t="s">
        <v>37031</v>
      </c>
      <c r="G803" s="1" t="s">
        <v>55</v>
      </c>
      <c r="H803" s="1" t="s">
        <v>37</v>
      </c>
      <c r="I803" s="2">
        <v>45677</v>
      </c>
      <c r="J803" s="2">
        <v>46327</v>
      </c>
      <c r="K803" s="1" t="s">
        <v>85392</v>
      </c>
      <c r="L803" s="1" t="s">
        <v>85393</v>
      </c>
      <c r="M803" s="1" t="s">
        <v>85394</v>
      </c>
    </row>
    <row r="804" spans="1:13" x14ac:dyDescent="0.25">
      <c r="A804" s="1" t="s">
        <v>85395</v>
      </c>
      <c r="B804" s="1" t="s">
        <v>85396</v>
      </c>
      <c r="C804" s="1" t="s">
        <v>23</v>
      </c>
      <c r="D804" s="1" t="s">
        <v>67371</v>
      </c>
      <c r="E804" s="1" t="s">
        <v>85397</v>
      </c>
      <c r="F804" s="1" t="s">
        <v>85398</v>
      </c>
      <c r="G804" s="1" t="s">
        <v>55</v>
      </c>
      <c r="H804" s="1" t="s">
        <v>37</v>
      </c>
      <c r="I804" s="2">
        <v>45667</v>
      </c>
      <c r="J804" s="2">
        <v>46387</v>
      </c>
      <c r="K804" s="1" t="s">
        <v>85399</v>
      </c>
      <c r="L804" s="1" t="s">
        <v>85400</v>
      </c>
      <c r="M804" s="1" t="s">
        <v>85401</v>
      </c>
    </row>
    <row r="805" spans="1:13" x14ac:dyDescent="0.25">
      <c r="A805" s="1" t="s">
        <v>85402</v>
      </c>
      <c r="B805" s="1" t="s">
        <v>85403</v>
      </c>
      <c r="C805" s="1" t="s">
        <v>32</v>
      </c>
      <c r="D805" s="1" t="s">
        <v>81147</v>
      </c>
      <c r="E805" s="1" t="s">
        <v>85404</v>
      </c>
      <c r="F805" s="1" t="s">
        <v>39391</v>
      </c>
      <c r="G805" s="1" t="s">
        <v>36</v>
      </c>
      <c r="H805" s="1" t="s">
        <v>37</v>
      </c>
      <c r="I805" s="2">
        <v>45684</v>
      </c>
      <c r="J805" s="2">
        <v>46388</v>
      </c>
      <c r="K805" s="1" t="s">
        <v>85405</v>
      </c>
      <c r="L805" s="1" t="s">
        <v>85406</v>
      </c>
      <c r="M805" s="1" t="s">
        <v>85407</v>
      </c>
    </row>
    <row r="806" spans="1:13" x14ac:dyDescent="0.25">
      <c r="A806" s="1" t="s">
        <v>85408</v>
      </c>
      <c r="B806" s="1" t="s">
        <v>85409</v>
      </c>
      <c r="C806" s="1" t="s">
        <v>15</v>
      </c>
      <c r="D806" s="1" t="s">
        <v>85410</v>
      </c>
      <c r="E806" s="1" t="s">
        <v>85411</v>
      </c>
      <c r="F806" s="1" t="s">
        <v>85412</v>
      </c>
      <c r="G806" s="1" t="s">
        <v>36</v>
      </c>
      <c r="H806" s="1" t="s">
        <v>37</v>
      </c>
      <c r="I806" s="2">
        <v>45658</v>
      </c>
      <c r="J806" s="2">
        <v>46722</v>
      </c>
      <c r="K806" s="1" t="s">
        <v>85413</v>
      </c>
      <c r="L806" s="1" t="s">
        <v>454</v>
      </c>
      <c r="M806" s="1" t="s">
        <v>85414</v>
      </c>
    </row>
    <row r="807" spans="1:13" x14ac:dyDescent="0.25">
      <c r="A807" s="1" t="s">
        <v>85415</v>
      </c>
      <c r="B807" s="1" t="s">
        <v>85416</v>
      </c>
      <c r="C807" s="1" t="s">
        <v>32</v>
      </c>
      <c r="D807" s="1" t="s">
        <v>85417</v>
      </c>
      <c r="E807" s="1" t="s">
        <v>85418</v>
      </c>
      <c r="F807" s="1" t="s">
        <v>85419</v>
      </c>
      <c r="G807" s="1" t="s">
        <v>55</v>
      </c>
      <c r="H807" s="1" t="s">
        <v>37</v>
      </c>
      <c r="I807" s="2">
        <v>45684</v>
      </c>
      <c r="J807" s="2">
        <v>46022</v>
      </c>
      <c r="K807" s="1" t="s">
        <v>85420</v>
      </c>
      <c r="L807" s="1" t="s">
        <v>85421</v>
      </c>
      <c r="M807" s="1" t="s">
        <v>85422</v>
      </c>
    </row>
    <row r="808" spans="1:13" x14ac:dyDescent="0.25">
      <c r="A808" s="1" t="s">
        <v>85423</v>
      </c>
      <c r="B808" s="1" t="s">
        <v>85424</v>
      </c>
      <c r="C808" s="1" t="s">
        <v>32</v>
      </c>
      <c r="D808" s="1" t="s">
        <v>85425</v>
      </c>
      <c r="E808" s="1" t="s">
        <v>85426</v>
      </c>
      <c r="F808" s="1" t="s">
        <v>2278</v>
      </c>
      <c r="G808" s="1" t="s">
        <v>55</v>
      </c>
      <c r="H808" s="1" t="s">
        <v>37</v>
      </c>
      <c r="I808" s="2">
        <v>45674</v>
      </c>
      <c r="J808" s="2">
        <v>47788</v>
      </c>
      <c r="K808" s="1" t="s">
        <v>5958</v>
      </c>
      <c r="L808" s="1" t="s">
        <v>85427</v>
      </c>
      <c r="M808" s="1" t="s">
        <v>85428</v>
      </c>
    </row>
    <row r="809" spans="1:13" x14ac:dyDescent="0.25">
      <c r="A809" s="1" t="s">
        <v>85429</v>
      </c>
      <c r="B809" s="1" t="s">
        <v>85430</v>
      </c>
      <c r="C809" s="1" t="s">
        <v>32</v>
      </c>
      <c r="D809" s="1" t="s">
        <v>85431</v>
      </c>
      <c r="E809" s="1"/>
      <c r="F809" s="1" t="s">
        <v>85432</v>
      </c>
      <c r="G809" s="1"/>
      <c r="H809" s="1" t="s">
        <v>18</v>
      </c>
      <c r="I809" s="2">
        <v>45658</v>
      </c>
      <c r="J809" s="2">
        <v>46753</v>
      </c>
      <c r="K809" s="1" t="s">
        <v>85433</v>
      </c>
      <c r="L809" s="1" t="s">
        <v>85434</v>
      </c>
      <c r="M809" s="1" t="s">
        <v>85435</v>
      </c>
    </row>
    <row r="810" spans="1:13" x14ac:dyDescent="0.25">
      <c r="A810" s="1" t="s">
        <v>85436</v>
      </c>
      <c r="B810" s="1" t="s">
        <v>85437</v>
      </c>
      <c r="C810" s="1" t="s">
        <v>32</v>
      </c>
      <c r="D810" s="1" t="s">
        <v>18777</v>
      </c>
      <c r="E810" s="1" t="s">
        <v>85438</v>
      </c>
      <c r="F810" s="1" t="s">
        <v>7182</v>
      </c>
      <c r="G810" s="1" t="s">
        <v>517</v>
      </c>
      <c r="H810" s="1" t="s">
        <v>37</v>
      </c>
      <c r="I810" s="2">
        <v>45673</v>
      </c>
      <c r="J810" s="2">
        <v>47088</v>
      </c>
      <c r="K810" s="1" t="s">
        <v>85439</v>
      </c>
      <c r="L810" s="1" t="s">
        <v>85440</v>
      </c>
      <c r="M810" s="1" t="s">
        <v>85441</v>
      </c>
    </row>
    <row r="811" spans="1:13" x14ac:dyDescent="0.25">
      <c r="A811" s="1" t="s">
        <v>85442</v>
      </c>
      <c r="B811" s="1" t="s">
        <v>85443</v>
      </c>
      <c r="C811" s="1" t="s">
        <v>32</v>
      </c>
      <c r="D811" s="1" t="s">
        <v>85444</v>
      </c>
      <c r="E811" s="1" t="s">
        <v>85445</v>
      </c>
      <c r="F811" s="1" t="s">
        <v>1420</v>
      </c>
      <c r="G811" s="1" t="s">
        <v>55</v>
      </c>
      <c r="H811" s="1" t="s">
        <v>37</v>
      </c>
      <c r="I811" s="2">
        <v>45688</v>
      </c>
      <c r="J811" s="2">
        <v>50072</v>
      </c>
      <c r="K811" s="1" t="s">
        <v>1421</v>
      </c>
      <c r="L811" s="1" t="s">
        <v>85446</v>
      </c>
      <c r="M811" s="1" t="s">
        <v>85447</v>
      </c>
    </row>
    <row r="812" spans="1:13" x14ac:dyDescent="0.25">
      <c r="A812" s="1" t="s">
        <v>85448</v>
      </c>
      <c r="B812" s="1" t="s">
        <v>85449</v>
      </c>
      <c r="C812" s="1" t="s">
        <v>32</v>
      </c>
      <c r="D812" s="1" t="s">
        <v>85450</v>
      </c>
      <c r="E812" s="1" t="s">
        <v>85451</v>
      </c>
      <c r="F812" s="1" t="s">
        <v>383</v>
      </c>
      <c r="G812" s="1" t="s">
        <v>55</v>
      </c>
      <c r="H812" s="1" t="s">
        <v>37</v>
      </c>
      <c r="I812" s="2">
        <v>45667</v>
      </c>
      <c r="J812" s="2">
        <v>46843</v>
      </c>
      <c r="K812" s="1" t="s">
        <v>85452</v>
      </c>
      <c r="L812" s="1" t="s">
        <v>85453</v>
      </c>
      <c r="M812" s="1" t="s">
        <v>85454</v>
      </c>
    </row>
    <row r="813" spans="1:13" x14ac:dyDescent="0.25">
      <c r="A813" s="1" t="s">
        <v>85455</v>
      </c>
      <c r="B813" s="1" t="s">
        <v>85456</v>
      </c>
      <c r="C813" s="1" t="s">
        <v>23</v>
      </c>
      <c r="D813" s="1" t="s">
        <v>85457</v>
      </c>
      <c r="E813" s="1" t="s">
        <v>85458</v>
      </c>
      <c r="F813" s="1" t="s">
        <v>13896</v>
      </c>
      <c r="G813" s="1" t="s">
        <v>55</v>
      </c>
      <c r="H813" s="1" t="s">
        <v>37</v>
      </c>
      <c r="I813" s="2">
        <v>45672</v>
      </c>
      <c r="J813" s="2">
        <v>46568</v>
      </c>
      <c r="K813" s="1" t="s">
        <v>4511</v>
      </c>
      <c r="L813" s="1" t="s">
        <v>85459</v>
      </c>
      <c r="M813" s="1" t="s">
        <v>85460</v>
      </c>
    </row>
    <row r="814" spans="1:13" x14ac:dyDescent="0.25">
      <c r="A814" s="1" t="s">
        <v>85461</v>
      </c>
      <c r="B814" s="1" t="s">
        <v>85462</v>
      </c>
      <c r="C814" s="1" t="s">
        <v>43</v>
      </c>
      <c r="D814" s="1" t="s">
        <v>85463</v>
      </c>
      <c r="E814" s="1" t="s">
        <v>85464</v>
      </c>
      <c r="F814" s="1" t="s">
        <v>85465</v>
      </c>
      <c r="G814" s="1" t="s">
        <v>55</v>
      </c>
      <c r="H814" s="1" t="s">
        <v>37</v>
      </c>
      <c r="I814" s="2">
        <v>45667</v>
      </c>
      <c r="J814" s="2">
        <v>45883</v>
      </c>
      <c r="K814" s="1" t="s">
        <v>85466</v>
      </c>
      <c r="L814" s="1" t="s">
        <v>85467</v>
      </c>
      <c r="M814" s="1" t="s">
        <v>85468</v>
      </c>
    </row>
    <row r="815" spans="1:13" x14ac:dyDescent="0.25">
      <c r="A815" s="1" t="s">
        <v>85469</v>
      </c>
      <c r="B815" s="1" t="s">
        <v>85470</v>
      </c>
      <c r="C815" s="1" t="s">
        <v>43</v>
      </c>
      <c r="D815" s="1" t="s">
        <v>7853</v>
      </c>
      <c r="E815" s="1" t="s">
        <v>85471</v>
      </c>
      <c r="F815" s="1" t="s">
        <v>85472</v>
      </c>
      <c r="G815" s="1" t="s">
        <v>55</v>
      </c>
      <c r="H815" s="1" t="s">
        <v>37</v>
      </c>
      <c r="I815" s="2">
        <v>45676</v>
      </c>
      <c r="J815" s="2">
        <v>45793</v>
      </c>
      <c r="K815" s="1" t="s">
        <v>85473</v>
      </c>
      <c r="L815" s="1" t="s">
        <v>85474</v>
      </c>
      <c r="M815" s="1" t="s">
        <v>85475</v>
      </c>
    </row>
    <row r="816" spans="1:13" x14ac:dyDescent="0.25">
      <c r="A816" s="1" t="s">
        <v>85476</v>
      </c>
      <c r="B816" s="1" t="s">
        <v>85477</v>
      </c>
      <c r="C816" s="1" t="s">
        <v>32</v>
      </c>
      <c r="D816" s="1" t="s">
        <v>278</v>
      </c>
      <c r="E816" s="1" t="s">
        <v>85478</v>
      </c>
      <c r="F816" s="1" t="s">
        <v>32519</v>
      </c>
      <c r="G816" s="1" t="s">
        <v>127</v>
      </c>
      <c r="H816" s="1" t="s">
        <v>37</v>
      </c>
      <c r="I816" s="2">
        <v>45678</v>
      </c>
      <c r="J816" s="2">
        <v>46629</v>
      </c>
      <c r="K816" s="1" t="s">
        <v>85479</v>
      </c>
      <c r="L816" s="1" t="s">
        <v>85480</v>
      </c>
      <c r="M816" s="1" t="s">
        <v>85481</v>
      </c>
    </row>
    <row r="817" spans="1:13" x14ac:dyDescent="0.25">
      <c r="A817" s="1" t="s">
        <v>85482</v>
      </c>
      <c r="B817" s="1" t="s">
        <v>85483</v>
      </c>
      <c r="C817" s="1" t="s">
        <v>43</v>
      </c>
      <c r="D817" s="1" t="s">
        <v>1671</v>
      </c>
      <c r="E817" s="1" t="s">
        <v>85484</v>
      </c>
      <c r="F817" s="1" t="s">
        <v>2792</v>
      </c>
      <c r="G817" s="1" t="s">
        <v>127</v>
      </c>
      <c r="H817" s="1" t="s">
        <v>37</v>
      </c>
      <c r="I817" s="2">
        <v>45671</v>
      </c>
      <c r="J817" s="2">
        <v>45877</v>
      </c>
      <c r="K817" s="1" t="s">
        <v>85485</v>
      </c>
      <c r="L817" s="1" t="s">
        <v>85486</v>
      </c>
      <c r="M817" s="1" t="s">
        <v>85487</v>
      </c>
    </row>
    <row r="818" spans="1:13" x14ac:dyDescent="0.25">
      <c r="A818" s="1" t="s">
        <v>85488</v>
      </c>
      <c r="B818" s="1" t="s">
        <v>85489</v>
      </c>
      <c r="C818" s="1" t="s">
        <v>43</v>
      </c>
      <c r="D818" s="1" t="s">
        <v>577</v>
      </c>
      <c r="E818" s="1" t="s">
        <v>85490</v>
      </c>
      <c r="F818" s="1" t="s">
        <v>78471</v>
      </c>
      <c r="G818" s="1" t="s">
        <v>127</v>
      </c>
      <c r="H818" s="1" t="s">
        <v>37</v>
      </c>
      <c r="I818" s="2">
        <v>45678</v>
      </c>
      <c r="J818" s="2">
        <v>45712</v>
      </c>
      <c r="K818" s="1" t="s">
        <v>85491</v>
      </c>
      <c r="L818" s="1" t="s">
        <v>85492</v>
      </c>
      <c r="M818" s="1" t="s">
        <v>85493</v>
      </c>
    </row>
    <row r="819" spans="1:13" x14ac:dyDescent="0.25">
      <c r="A819" s="1" t="s">
        <v>85494</v>
      </c>
      <c r="B819" s="1" t="s">
        <v>85495</v>
      </c>
      <c r="C819" s="1" t="s">
        <v>207</v>
      </c>
      <c r="D819" s="1" t="s">
        <v>85496</v>
      </c>
      <c r="E819" s="1" t="s">
        <v>85497</v>
      </c>
      <c r="F819" s="1" t="s">
        <v>3181</v>
      </c>
      <c r="G819" s="1"/>
      <c r="H819" s="1" t="s">
        <v>18</v>
      </c>
      <c r="I819" s="2">
        <v>45664</v>
      </c>
      <c r="J819" s="2">
        <v>46507</v>
      </c>
      <c r="K819" s="1" t="s">
        <v>85498</v>
      </c>
      <c r="L819" s="1" t="s">
        <v>85499</v>
      </c>
      <c r="M819" s="1" t="s">
        <v>85500</v>
      </c>
    </row>
    <row r="820" spans="1:13" x14ac:dyDescent="0.25">
      <c r="A820" s="1" t="s">
        <v>85501</v>
      </c>
      <c r="B820" s="1" t="s">
        <v>85502</v>
      </c>
      <c r="C820" s="1" t="s">
        <v>32</v>
      </c>
      <c r="D820" s="1" t="s">
        <v>85503</v>
      </c>
      <c r="E820" s="1" t="s">
        <v>85504</v>
      </c>
      <c r="F820" s="1" t="s">
        <v>18082</v>
      </c>
      <c r="G820" s="1" t="s">
        <v>55</v>
      </c>
      <c r="H820" s="1" t="s">
        <v>37</v>
      </c>
      <c r="I820" s="2">
        <v>45662</v>
      </c>
      <c r="J820" s="2">
        <v>45839</v>
      </c>
      <c r="K820" s="1" t="s">
        <v>48980</v>
      </c>
      <c r="L820" s="1" t="s">
        <v>85505</v>
      </c>
      <c r="M820" s="1" t="s">
        <v>85506</v>
      </c>
    </row>
    <row r="821" spans="1:13" x14ac:dyDescent="0.25">
      <c r="A821" s="1" t="s">
        <v>85507</v>
      </c>
      <c r="B821" s="1" t="s">
        <v>85508</v>
      </c>
      <c r="C821" s="1" t="s">
        <v>32</v>
      </c>
      <c r="D821" s="1" t="s">
        <v>85509</v>
      </c>
      <c r="E821" s="1" t="s">
        <v>85510</v>
      </c>
      <c r="F821" s="1" t="s">
        <v>9964</v>
      </c>
      <c r="G821" s="1" t="s">
        <v>55</v>
      </c>
      <c r="H821" s="1" t="s">
        <v>37</v>
      </c>
      <c r="I821" s="2">
        <v>45667</v>
      </c>
      <c r="J821" s="2">
        <v>46143</v>
      </c>
      <c r="K821" s="1" t="s">
        <v>85511</v>
      </c>
      <c r="L821" s="1" t="s">
        <v>85512</v>
      </c>
      <c r="M821" s="1" t="s">
        <v>85513</v>
      </c>
    </row>
    <row r="822" spans="1:13" x14ac:dyDescent="0.25">
      <c r="A822" s="1" t="s">
        <v>85514</v>
      </c>
      <c r="B822" s="1" t="s">
        <v>85515</v>
      </c>
      <c r="C822" s="1" t="s">
        <v>15</v>
      </c>
      <c r="D822" s="1" t="s">
        <v>85516</v>
      </c>
      <c r="E822" s="1"/>
      <c r="F822" s="1" t="s">
        <v>375</v>
      </c>
      <c r="G822" s="1"/>
      <c r="H822" s="1" t="s">
        <v>18</v>
      </c>
      <c r="I822" s="2">
        <v>45658</v>
      </c>
      <c r="J822" s="2">
        <v>46082</v>
      </c>
      <c r="K822" s="1"/>
      <c r="L822" s="1" t="s">
        <v>85517</v>
      </c>
      <c r="M822" s="1" t="s">
        <v>85518</v>
      </c>
    </row>
    <row r="823" spans="1:13" x14ac:dyDescent="0.25">
      <c r="A823" s="1" t="s">
        <v>85519</v>
      </c>
      <c r="B823" s="1" t="s">
        <v>85520</v>
      </c>
      <c r="C823" s="1" t="s">
        <v>32</v>
      </c>
      <c r="D823" s="1" t="s">
        <v>85521</v>
      </c>
      <c r="E823" s="1"/>
      <c r="F823" s="1" t="s">
        <v>5205</v>
      </c>
      <c r="G823" s="1"/>
      <c r="H823" s="1" t="s">
        <v>18</v>
      </c>
      <c r="I823" s="2">
        <v>45658</v>
      </c>
      <c r="J823" s="2">
        <v>46185</v>
      </c>
      <c r="K823" s="1" t="s">
        <v>85522</v>
      </c>
      <c r="L823" s="1" t="s">
        <v>85523</v>
      </c>
      <c r="M823" s="1" t="s">
        <v>85524</v>
      </c>
    </row>
    <row r="824" spans="1:13" x14ac:dyDescent="0.25">
      <c r="A824" s="1" t="s">
        <v>85525</v>
      </c>
      <c r="B824" s="1" t="s">
        <v>85526</v>
      </c>
      <c r="C824" s="1" t="s">
        <v>43</v>
      </c>
      <c r="D824" s="1" t="s">
        <v>85527</v>
      </c>
      <c r="E824" s="1" t="s">
        <v>85528</v>
      </c>
      <c r="F824" s="1" t="s">
        <v>8317</v>
      </c>
      <c r="G824" s="1" t="s">
        <v>36</v>
      </c>
      <c r="H824" s="1" t="s">
        <v>37</v>
      </c>
      <c r="I824" s="2">
        <v>45679</v>
      </c>
      <c r="J824" s="2">
        <v>45961</v>
      </c>
      <c r="K824" s="1" t="s">
        <v>85529</v>
      </c>
      <c r="L824" s="1" t="s">
        <v>85530</v>
      </c>
      <c r="M824" s="1" t="s">
        <v>85531</v>
      </c>
    </row>
    <row r="825" spans="1:13" x14ac:dyDescent="0.25">
      <c r="A825" s="1" t="s">
        <v>85532</v>
      </c>
      <c r="B825" s="1" t="s">
        <v>85533</v>
      </c>
      <c r="C825" s="1" t="s">
        <v>15</v>
      </c>
      <c r="D825" s="1" t="s">
        <v>7853</v>
      </c>
      <c r="E825" s="1" t="s">
        <v>85534</v>
      </c>
      <c r="F825" s="1" t="s">
        <v>6249</v>
      </c>
      <c r="G825" s="1" t="s">
        <v>55</v>
      </c>
      <c r="H825" s="1" t="s">
        <v>37</v>
      </c>
      <c r="I825" s="2">
        <v>45684</v>
      </c>
      <c r="J825" s="2">
        <v>46052</v>
      </c>
      <c r="K825" s="1" t="s">
        <v>85535</v>
      </c>
      <c r="L825" s="1" t="s">
        <v>85536</v>
      </c>
      <c r="M825" s="1" t="s">
        <v>85537</v>
      </c>
    </row>
    <row r="826" spans="1:13" x14ac:dyDescent="0.25">
      <c r="A826" s="1" t="s">
        <v>85538</v>
      </c>
      <c r="B826" s="1" t="s">
        <v>85539</v>
      </c>
      <c r="C826" s="1" t="s">
        <v>43</v>
      </c>
      <c r="D826" s="1" t="s">
        <v>3474</v>
      </c>
      <c r="E826" s="1" t="s">
        <v>85540</v>
      </c>
      <c r="F826" s="1" t="s">
        <v>767</v>
      </c>
      <c r="G826" s="1"/>
      <c r="H826" s="1" t="s">
        <v>18</v>
      </c>
      <c r="I826" s="2">
        <v>45688</v>
      </c>
      <c r="J826" s="2">
        <v>45730</v>
      </c>
      <c r="K826" s="1" t="s">
        <v>85541</v>
      </c>
      <c r="L826" s="1" t="s">
        <v>85542</v>
      </c>
      <c r="M826" s="1" t="s">
        <v>85543</v>
      </c>
    </row>
    <row r="827" spans="1:13" x14ac:dyDescent="0.25">
      <c r="A827" s="1" t="s">
        <v>85544</v>
      </c>
      <c r="B827" s="1" t="s">
        <v>85545</v>
      </c>
      <c r="C827" s="1" t="s">
        <v>15</v>
      </c>
      <c r="D827" s="1" t="s">
        <v>85546</v>
      </c>
      <c r="E827" s="1" t="s">
        <v>85547</v>
      </c>
      <c r="F827" s="1" t="s">
        <v>85548</v>
      </c>
      <c r="G827" s="1" t="s">
        <v>55</v>
      </c>
      <c r="H827" s="1" t="s">
        <v>37</v>
      </c>
      <c r="I827" s="2">
        <v>45658</v>
      </c>
      <c r="J827" s="2">
        <v>46507</v>
      </c>
      <c r="K827" s="1"/>
      <c r="L827" s="1" t="s">
        <v>85549</v>
      </c>
      <c r="M827" s="1" t="s">
        <v>85550</v>
      </c>
    </row>
    <row r="828" spans="1:13" x14ac:dyDescent="0.25">
      <c r="A828" s="1" t="s">
        <v>85551</v>
      </c>
      <c r="B828" s="1" t="s">
        <v>85552</v>
      </c>
      <c r="C828" s="1" t="s">
        <v>32</v>
      </c>
      <c r="D828" s="1" t="s">
        <v>85553</v>
      </c>
      <c r="E828" s="1" t="s">
        <v>85554</v>
      </c>
      <c r="F828" s="1" t="s">
        <v>85555</v>
      </c>
      <c r="G828" s="1" t="s">
        <v>127</v>
      </c>
      <c r="H828" s="1" t="s">
        <v>37</v>
      </c>
      <c r="I828" s="2">
        <v>45671</v>
      </c>
      <c r="J828" s="2">
        <v>46143</v>
      </c>
      <c r="K828" s="1" t="s">
        <v>85556</v>
      </c>
      <c r="L828" s="1" t="s">
        <v>85557</v>
      </c>
      <c r="M828" s="1" t="s">
        <v>85558</v>
      </c>
    </row>
    <row r="829" spans="1:13" x14ac:dyDescent="0.25">
      <c r="A829" s="1" t="s">
        <v>85559</v>
      </c>
      <c r="B829" s="1" t="s">
        <v>85560</v>
      </c>
      <c r="C829" s="1" t="s">
        <v>43</v>
      </c>
      <c r="D829" s="1" t="s">
        <v>85561</v>
      </c>
      <c r="E829" s="1" t="s">
        <v>85562</v>
      </c>
      <c r="F829" s="1" t="s">
        <v>85563</v>
      </c>
      <c r="G829" s="1" t="s">
        <v>55</v>
      </c>
      <c r="H829" s="1" t="s">
        <v>37</v>
      </c>
      <c r="I829" s="2">
        <v>45667</v>
      </c>
      <c r="J829" s="2">
        <v>45961</v>
      </c>
      <c r="K829" s="1" t="s">
        <v>85564</v>
      </c>
      <c r="L829" s="1" t="s">
        <v>85565</v>
      </c>
      <c r="M829" s="1" t="s">
        <v>85566</v>
      </c>
    </row>
    <row r="830" spans="1:13" x14ac:dyDescent="0.25">
      <c r="A830" s="1" t="s">
        <v>85567</v>
      </c>
      <c r="B830" s="1" t="s">
        <v>85568</v>
      </c>
      <c r="C830" s="1" t="s">
        <v>32</v>
      </c>
      <c r="D830" s="1" t="s">
        <v>85569</v>
      </c>
      <c r="E830" s="1" t="s">
        <v>18644</v>
      </c>
      <c r="F830" s="1" t="s">
        <v>6318</v>
      </c>
      <c r="G830" s="1"/>
      <c r="H830" s="1" t="s">
        <v>18</v>
      </c>
      <c r="I830" s="2">
        <v>45671</v>
      </c>
      <c r="J830" s="2">
        <v>46204</v>
      </c>
      <c r="K830" s="1" t="s">
        <v>85570</v>
      </c>
      <c r="L830" s="1" t="s">
        <v>85571</v>
      </c>
      <c r="M830" s="1" t="s">
        <v>85572</v>
      </c>
    </row>
    <row r="831" spans="1:13" x14ac:dyDescent="0.25">
      <c r="A831" s="1" t="s">
        <v>85573</v>
      </c>
      <c r="B831" s="1" t="s">
        <v>85574</v>
      </c>
      <c r="C831" s="1" t="s">
        <v>43</v>
      </c>
      <c r="D831" s="1" t="s">
        <v>85575</v>
      </c>
      <c r="E831" s="1" t="s">
        <v>85576</v>
      </c>
      <c r="F831" s="1" t="s">
        <v>431</v>
      </c>
      <c r="G831" s="1" t="s">
        <v>55</v>
      </c>
      <c r="H831" s="1" t="s">
        <v>37</v>
      </c>
      <c r="I831" s="2">
        <v>45667</v>
      </c>
      <c r="J831" s="2">
        <v>45981</v>
      </c>
      <c r="K831" s="1" t="s">
        <v>85577</v>
      </c>
      <c r="L831" s="1" t="s">
        <v>85578</v>
      </c>
      <c r="M831" s="1" t="s">
        <v>85579</v>
      </c>
    </row>
    <row r="832" spans="1:13" x14ac:dyDescent="0.25">
      <c r="A832" s="1" t="s">
        <v>85580</v>
      </c>
      <c r="B832" s="1" t="s">
        <v>85581</v>
      </c>
      <c r="C832" s="1" t="s">
        <v>32</v>
      </c>
      <c r="D832" s="1" t="s">
        <v>16892</v>
      </c>
      <c r="E832" s="1" t="s">
        <v>85582</v>
      </c>
      <c r="F832" s="1" t="s">
        <v>2338</v>
      </c>
      <c r="G832" s="1" t="s">
        <v>55</v>
      </c>
      <c r="H832" s="1" t="s">
        <v>37</v>
      </c>
      <c r="I832" s="2">
        <v>45663</v>
      </c>
      <c r="J832" s="2">
        <v>46054</v>
      </c>
      <c r="K832" s="1" t="s">
        <v>5309</v>
      </c>
      <c r="L832" s="1" t="s">
        <v>85583</v>
      </c>
      <c r="M832" s="1" t="s">
        <v>85584</v>
      </c>
    </row>
    <row r="833" spans="1:13" x14ac:dyDescent="0.25">
      <c r="A833" s="1" t="s">
        <v>85585</v>
      </c>
      <c r="B833" s="1" t="s">
        <v>85586</v>
      </c>
      <c r="C833" s="1" t="s">
        <v>43</v>
      </c>
      <c r="D833" s="1" t="s">
        <v>85587</v>
      </c>
      <c r="E833" s="1" t="s">
        <v>85588</v>
      </c>
      <c r="F833" s="1" t="s">
        <v>85589</v>
      </c>
      <c r="G833" s="1" t="s">
        <v>55</v>
      </c>
      <c r="H833" s="1" t="s">
        <v>37</v>
      </c>
      <c r="I833" s="2">
        <v>45663</v>
      </c>
      <c r="J833" s="2">
        <v>45924</v>
      </c>
      <c r="K833" s="1" t="s">
        <v>85590</v>
      </c>
      <c r="L833" s="1" t="s">
        <v>85591</v>
      </c>
      <c r="M833" s="1" t="s">
        <v>85592</v>
      </c>
    </row>
    <row r="834" spans="1:13" x14ac:dyDescent="0.25">
      <c r="A834" s="1" t="s">
        <v>85593</v>
      </c>
      <c r="B834" s="1" t="s">
        <v>85594</v>
      </c>
      <c r="C834" s="1" t="s">
        <v>32</v>
      </c>
      <c r="D834" s="1" t="s">
        <v>2244</v>
      </c>
      <c r="E834" s="1" t="s">
        <v>85595</v>
      </c>
      <c r="F834" s="1" t="s">
        <v>85596</v>
      </c>
      <c r="G834" s="1" t="s">
        <v>55</v>
      </c>
      <c r="H834" s="1" t="s">
        <v>37</v>
      </c>
      <c r="I834" s="2">
        <v>45674</v>
      </c>
      <c r="J834" s="2">
        <v>45900</v>
      </c>
      <c r="K834" s="1" t="s">
        <v>85597</v>
      </c>
      <c r="L834" s="1" t="s">
        <v>85598</v>
      </c>
      <c r="M834" s="1" t="s">
        <v>85599</v>
      </c>
    </row>
    <row r="835" spans="1:13" x14ac:dyDescent="0.25">
      <c r="A835" s="1" t="s">
        <v>85600</v>
      </c>
      <c r="B835" s="1" t="s">
        <v>85601</v>
      </c>
      <c r="C835" s="1" t="s">
        <v>43</v>
      </c>
      <c r="D835" s="1" t="s">
        <v>85602</v>
      </c>
      <c r="E835" s="1"/>
      <c r="F835" s="1" t="s">
        <v>71499</v>
      </c>
      <c r="G835" s="1"/>
      <c r="H835" s="1" t="s">
        <v>18</v>
      </c>
      <c r="I835" s="2">
        <v>45658</v>
      </c>
      <c r="J835" s="2">
        <v>45986</v>
      </c>
      <c r="K835" s="1" t="s">
        <v>85603</v>
      </c>
      <c r="L835" s="1" t="s">
        <v>85604</v>
      </c>
      <c r="M835" s="1" t="s">
        <v>85605</v>
      </c>
    </row>
    <row r="836" spans="1:13" x14ac:dyDescent="0.25">
      <c r="A836" s="1" t="s">
        <v>85606</v>
      </c>
      <c r="B836" s="1" t="s">
        <v>85607</v>
      </c>
      <c r="C836" s="1" t="s">
        <v>15</v>
      </c>
      <c r="D836" s="1" t="s">
        <v>85608</v>
      </c>
      <c r="E836" s="1" t="s">
        <v>85609</v>
      </c>
      <c r="F836" s="1" t="s">
        <v>73365</v>
      </c>
      <c r="G836" s="1" t="s">
        <v>55</v>
      </c>
      <c r="H836" s="1" t="s">
        <v>37</v>
      </c>
      <c r="I836" s="2">
        <v>45672</v>
      </c>
      <c r="J836" s="2">
        <v>46386</v>
      </c>
      <c r="K836" s="1"/>
      <c r="L836" s="1" t="s">
        <v>85610</v>
      </c>
      <c r="M836" s="1" t="s">
        <v>85611</v>
      </c>
    </row>
    <row r="837" spans="1:13" x14ac:dyDescent="0.25">
      <c r="A837" s="1" t="s">
        <v>85612</v>
      </c>
      <c r="B837" s="1" t="s">
        <v>85613</v>
      </c>
      <c r="C837" s="1" t="s">
        <v>4499</v>
      </c>
      <c r="D837" s="1" t="s">
        <v>577</v>
      </c>
      <c r="E837" s="1" t="s">
        <v>85614</v>
      </c>
      <c r="F837" s="1" t="s">
        <v>59587</v>
      </c>
      <c r="G837" s="1" t="s">
        <v>55</v>
      </c>
      <c r="H837" s="1" t="s">
        <v>37</v>
      </c>
      <c r="I837" s="2">
        <v>45678</v>
      </c>
      <c r="J837" s="2">
        <v>45712</v>
      </c>
      <c r="K837" s="1" t="s">
        <v>85615</v>
      </c>
      <c r="L837" s="1" t="s">
        <v>85616</v>
      </c>
      <c r="M837" s="1" t="s">
        <v>85617</v>
      </c>
    </row>
    <row r="838" spans="1:13" x14ac:dyDescent="0.25">
      <c r="A838" s="1" t="s">
        <v>85618</v>
      </c>
      <c r="B838" s="1" t="s">
        <v>85619</v>
      </c>
      <c r="C838" s="1" t="s">
        <v>15</v>
      </c>
      <c r="D838" s="1" t="s">
        <v>27854</v>
      </c>
      <c r="E838" s="1" t="s">
        <v>85620</v>
      </c>
      <c r="F838" s="1" t="s">
        <v>14725</v>
      </c>
      <c r="G838" s="1"/>
      <c r="H838" s="1" t="s">
        <v>18</v>
      </c>
      <c r="I838" s="2">
        <v>45658</v>
      </c>
      <c r="J838" s="2">
        <v>45839</v>
      </c>
      <c r="K838" s="1"/>
      <c r="L838" s="1" t="s">
        <v>85621</v>
      </c>
      <c r="M838" s="1" t="s">
        <v>85622</v>
      </c>
    </row>
    <row r="839" spans="1:13" x14ac:dyDescent="0.25">
      <c r="A839" s="1" t="s">
        <v>85623</v>
      </c>
      <c r="B839" s="1" t="s">
        <v>85624</v>
      </c>
      <c r="C839" s="1" t="s">
        <v>207</v>
      </c>
      <c r="D839" s="1" t="s">
        <v>85625</v>
      </c>
      <c r="E839" s="1" t="s">
        <v>85626</v>
      </c>
      <c r="F839" s="1" t="s">
        <v>64768</v>
      </c>
      <c r="G839" s="1" t="s">
        <v>508</v>
      </c>
      <c r="H839" s="1" t="s">
        <v>37</v>
      </c>
      <c r="I839" s="2">
        <v>45667</v>
      </c>
      <c r="J839" s="2">
        <v>45757</v>
      </c>
      <c r="K839" s="1" t="s">
        <v>85627</v>
      </c>
      <c r="L839" s="1" t="s">
        <v>85628</v>
      </c>
      <c r="M839" s="1" t="s">
        <v>85629</v>
      </c>
    </row>
    <row r="840" spans="1:13" x14ac:dyDescent="0.25">
      <c r="A840" s="1" t="s">
        <v>85630</v>
      </c>
      <c r="B840" s="1" t="s">
        <v>85631</v>
      </c>
      <c r="C840" s="1" t="s">
        <v>133</v>
      </c>
      <c r="D840" s="1" t="s">
        <v>85632</v>
      </c>
      <c r="E840" s="1" t="s">
        <v>85633</v>
      </c>
      <c r="F840" s="1" t="s">
        <v>85634</v>
      </c>
      <c r="G840" s="1" t="s">
        <v>185</v>
      </c>
      <c r="H840" s="1" t="s">
        <v>37</v>
      </c>
      <c r="I840" s="2">
        <v>45658</v>
      </c>
      <c r="J840" s="2">
        <v>45992</v>
      </c>
      <c r="K840" s="1" t="s">
        <v>85635</v>
      </c>
      <c r="L840" s="1" t="s">
        <v>85636</v>
      </c>
      <c r="M840" s="1" t="s">
        <v>85637</v>
      </c>
    </row>
    <row r="841" spans="1:13" x14ac:dyDescent="0.25">
      <c r="A841" s="1" t="s">
        <v>85638</v>
      </c>
      <c r="B841" s="1" t="s">
        <v>85639</v>
      </c>
      <c r="C841" s="1" t="s">
        <v>43</v>
      </c>
      <c r="D841" s="1" t="s">
        <v>85640</v>
      </c>
      <c r="E841" s="1" t="s">
        <v>9682</v>
      </c>
      <c r="F841" s="1" t="s">
        <v>3135</v>
      </c>
      <c r="G841" s="1" t="s">
        <v>55</v>
      </c>
      <c r="H841" s="1" t="s">
        <v>37</v>
      </c>
      <c r="I841" s="2">
        <v>45662</v>
      </c>
      <c r="J841" s="2">
        <v>45782</v>
      </c>
      <c r="K841" s="1" t="s">
        <v>25288</v>
      </c>
      <c r="L841" s="1" t="s">
        <v>85641</v>
      </c>
      <c r="M841" s="1" t="s">
        <v>85642</v>
      </c>
    </row>
    <row r="842" spans="1:13" x14ac:dyDescent="0.25">
      <c r="A842" s="1" t="s">
        <v>85643</v>
      </c>
      <c r="B842" s="1" t="s">
        <v>85644</v>
      </c>
      <c r="C842" s="1" t="s">
        <v>32</v>
      </c>
      <c r="D842" s="1" t="s">
        <v>85645</v>
      </c>
      <c r="E842" s="1" t="s">
        <v>85646</v>
      </c>
      <c r="F842" s="1" t="s">
        <v>1481</v>
      </c>
      <c r="G842" s="1" t="s">
        <v>508</v>
      </c>
      <c r="H842" s="1" t="s">
        <v>37</v>
      </c>
      <c r="I842" s="2">
        <v>45665</v>
      </c>
      <c r="J842" s="2">
        <v>49309</v>
      </c>
      <c r="K842" s="1" t="s">
        <v>1567</v>
      </c>
      <c r="L842" s="1" t="s">
        <v>85647</v>
      </c>
      <c r="M842" s="1" t="s">
        <v>85648</v>
      </c>
    </row>
    <row r="843" spans="1:13" x14ac:dyDescent="0.25">
      <c r="A843" s="1" t="s">
        <v>85649</v>
      </c>
      <c r="B843" s="1" t="s">
        <v>85650</v>
      </c>
      <c r="C843" s="1" t="s">
        <v>32</v>
      </c>
      <c r="D843" s="1" t="s">
        <v>85651</v>
      </c>
      <c r="E843" s="1" t="s">
        <v>85652</v>
      </c>
      <c r="F843" s="1" t="s">
        <v>95</v>
      </c>
      <c r="G843" s="1" t="s">
        <v>55</v>
      </c>
      <c r="H843" s="1" t="s">
        <v>37</v>
      </c>
      <c r="I843" s="2">
        <v>45658</v>
      </c>
      <c r="J843" s="2">
        <v>46752</v>
      </c>
      <c r="K843" s="1" t="s">
        <v>85653</v>
      </c>
      <c r="L843" s="1" t="s">
        <v>85654</v>
      </c>
      <c r="M843" s="1" t="s">
        <v>85655</v>
      </c>
    </row>
    <row r="844" spans="1:13" x14ac:dyDescent="0.25">
      <c r="A844" s="1" t="s">
        <v>85656</v>
      </c>
      <c r="B844" s="1" t="s">
        <v>85657</v>
      </c>
      <c r="C844" s="1" t="s">
        <v>15</v>
      </c>
      <c r="D844" s="1" t="s">
        <v>85658</v>
      </c>
      <c r="E844" s="1" t="s">
        <v>85659</v>
      </c>
      <c r="F844" s="1" t="s">
        <v>10467</v>
      </c>
      <c r="G844" s="1"/>
      <c r="H844" s="1" t="s">
        <v>18</v>
      </c>
      <c r="I844" s="2">
        <v>45658</v>
      </c>
      <c r="J844" s="2">
        <v>46387</v>
      </c>
      <c r="K844" s="1"/>
      <c r="L844" s="1" t="s">
        <v>17452</v>
      </c>
      <c r="M844" s="1" t="s">
        <v>85660</v>
      </c>
    </row>
    <row r="845" spans="1:13" x14ac:dyDescent="0.25">
      <c r="A845" s="1" t="s">
        <v>85661</v>
      </c>
      <c r="B845" s="1" t="s">
        <v>85662</v>
      </c>
      <c r="C845" s="1" t="s">
        <v>23</v>
      </c>
      <c r="D845" s="1" t="s">
        <v>33868</v>
      </c>
      <c r="E845" s="1"/>
      <c r="F845" s="1" t="s">
        <v>85663</v>
      </c>
      <c r="G845" s="1"/>
      <c r="H845" s="1" t="s">
        <v>18</v>
      </c>
      <c r="I845" s="2">
        <v>45658</v>
      </c>
      <c r="J845" s="2">
        <v>46022</v>
      </c>
      <c r="K845" s="1" t="s">
        <v>85664</v>
      </c>
      <c r="L845" s="1" t="s">
        <v>85665</v>
      </c>
      <c r="M845" s="1" t="s">
        <v>85666</v>
      </c>
    </row>
    <row r="846" spans="1:13" x14ac:dyDescent="0.25">
      <c r="A846" s="1" t="s">
        <v>85667</v>
      </c>
      <c r="B846" s="1" t="s">
        <v>85668</v>
      </c>
      <c r="C846" s="1" t="s">
        <v>15</v>
      </c>
      <c r="D846" s="1" t="s">
        <v>85669</v>
      </c>
      <c r="E846" s="1" t="s">
        <v>85670</v>
      </c>
      <c r="F846" s="1" t="s">
        <v>85671</v>
      </c>
      <c r="G846" s="1" t="s">
        <v>55</v>
      </c>
      <c r="H846" s="1" t="s">
        <v>37</v>
      </c>
      <c r="I846" s="2">
        <v>45658</v>
      </c>
      <c r="J846" s="2">
        <v>46386</v>
      </c>
      <c r="K846" s="1" t="s">
        <v>85672</v>
      </c>
      <c r="L846" s="1" t="s">
        <v>85673</v>
      </c>
      <c r="M846" s="1" t="s">
        <v>85674</v>
      </c>
    </row>
    <row r="847" spans="1:13" x14ac:dyDescent="0.25">
      <c r="A847" s="1" t="s">
        <v>85675</v>
      </c>
      <c r="B847" s="1" t="s">
        <v>85676</v>
      </c>
      <c r="C847" s="1" t="s">
        <v>23</v>
      </c>
      <c r="D847" s="1" t="s">
        <v>109</v>
      </c>
      <c r="E847" s="1" t="s">
        <v>85677</v>
      </c>
      <c r="F847" s="1" t="s">
        <v>85678</v>
      </c>
      <c r="G847" s="1" t="s">
        <v>55</v>
      </c>
      <c r="H847" s="1" t="s">
        <v>37</v>
      </c>
      <c r="I847" s="2">
        <v>45666</v>
      </c>
      <c r="J847" s="2">
        <v>45748</v>
      </c>
      <c r="K847" s="1" t="s">
        <v>85679</v>
      </c>
      <c r="L847" s="1" t="s">
        <v>85680</v>
      </c>
      <c r="M847" s="1" t="s">
        <v>85681</v>
      </c>
    </row>
    <row r="848" spans="1:13" x14ac:dyDescent="0.25">
      <c r="A848" s="1" t="s">
        <v>85682</v>
      </c>
      <c r="B848" s="1" t="s">
        <v>85683</v>
      </c>
      <c r="C848" s="1" t="s">
        <v>15</v>
      </c>
      <c r="D848" s="1" t="s">
        <v>85684</v>
      </c>
      <c r="E848" s="1" t="s">
        <v>85685</v>
      </c>
      <c r="F848" s="1" t="s">
        <v>85686</v>
      </c>
      <c r="G848" s="1" t="s">
        <v>55</v>
      </c>
      <c r="H848" s="1" t="s">
        <v>37</v>
      </c>
      <c r="I848" s="2">
        <v>45658</v>
      </c>
      <c r="J848" s="2">
        <v>46023</v>
      </c>
      <c r="K848" s="1"/>
      <c r="L848" s="1" t="s">
        <v>85687</v>
      </c>
      <c r="M848" s="1" t="s">
        <v>85688</v>
      </c>
    </row>
    <row r="849" spans="1:13" x14ac:dyDescent="0.25">
      <c r="A849" s="1" t="s">
        <v>85689</v>
      </c>
      <c r="B849" s="1" t="s">
        <v>85690</v>
      </c>
      <c r="C849" s="1" t="s">
        <v>15</v>
      </c>
      <c r="D849" s="1" t="s">
        <v>85691</v>
      </c>
      <c r="E849" s="1" t="s">
        <v>85692</v>
      </c>
      <c r="F849" s="1" t="s">
        <v>9316</v>
      </c>
      <c r="G849" s="1" t="s">
        <v>36</v>
      </c>
      <c r="H849" s="1" t="s">
        <v>37</v>
      </c>
      <c r="I849" s="2">
        <v>45681</v>
      </c>
      <c r="J849" s="2">
        <v>46325</v>
      </c>
      <c r="K849" s="1"/>
      <c r="L849" s="1" t="s">
        <v>85693</v>
      </c>
      <c r="M849" s="1" t="s">
        <v>85694</v>
      </c>
    </row>
    <row r="850" spans="1:13" x14ac:dyDescent="0.25">
      <c r="A850" s="1" t="s">
        <v>85695</v>
      </c>
      <c r="B850" s="1" t="s">
        <v>85696</v>
      </c>
      <c r="C850" s="1" t="s">
        <v>32</v>
      </c>
      <c r="D850" s="1" t="s">
        <v>85697</v>
      </c>
      <c r="E850" s="1" t="s">
        <v>85698</v>
      </c>
      <c r="F850" s="1" t="s">
        <v>63017</v>
      </c>
      <c r="G850" s="1" t="s">
        <v>55</v>
      </c>
      <c r="H850" s="1" t="s">
        <v>37</v>
      </c>
      <c r="I850" s="2">
        <v>45678</v>
      </c>
      <c r="J850" s="2">
        <v>46387</v>
      </c>
      <c r="K850" s="1" t="s">
        <v>85699</v>
      </c>
      <c r="L850" s="1" t="s">
        <v>85700</v>
      </c>
      <c r="M850" s="1" t="s">
        <v>85701</v>
      </c>
    </row>
    <row r="851" spans="1:13" x14ac:dyDescent="0.25">
      <c r="A851" s="1" t="s">
        <v>85702</v>
      </c>
      <c r="B851" s="1" t="s">
        <v>85703</v>
      </c>
      <c r="C851" s="1" t="s">
        <v>15</v>
      </c>
      <c r="D851" s="1" t="s">
        <v>85704</v>
      </c>
      <c r="E851" s="1" t="s">
        <v>85705</v>
      </c>
      <c r="F851" s="1" t="s">
        <v>541</v>
      </c>
      <c r="G851" s="1" t="s">
        <v>55</v>
      </c>
      <c r="H851" s="1" t="s">
        <v>37</v>
      </c>
      <c r="I851" s="2">
        <v>45658</v>
      </c>
      <c r="J851" s="2">
        <v>46753</v>
      </c>
      <c r="K851" s="1"/>
      <c r="L851" s="1" t="s">
        <v>85706</v>
      </c>
      <c r="M851" s="1" t="s">
        <v>85707</v>
      </c>
    </row>
    <row r="852" spans="1:13" x14ac:dyDescent="0.25">
      <c r="A852" s="1" t="s">
        <v>85708</v>
      </c>
      <c r="B852" s="1" t="s">
        <v>85709</v>
      </c>
      <c r="C852" s="1" t="s">
        <v>43</v>
      </c>
      <c r="D852" s="1" t="s">
        <v>74206</v>
      </c>
      <c r="E852" s="1" t="s">
        <v>85710</v>
      </c>
      <c r="F852" s="1" t="s">
        <v>74208</v>
      </c>
      <c r="G852" s="1" t="s">
        <v>55</v>
      </c>
      <c r="H852" s="1" t="s">
        <v>37</v>
      </c>
      <c r="I852" s="2">
        <v>45666</v>
      </c>
      <c r="J852" s="2">
        <v>45790</v>
      </c>
      <c r="K852" s="1" t="s">
        <v>85711</v>
      </c>
      <c r="L852" s="1" t="s">
        <v>85712</v>
      </c>
      <c r="M852" s="1" t="s">
        <v>85713</v>
      </c>
    </row>
    <row r="853" spans="1:13" x14ac:dyDescent="0.25">
      <c r="A853" s="1" t="s">
        <v>85714</v>
      </c>
      <c r="B853" s="1" t="s">
        <v>85715</v>
      </c>
      <c r="C853" s="1" t="s">
        <v>32</v>
      </c>
      <c r="D853" s="1" t="s">
        <v>421</v>
      </c>
      <c r="E853" s="1" t="s">
        <v>85716</v>
      </c>
      <c r="F853" s="1" t="s">
        <v>85717</v>
      </c>
      <c r="G853" s="1" t="s">
        <v>185</v>
      </c>
      <c r="H853" s="1" t="s">
        <v>37</v>
      </c>
      <c r="I853" s="2">
        <v>45684</v>
      </c>
      <c r="J853" s="2">
        <v>46478</v>
      </c>
      <c r="K853" s="1" t="s">
        <v>85718</v>
      </c>
      <c r="L853" s="1" t="s">
        <v>85719</v>
      </c>
      <c r="M853" s="1" t="s">
        <v>85720</v>
      </c>
    </row>
    <row r="854" spans="1:13" x14ac:dyDescent="0.25">
      <c r="A854" s="1" t="s">
        <v>85721</v>
      </c>
      <c r="B854" s="1" t="s">
        <v>85722</v>
      </c>
      <c r="C854" s="1" t="s">
        <v>32</v>
      </c>
      <c r="D854" s="1" t="s">
        <v>85723</v>
      </c>
      <c r="E854" s="1" t="s">
        <v>85724</v>
      </c>
      <c r="F854" s="1" t="s">
        <v>32519</v>
      </c>
      <c r="G854" s="1" t="s">
        <v>127</v>
      </c>
      <c r="H854" s="1" t="s">
        <v>37</v>
      </c>
      <c r="I854" s="2">
        <v>45658</v>
      </c>
      <c r="J854" s="2">
        <v>46023</v>
      </c>
      <c r="K854" s="1" t="s">
        <v>85725</v>
      </c>
      <c r="L854" s="1" t="s">
        <v>85726</v>
      </c>
      <c r="M854" s="1" t="s">
        <v>85727</v>
      </c>
    </row>
    <row r="855" spans="1:13" x14ac:dyDescent="0.25">
      <c r="A855" s="1" t="s">
        <v>85728</v>
      </c>
      <c r="B855" s="1" t="s">
        <v>85729</v>
      </c>
      <c r="C855" s="1" t="s">
        <v>32</v>
      </c>
      <c r="D855" s="1" t="s">
        <v>85730</v>
      </c>
      <c r="E855" s="1" t="s">
        <v>85731</v>
      </c>
      <c r="F855" s="1" t="s">
        <v>85732</v>
      </c>
      <c r="G855" s="1"/>
      <c r="H855" s="1" t="s">
        <v>18</v>
      </c>
      <c r="I855" s="2">
        <v>45664</v>
      </c>
      <c r="J855" s="2">
        <v>46088</v>
      </c>
      <c r="K855" s="1" t="s">
        <v>85733</v>
      </c>
      <c r="L855" s="1" t="s">
        <v>85734</v>
      </c>
      <c r="M855" s="1" t="s">
        <v>85735</v>
      </c>
    </row>
    <row r="856" spans="1:13" x14ac:dyDescent="0.25">
      <c r="A856" s="1" t="s">
        <v>85736</v>
      </c>
      <c r="B856" s="1" t="s">
        <v>85737</v>
      </c>
      <c r="C856" s="1" t="s">
        <v>15</v>
      </c>
      <c r="D856" s="1" t="s">
        <v>85738</v>
      </c>
      <c r="E856" s="1" t="s">
        <v>85739</v>
      </c>
      <c r="F856" s="1" t="s">
        <v>571</v>
      </c>
      <c r="G856" s="1"/>
      <c r="H856" s="1" t="s">
        <v>18</v>
      </c>
      <c r="I856" s="2">
        <v>45658</v>
      </c>
      <c r="J856" s="2">
        <v>46111</v>
      </c>
      <c r="K856" s="1" t="s">
        <v>85740</v>
      </c>
      <c r="L856" s="1" t="s">
        <v>85741</v>
      </c>
      <c r="M856" s="1" t="s">
        <v>85742</v>
      </c>
    </row>
    <row r="857" spans="1:13" x14ac:dyDescent="0.25">
      <c r="A857" s="1" t="s">
        <v>85743</v>
      </c>
      <c r="B857" s="1" t="s">
        <v>85744</v>
      </c>
      <c r="C857" s="1" t="s">
        <v>32</v>
      </c>
      <c r="D857" s="1" t="s">
        <v>19059</v>
      </c>
      <c r="E857" s="1" t="s">
        <v>85745</v>
      </c>
      <c r="F857" s="1" t="s">
        <v>85746</v>
      </c>
      <c r="G857" s="1"/>
      <c r="H857" s="1" t="s">
        <v>18</v>
      </c>
      <c r="I857" s="2">
        <v>45686</v>
      </c>
      <c r="J857" s="2">
        <v>46588</v>
      </c>
      <c r="K857" s="1" t="s">
        <v>85747</v>
      </c>
      <c r="L857" s="1" t="s">
        <v>85748</v>
      </c>
      <c r="M857" s="1" t="s">
        <v>85749</v>
      </c>
    </row>
    <row r="858" spans="1:13" x14ac:dyDescent="0.25">
      <c r="A858" s="1" t="s">
        <v>85750</v>
      </c>
      <c r="B858" s="1" t="s">
        <v>85751</v>
      </c>
      <c r="C858" s="1" t="s">
        <v>15</v>
      </c>
      <c r="D858" s="1" t="s">
        <v>85752</v>
      </c>
      <c r="E858" s="1" t="s">
        <v>85753</v>
      </c>
      <c r="F858" s="1" t="s">
        <v>85754</v>
      </c>
      <c r="G858" s="1" t="s">
        <v>1264</v>
      </c>
      <c r="H858" s="1" t="s">
        <v>37</v>
      </c>
      <c r="I858" s="2">
        <v>45658</v>
      </c>
      <c r="J858" s="2">
        <v>49096</v>
      </c>
      <c r="K858" s="1"/>
      <c r="L858" s="1" t="s">
        <v>85755</v>
      </c>
      <c r="M858" s="1" t="s">
        <v>85756</v>
      </c>
    </row>
    <row r="859" spans="1:13" x14ac:dyDescent="0.25">
      <c r="A859" s="1" t="s">
        <v>85757</v>
      </c>
      <c r="B859" s="1" t="s">
        <v>85758</v>
      </c>
      <c r="C859" s="1" t="s">
        <v>32</v>
      </c>
      <c r="D859" s="1" t="s">
        <v>85759</v>
      </c>
      <c r="E859" s="1" t="s">
        <v>5270</v>
      </c>
      <c r="F859" s="1" t="s">
        <v>1481</v>
      </c>
      <c r="G859" s="1"/>
      <c r="H859" s="1" t="s">
        <v>18</v>
      </c>
      <c r="I859" s="2">
        <v>45672</v>
      </c>
      <c r="J859" s="2">
        <v>46418</v>
      </c>
      <c r="K859" s="1" t="s">
        <v>1567</v>
      </c>
      <c r="L859" s="1" t="s">
        <v>85760</v>
      </c>
      <c r="M859" s="1" t="s">
        <v>85761</v>
      </c>
    </row>
    <row r="860" spans="1:13" x14ac:dyDescent="0.25">
      <c r="A860" s="1" t="s">
        <v>85762</v>
      </c>
      <c r="B860" s="1" t="s">
        <v>85763</v>
      </c>
      <c r="C860" s="1" t="s">
        <v>23</v>
      </c>
      <c r="D860" s="1" t="s">
        <v>85764</v>
      </c>
      <c r="E860" s="1"/>
      <c r="F860" s="1" t="s">
        <v>85765</v>
      </c>
      <c r="G860" s="1"/>
      <c r="H860" s="1" t="s">
        <v>18</v>
      </c>
      <c r="I860" s="2">
        <v>45658</v>
      </c>
      <c r="J860" s="2">
        <v>46174</v>
      </c>
      <c r="K860" s="1" t="s">
        <v>85766</v>
      </c>
      <c r="L860" s="1" t="s">
        <v>85767</v>
      </c>
      <c r="M860" s="1" t="s">
        <v>85768</v>
      </c>
    </row>
    <row r="861" spans="1:13" x14ac:dyDescent="0.25">
      <c r="A861" s="1" t="s">
        <v>85769</v>
      </c>
      <c r="B861" s="1" t="s">
        <v>85770</v>
      </c>
      <c r="C861" s="1" t="s">
        <v>43</v>
      </c>
      <c r="D861" s="1" t="s">
        <v>23774</v>
      </c>
      <c r="E861" s="1" t="s">
        <v>85771</v>
      </c>
      <c r="F861" s="1" t="s">
        <v>2808</v>
      </c>
      <c r="G861" s="1" t="s">
        <v>55</v>
      </c>
      <c r="H861" s="1" t="s">
        <v>37</v>
      </c>
      <c r="I861" s="2">
        <v>45684</v>
      </c>
      <c r="J861" s="2">
        <v>45865</v>
      </c>
      <c r="K861" s="1" t="s">
        <v>4402</v>
      </c>
      <c r="L861" s="1" t="s">
        <v>85772</v>
      </c>
      <c r="M861" s="1" t="s">
        <v>85773</v>
      </c>
    </row>
    <row r="862" spans="1:13" x14ac:dyDescent="0.25">
      <c r="A862" s="1" t="s">
        <v>85774</v>
      </c>
      <c r="B862" s="1" t="s">
        <v>85775</v>
      </c>
      <c r="C862" s="1" t="s">
        <v>15</v>
      </c>
      <c r="D862" s="1" t="s">
        <v>85776</v>
      </c>
      <c r="E862" s="1" t="s">
        <v>85777</v>
      </c>
      <c r="F862" s="1" t="s">
        <v>85778</v>
      </c>
      <c r="G862" s="1" t="s">
        <v>55</v>
      </c>
      <c r="H862" s="1" t="s">
        <v>37</v>
      </c>
      <c r="I862" s="2">
        <v>45668</v>
      </c>
      <c r="J862" s="2">
        <v>46386</v>
      </c>
      <c r="K862" s="1"/>
      <c r="L862" s="1" t="s">
        <v>85779</v>
      </c>
      <c r="M862" s="1" t="s">
        <v>85780</v>
      </c>
    </row>
    <row r="863" spans="1:13" x14ac:dyDescent="0.25">
      <c r="A863" s="1" t="s">
        <v>85781</v>
      </c>
      <c r="B863" s="1" t="s">
        <v>85782</v>
      </c>
      <c r="C863" s="1" t="s">
        <v>15</v>
      </c>
      <c r="D863" s="1" t="s">
        <v>85783</v>
      </c>
      <c r="E863" s="1"/>
      <c r="F863" s="1" t="s">
        <v>85784</v>
      </c>
      <c r="G863" s="1"/>
      <c r="H863" s="1" t="s">
        <v>18</v>
      </c>
      <c r="I863" s="2">
        <v>45658</v>
      </c>
      <c r="J863" s="2">
        <v>45840</v>
      </c>
      <c r="K863" s="1"/>
      <c r="L863" s="1" t="s">
        <v>85785</v>
      </c>
      <c r="M863" s="1" t="s">
        <v>85786</v>
      </c>
    </row>
    <row r="864" spans="1:13" x14ac:dyDescent="0.25">
      <c r="A864" s="1" t="s">
        <v>85787</v>
      </c>
      <c r="B864" s="1" t="s">
        <v>85788</v>
      </c>
      <c r="C864" s="1" t="s">
        <v>43</v>
      </c>
      <c r="D864" s="1" t="s">
        <v>85789</v>
      </c>
      <c r="E864" s="1" t="s">
        <v>85790</v>
      </c>
      <c r="F864" s="1" t="s">
        <v>24834</v>
      </c>
      <c r="G864" s="1" t="s">
        <v>55</v>
      </c>
      <c r="H864" s="1" t="s">
        <v>37</v>
      </c>
      <c r="I864" s="2">
        <v>45658</v>
      </c>
      <c r="J864" s="2">
        <v>45797</v>
      </c>
      <c r="K864" s="1" t="s">
        <v>85791</v>
      </c>
      <c r="L864" s="1" t="s">
        <v>85792</v>
      </c>
      <c r="M864" s="1" t="s">
        <v>85793</v>
      </c>
    </row>
    <row r="865" spans="1:13" x14ac:dyDescent="0.25">
      <c r="A865" s="1" t="s">
        <v>85794</v>
      </c>
      <c r="B865" s="1" t="s">
        <v>85795</v>
      </c>
      <c r="C865" s="1" t="s">
        <v>43</v>
      </c>
      <c r="D865" s="1" t="s">
        <v>85796</v>
      </c>
      <c r="E865" s="1"/>
      <c r="F865" s="1" t="s">
        <v>1112</v>
      </c>
      <c r="G865" s="1"/>
      <c r="H865" s="1" t="s">
        <v>18</v>
      </c>
      <c r="I865" s="2">
        <v>45682</v>
      </c>
      <c r="J865" s="2">
        <v>45682</v>
      </c>
      <c r="K865" s="1" t="s">
        <v>85797</v>
      </c>
      <c r="L865" s="1" t="s">
        <v>85798</v>
      </c>
      <c r="M865" s="1" t="s">
        <v>85799</v>
      </c>
    </row>
    <row r="866" spans="1:13" x14ac:dyDescent="0.25">
      <c r="A866" s="1" t="s">
        <v>85800</v>
      </c>
      <c r="B866" s="1" t="s">
        <v>85801</v>
      </c>
      <c r="C866" s="1" t="s">
        <v>32</v>
      </c>
      <c r="D866" s="1" t="s">
        <v>85802</v>
      </c>
      <c r="E866" s="1" t="s">
        <v>85803</v>
      </c>
      <c r="F866" s="1" t="s">
        <v>1977</v>
      </c>
      <c r="G866" s="1" t="s">
        <v>55</v>
      </c>
      <c r="H866" s="1" t="s">
        <v>37</v>
      </c>
      <c r="I866" s="2">
        <v>45673</v>
      </c>
      <c r="J866" s="2">
        <v>46143</v>
      </c>
      <c r="K866" s="1" t="s">
        <v>85804</v>
      </c>
      <c r="L866" s="1" t="s">
        <v>85805</v>
      </c>
      <c r="M866" s="1" t="s">
        <v>85806</v>
      </c>
    </row>
    <row r="867" spans="1:13" x14ac:dyDescent="0.25">
      <c r="A867" s="1" t="s">
        <v>85807</v>
      </c>
      <c r="B867" s="1" t="s">
        <v>85808</v>
      </c>
      <c r="C867" s="1" t="s">
        <v>32</v>
      </c>
      <c r="D867" s="1" t="s">
        <v>8690</v>
      </c>
      <c r="E867" s="1" t="s">
        <v>85809</v>
      </c>
      <c r="F867" s="1" t="s">
        <v>1788</v>
      </c>
      <c r="G867" s="1" t="s">
        <v>55</v>
      </c>
      <c r="H867" s="1" t="s">
        <v>37</v>
      </c>
      <c r="I867" s="2">
        <v>45664</v>
      </c>
      <c r="J867" s="2">
        <v>46310</v>
      </c>
      <c r="K867" s="1" t="s">
        <v>9431</v>
      </c>
      <c r="L867" s="1" t="s">
        <v>16534</v>
      </c>
      <c r="M867" s="1" t="s">
        <v>85810</v>
      </c>
    </row>
    <row r="868" spans="1:13" x14ac:dyDescent="0.25">
      <c r="A868" s="1" t="s">
        <v>85811</v>
      </c>
      <c r="B868" s="1" t="s">
        <v>85812</v>
      </c>
      <c r="C868" s="1" t="s">
        <v>32</v>
      </c>
      <c r="D868" s="1" t="s">
        <v>85813</v>
      </c>
      <c r="E868" s="1" t="s">
        <v>85814</v>
      </c>
      <c r="F868" s="1" t="s">
        <v>1065</v>
      </c>
      <c r="G868" s="1"/>
      <c r="H868" s="1" t="s">
        <v>18</v>
      </c>
      <c r="I868" s="2">
        <v>45678</v>
      </c>
      <c r="J868" s="2">
        <v>46742</v>
      </c>
      <c r="K868" s="1" t="s">
        <v>85815</v>
      </c>
      <c r="L868" s="1" t="s">
        <v>85816</v>
      </c>
      <c r="M868" s="1" t="s">
        <v>85817</v>
      </c>
    </row>
    <row r="869" spans="1:13" x14ac:dyDescent="0.25">
      <c r="A869" s="1" t="s">
        <v>85818</v>
      </c>
      <c r="B869" s="1" t="s">
        <v>85819</v>
      </c>
      <c r="C869" s="1" t="s">
        <v>32</v>
      </c>
      <c r="D869" s="1" t="s">
        <v>85820</v>
      </c>
      <c r="E869" s="1" t="s">
        <v>85821</v>
      </c>
      <c r="F869" s="1" t="s">
        <v>4005</v>
      </c>
      <c r="G869" s="1" t="s">
        <v>1264</v>
      </c>
      <c r="H869" s="1" t="s">
        <v>37</v>
      </c>
      <c r="I869" s="2">
        <v>45683</v>
      </c>
      <c r="J869" s="2">
        <v>47088</v>
      </c>
      <c r="K869" s="1" t="s">
        <v>82405</v>
      </c>
      <c r="L869" s="1" t="s">
        <v>85822</v>
      </c>
      <c r="M869" s="1" t="s">
        <v>85823</v>
      </c>
    </row>
    <row r="870" spans="1:13" x14ac:dyDescent="0.25">
      <c r="A870" s="1" t="s">
        <v>85824</v>
      </c>
      <c r="B870" s="1" t="s">
        <v>85825</v>
      </c>
      <c r="C870" s="1" t="s">
        <v>32</v>
      </c>
      <c r="D870" s="1" t="s">
        <v>6013</v>
      </c>
      <c r="E870" s="1" t="s">
        <v>85826</v>
      </c>
      <c r="F870" s="1" t="s">
        <v>8456</v>
      </c>
      <c r="G870" s="1" t="s">
        <v>36</v>
      </c>
      <c r="H870" s="1" t="s">
        <v>37</v>
      </c>
      <c r="I870" s="2">
        <v>45684</v>
      </c>
      <c r="J870" s="2">
        <v>46568</v>
      </c>
      <c r="K870" s="1" t="s">
        <v>85827</v>
      </c>
      <c r="L870" s="1" t="s">
        <v>85828</v>
      </c>
      <c r="M870" s="1" t="s">
        <v>85829</v>
      </c>
    </row>
    <row r="871" spans="1:13" x14ac:dyDescent="0.25">
      <c r="A871" s="1" t="s">
        <v>85830</v>
      </c>
      <c r="B871" s="1" t="s">
        <v>85831</v>
      </c>
      <c r="C871" s="1" t="s">
        <v>133</v>
      </c>
      <c r="D871" s="1" t="s">
        <v>85832</v>
      </c>
      <c r="E871" s="1" t="s">
        <v>85833</v>
      </c>
      <c r="F871" s="1" t="s">
        <v>1303</v>
      </c>
      <c r="G871" s="1" t="s">
        <v>1264</v>
      </c>
      <c r="H871" s="1" t="s">
        <v>37</v>
      </c>
      <c r="I871" s="2">
        <v>45677</v>
      </c>
      <c r="J871" s="2">
        <v>45898</v>
      </c>
      <c r="K871" s="1" t="s">
        <v>1304</v>
      </c>
      <c r="L871" s="1" t="s">
        <v>85834</v>
      </c>
      <c r="M871" s="1" t="s">
        <v>85835</v>
      </c>
    </row>
    <row r="872" spans="1:13" x14ac:dyDescent="0.25">
      <c r="A872" s="1" t="s">
        <v>85836</v>
      </c>
      <c r="B872" s="1" t="s">
        <v>85837</v>
      </c>
      <c r="C872" s="1" t="s">
        <v>43</v>
      </c>
      <c r="D872" s="1" t="s">
        <v>271</v>
      </c>
      <c r="E872" s="1" t="s">
        <v>85838</v>
      </c>
      <c r="F872" s="1" t="s">
        <v>1559</v>
      </c>
      <c r="G872" s="1" t="s">
        <v>55</v>
      </c>
      <c r="H872" s="1" t="s">
        <v>37</v>
      </c>
      <c r="I872" s="2">
        <v>45672</v>
      </c>
      <c r="J872" s="2">
        <v>45853</v>
      </c>
      <c r="K872" s="1" t="s">
        <v>85839</v>
      </c>
      <c r="L872" s="1" t="s">
        <v>85840</v>
      </c>
      <c r="M872" s="1" t="s">
        <v>85841</v>
      </c>
    </row>
    <row r="873" spans="1:13" x14ac:dyDescent="0.25">
      <c r="A873" s="1" t="s">
        <v>85842</v>
      </c>
      <c r="B873" s="1" t="s">
        <v>85843</v>
      </c>
      <c r="C873" s="1" t="s">
        <v>43</v>
      </c>
      <c r="D873" s="1" t="s">
        <v>85844</v>
      </c>
      <c r="E873" s="1" t="s">
        <v>85845</v>
      </c>
      <c r="F873" s="1" t="s">
        <v>59986</v>
      </c>
      <c r="G873" s="1" t="s">
        <v>55</v>
      </c>
      <c r="H873" s="1" t="s">
        <v>37</v>
      </c>
      <c r="I873" s="2">
        <v>45682</v>
      </c>
      <c r="J873" s="2">
        <v>45853</v>
      </c>
      <c r="K873" s="1" t="s">
        <v>85846</v>
      </c>
      <c r="L873" s="1" t="s">
        <v>85847</v>
      </c>
      <c r="M873" s="1" t="s">
        <v>85848</v>
      </c>
    </row>
    <row r="874" spans="1:13" x14ac:dyDescent="0.25">
      <c r="A874" s="1" t="s">
        <v>85849</v>
      </c>
      <c r="B874" s="1" t="s">
        <v>85850</v>
      </c>
      <c r="C874" s="1" t="s">
        <v>43</v>
      </c>
      <c r="D874" s="1" t="s">
        <v>85851</v>
      </c>
      <c r="E874" s="1" t="s">
        <v>85852</v>
      </c>
      <c r="F874" s="1" t="s">
        <v>22535</v>
      </c>
      <c r="G874" s="1" t="s">
        <v>55</v>
      </c>
      <c r="H874" s="1" t="s">
        <v>37</v>
      </c>
      <c r="I874" s="2">
        <v>45679</v>
      </c>
      <c r="J874" s="2">
        <v>45703</v>
      </c>
      <c r="K874" s="1" t="s">
        <v>85853</v>
      </c>
      <c r="L874" s="1" t="s">
        <v>85854</v>
      </c>
      <c r="M874" s="1" t="s">
        <v>85855</v>
      </c>
    </row>
    <row r="875" spans="1:13" x14ac:dyDescent="0.25">
      <c r="A875" s="1" t="s">
        <v>85856</v>
      </c>
      <c r="B875" s="1" t="s">
        <v>85857</v>
      </c>
      <c r="C875" s="1" t="s">
        <v>32</v>
      </c>
      <c r="D875" s="1" t="s">
        <v>85858</v>
      </c>
      <c r="E875" s="1" t="s">
        <v>85859</v>
      </c>
      <c r="F875" s="1" t="s">
        <v>29960</v>
      </c>
      <c r="G875" s="1" t="s">
        <v>1264</v>
      </c>
      <c r="H875" s="1" t="s">
        <v>37</v>
      </c>
      <c r="I875" s="2">
        <v>45658</v>
      </c>
      <c r="J875" s="2">
        <v>46023</v>
      </c>
      <c r="K875" s="1" t="s">
        <v>85860</v>
      </c>
      <c r="L875" s="1" t="s">
        <v>85861</v>
      </c>
      <c r="M875" s="1" t="s">
        <v>85862</v>
      </c>
    </row>
    <row r="876" spans="1:13" x14ac:dyDescent="0.25">
      <c r="A876" s="1" t="s">
        <v>85863</v>
      </c>
      <c r="B876" s="1" t="s">
        <v>85864</v>
      </c>
      <c r="C876" s="1" t="s">
        <v>15</v>
      </c>
      <c r="D876" s="1" t="s">
        <v>85865</v>
      </c>
      <c r="E876" s="1"/>
      <c r="F876" s="1" t="s">
        <v>375</v>
      </c>
      <c r="G876" s="1"/>
      <c r="H876" s="1" t="s">
        <v>18</v>
      </c>
      <c r="I876" s="2">
        <v>45658</v>
      </c>
      <c r="J876" s="2">
        <v>46296</v>
      </c>
      <c r="K876" s="1"/>
      <c r="L876" s="1" t="s">
        <v>85866</v>
      </c>
      <c r="M876" s="1" t="s">
        <v>85867</v>
      </c>
    </row>
    <row r="877" spans="1:13" x14ac:dyDescent="0.25">
      <c r="A877" s="1" t="s">
        <v>85868</v>
      </c>
      <c r="B877" s="1" t="s">
        <v>85869</v>
      </c>
      <c r="C877" s="1" t="s">
        <v>43</v>
      </c>
      <c r="D877" s="1" t="s">
        <v>85870</v>
      </c>
      <c r="E877" s="1" t="s">
        <v>85871</v>
      </c>
      <c r="F877" s="1" t="s">
        <v>571</v>
      </c>
      <c r="G877" s="1" t="s">
        <v>55</v>
      </c>
      <c r="H877" s="1" t="s">
        <v>37</v>
      </c>
      <c r="I877" s="2">
        <v>45658</v>
      </c>
      <c r="J877" s="2">
        <v>45778</v>
      </c>
      <c r="K877" s="1" t="s">
        <v>85872</v>
      </c>
      <c r="L877" s="1" t="s">
        <v>32222</v>
      </c>
      <c r="M877" s="1" t="s">
        <v>85873</v>
      </c>
    </row>
    <row r="878" spans="1:13" x14ac:dyDescent="0.25">
      <c r="A878" s="1" t="s">
        <v>85874</v>
      </c>
      <c r="B878" s="1" t="s">
        <v>85875</v>
      </c>
      <c r="C878" s="1" t="s">
        <v>32</v>
      </c>
      <c r="D878" s="1" t="s">
        <v>85876</v>
      </c>
      <c r="E878" s="1" t="s">
        <v>22811</v>
      </c>
      <c r="F878" s="1" t="s">
        <v>775</v>
      </c>
      <c r="G878" s="1" t="s">
        <v>508</v>
      </c>
      <c r="H878" s="1" t="s">
        <v>37</v>
      </c>
      <c r="I878" s="2">
        <v>45659</v>
      </c>
      <c r="J878" s="2">
        <v>46326</v>
      </c>
      <c r="K878" s="1" t="s">
        <v>85877</v>
      </c>
      <c r="L878" s="1" t="s">
        <v>85878</v>
      </c>
      <c r="M878" s="1" t="s">
        <v>85879</v>
      </c>
    </row>
    <row r="879" spans="1:13" x14ac:dyDescent="0.25">
      <c r="A879" s="1" t="s">
        <v>85880</v>
      </c>
      <c r="B879" s="1" t="s">
        <v>85881</v>
      </c>
      <c r="C879" s="1" t="s">
        <v>32</v>
      </c>
      <c r="D879" s="1" t="s">
        <v>85882</v>
      </c>
      <c r="E879" s="1" t="s">
        <v>85883</v>
      </c>
      <c r="F879" s="1" t="s">
        <v>1065</v>
      </c>
      <c r="G879" s="1"/>
      <c r="H879" s="1" t="s">
        <v>18</v>
      </c>
      <c r="I879" s="2">
        <v>45688</v>
      </c>
      <c r="J879" s="2">
        <v>46784</v>
      </c>
      <c r="K879" s="1" t="s">
        <v>85884</v>
      </c>
      <c r="L879" s="1" t="s">
        <v>85885</v>
      </c>
      <c r="M879" s="1" t="s">
        <v>85886</v>
      </c>
    </row>
    <row r="880" spans="1:13" x14ac:dyDescent="0.25">
      <c r="A880" s="1" t="s">
        <v>85887</v>
      </c>
      <c r="B880" s="1" t="s">
        <v>85888</v>
      </c>
      <c r="C880" s="1" t="s">
        <v>32</v>
      </c>
      <c r="D880" s="1" t="s">
        <v>85889</v>
      </c>
      <c r="E880" s="1" t="s">
        <v>85890</v>
      </c>
      <c r="F880" s="1" t="s">
        <v>1703</v>
      </c>
      <c r="G880" s="1" t="s">
        <v>55</v>
      </c>
      <c r="H880" s="1" t="s">
        <v>37</v>
      </c>
      <c r="I880" s="2">
        <v>45684</v>
      </c>
      <c r="J880" s="2">
        <v>46722</v>
      </c>
      <c r="K880" s="1" t="s">
        <v>85891</v>
      </c>
      <c r="L880" s="1" t="s">
        <v>85892</v>
      </c>
      <c r="M880" s="1" t="s">
        <v>85893</v>
      </c>
    </row>
    <row r="881" spans="1:13" x14ac:dyDescent="0.25">
      <c r="A881" s="1" t="s">
        <v>85894</v>
      </c>
      <c r="B881" s="1" t="s">
        <v>85895</v>
      </c>
      <c r="C881" s="1" t="s">
        <v>15</v>
      </c>
      <c r="D881" s="1" t="s">
        <v>85896</v>
      </c>
      <c r="E881" s="1" t="s">
        <v>85897</v>
      </c>
      <c r="F881" s="1" t="s">
        <v>85898</v>
      </c>
      <c r="G881" s="1" t="s">
        <v>55</v>
      </c>
      <c r="H881" s="1" t="s">
        <v>37</v>
      </c>
      <c r="I881" s="2">
        <v>45658</v>
      </c>
      <c r="J881" s="2">
        <v>46143</v>
      </c>
      <c r="K881" s="1" t="s">
        <v>85899</v>
      </c>
      <c r="L881" s="1" t="s">
        <v>85900</v>
      </c>
      <c r="M881" s="1" t="s">
        <v>85901</v>
      </c>
    </row>
    <row r="882" spans="1:13" x14ac:dyDescent="0.25">
      <c r="A882" s="1" t="s">
        <v>85902</v>
      </c>
      <c r="B882" s="1" t="s">
        <v>85903</v>
      </c>
      <c r="C882" s="1" t="s">
        <v>32</v>
      </c>
      <c r="D882" s="1" t="s">
        <v>85904</v>
      </c>
      <c r="E882" s="1" t="s">
        <v>85905</v>
      </c>
      <c r="F882" s="1" t="s">
        <v>12288</v>
      </c>
      <c r="G882" s="1" t="s">
        <v>55</v>
      </c>
      <c r="H882" s="1" t="s">
        <v>37</v>
      </c>
      <c r="I882" s="2">
        <v>45684</v>
      </c>
      <c r="J882" s="2">
        <v>46235</v>
      </c>
      <c r="K882" s="1" t="s">
        <v>85906</v>
      </c>
      <c r="L882" s="1" t="s">
        <v>85907</v>
      </c>
      <c r="M882" s="1" t="s">
        <v>85908</v>
      </c>
    </row>
    <row r="883" spans="1:13" x14ac:dyDescent="0.25">
      <c r="A883" s="1" t="s">
        <v>85909</v>
      </c>
      <c r="B883" s="1" t="s">
        <v>85910</v>
      </c>
      <c r="C883" s="1" t="s">
        <v>32</v>
      </c>
      <c r="D883" s="1" t="s">
        <v>5474</v>
      </c>
      <c r="E883" s="1" t="s">
        <v>23630</v>
      </c>
      <c r="F883" s="1" t="s">
        <v>20358</v>
      </c>
      <c r="G883" s="1" t="s">
        <v>36</v>
      </c>
      <c r="H883" s="1" t="s">
        <v>37</v>
      </c>
      <c r="I883" s="2">
        <v>45679</v>
      </c>
      <c r="J883" s="2">
        <v>46569</v>
      </c>
      <c r="K883" s="1" t="s">
        <v>85911</v>
      </c>
      <c r="L883" s="1" t="s">
        <v>85912</v>
      </c>
      <c r="M883" s="1" t="s">
        <v>85913</v>
      </c>
    </row>
    <row r="884" spans="1:13" x14ac:dyDescent="0.25">
      <c r="A884" s="1" t="s">
        <v>85914</v>
      </c>
      <c r="B884" s="1" t="s">
        <v>85915</v>
      </c>
      <c r="C884" s="1" t="s">
        <v>43</v>
      </c>
      <c r="D884" s="1" t="s">
        <v>85916</v>
      </c>
      <c r="E884" s="1" t="s">
        <v>85917</v>
      </c>
      <c r="F884" s="1" t="s">
        <v>21313</v>
      </c>
      <c r="G884" s="1" t="s">
        <v>55</v>
      </c>
      <c r="H884" s="1" t="s">
        <v>37</v>
      </c>
      <c r="I884" s="2">
        <v>45658</v>
      </c>
      <c r="J884" s="2">
        <v>45966</v>
      </c>
      <c r="K884" s="1" t="s">
        <v>85918</v>
      </c>
      <c r="L884" s="1" t="s">
        <v>85919</v>
      </c>
      <c r="M884" s="1" t="s">
        <v>85920</v>
      </c>
    </row>
    <row r="885" spans="1:13" x14ac:dyDescent="0.25">
      <c r="A885" s="1" t="s">
        <v>85921</v>
      </c>
      <c r="B885" s="1" t="s">
        <v>85922</v>
      </c>
      <c r="C885" s="1" t="s">
        <v>32</v>
      </c>
      <c r="D885" s="1" t="s">
        <v>85923</v>
      </c>
      <c r="E885" s="1" t="s">
        <v>85924</v>
      </c>
      <c r="F885" s="1" t="s">
        <v>35022</v>
      </c>
      <c r="G885" s="1"/>
      <c r="H885" s="1" t="s">
        <v>18</v>
      </c>
      <c r="I885" s="2">
        <v>45665</v>
      </c>
      <c r="J885" s="2">
        <v>46752</v>
      </c>
      <c r="K885" s="1" t="s">
        <v>85925</v>
      </c>
      <c r="L885" s="1" t="s">
        <v>85926</v>
      </c>
      <c r="M885" s="1" t="s">
        <v>85927</v>
      </c>
    </row>
    <row r="886" spans="1:13" x14ac:dyDescent="0.25">
      <c r="A886" s="1" t="s">
        <v>85928</v>
      </c>
      <c r="B886" s="1" t="s">
        <v>85929</v>
      </c>
      <c r="C886" s="1" t="s">
        <v>32</v>
      </c>
      <c r="D886" s="1" t="s">
        <v>17718</v>
      </c>
      <c r="E886" s="1" t="s">
        <v>85930</v>
      </c>
      <c r="F886" s="1" t="s">
        <v>33892</v>
      </c>
      <c r="G886" s="1" t="s">
        <v>55</v>
      </c>
      <c r="H886" s="1" t="s">
        <v>37</v>
      </c>
      <c r="I886" s="2">
        <v>45660</v>
      </c>
      <c r="J886" s="2">
        <v>47065</v>
      </c>
      <c r="K886" s="1" t="s">
        <v>85931</v>
      </c>
      <c r="L886" s="1" t="s">
        <v>85932</v>
      </c>
      <c r="M886" s="1" t="s">
        <v>85933</v>
      </c>
    </row>
    <row r="887" spans="1:13" x14ac:dyDescent="0.25">
      <c r="A887" s="1" t="s">
        <v>85934</v>
      </c>
      <c r="B887" s="1" t="s">
        <v>85935</v>
      </c>
      <c r="C887" s="1" t="s">
        <v>207</v>
      </c>
      <c r="D887" s="1" t="s">
        <v>85936</v>
      </c>
      <c r="E887" s="1" t="s">
        <v>85937</v>
      </c>
      <c r="F887" s="1" t="s">
        <v>10411</v>
      </c>
      <c r="G887" s="1" t="s">
        <v>517</v>
      </c>
      <c r="H887" s="1" t="s">
        <v>37</v>
      </c>
      <c r="I887" s="2">
        <v>45685</v>
      </c>
      <c r="J887" s="2">
        <v>47515</v>
      </c>
      <c r="K887" s="1" t="s">
        <v>85938</v>
      </c>
      <c r="L887" s="1" t="s">
        <v>85939</v>
      </c>
      <c r="M887" s="1" t="s">
        <v>85940</v>
      </c>
    </row>
    <row r="888" spans="1:13" x14ac:dyDescent="0.25">
      <c r="A888" s="1" t="s">
        <v>85941</v>
      </c>
      <c r="B888" s="1" t="s">
        <v>85942</v>
      </c>
      <c r="C888" s="1" t="s">
        <v>23</v>
      </c>
      <c r="D888" s="1" t="s">
        <v>85943</v>
      </c>
      <c r="E888" s="1" t="s">
        <v>85944</v>
      </c>
      <c r="F888" s="1" t="s">
        <v>7740</v>
      </c>
      <c r="G888" s="1" t="s">
        <v>55</v>
      </c>
      <c r="H888" s="1" t="s">
        <v>37</v>
      </c>
      <c r="I888" s="2">
        <v>45658</v>
      </c>
      <c r="J888" s="2">
        <v>46752</v>
      </c>
      <c r="K888" s="1" t="s">
        <v>85945</v>
      </c>
      <c r="L888" s="1" t="s">
        <v>85946</v>
      </c>
      <c r="M888" s="1" t="s">
        <v>85947</v>
      </c>
    </row>
    <row r="889" spans="1:13" x14ac:dyDescent="0.25">
      <c r="A889" s="1" t="s">
        <v>85948</v>
      </c>
      <c r="B889" s="1" t="s">
        <v>85949</v>
      </c>
      <c r="C889" s="1" t="s">
        <v>32</v>
      </c>
      <c r="D889" s="1" t="s">
        <v>85950</v>
      </c>
      <c r="E889" s="1" t="s">
        <v>85951</v>
      </c>
      <c r="F889" s="1" t="s">
        <v>32474</v>
      </c>
      <c r="G889" s="1" t="s">
        <v>55</v>
      </c>
      <c r="H889" s="1" t="s">
        <v>37</v>
      </c>
      <c r="I889" s="2">
        <v>45677</v>
      </c>
      <c r="J889" s="2">
        <v>46630</v>
      </c>
      <c r="K889" s="1" t="s">
        <v>85952</v>
      </c>
      <c r="L889" s="1" t="s">
        <v>85953</v>
      </c>
      <c r="M889" s="1" t="s">
        <v>85954</v>
      </c>
    </row>
    <row r="890" spans="1:13" x14ac:dyDescent="0.25">
      <c r="A890" s="1" t="s">
        <v>85955</v>
      </c>
      <c r="B890" s="1" t="s">
        <v>85956</v>
      </c>
      <c r="C890" s="1" t="s">
        <v>15</v>
      </c>
      <c r="D890" s="1" t="s">
        <v>85957</v>
      </c>
      <c r="E890" s="1"/>
      <c r="F890" s="1" t="s">
        <v>375</v>
      </c>
      <c r="G890" s="1"/>
      <c r="H890" s="1" t="s">
        <v>18</v>
      </c>
      <c r="I890" s="2">
        <v>45658</v>
      </c>
      <c r="J890" s="2">
        <v>46388</v>
      </c>
      <c r="K890" s="1"/>
      <c r="L890" s="1" t="s">
        <v>85958</v>
      </c>
      <c r="M890" s="1" t="s">
        <v>85959</v>
      </c>
    </row>
    <row r="891" spans="1:13" x14ac:dyDescent="0.25">
      <c r="A891" s="1" t="s">
        <v>85960</v>
      </c>
      <c r="B891" s="1" t="s">
        <v>85961</v>
      </c>
      <c r="C891" s="1" t="s">
        <v>15</v>
      </c>
      <c r="D891" s="1" t="s">
        <v>85962</v>
      </c>
      <c r="E891" s="1" t="s">
        <v>85963</v>
      </c>
      <c r="F891" s="1" t="s">
        <v>688</v>
      </c>
      <c r="G891" s="1" t="s">
        <v>55</v>
      </c>
      <c r="H891" s="1" t="s">
        <v>37</v>
      </c>
      <c r="I891" s="2">
        <v>45672</v>
      </c>
      <c r="J891" s="2">
        <v>45884</v>
      </c>
      <c r="K891" s="1" t="s">
        <v>85964</v>
      </c>
      <c r="L891" s="1" t="s">
        <v>85965</v>
      </c>
      <c r="M891" s="1" t="s">
        <v>85966</v>
      </c>
    </row>
    <row r="892" spans="1:13" x14ac:dyDescent="0.25">
      <c r="A892" s="1" t="s">
        <v>85967</v>
      </c>
      <c r="B892" s="1" t="s">
        <v>85968</v>
      </c>
      <c r="C892" s="1" t="s">
        <v>133</v>
      </c>
      <c r="D892" s="1" t="s">
        <v>13671</v>
      </c>
      <c r="E892" s="1" t="s">
        <v>85969</v>
      </c>
      <c r="F892" s="1" t="s">
        <v>894</v>
      </c>
      <c r="G892" s="1" t="s">
        <v>55</v>
      </c>
      <c r="H892" s="1" t="s">
        <v>37</v>
      </c>
      <c r="I892" s="2">
        <v>45658</v>
      </c>
      <c r="J892" s="2">
        <v>46022</v>
      </c>
      <c r="K892" s="1"/>
      <c r="L892" s="1" t="s">
        <v>85970</v>
      </c>
      <c r="M892" s="1" t="s">
        <v>85971</v>
      </c>
    </row>
    <row r="893" spans="1:13" x14ac:dyDescent="0.25">
      <c r="A893" s="1" t="s">
        <v>85972</v>
      </c>
      <c r="B893" s="1" t="s">
        <v>85973</v>
      </c>
      <c r="C893" s="1" t="s">
        <v>15</v>
      </c>
      <c r="D893" s="1" t="s">
        <v>85974</v>
      </c>
      <c r="E893" s="1"/>
      <c r="F893" s="1" t="s">
        <v>1436</v>
      </c>
      <c r="G893" s="1"/>
      <c r="H893" s="1" t="s">
        <v>18</v>
      </c>
      <c r="I893" s="2">
        <v>45687</v>
      </c>
      <c r="J893" s="2">
        <v>52963</v>
      </c>
      <c r="K893" s="1" t="s">
        <v>85975</v>
      </c>
      <c r="L893" s="1" t="s">
        <v>85976</v>
      </c>
      <c r="M893" s="1" t="s">
        <v>85977</v>
      </c>
    </row>
    <row r="894" spans="1:13" x14ac:dyDescent="0.25">
      <c r="A894" s="1" t="s">
        <v>85978</v>
      </c>
      <c r="B894" s="1" t="s">
        <v>85979</v>
      </c>
      <c r="C894" s="1" t="s">
        <v>32</v>
      </c>
      <c r="D894" s="1" t="s">
        <v>85980</v>
      </c>
      <c r="E894" s="1"/>
      <c r="F894" s="1" t="s">
        <v>11862</v>
      </c>
      <c r="G894" s="1"/>
      <c r="H894" s="1" t="s">
        <v>18</v>
      </c>
      <c r="I894" s="2">
        <v>45658</v>
      </c>
      <c r="J894" s="2">
        <v>46387</v>
      </c>
      <c r="K894" s="1" t="s">
        <v>85981</v>
      </c>
      <c r="L894" s="1" t="s">
        <v>85982</v>
      </c>
      <c r="M894" s="1" t="s">
        <v>85983</v>
      </c>
    </row>
    <row r="895" spans="1:13" x14ac:dyDescent="0.25">
      <c r="A895" s="1" t="s">
        <v>85984</v>
      </c>
      <c r="B895" s="1" t="s">
        <v>85985</v>
      </c>
      <c r="C895" s="1" t="s">
        <v>32</v>
      </c>
      <c r="D895" s="1" t="s">
        <v>85986</v>
      </c>
      <c r="E895" s="1" t="s">
        <v>85987</v>
      </c>
      <c r="F895" s="1" t="s">
        <v>32714</v>
      </c>
      <c r="G895" s="1" t="s">
        <v>185</v>
      </c>
      <c r="H895" s="1" t="s">
        <v>37</v>
      </c>
      <c r="I895" s="2">
        <v>45670</v>
      </c>
      <c r="J895" s="2">
        <v>46996</v>
      </c>
      <c r="K895" s="1" t="s">
        <v>32715</v>
      </c>
      <c r="L895" s="1" t="s">
        <v>85988</v>
      </c>
      <c r="M895" s="1" t="s">
        <v>85989</v>
      </c>
    </row>
    <row r="896" spans="1:13" x14ac:dyDescent="0.25">
      <c r="A896" s="1" t="s">
        <v>85990</v>
      </c>
      <c r="B896" s="1" t="s">
        <v>85991</v>
      </c>
      <c r="C896" s="1" t="s">
        <v>207</v>
      </c>
      <c r="D896" s="1" t="s">
        <v>85992</v>
      </c>
      <c r="E896" s="1"/>
      <c r="F896" s="1" t="s">
        <v>62454</v>
      </c>
      <c r="G896" s="1"/>
      <c r="H896" s="1" t="s">
        <v>18</v>
      </c>
      <c r="I896" s="2">
        <v>45672</v>
      </c>
      <c r="J896" s="2">
        <v>46203</v>
      </c>
      <c r="K896" s="1" t="s">
        <v>85993</v>
      </c>
      <c r="L896" s="1" t="s">
        <v>85994</v>
      </c>
      <c r="M896" s="1" t="s">
        <v>85995</v>
      </c>
    </row>
    <row r="897" spans="1:13" x14ac:dyDescent="0.25">
      <c r="A897" s="1" t="s">
        <v>85996</v>
      </c>
      <c r="B897" s="1" t="s">
        <v>85997</v>
      </c>
      <c r="C897" s="1" t="s">
        <v>15</v>
      </c>
      <c r="D897" s="1" t="s">
        <v>85998</v>
      </c>
      <c r="E897" s="1" t="s">
        <v>85999</v>
      </c>
      <c r="F897" s="1" t="s">
        <v>375</v>
      </c>
      <c r="G897" s="1" t="s">
        <v>55</v>
      </c>
      <c r="H897" s="1" t="s">
        <v>37</v>
      </c>
      <c r="I897" s="2">
        <v>45677</v>
      </c>
      <c r="J897" s="2">
        <v>46693</v>
      </c>
      <c r="K897" s="1"/>
      <c r="L897" s="1" t="s">
        <v>86000</v>
      </c>
      <c r="M897" s="1" t="s">
        <v>86001</v>
      </c>
    </row>
    <row r="898" spans="1:13" x14ac:dyDescent="0.25">
      <c r="A898" s="1" t="s">
        <v>86002</v>
      </c>
      <c r="B898" s="1" t="s">
        <v>86003</v>
      </c>
      <c r="C898" s="1" t="s">
        <v>43</v>
      </c>
      <c r="D898" s="1" t="s">
        <v>30501</v>
      </c>
      <c r="E898" s="1" t="s">
        <v>86004</v>
      </c>
      <c r="F898" s="1" t="s">
        <v>86005</v>
      </c>
      <c r="G898" s="1" t="s">
        <v>55</v>
      </c>
      <c r="H898" s="1" t="s">
        <v>37</v>
      </c>
      <c r="I898" s="2">
        <v>45658</v>
      </c>
      <c r="J898" s="2">
        <v>45809</v>
      </c>
      <c r="K898" s="1" t="s">
        <v>86006</v>
      </c>
      <c r="L898" s="1" t="s">
        <v>86007</v>
      </c>
      <c r="M898" s="1" t="s">
        <v>86008</v>
      </c>
    </row>
    <row r="899" spans="1:13" x14ac:dyDescent="0.25">
      <c r="A899" s="1" t="s">
        <v>86009</v>
      </c>
      <c r="B899" s="1" t="s">
        <v>86010</v>
      </c>
      <c r="C899" s="1" t="s">
        <v>32</v>
      </c>
      <c r="D899" s="1" t="s">
        <v>86011</v>
      </c>
      <c r="E899" s="1" t="s">
        <v>86012</v>
      </c>
      <c r="F899" s="1" t="s">
        <v>2300</v>
      </c>
      <c r="G899" s="1" t="s">
        <v>508</v>
      </c>
      <c r="H899" s="1" t="s">
        <v>37</v>
      </c>
      <c r="I899" s="2">
        <v>45658</v>
      </c>
      <c r="J899" s="2">
        <v>46751</v>
      </c>
      <c r="K899" s="1" t="s">
        <v>86013</v>
      </c>
      <c r="L899" s="1" t="s">
        <v>86014</v>
      </c>
      <c r="M899" s="1" t="s">
        <v>86015</v>
      </c>
    </row>
    <row r="900" spans="1:13" x14ac:dyDescent="0.25">
      <c r="A900" s="1" t="s">
        <v>86016</v>
      </c>
      <c r="B900" s="1" t="s">
        <v>86017</v>
      </c>
      <c r="C900" s="1" t="s">
        <v>207</v>
      </c>
      <c r="D900" s="1" t="s">
        <v>66646</v>
      </c>
      <c r="E900" s="1" t="s">
        <v>86018</v>
      </c>
      <c r="F900" s="1" t="s">
        <v>2427</v>
      </c>
      <c r="G900" s="1" t="s">
        <v>55</v>
      </c>
      <c r="H900" s="1" t="s">
        <v>37</v>
      </c>
      <c r="I900" s="2">
        <v>45667</v>
      </c>
      <c r="J900" s="2">
        <v>45778</v>
      </c>
      <c r="K900" s="1" t="s">
        <v>86019</v>
      </c>
      <c r="L900" s="1" t="s">
        <v>86020</v>
      </c>
      <c r="M900" s="1" t="s">
        <v>86021</v>
      </c>
    </row>
    <row r="901" spans="1:13" x14ac:dyDescent="0.25">
      <c r="A901" s="1" t="s">
        <v>86022</v>
      </c>
      <c r="B901" s="1" t="s">
        <v>86023</v>
      </c>
      <c r="C901" s="1" t="s">
        <v>32</v>
      </c>
      <c r="D901" s="1" t="s">
        <v>6230</v>
      </c>
      <c r="E901" s="1" t="s">
        <v>86024</v>
      </c>
      <c r="F901" s="1" t="s">
        <v>5160</v>
      </c>
      <c r="G901" s="1" t="s">
        <v>55</v>
      </c>
      <c r="H901" s="1" t="s">
        <v>37</v>
      </c>
      <c r="I901" s="2">
        <v>45679</v>
      </c>
      <c r="J901" s="2">
        <v>47058</v>
      </c>
      <c r="K901" s="1" t="s">
        <v>86025</v>
      </c>
      <c r="L901" s="1" t="s">
        <v>86026</v>
      </c>
      <c r="M901" s="1" t="s">
        <v>86027</v>
      </c>
    </row>
    <row r="902" spans="1:13" x14ac:dyDescent="0.25">
      <c r="A902" s="1" t="s">
        <v>86028</v>
      </c>
      <c r="B902" s="1" t="s">
        <v>86029</v>
      </c>
      <c r="C902" s="1" t="s">
        <v>15</v>
      </c>
      <c r="D902" s="1" t="s">
        <v>8560</v>
      </c>
      <c r="E902" s="1" t="s">
        <v>86030</v>
      </c>
      <c r="F902" s="1" t="s">
        <v>2270</v>
      </c>
      <c r="G902" s="1" t="s">
        <v>127</v>
      </c>
      <c r="H902" s="1" t="s">
        <v>37</v>
      </c>
      <c r="I902" s="2">
        <v>45658</v>
      </c>
      <c r="J902" s="2">
        <v>46023</v>
      </c>
      <c r="K902" s="1" t="s">
        <v>86031</v>
      </c>
      <c r="L902" s="1" t="s">
        <v>86032</v>
      </c>
      <c r="M902" s="1" t="s">
        <v>86033</v>
      </c>
    </row>
    <row r="903" spans="1:13" x14ac:dyDescent="0.25">
      <c r="A903" s="1" t="s">
        <v>86034</v>
      </c>
      <c r="B903" s="1" t="s">
        <v>86035</v>
      </c>
      <c r="C903" s="1" t="s">
        <v>15</v>
      </c>
      <c r="D903" s="1" t="s">
        <v>86036</v>
      </c>
      <c r="E903" s="1" t="s">
        <v>86037</v>
      </c>
      <c r="F903" s="1" t="s">
        <v>1496</v>
      </c>
      <c r="G903" s="1"/>
      <c r="H903" s="1" t="s">
        <v>18</v>
      </c>
      <c r="I903" s="2">
        <v>45658</v>
      </c>
      <c r="J903" s="2">
        <v>45931</v>
      </c>
      <c r="K903" s="1"/>
      <c r="L903" s="1" t="s">
        <v>86038</v>
      </c>
      <c r="M903" s="1" t="s">
        <v>86039</v>
      </c>
    </row>
    <row r="904" spans="1:13" x14ac:dyDescent="0.25">
      <c r="A904" s="1" t="s">
        <v>86040</v>
      </c>
      <c r="B904" s="1" t="s">
        <v>86041</v>
      </c>
      <c r="C904" s="1" t="s">
        <v>23</v>
      </c>
      <c r="D904" s="1" t="s">
        <v>86042</v>
      </c>
      <c r="E904" s="1" t="s">
        <v>86043</v>
      </c>
      <c r="F904" s="1" t="s">
        <v>86044</v>
      </c>
      <c r="G904" s="1"/>
      <c r="H904" s="1" t="s">
        <v>18</v>
      </c>
      <c r="I904" s="2">
        <v>45658</v>
      </c>
      <c r="J904" s="2">
        <v>46032</v>
      </c>
      <c r="K904" s="1" t="s">
        <v>34620</v>
      </c>
      <c r="L904" s="1" t="s">
        <v>86045</v>
      </c>
      <c r="M904" s="1" t="s">
        <v>86046</v>
      </c>
    </row>
    <row r="905" spans="1:13" x14ac:dyDescent="0.25">
      <c r="A905" s="1" t="s">
        <v>86047</v>
      </c>
      <c r="B905" s="1" t="s">
        <v>86048</v>
      </c>
      <c r="C905" s="1" t="s">
        <v>43</v>
      </c>
      <c r="D905" s="1" t="s">
        <v>86049</v>
      </c>
      <c r="E905" s="1" t="s">
        <v>86050</v>
      </c>
      <c r="F905" s="1" t="s">
        <v>86051</v>
      </c>
      <c r="G905" s="1" t="s">
        <v>127</v>
      </c>
      <c r="H905" s="1" t="s">
        <v>37</v>
      </c>
      <c r="I905" s="2">
        <v>45678</v>
      </c>
      <c r="J905" s="2">
        <v>45834</v>
      </c>
      <c r="K905" s="1" t="s">
        <v>86052</v>
      </c>
      <c r="L905" s="1" t="s">
        <v>86053</v>
      </c>
      <c r="M905" s="1" t="s">
        <v>86054</v>
      </c>
    </row>
    <row r="906" spans="1:13" x14ac:dyDescent="0.25">
      <c r="A906" s="1" t="s">
        <v>86055</v>
      </c>
      <c r="B906" s="1" t="s">
        <v>86056</v>
      </c>
      <c r="C906" s="1" t="s">
        <v>32</v>
      </c>
      <c r="D906" s="1" t="s">
        <v>86057</v>
      </c>
      <c r="E906" s="1" t="s">
        <v>86058</v>
      </c>
      <c r="F906" s="1" t="s">
        <v>1065</v>
      </c>
      <c r="G906" s="1" t="s">
        <v>185</v>
      </c>
      <c r="H906" s="1" t="s">
        <v>37</v>
      </c>
      <c r="I906" s="2">
        <v>45667</v>
      </c>
      <c r="J906" s="2">
        <v>46905</v>
      </c>
      <c r="K906" s="1" t="s">
        <v>65649</v>
      </c>
      <c r="L906" s="1" t="s">
        <v>86059</v>
      </c>
      <c r="M906" s="1" t="s">
        <v>86060</v>
      </c>
    </row>
    <row r="907" spans="1:13" x14ac:dyDescent="0.25">
      <c r="A907" s="1" t="s">
        <v>86061</v>
      </c>
      <c r="B907" s="1" t="s">
        <v>86062</v>
      </c>
      <c r="C907" s="1" t="s">
        <v>43</v>
      </c>
      <c r="D907" s="1" t="s">
        <v>86063</v>
      </c>
      <c r="E907" s="1"/>
      <c r="F907" s="1" t="s">
        <v>14403</v>
      </c>
      <c r="G907" s="1"/>
      <c r="H907" s="1" t="s">
        <v>18</v>
      </c>
      <c r="I907" s="2">
        <v>45658</v>
      </c>
      <c r="J907" s="2">
        <v>45838</v>
      </c>
      <c r="K907" s="1" t="s">
        <v>86064</v>
      </c>
      <c r="L907" s="1" t="s">
        <v>86065</v>
      </c>
      <c r="M907" s="1" t="s">
        <v>86066</v>
      </c>
    </row>
    <row r="908" spans="1:13" x14ac:dyDescent="0.25">
      <c r="A908" s="1" t="s">
        <v>86067</v>
      </c>
      <c r="B908" s="1" t="s">
        <v>86068</v>
      </c>
      <c r="C908" s="1" t="s">
        <v>133</v>
      </c>
      <c r="D908" s="1" t="s">
        <v>86069</v>
      </c>
      <c r="E908" s="1" t="s">
        <v>86070</v>
      </c>
      <c r="F908" s="1" t="s">
        <v>556</v>
      </c>
      <c r="G908" s="1" t="s">
        <v>55</v>
      </c>
      <c r="H908" s="1" t="s">
        <v>37</v>
      </c>
      <c r="I908" s="2">
        <v>45658</v>
      </c>
      <c r="J908" s="2">
        <v>46113</v>
      </c>
      <c r="K908" s="1" t="s">
        <v>86071</v>
      </c>
      <c r="L908" s="1" t="s">
        <v>86072</v>
      </c>
      <c r="M908" s="1" t="s">
        <v>86073</v>
      </c>
    </row>
    <row r="909" spans="1:13" x14ac:dyDescent="0.25">
      <c r="A909" s="1" t="s">
        <v>86074</v>
      </c>
      <c r="B909" s="1" t="s">
        <v>86075</v>
      </c>
      <c r="C909" s="1" t="s">
        <v>15</v>
      </c>
      <c r="D909" s="1" t="s">
        <v>86076</v>
      </c>
      <c r="E909" s="1" t="s">
        <v>86077</v>
      </c>
      <c r="F909" s="1" t="s">
        <v>16798</v>
      </c>
      <c r="G909" s="1"/>
      <c r="H909" s="1" t="s">
        <v>18</v>
      </c>
      <c r="I909" s="2">
        <v>45658</v>
      </c>
      <c r="J909" s="2">
        <v>45809</v>
      </c>
      <c r="K909" s="1" t="s">
        <v>86078</v>
      </c>
      <c r="L909" s="1" t="s">
        <v>16800</v>
      </c>
      <c r="M909" s="1" t="s">
        <v>86079</v>
      </c>
    </row>
    <row r="910" spans="1:13" x14ac:dyDescent="0.25">
      <c r="A910" s="1" t="s">
        <v>86080</v>
      </c>
      <c r="B910" s="1" t="s">
        <v>86081</v>
      </c>
      <c r="C910" s="1" t="s">
        <v>15</v>
      </c>
      <c r="D910" s="1" t="s">
        <v>86082</v>
      </c>
      <c r="E910" s="1"/>
      <c r="F910" s="1" t="s">
        <v>86083</v>
      </c>
      <c r="G910" s="1"/>
      <c r="H910" s="1" t="s">
        <v>18</v>
      </c>
      <c r="I910" s="2">
        <v>45672</v>
      </c>
      <c r="J910" s="2">
        <v>45703</v>
      </c>
      <c r="K910" s="1"/>
      <c r="L910" s="1" t="s">
        <v>86084</v>
      </c>
      <c r="M910" s="1" t="s">
        <v>86085</v>
      </c>
    </row>
    <row r="911" spans="1:13" x14ac:dyDescent="0.25">
      <c r="A911" s="1" t="s">
        <v>86086</v>
      </c>
      <c r="B911" s="1" t="s">
        <v>86087</v>
      </c>
      <c r="C911" s="1" t="s">
        <v>15</v>
      </c>
      <c r="D911" s="1" t="s">
        <v>86088</v>
      </c>
      <c r="E911" s="1" t="s">
        <v>86089</v>
      </c>
      <c r="F911" s="1" t="s">
        <v>4710</v>
      </c>
      <c r="G911" s="1" t="s">
        <v>55</v>
      </c>
      <c r="H911" s="1" t="s">
        <v>37</v>
      </c>
      <c r="I911" s="2">
        <v>45658</v>
      </c>
      <c r="J911" s="2">
        <v>46935</v>
      </c>
      <c r="K911" s="1"/>
      <c r="L911" s="1" t="s">
        <v>86090</v>
      </c>
      <c r="M911" s="1" t="s">
        <v>86091</v>
      </c>
    </row>
    <row r="912" spans="1:13" x14ac:dyDescent="0.25">
      <c r="A912" s="1" t="s">
        <v>86092</v>
      </c>
      <c r="B912" s="1" t="s">
        <v>86093</v>
      </c>
      <c r="C912" s="1" t="s">
        <v>43</v>
      </c>
      <c r="D912" s="1" t="s">
        <v>86094</v>
      </c>
      <c r="E912" s="1" t="s">
        <v>86095</v>
      </c>
      <c r="F912" s="1" t="s">
        <v>32041</v>
      </c>
      <c r="G912" s="1" t="s">
        <v>55</v>
      </c>
      <c r="H912" s="1" t="s">
        <v>37</v>
      </c>
      <c r="I912" s="2">
        <v>45659</v>
      </c>
      <c r="J912" s="2">
        <v>45915</v>
      </c>
      <c r="K912" s="1" t="s">
        <v>86096</v>
      </c>
      <c r="L912" s="1" t="s">
        <v>86097</v>
      </c>
      <c r="M912" s="1" t="s">
        <v>86098</v>
      </c>
    </row>
    <row r="913" spans="1:13" x14ac:dyDescent="0.25">
      <c r="A913" s="1" t="s">
        <v>86099</v>
      </c>
      <c r="B913" s="1" t="s">
        <v>86100</v>
      </c>
      <c r="C913" s="1" t="s">
        <v>15</v>
      </c>
      <c r="D913" s="1" t="s">
        <v>86101</v>
      </c>
      <c r="E913" s="1" t="s">
        <v>86102</v>
      </c>
      <c r="F913" s="1" t="s">
        <v>6995</v>
      </c>
      <c r="G913" s="1" t="s">
        <v>55</v>
      </c>
      <c r="H913" s="1" t="s">
        <v>37</v>
      </c>
      <c r="I913" s="2">
        <v>45673</v>
      </c>
      <c r="J913" s="2">
        <v>46768</v>
      </c>
      <c r="K913" s="1"/>
      <c r="L913" s="1" t="s">
        <v>86103</v>
      </c>
      <c r="M913" s="1" t="s">
        <v>86104</v>
      </c>
    </row>
    <row r="914" spans="1:13" x14ac:dyDescent="0.25">
      <c r="A914" s="1" t="s">
        <v>86105</v>
      </c>
      <c r="B914" s="1" t="s">
        <v>86106</v>
      </c>
      <c r="C914" s="1" t="s">
        <v>32</v>
      </c>
      <c r="D914" s="1" t="s">
        <v>17283</v>
      </c>
      <c r="E914" s="1" t="s">
        <v>86107</v>
      </c>
      <c r="F914" s="1" t="s">
        <v>86108</v>
      </c>
      <c r="G914" s="1" t="s">
        <v>55</v>
      </c>
      <c r="H914" s="1" t="s">
        <v>37</v>
      </c>
      <c r="I914" s="2">
        <v>45688</v>
      </c>
      <c r="J914" s="2">
        <v>46357</v>
      </c>
      <c r="K914" s="1" t="s">
        <v>86109</v>
      </c>
      <c r="L914" s="1" t="s">
        <v>86110</v>
      </c>
      <c r="M914" s="1" t="s">
        <v>86111</v>
      </c>
    </row>
    <row r="915" spans="1:13" x14ac:dyDescent="0.25">
      <c r="A915" s="1" t="s">
        <v>86112</v>
      </c>
      <c r="B915" s="1" t="s">
        <v>86113</v>
      </c>
      <c r="C915" s="1" t="s">
        <v>207</v>
      </c>
      <c r="D915" s="1" t="s">
        <v>985</v>
      </c>
      <c r="E915" s="1" t="s">
        <v>86114</v>
      </c>
      <c r="F915" s="1" t="s">
        <v>39637</v>
      </c>
      <c r="G915" s="1" t="s">
        <v>55</v>
      </c>
      <c r="H915" s="1" t="s">
        <v>37</v>
      </c>
      <c r="I915" s="2">
        <v>45666</v>
      </c>
      <c r="J915" s="2">
        <v>46054</v>
      </c>
      <c r="K915" s="1" t="s">
        <v>86115</v>
      </c>
      <c r="L915" s="1" t="s">
        <v>86116</v>
      </c>
      <c r="M915" s="1" t="s">
        <v>86117</v>
      </c>
    </row>
    <row r="916" spans="1:13" x14ac:dyDescent="0.25">
      <c r="A916" s="1" t="s">
        <v>86118</v>
      </c>
      <c r="B916" s="1" t="s">
        <v>86119</v>
      </c>
      <c r="C916" s="1" t="s">
        <v>43</v>
      </c>
      <c r="D916" s="1" t="s">
        <v>44631</v>
      </c>
      <c r="E916" s="1" t="s">
        <v>86120</v>
      </c>
      <c r="F916" s="1" t="s">
        <v>431</v>
      </c>
      <c r="G916" s="1" t="s">
        <v>55</v>
      </c>
      <c r="H916" s="1" t="s">
        <v>37</v>
      </c>
      <c r="I916" s="2">
        <v>45670</v>
      </c>
      <c r="J916" s="2">
        <v>45991</v>
      </c>
      <c r="K916" s="1" t="s">
        <v>86121</v>
      </c>
      <c r="L916" s="1" t="s">
        <v>86122</v>
      </c>
      <c r="M916" s="1" t="s">
        <v>86123</v>
      </c>
    </row>
    <row r="917" spans="1:13" x14ac:dyDescent="0.25">
      <c r="A917" s="1" t="s">
        <v>86124</v>
      </c>
      <c r="B917" s="1" t="s">
        <v>86125</v>
      </c>
      <c r="C917" s="1" t="s">
        <v>32</v>
      </c>
      <c r="D917" s="1" t="s">
        <v>86126</v>
      </c>
      <c r="E917" s="1" t="s">
        <v>86127</v>
      </c>
      <c r="F917" s="1" t="s">
        <v>249</v>
      </c>
      <c r="G917" s="1" t="s">
        <v>1264</v>
      </c>
      <c r="H917" s="1" t="s">
        <v>37</v>
      </c>
      <c r="I917" s="2">
        <v>45679</v>
      </c>
      <c r="J917" s="2">
        <v>47239</v>
      </c>
      <c r="K917" s="1" t="s">
        <v>5866</v>
      </c>
      <c r="L917" s="1" t="s">
        <v>251</v>
      </c>
      <c r="M917" s="1" t="s">
        <v>86128</v>
      </c>
    </row>
    <row r="918" spans="1:13" x14ac:dyDescent="0.25">
      <c r="A918" s="1" t="s">
        <v>86129</v>
      </c>
      <c r="B918" s="1" t="s">
        <v>86130</v>
      </c>
      <c r="C918" s="1" t="s">
        <v>32</v>
      </c>
      <c r="D918" s="1" t="s">
        <v>3187</v>
      </c>
      <c r="E918" s="1" t="s">
        <v>80010</v>
      </c>
      <c r="F918" s="1" t="s">
        <v>25251</v>
      </c>
      <c r="G918" s="1" t="s">
        <v>508</v>
      </c>
      <c r="H918" s="1" t="s">
        <v>37</v>
      </c>
      <c r="I918" s="2">
        <v>45678</v>
      </c>
      <c r="J918" s="2">
        <v>46203</v>
      </c>
      <c r="K918" s="1" t="s">
        <v>25252</v>
      </c>
      <c r="L918" s="1" t="s">
        <v>86131</v>
      </c>
      <c r="M918" s="1" t="s">
        <v>86132</v>
      </c>
    </row>
    <row r="919" spans="1:13" x14ac:dyDescent="0.25">
      <c r="A919" s="1" t="s">
        <v>86133</v>
      </c>
      <c r="B919" s="1" t="s">
        <v>86134</v>
      </c>
      <c r="C919" s="1" t="s">
        <v>15</v>
      </c>
      <c r="D919" s="1" t="s">
        <v>86135</v>
      </c>
      <c r="E919" s="1" t="s">
        <v>86136</v>
      </c>
      <c r="F919" s="1" t="s">
        <v>86137</v>
      </c>
      <c r="G919" s="1"/>
      <c r="H919" s="1" t="s">
        <v>18</v>
      </c>
      <c r="I919" s="2">
        <v>45677</v>
      </c>
      <c r="J919" s="2">
        <v>46619</v>
      </c>
      <c r="K919" s="1"/>
      <c r="L919" s="1" t="s">
        <v>86138</v>
      </c>
      <c r="M919" s="1" t="s">
        <v>86139</v>
      </c>
    </row>
    <row r="920" spans="1:13" x14ac:dyDescent="0.25">
      <c r="A920" s="1" t="s">
        <v>86140</v>
      </c>
      <c r="B920" s="1" t="s">
        <v>86141</v>
      </c>
      <c r="C920" s="1" t="s">
        <v>32</v>
      </c>
      <c r="D920" s="1" t="s">
        <v>86142</v>
      </c>
      <c r="E920" s="1"/>
      <c r="F920" s="1" t="s">
        <v>11004</v>
      </c>
      <c r="G920" s="1"/>
      <c r="H920" s="1" t="s">
        <v>18</v>
      </c>
      <c r="I920" s="2">
        <v>45664</v>
      </c>
      <c r="J920" s="2">
        <v>46113</v>
      </c>
      <c r="K920" s="1" t="s">
        <v>86143</v>
      </c>
      <c r="L920" s="1" t="s">
        <v>86144</v>
      </c>
      <c r="M920" s="1" t="s">
        <v>86145</v>
      </c>
    </row>
    <row r="921" spans="1:13" x14ac:dyDescent="0.25">
      <c r="A921" s="1" t="s">
        <v>86146</v>
      </c>
      <c r="B921" s="1" t="s">
        <v>86147</v>
      </c>
      <c r="C921" s="1" t="s">
        <v>4499</v>
      </c>
      <c r="D921" s="1" t="s">
        <v>6777</v>
      </c>
      <c r="E921" s="1" t="s">
        <v>86148</v>
      </c>
      <c r="F921" s="1" t="s">
        <v>42259</v>
      </c>
      <c r="G921" s="1" t="s">
        <v>508</v>
      </c>
      <c r="H921" s="1" t="s">
        <v>37</v>
      </c>
      <c r="I921" s="2">
        <v>45672</v>
      </c>
      <c r="J921" s="2">
        <v>45741</v>
      </c>
      <c r="K921" s="1" t="s">
        <v>86149</v>
      </c>
      <c r="L921" s="1" t="s">
        <v>86150</v>
      </c>
      <c r="M921" s="1" t="s">
        <v>86151</v>
      </c>
    </row>
    <row r="922" spans="1:13" x14ac:dyDescent="0.25">
      <c r="A922" s="1" t="s">
        <v>86152</v>
      </c>
      <c r="B922" s="1" t="s">
        <v>86153</v>
      </c>
      <c r="C922" s="1" t="s">
        <v>15</v>
      </c>
      <c r="D922" s="1" t="s">
        <v>86154</v>
      </c>
      <c r="E922" s="1" t="s">
        <v>86155</v>
      </c>
      <c r="F922" s="1" t="s">
        <v>375</v>
      </c>
      <c r="G922" s="1"/>
      <c r="H922" s="1" t="s">
        <v>18</v>
      </c>
      <c r="I922" s="2">
        <v>45658</v>
      </c>
      <c r="J922" s="2">
        <v>47421</v>
      </c>
      <c r="K922" s="1"/>
      <c r="L922" s="1" t="s">
        <v>86156</v>
      </c>
      <c r="M922" s="1" t="s">
        <v>86157</v>
      </c>
    </row>
    <row r="923" spans="1:13" x14ac:dyDescent="0.25">
      <c r="A923" s="1" t="s">
        <v>86158</v>
      </c>
      <c r="B923" s="1" t="s">
        <v>86159</v>
      </c>
      <c r="C923" s="1" t="s">
        <v>15</v>
      </c>
      <c r="D923" s="1" t="s">
        <v>86160</v>
      </c>
      <c r="E923" s="1" t="s">
        <v>86161</v>
      </c>
      <c r="F923" s="1" t="s">
        <v>7640</v>
      </c>
      <c r="G923" s="1" t="s">
        <v>55</v>
      </c>
      <c r="H923" s="1" t="s">
        <v>37</v>
      </c>
      <c r="I923" s="2">
        <v>45673</v>
      </c>
      <c r="J923" s="2">
        <v>45859</v>
      </c>
      <c r="K923" s="1" t="s">
        <v>86162</v>
      </c>
      <c r="L923" s="1" t="s">
        <v>86163</v>
      </c>
      <c r="M923" s="1" t="s">
        <v>86164</v>
      </c>
    </row>
    <row r="924" spans="1:13" x14ac:dyDescent="0.25">
      <c r="A924" s="1" t="s">
        <v>86165</v>
      </c>
      <c r="B924" s="1" t="s">
        <v>86166</v>
      </c>
      <c r="C924" s="1" t="s">
        <v>32</v>
      </c>
      <c r="D924" s="1" t="s">
        <v>962</v>
      </c>
      <c r="E924" s="1" t="s">
        <v>86167</v>
      </c>
      <c r="F924" s="1" t="s">
        <v>6112</v>
      </c>
      <c r="G924" s="1" t="s">
        <v>55</v>
      </c>
      <c r="H924" s="1" t="s">
        <v>37</v>
      </c>
      <c r="I924" s="2">
        <v>45672</v>
      </c>
      <c r="J924" s="2">
        <v>46068</v>
      </c>
      <c r="K924" s="1" t="s">
        <v>86168</v>
      </c>
      <c r="L924" s="1" t="s">
        <v>86169</v>
      </c>
      <c r="M924" s="1" t="s">
        <v>86170</v>
      </c>
    </row>
    <row r="925" spans="1:13" x14ac:dyDescent="0.25">
      <c r="A925" s="1" t="s">
        <v>86171</v>
      </c>
      <c r="B925" s="1" t="s">
        <v>86172</v>
      </c>
      <c r="C925" s="1" t="s">
        <v>32</v>
      </c>
      <c r="D925" s="1" t="s">
        <v>86173</v>
      </c>
      <c r="E925" s="1" t="s">
        <v>86174</v>
      </c>
      <c r="F925" s="1" t="s">
        <v>29617</v>
      </c>
      <c r="G925" s="1" t="s">
        <v>1264</v>
      </c>
      <c r="H925" s="1" t="s">
        <v>37</v>
      </c>
      <c r="I925" s="2">
        <v>45671</v>
      </c>
      <c r="J925" s="2">
        <v>45961</v>
      </c>
      <c r="K925" s="1" t="s">
        <v>24046</v>
      </c>
      <c r="L925" s="1" t="s">
        <v>86175</v>
      </c>
      <c r="M925" s="1" t="s">
        <v>86176</v>
      </c>
    </row>
    <row r="926" spans="1:13" x14ac:dyDescent="0.25">
      <c r="A926" s="1" t="s">
        <v>86177</v>
      </c>
      <c r="B926" s="1" t="s">
        <v>86178</v>
      </c>
      <c r="C926" s="1" t="s">
        <v>23</v>
      </c>
      <c r="D926" s="1" t="s">
        <v>86179</v>
      </c>
      <c r="E926" s="1" t="s">
        <v>86180</v>
      </c>
      <c r="F926" s="1" t="s">
        <v>86181</v>
      </c>
      <c r="G926" s="1" t="s">
        <v>55</v>
      </c>
      <c r="H926" s="1" t="s">
        <v>37</v>
      </c>
      <c r="I926" s="2">
        <v>45685</v>
      </c>
      <c r="J926" s="2">
        <v>46327</v>
      </c>
      <c r="K926" s="1" t="s">
        <v>86182</v>
      </c>
      <c r="L926" s="1" t="s">
        <v>86183</v>
      </c>
      <c r="M926" s="1" t="s">
        <v>86184</v>
      </c>
    </row>
    <row r="927" spans="1:13" x14ac:dyDescent="0.25">
      <c r="A927" s="1" t="s">
        <v>86185</v>
      </c>
      <c r="B927" s="1" t="s">
        <v>86186</v>
      </c>
      <c r="C927" s="1" t="s">
        <v>15</v>
      </c>
      <c r="D927" s="1" t="s">
        <v>86187</v>
      </c>
      <c r="E927" s="1" t="s">
        <v>86188</v>
      </c>
      <c r="F927" s="1" t="s">
        <v>1065</v>
      </c>
      <c r="G927" s="1" t="s">
        <v>1264</v>
      </c>
      <c r="H927" s="1" t="s">
        <v>37</v>
      </c>
      <c r="I927" s="2">
        <v>45658</v>
      </c>
      <c r="J927" s="2">
        <v>47119</v>
      </c>
      <c r="K927" s="1" t="s">
        <v>86189</v>
      </c>
      <c r="L927" s="1" t="s">
        <v>86190</v>
      </c>
      <c r="M927" s="1" t="s">
        <v>86191</v>
      </c>
    </row>
    <row r="928" spans="1:13" x14ac:dyDescent="0.25">
      <c r="A928" s="1" t="s">
        <v>86192</v>
      </c>
      <c r="B928" s="1" t="s">
        <v>86193</v>
      </c>
      <c r="C928" s="1" t="s">
        <v>32</v>
      </c>
      <c r="D928" s="1" t="s">
        <v>86194</v>
      </c>
      <c r="E928" s="1"/>
      <c r="F928" s="1" t="s">
        <v>13607</v>
      </c>
      <c r="G928" s="1"/>
      <c r="H928" s="1" t="s">
        <v>18</v>
      </c>
      <c r="I928" s="2">
        <v>45688</v>
      </c>
      <c r="J928" s="2">
        <v>46935</v>
      </c>
      <c r="K928" s="1" t="s">
        <v>86195</v>
      </c>
      <c r="L928" s="1" t="s">
        <v>86196</v>
      </c>
      <c r="M928" s="1" t="s">
        <v>86197</v>
      </c>
    </row>
    <row r="929" spans="1:13" x14ac:dyDescent="0.25">
      <c r="A929" s="1" t="s">
        <v>86198</v>
      </c>
      <c r="B929" s="1" t="s">
        <v>86199</v>
      </c>
      <c r="C929" s="1" t="s">
        <v>133</v>
      </c>
      <c r="D929" s="1" t="s">
        <v>86200</v>
      </c>
      <c r="E929" s="1" t="s">
        <v>86201</v>
      </c>
      <c r="F929" s="1" t="s">
        <v>3143</v>
      </c>
      <c r="G929" s="1" t="s">
        <v>55</v>
      </c>
      <c r="H929" s="1" t="s">
        <v>37</v>
      </c>
      <c r="I929" s="2">
        <v>45658</v>
      </c>
      <c r="J929" s="2">
        <v>46935</v>
      </c>
      <c r="K929" s="1"/>
      <c r="L929" s="1" t="s">
        <v>86202</v>
      </c>
      <c r="M929" s="1" t="s">
        <v>86203</v>
      </c>
    </row>
    <row r="930" spans="1:13" x14ac:dyDescent="0.25">
      <c r="A930" s="1" t="s">
        <v>86204</v>
      </c>
      <c r="B930" s="1" t="s">
        <v>86205</v>
      </c>
      <c r="C930" s="1" t="s">
        <v>207</v>
      </c>
      <c r="D930" s="1" t="s">
        <v>86206</v>
      </c>
      <c r="E930" s="1" t="s">
        <v>2666</v>
      </c>
      <c r="F930" s="1" t="s">
        <v>9697</v>
      </c>
      <c r="G930" s="1" t="s">
        <v>55</v>
      </c>
      <c r="H930" s="1" t="s">
        <v>37</v>
      </c>
      <c r="I930" s="2">
        <v>45685</v>
      </c>
      <c r="J930" s="2">
        <v>46001</v>
      </c>
      <c r="K930" s="1" t="s">
        <v>86207</v>
      </c>
      <c r="L930" s="1" t="s">
        <v>86208</v>
      </c>
      <c r="M930" s="1" t="s">
        <v>86209</v>
      </c>
    </row>
    <row r="931" spans="1:13" x14ac:dyDescent="0.25">
      <c r="A931" s="1" t="s">
        <v>86210</v>
      </c>
      <c r="B931" s="1" t="s">
        <v>86211</v>
      </c>
      <c r="C931" s="1" t="s">
        <v>32</v>
      </c>
      <c r="D931" s="1" t="s">
        <v>56266</v>
      </c>
      <c r="E931" s="1" t="s">
        <v>86212</v>
      </c>
      <c r="F931" s="1" t="s">
        <v>7603</v>
      </c>
      <c r="G931" s="1" t="s">
        <v>55</v>
      </c>
      <c r="H931" s="1" t="s">
        <v>37</v>
      </c>
      <c r="I931" s="2">
        <v>45658</v>
      </c>
      <c r="J931" s="2">
        <v>45992</v>
      </c>
      <c r="K931" s="1" t="s">
        <v>86213</v>
      </c>
      <c r="L931" s="1" t="s">
        <v>86214</v>
      </c>
      <c r="M931" s="1" t="s">
        <v>86215</v>
      </c>
    </row>
    <row r="932" spans="1:13" x14ac:dyDescent="0.25">
      <c r="A932" s="1" t="s">
        <v>86216</v>
      </c>
      <c r="B932" s="1" t="s">
        <v>86217</v>
      </c>
      <c r="C932" s="1" t="s">
        <v>32</v>
      </c>
      <c r="D932" s="1" t="s">
        <v>86218</v>
      </c>
      <c r="E932" s="1" t="s">
        <v>86219</v>
      </c>
      <c r="F932" s="1" t="s">
        <v>73609</v>
      </c>
      <c r="G932" s="1" t="s">
        <v>55</v>
      </c>
      <c r="H932" s="1" t="s">
        <v>37</v>
      </c>
      <c r="I932" s="2">
        <v>45658</v>
      </c>
      <c r="J932" s="2">
        <v>45915</v>
      </c>
      <c r="K932" s="1" t="s">
        <v>86220</v>
      </c>
      <c r="L932" s="1" t="s">
        <v>86221</v>
      </c>
      <c r="M932" s="1" t="s">
        <v>86222</v>
      </c>
    </row>
    <row r="933" spans="1:13" x14ac:dyDescent="0.25">
      <c r="A933" s="1" t="s">
        <v>86223</v>
      </c>
      <c r="B933" s="1" t="s">
        <v>86224</v>
      </c>
      <c r="C933" s="1" t="s">
        <v>133</v>
      </c>
      <c r="D933" s="1" t="s">
        <v>86225</v>
      </c>
      <c r="E933" s="1" t="s">
        <v>86226</v>
      </c>
      <c r="F933" s="1" t="s">
        <v>23795</v>
      </c>
      <c r="G933" s="1" t="s">
        <v>55</v>
      </c>
      <c r="H933" s="1" t="s">
        <v>37</v>
      </c>
      <c r="I933" s="2">
        <v>45658</v>
      </c>
      <c r="J933" s="2">
        <v>46419</v>
      </c>
      <c r="K933" s="1"/>
      <c r="L933" s="1" t="s">
        <v>86227</v>
      </c>
      <c r="M933" s="1" t="s">
        <v>86228</v>
      </c>
    </row>
    <row r="934" spans="1:13" x14ac:dyDescent="0.25">
      <c r="A934" s="1" t="s">
        <v>86229</v>
      </c>
      <c r="B934" s="1" t="s">
        <v>86230</v>
      </c>
      <c r="C934" s="1" t="s">
        <v>32</v>
      </c>
      <c r="D934" s="1" t="s">
        <v>523</v>
      </c>
      <c r="E934" s="1" t="s">
        <v>86231</v>
      </c>
      <c r="F934" s="1" t="s">
        <v>4726</v>
      </c>
      <c r="G934" s="1" t="s">
        <v>1264</v>
      </c>
      <c r="H934" s="1" t="s">
        <v>37</v>
      </c>
      <c r="I934" s="2">
        <v>45660</v>
      </c>
      <c r="J934" s="2">
        <v>46037</v>
      </c>
      <c r="K934" s="1" t="s">
        <v>86232</v>
      </c>
      <c r="L934" s="1" t="s">
        <v>86233</v>
      </c>
      <c r="M934" s="1" t="s">
        <v>86234</v>
      </c>
    </row>
    <row r="935" spans="1:13" x14ac:dyDescent="0.25">
      <c r="A935" s="1" t="s">
        <v>86235</v>
      </c>
      <c r="B935" s="1" t="s">
        <v>86236</v>
      </c>
      <c r="C935" s="1" t="s">
        <v>32</v>
      </c>
      <c r="D935" s="1" t="s">
        <v>2884</v>
      </c>
      <c r="E935" s="1" t="s">
        <v>86237</v>
      </c>
      <c r="F935" s="1" t="s">
        <v>27326</v>
      </c>
      <c r="G935" s="1" t="s">
        <v>185</v>
      </c>
      <c r="H935" s="1" t="s">
        <v>37</v>
      </c>
      <c r="I935" s="2">
        <v>45658</v>
      </c>
      <c r="J935" s="2">
        <v>46965</v>
      </c>
      <c r="K935" s="1" t="s">
        <v>86238</v>
      </c>
      <c r="L935" s="1" t="s">
        <v>10110</v>
      </c>
      <c r="M935" s="1" t="s">
        <v>86239</v>
      </c>
    </row>
    <row r="936" spans="1:13" x14ac:dyDescent="0.25">
      <c r="A936" s="1" t="s">
        <v>86240</v>
      </c>
      <c r="B936" s="1" t="s">
        <v>86241</v>
      </c>
      <c r="C936" s="1" t="s">
        <v>32</v>
      </c>
      <c r="D936" s="1" t="s">
        <v>86242</v>
      </c>
      <c r="E936" s="1"/>
      <c r="F936" s="1" t="s">
        <v>13657</v>
      </c>
      <c r="G936" s="1"/>
      <c r="H936" s="1" t="s">
        <v>18</v>
      </c>
      <c r="I936" s="2">
        <v>45670</v>
      </c>
      <c r="J936" s="2">
        <v>46357</v>
      </c>
      <c r="K936" s="1" t="s">
        <v>86243</v>
      </c>
      <c r="L936" s="1" t="s">
        <v>86244</v>
      </c>
      <c r="M936" s="1" t="s">
        <v>86245</v>
      </c>
    </row>
    <row r="937" spans="1:13" x14ac:dyDescent="0.25">
      <c r="A937" s="1" t="s">
        <v>86246</v>
      </c>
      <c r="B937" s="1" t="s">
        <v>86247</v>
      </c>
      <c r="C937" s="1" t="s">
        <v>15</v>
      </c>
      <c r="D937" s="1" t="s">
        <v>86248</v>
      </c>
      <c r="E937" s="1"/>
      <c r="F937" s="1" t="s">
        <v>11964</v>
      </c>
      <c r="G937" s="1"/>
      <c r="H937" s="1" t="s">
        <v>18</v>
      </c>
      <c r="I937" s="2">
        <v>45658</v>
      </c>
      <c r="J937" s="2">
        <v>46753</v>
      </c>
      <c r="K937" s="1" t="s">
        <v>86249</v>
      </c>
      <c r="L937" s="1" t="s">
        <v>86250</v>
      </c>
      <c r="M937" s="1" t="s">
        <v>86251</v>
      </c>
    </row>
    <row r="938" spans="1:13" x14ac:dyDescent="0.25">
      <c r="A938" s="1" t="s">
        <v>86252</v>
      </c>
      <c r="B938" s="1" t="s">
        <v>86253</v>
      </c>
      <c r="C938" s="1" t="s">
        <v>15</v>
      </c>
      <c r="D938" s="1" t="s">
        <v>86254</v>
      </c>
      <c r="E938" s="1"/>
      <c r="F938" s="1" t="s">
        <v>375</v>
      </c>
      <c r="G938" s="1"/>
      <c r="H938" s="1" t="s">
        <v>18</v>
      </c>
      <c r="I938" s="2">
        <v>45658</v>
      </c>
      <c r="J938" s="2">
        <v>46082</v>
      </c>
      <c r="K938" s="1"/>
      <c r="L938" s="1" t="s">
        <v>86255</v>
      </c>
      <c r="M938" s="1" t="s">
        <v>86256</v>
      </c>
    </row>
    <row r="939" spans="1:13" x14ac:dyDescent="0.25">
      <c r="A939" s="1" t="s">
        <v>86257</v>
      </c>
      <c r="B939" s="1" t="s">
        <v>86258</v>
      </c>
      <c r="C939" s="1" t="s">
        <v>32</v>
      </c>
      <c r="D939" s="1" t="s">
        <v>421</v>
      </c>
      <c r="E939" s="1" t="s">
        <v>86259</v>
      </c>
      <c r="F939" s="1" t="s">
        <v>8456</v>
      </c>
      <c r="G939" s="1" t="s">
        <v>55</v>
      </c>
      <c r="H939" s="1" t="s">
        <v>37</v>
      </c>
      <c r="I939" s="2">
        <v>45658</v>
      </c>
      <c r="J939" s="2">
        <v>46388</v>
      </c>
      <c r="K939" s="1" t="s">
        <v>44462</v>
      </c>
      <c r="L939" s="1" t="s">
        <v>86260</v>
      </c>
      <c r="M939" s="1" t="s">
        <v>86261</v>
      </c>
    </row>
    <row r="940" spans="1:13" x14ac:dyDescent="0.25">
      <c r="A940" s="1" t="s">
        <v>86262</v>
      </c>
      <c r="B940" s="1" t="s">
        <v>86263</v>
      </c>
      <c r="C940" s="1" t="s">
        <v>32</v>
      </c>
      <c r="D940" s="1" t="s">
        <v>577</v>
      </c>
      <c r="E940" s="1" t="s">
        <v>86264</v>
      </c>
      <c r="F940" s="1" t="s">
        <v>86265</v>
      </c>
      <c r="G940" s="1"/>
      <c r="H940" s="1" t="s">
        <v>18</v>
      </c>
      <c r="I940" s="2">
        <v>45666</v>
      </c>
      <c r="J940" s="2">
        <v>46023</v>
      </c>
      <c r="K940" s="1" t="s">
        <v>86266</v>
      </c>
      <c r="L940" s="1" t="s">
        <v>86267</v>
      </c>
      <c r="M940" s="1" t="s">
        <v>86268</v>
      </c>
    </row>
    <row r="941" spans="1:13" x14ac:dyDescent="0.25">
      <c r="A941" s="1" t="s">
        <v>86269</v>
      </c>
      <c r="B941" s="1" t="s">
        <v>86270</v>
      </c>
      <c r="C941" s="1" t="s">
        <v>15</v>
      </c>
      <c r="D941" s="1" t="s">
        <v>86271</v>
      </c>
      <c r="E941" s="1" t="s">
        <v>86272</v>
      </c>
      <c r="F941" s="1" t="s">
        <v>136</v>
      </c>
      <c r="G941" s="1" t="s">
        <v>55</v>
      </c>
      <c r="H941" s="1" t="s">
        <v>37</v>
      </c>
      <c r="I941" s="2">
        <v>45672</v>
      </c>
      <c r="J941" s="2">
        <v>45777</v>
      </c>
      <c r="K941" s="1" t="s">
        <v>86273</v>
      </c>
      <c r="L941" s="1" t="s">
        <v>86274</v>
      </c>
      <c r="M941" s="1" t="s">
        <v>86275</v>
      </c>
    </row>
    <row r="942" spans="1:13" x14ac:dyDescent="0.25">
      <c r="A942" s="1" t="s">
        <v>86276</v>
      </c>
      <c r="B942" s="1" t="s">
        <v>86277</v>
      </c>
      <c r="C942" s="1" t="s">
        <v>207</v>
      </c>
      <c r="D942" s="1" t="s">
        <v>86278</v>
      </c>
      <c r="E942" s="1"/>
      <c r="F942" s="1" t="s">
        <v>7713</v>
      </c>
      <c r="G942" s="1"/>
      <c r="H942" s="1" t="s">
        <v>18</v>
      </c>
      <c r="I942" s="2">
        <v>45680</v>
      </c>
      <c r="J942" s="2">
        <v>45688</v>
      </c>
      <c r="K942" s="1" t="s">
        <v>86279</v>
      </c>
      <c r="L942" s="1" t="s">
        <v>86280</v>
      </c>
      <c r="M942" s="1" t="s">
        <v>86281</v>
      </c>
    </row>
    <row r="943" spans="1:13" x14ac:dyDescent="0.25">
      <c r="A943" s="1" t="s">
        <v>86282</v>
      </c>
      <c r="B943" s="1" t="s">
        <v>86283</v>
      </c>
      <c r="C943" s="1" t="s">
        <v>23</v>
      </c>
      <c r="D943" s="1" t="s">
        <v>68689</v>
      </c>
      <c r="E943" s="1" t="s">
        <v>86284</v>
      </c>
      <c r="F943" s="1" t="s">
        <v>86285</v>
      </c>
      <c r="G943" s="1" t="s">
        <v>55</v>
      </c>
      <c r="H943" s="1" t="s">
        <v>37</v>
      </c>
      <c r="I943" s="2">
        <v>45658</v>
      </c>
      <c r="J943" s="2">
        <v>46386</v>
      </c>
      <c r="K943" s="1" t="s">
        <v>86286</v>
      </c>
      <c r="L943" s="1" t="s">
        <v>86287</v>
      </c>
      <c r="M943" s="1" t="s">
        <v>86288</v>
      </c>
    </row>
    <row r="944" spans="1:13" x14ac:dyDescent="0.25">
      <c r="A944" s="1" t="s">
        <v>86289</v>
      </c>
      <c r="B944" s="1" t="s">
        <v>86290</v>
      </c>
      <c r="C944" s="1" t="s">
        <v>32</v>
      </c>
      <c r="D944" s="1" t="s">
        <v>50363</v>
      </c>
      <c r="E944" s="1" t="s">
        <v>86291</v>
      </c>
      <c r="F944" s="1" t="s">
        <v>86292</v>
      </c>
      <c r="G944" s="1" t="s">
        <v>127</v>
      </c>
      <c r="H944" s="1" t="s">
        <v>37</v>
      </c>
      <c r="I944" s="2">
        <v>45658</v>
      </c>
      <c r="J944" s="2">
        <v>46753</v>
      </c>
      <c r="K944" s="1" t="s">
        <v>86293</v>
      </c>
      <c r="L944" s="1" t="s">
        <v>86294</v>
      </c>
      <c r="M944" s="1" t="s">
        <v>86295</v>
      </c>
    </row>
    <row r="945" spans="1:13" x14ac:dyDescent="0.25">
      <c r="A945" s="1" t="s">
        <v>86296</v>
      </c>
      <c r="B945" s="1" t="s">
        <v>86297</v>
      </c>
      <c r="C945" s="1" t="s">
        <v>15</v>
      </c>
      <c r="D945" s="1" t="s">
        <v>15798</v>
      </c>
      <c r="E945" s="1" t="s">
        <v>32895</v>
      </c>
      <c r="F945" s="1" t="s">
        <v>4988</v>
      </c>
      <c r="G945" s="1" t="s">
        <v>55</v>
      </c>
      <c r="H945" s="1" t="s">
        <v>37</v>
      </c>
      <c r="I945" s="2">
        <v>45658</v>
      </c>
      <c r="J945" s="2">
        <v>46599</v>
      </c>
      <c r="K945" s="1" t="s">
        <v>4989</v>
      </c>
      <c r="L945" s="1" t="s">
        <v>86298</v>
      </c>
      <c r="M945" s="1" t="s">
        <v>86299</v>
      </c>
    </row>
    <row r="946" spans="1:13" x14ac:dyDescent="0.25">
      <c r="A946" s="1" t="s">
        <v>86300</v>
      </c>
      <c r="B946" s="1" t="s">
        <v>86301</v>
      </c>
      <c r="C946" s="1" t="s">
        <v>32</v>
      </c>
      <c r="D946" s="1" t="s">
        <v>86302</v>
      </c>
      <c r="E946" s="1" t="s">
        <v>86303</v>
      </c>
      <c r="F946" s="1" t="s">
        <v>35</v>
      </c>
      <c r="G946" s="1"/>
      <c r="H946" s="1" t="s">
        <v>18</v>
      </c>
      <c r="I946" s="2">
        <v>45658</v>
      </c>
      <c r="J946" s="2">
        <v>46174</v>
      </c>
      <c r="K946" s="1" t="s">
        <v>86304</v>
      </c>
      <c r="L946" s="1" t="s">
        <v>86305</v>
      </c>
      <c r="M946" s="1" t="s">
        <v>86306</v>
      </c>
    </row>
    <row r="947" spans="1:13" x14ac:dyDescent="0.25">
      <c r="A947" s="1" t="s">
        <v>86307</v>
      </c>
      <c r="B947" s="1" t="s">
        <v>86308</v>
      </c>
      <c r="C947" s="1" t="s">
        <v>15</v>
      </c>
      <c r="D947" s="1" t="s">
        <v>86309</v>
      </c>
      <c r="E947" s="1" t="s">
        <v>86310</v>
      </c>
      <c r="F947" s="1" t="s">
        <v>1862</v>
      </c>
      <c r="G947" s="1" t="s">
        <v>55</v>
      </c>
      <c r="H947" s="1" t="s">
        <v>37</v>
      </c>
      <c r="I947" s="2">
        <v>45676</v>
      </c>
      <c r="J947" s="2">
        <v>46042</v>
      </c>
      <c r="K947" s="1" t="s">
        <v>86311</v>
      </c>
      <c r="L947" s="1" t="s">
        <v>86312</v>
      </c>
      <c r="M947" s="1" t="s">
        <v>86313</v>
      </c>
    </row>
    <row r="948" spans="1:13" x14ac:dyDescent="0.25">
      <c r="A948" s="1" t="s">
        <v>86314</v>
      </c>
      <c r="B948" s="1" t="s">
        <v>86315</v>
      </c>
      <c r="C948" s="1" t="s">
        <v>32</v>
      </c>
      <c r="D948" s="1" t="s">
        <v>86316</v>
      </c>
      <c r="E948" s="1" t="s">
        <v>86317</v>
      </c>
      <c r="F948" s="1" t="s">
        <v>81215</v>
      </c>
      <c r="G948" s="1" t="s">
        <v>55</v>
      </c>
      <c r="H948" s="1" t="s">
        <v>37</v>
      </c>
      <c r="I948" s="2">
        <v>45676</v>
      </c>
      <c r="J948" s="2">
        <v>46041</v>
      </c>
      <c r="K948" s="1" t="s">
        <v>39481</v>
      </c>
      <c r="L948" s="1" t="s">
        <v>86318</v>
      </c>
      <c r="M948" s="1" t="s">
        <v>86319</v>
      </c>
    </row>
    <row r="949" spans="1:13" x14ac:dyDescent="0.25">
      <c r="A949" s="1" t="s">
        <v>86320</v>
      </c>
      <c r="B949" s="1" t="s">
        <v>86321</v>
      </c>
      <c r="C949" s="1" t="s">
        <v>207</v>
      </c>
      <c r="D949" s="1" t="s">
        <v>86322</v>
      </c>
      <c r="E949" s="1" t="s">
        <v>86323</v>
      </c>
      <c r="F949" s="1" t="s">
        <v>86324</v>
      </c>
      <c r="G949" s="1" t="s">
        <v>55</v>
      </c>
      <c r="H949" s="1" t="s">
        <v>37</v>
      </c>
      <c r="I949" s="2">
        <v>45658</v>
      </c>
      <c r="J949" s="2">
        <v>45930</v>
      </c>
      <c r="K949" s="1" t="s">
        <v>86325</v>
      </c>
      <c r="L949" s="1" t="s">
        <v>86326</v>
      </c>
      <c r="M949" s="1" t="s">
        <v>86327</v>
      </c>
    </row>
    <row r="950" spans="1:13" x14ac:dyDescent="0.25">
      <c r="A950" s="1" t="s">
        <v>86328</v>
      </c>
      <c r="B950" s="1" t="s">
        <v>86329</v>
      </c>
      <c r="C950" s="1" t="s">
        <v>32</v>
      </c>
      <c r="D950" s="1" t="s">
        <v>73411</v>
      </c>
      <c r="E950" s="1" t="s">
        <v>86330</v>
      </c>
      <c r="F950" s="1" t="s">
        <v>8240</v>
      </c>
      <c r="G950" s="1" t="s">
        <v>36</v>
      </c>
      <c r="H950" s="1" t="s">
        <v>37</v>
      </c>
      <c r="I950" s="2">
        <v>45663</v>
      </c>
      <c r="J950" s="2">
        <v>46296</v>
      </c>
      <c r="K950" s="1" t="s">
        <v>86331</v>
      </c>
      <c r="L950" s="1" t="s">
        <v>86332</v>
      </c>
      <c r="M950" s="1" t="s">
        <v>86333</v>
      </c>
    </row>
    <row r="951" spans="1:13" x14ac:dyDescent="0.25">
      <c r="A951" s="1" t="s">
        <v>86334</v>
      </c>
      <c r="B951" s="1" t="s">
        <v>86335</v>
      </c>
      <c r="C951" s="1" t="s">
        <v>15</v>
      </c>
      <c r="D951" s="1" t="s">
        <v>86336</v>
      </c>
      <c r="E951" s="1" t="s">
        <v>86337</v>
      </c>
      <c r="F951" s="1" t="s">
        <v>86338</v>
      </c>
      <c r="G951" s="1" t="s">
        <v>185</v>
      </c>
      <c r="H951" s="1" t="s">
        <v>37</v>
      </c>
      <c r="I951" s="2">
        <v>45658</v>
      </c>
      <c r="J951" s="2">
        <v>46569</v>
      </c>
      <c r="K951" s="1" t="s">
        <v>86339</v>
      </c>
      <c r="L951" s="1" t="s">
        <v>86340</v>
      </c>
      <c r="M951" s="1" t="s">
        <v>86341</v>
      </c>
    </row>
    <row r="952" spans="1:13" x14ac:dyDescent="0.25">
      <c r="A952" s="1" t="s">
        <v>86342</v>
      </c>
      <c r="B952" s="1" t="s">
        <v>86343</v>
      </c>
      <c r="C952" s="1" t="s">
        <v>15</v>
      </c>
      <c r="D952" s="1" t="s">
        <v>56135</v>
      </c>
      <c r="E952" s="1"/>
      <c r="F952" s="1" t="s">
        <v>375</v>
      </c>
      <c r="G952" s="1"/>
      <c r="H952" s="1" t="s">
        <v>18</v>
      </c>
      <c r="I952" s="2">
        <v>45667</v>
      </c>
      <c r="J952" s="2">
        <v>46357</v>
      </c>
      <c r="K952" s="1"/>
      <c r="L952" s="1" t="s">
        <v>7467</v>
      </c>
      <c r="M952" s="1" t="s">
        <v>86344</v>
      </c>
    </row>
    <row r="953" spans="1:13" x14ac:dyDescent="0.25">
      <c r="A953" s="1" t="s">
        <v>86345</v>
      </c>
      <c r="B953" s="1" t="s">
        <v>86346</v>
      </c>
      <c r="C953" s="1" t="s">
        <v>43</v>
      </c>
      <c r="D953" s="1" t="s">
        <v>7692</v>
      </c>
      <c r="E953" s="1" t="s">
        <v>86347</v>
      </c>
      <c r="F953" s="1" t="s">
        <v>6513</v>
      </c>
      <c r="G953" s="1" t="s">
        <v>127</v>
      </c>
      <c r="H953" s="1" t="s">
        <v>37</v>
      </c>
      <c r="I953" s="2">
        <v>45671</v>
      </c>
      <c r="J953" s="2">
        <v>45818</v>
      </c>
      <c r="K953" s="1" t="s">
        <v>86348</v>
      </c>
      <c r="L953" s="1" t="s">
        <v>86349</v>
      </c>
      <c r="M953" s="1" t="s">
        <v>86350</v>
      </c>
    </row>
    <row r="954" spans="1:13" x14ac:dyDescent="0.25">
      <c r="A954" s="1" t="s">
        <v>86351</v>
      </c>
      <c r="B954" s="1" t="s">
        <v>86352</v>
      </c>
      <c r="C954" s="1" t="s">
        <v>32</v>
      </c>
      <c r="D954" s="1" t="s">
        <v>2642</v>
      </c>
      <c r="E954" s="1" t="s">
        <v>86353</v>
      </c>
      <c r="F954" s="1" t="s">
        <v>571</v>
      </c>
      <c r="G954" s="1" t="s">
        <v>55</v>
      </c>
      <c r="H954" s="1" t="s">
        <v>37</v>
      </c>
      <c r="I954" s="2">
        <v>45671</v>
      </c>
      <c r="J954" s="2">
        <v>45823</v>
      </c>
      <c r="K954" s="1" t="s">
        <v>86354</v>
      </c>
      <c r="L954" s="1" t="s">
        <v>86355</v>
      </c>
      <c r="M954" s="1" t="s">
        <v>86356</v>
      </c>
    </row>
    <row r="955" spans="1:13" x14ac:dyDescent="0.25">
      <c r="A955" s="1" t="s">
        <v>86357</v>
      </c>
      <c r="B955" s="1" t="s">
        <v>86358</v>
      </c>
      <c r="C955" s="1" t="s">
        <v>23</v>
      </c>
      <c r="D955" s="1" t="s">
        <v>86359</v>
      </c>
      <c r="E955" s="1"/>
      <c r="F955" s="1" t="s">
        <v>69489</v>
      </c>
      <c r="G955" s="1"/>
      <c r="H955" s="1" t="s">
        <v>18</v>
      </c>
      <c r="I955" s="2">
        <v>45658</v>
      </c>
      <c r="J955" s="2">
        <v>46053</v>
      </c>
      <c r="K955" s="1" t="s">
        <v>69490</v>
      </c>
      <c r="L955" s="1" t="s">
        <v>86360</v>
      </c>
      <c r="M955" s="1" t="s">
        <v>86361</v>
      </c>
    </row>
    <row r="956" spans="1:13" x14ac:dyDescent="0.25">
      <c r="A956" s="1" t="s">
        <v>86362</v>
      </c>
      <c r="B956" s="1" t="s">
        <v>86363</v>
      </c>
      <c r="C956" s="1" t="s">
        <v>32</v>
      </c>
      <c r="D956" s="1" t="s">
        <v>5891</v>
      </c>
      <c r="E956" s="1" t="s">
        <v>86364</v>
      </c>
      <c r="F956" s="1" t="s">
        <v>431</v>
      </c>
      <c r="G956" s="1" t="s">
        <v>55</v>
      </c>
      <c r="H956" s="1" t="s">
        <v>37</v>
      </c>
      <c r="I956" s="2">
        <v>45659</v>
      </c>
      <c r="J956" s="2">
        <v>45915</v>
      </c>
      <c r="K956" s="1" t="s">
        <v>86365</v>
      </c>
      <c r="L956" s="1" t="s">
        <v>86366</v>
      </c>
      <c r="M956" s="1" t="s">
        <v>86367</v>
      </c>
    </row>
    <row r="957" spans="1:13" x14ac:dyDescent="0.25">
      <c r="A957" s="1" t="s">
        <v>86368</v>
      </c>
      <c r="B957" s="1" t="s">
        <v>86369</v>
      </c>
      <c r="C957" s="1" t="s">
        <v>32</v>
      </c>
      <c r="D957" s="1" t="s">
        <v>66955</v>
      </c>
      <c r="E957" s="1" t="s">
        <v>86370</v>
      </c>
      <c r="F957" s="1" t="s">
        <v>86371</v>
      </c>
      <c r="G957" s="1" t="s">
        <v>55</v>
      </c>
      <c r="H957" s="1" t="s">
        <v>37</v>
      </c>
      <c r="I957" s="2">
        <v>45672</v>
      </c>
      <c r="J957" s="2">
        <v>45853</v>
      </c>
      <c r="K957" s="1" t="s">
        <v>86372</v>
      </c>
      <c r="L957" s="1" t="s">
        <v>86373</v>
      </c>
      <c r="M957" s="1" t="s">
        <v>86374</v>
      </c>
    </row>
    <row r="958" spans="1:13" x14ac:dyDescent="0.25">
      <c r="A958" s="1" t="s">
        <v>86375</v>
      </c>
      <c r="B958" s="1" t="s">
        <v>86376</v>
      </c>
      <c r="C958" s="1" t="s">
        <v>43</v>
      </c>
      <c r="D958" s="1" t="s">
        <v>1087</v>
      </c>
      <c r="E958" s="1" t="s">
        <v>86377</v>
      </c>
      <c r="F958" s="1" t="s">
        <v>571</v>
      </c>
      <c r="G958" s="1" t="s">
        <v>55</v>
      </c>
      <c r="H958" s="1" t="s">
        <v>37</v>
      </c>
      <c r="I958" s="2">
        <v>45677</v>
      </c>
      <c r="J958" s="2">
        <v>46052</v>
      </c>
      <c r="K958" s="1" t="s">
        <v>86378</v>
      </c>
      <c r="L958" s="1" t="s">
        <v>86379</v>
      </c>
      <c r="M958" s="1" t="s">
        <v>86380</v>
      </c>
    </row>
    <row r="959" spans="1:13" x14ac:dyDescent="0.25">
      <c r="A959" s="1" t="s">
        <v>86381</v>
      </c>
      <c r="B959" s="1" t="s">
        <v>86382</v>
      </c>
      <c r="C959" s="1" t="s">
        <v>43</v>
      </c>
      <c r="D959" s="1" t="s">
        <v>86383</v>
      </c>
      <c r="E959" s="1"/>
      <c r="F959" s="1" t="s">
        <v>1233</v>
      </c>
      <c r="G959" s="1"/>
      <c r="H959" s="1" t="s">
        <v>18</v>
      </c>
      <c r="I959" s="2">
        <v>45672</v>
      </c>
      <c r="J959" s="2">
        <v>45792</v>
      </c>
      <c r="K959" s="1" t="s">
        <v>32022</v>
      </c>
      <c r="L959" s="1" t="s">
        <v>86384</v>
      </c>
      <c r="M959" s="1" t="s">
        <v>86385</v>
      </c>
    </row>
    <row r="960" spans="1:13" x14ac:dyDescent="0.25">
      <c r="A960" s="1" t="s">
        <v>86386</v>
      </c>
      <c r="B960" s="1" t="s">
        <v>86387</v>
      </c>
      <c r="C960" s="1" t="s">
        <v>23</v>
      </c>
      <c r="D960" s="1" t="s">
        <v>1239</v>
      </c>
      <c r="E960" s="1" t="s">
        <v>86388</v>
      </c>
      <c r="F960" s="1" t="s">
        <v>1295</v>
      </c>
      <c r="G960" s="1" t="s">
        <v>55</v>
      </c>
      <c r="H960" s="1" t="s">
        <v>37</v>
      </c>
      <c r="I960" s="2">
        <v>45667</v>
      </c>
      <c r="J960" s="2">
        <v>46001</v>
      </c>
      <c r="K960" s="1" t="s">
        <v>86389</v>
      </c>
      <c r="L960" s="1" t="s">
        <v>86390</v>
      </c>
      <c r="M960" s="1" t="s">
        <v>86391</v>
      </c>
    </row>
    <row r="961" spans="1:13" x14ac:dyDescent="0.25">
      <c r="A961" s="1" t="s">
        <v>86392</v>
      </c>
      <c r="B961" s="1" t="s">
        <v>86393</v>
      </c>
      <c r="C961" s="1" t="s">
        <v>32</v>
      </c>
      <c r="D961" s="1" t="s">
        <v>86394</v>
      </c>
      <c r="E961" s="1" t="s">
        <v>86395</v>
      </c>
      <c r="F961" s="1" t="s">
        <v>55466</v>
      </c>
      <c r="G961" s="1" t="s">
        <v>55</v>
      </c>
      <c r="H961" s="1" t="s">
        <v>37</v>
      </c>
      <c r="I961" s="2">
        <v>45673</v>
      </c>
      <c r="J961" s="2">
        <v>46082</v>
      </c>
      <c r="K961" s="1" t="s">
        <v>86396</v>
      </c>
      <c r="L961" s="1" t="s">
        <v>86397</v>
      </c>
      <c r="M961" s="1" t="s">
        <v>86398</v>
      </c>
    </row>
    <row r="962" spans="1:13" x14ac:dyDescent="0.25">
      <c r="A962" s="1" t="s">
        <v>86399</v>
      </c>
      <c r="B962" s="1" t="s">
        <v>86400</v>
      </c>
      <c r="C962" s="1" t="s">
        <v>32</v>
      </c>
      <c r="D962" s="1" t="s">
        <v>86401</v>
      </c>
      <c r="E962" s="1" t="s">
        <v>2666</v>
      </c>
      <c r="F962" s="1" t="s">
        <v>19292</v>
      </c>
      <c r="G962" s="1" t="s">
        <v>55</v>
      </c>
      <c r="H962" s="1" t="s">
        <v>37</v>
      </c>
      <c r="I962" s="2">
        <v>45687</v>
      </c>
      <c r="J962" s="2">
        <v>46021</v>
      </c>
      <c r="K962" s="1" t="s">
        <v>86402</v>
      </c>
      <c r="L962" s="1" t="s">
        <v>86403</v>
      </c>
      <c r="M962" s="1" t="s">
        <v>86404</v>
      </c>
    </row>
    <row r="963" spans="1:13" x14ac:dyDescent="0.25">
      <c r="A963" s="1" t="s">
        <v>86405</v>
      </c>
      <c r="B963" s="1" t="s">
        <v>86406</v>
      </c>
      <c r="C963" s="1" t="s">
        <v>32</v>
      </c>
      <c r="D963" s="1" t="s">
        <v>86407</v>
      </c>
      <c r="E963" s="1" t="s">
        <v>86408</v>
      </c>
      <c r="F963" s="1" t="s">
        <v>20447</v>
      </c>
      <c r="G963" s="1"/>
      <c r="H963" s="1" t="s">
        <v>18</v>
      </c>
      <c r="I963" s="2">
        <v>45658</v>
      </c>
      <c r="J963" s="2">
        <v>49310</v>
      </c>
      <c r="K963" s="1" t="s">
        <v>86409</v>
      </c>
      <c r="L963" s="1" t="s">
        <v>9160</v>
      </c>
      <c r="M963" s="1" t="s">
        <v>86410</v>
      </c>
    </row>
    <row r="964" spans="1:13" x14ac:dyDescent="0.25">
      <c r="A964" s="1" t="s">
        <v>86411</v>
      </c>
      <c r="B964" s="1" t="s">
        <v>86412</v>
      </c>
      <c r="C964" s="1" t="s">
        <v>32</v>
      </c>
      <c r="D964" s="1" t="s">
        <v>56381</v>
      </c>
      <c r="E964" s="1" t="s">
        <v>86413</v>
      </c>
      <c r="F964" s="1" t="s">
        <v>7329</v>
      </c>
      <c r="G964" s="1" t="s">
        <v>185</v>
      </c>
      <c r="H964" s="1" t="s">
        <v>37</v>
      </c>
      <c r="I964" s="2">
        <v>45664</v>
      </c>
      <c r="J964" s="2">
        <v>46388</v>
      </c>
      <c r="K964" s="1" t="s">
        <v>86414</v>
      </c>
      <c r="L964" s="1" t="s">
        <v>86415</v>
      </c>
      <c r="M964" s="1" t="s">
        <v>86416</v>
      </c>
    </row>
    <row r="965" spans="1:13" x14ac:dyDescent="0.25">
      <c r="A965" s="1" t="s">
        <v>86417</v>
      </c>
      <c r="B965" s="1" t="s">
        <v>86418</v>
      </c>
      <c r="C965" s="1" t="s">
        <v>207</v>
      </c>
      <c r="D965" s="1" t="s">
        <v>86419</v>
      </c>
      <c r="E965" s="1" t="s">
        <v>86420</v>
      </c>
      <c r="F965" s="1" t="s">
        <v>3343</v>
      </c>
      <c r="G965" s="1" t="s">
        <v>55</v>
      </c>
      <c r="H965" s="1" t="s">
        <v>37</v>
      </c>
      <c r="I965" s="2">
        <v>45672</v>
      </c>
      <c r="J965" s="2">
        <v>46127</v>
      </c>
      <c r="K965" s="1" t="s">
        <v>86421</v>
      </c>
      <c r="L965" s="1" t="s">
        <v>86422</v>
      </c>
      <c r="M965" s="1" t="s">
        <v>86423</v>
      </c>
    </row>
    <row r="966" spans="1:13" x14ac:dyDescent="0.25">
      <c r="A966" s="1" t="s">
        <v>86424</v>
      </c>
      <c r="B966" s="1" t="s">
        <v>86425</v>
      </c>
      <c r="C966" s="1" t="s">
        <v>15</v>
      </c>
      <c r="D966" s="1" t="s">
        <v>86426</v>
      </c>
      <c r="E966" s="1"/>
      <c r="F966" s="1" t="s">
        <v>375</v>
      </c>
      <c r="G966" s="1"/>
      <c r="H966" s="1" t="s">
        <v>18</v>
      </c>
      <c r="I966" s="2">
        <v>45658</v>
      </c>
      <c r="J966" s="2">
        <v>45931</v>
      </c>
      <c r="K966" s="1"/>
      <c r="L966" s="1" t="s">
        <v>86427</v>
      </c>
      <c r="M966" s="1" t="s">
        <v>86428</v>
      </c>
    </row>
    <row r="967" spans="1:13" x14ac:dyDescent="0.25">
      <c r="A967" s="1" t="s">
        <v>86429</v>
      </c>
      <c r="B967" s="1" t="s">
        <v>86430</v>
      </c>
      <c r="C967" s="1" t="s">
        <v>43</v>
      </c>
      <c r="D967" s="1" t="s">
        <v>86431</v>
      </c>
      <c r="E967" s="1" t="s">
        <v>86432</v>
      </c>
      <c r="F967" s="1" t="s">
        <v>14433</v>
      </c>
      <c r="G967" s="1" t="s">
        <v>55</v>
      </c>
      <c r="H967" s="1" t="s">
        <v>37</v>
      </c>
      <c r="I967" s="2">
        <v>45679</v>
      </c>
      <c r="J967" s="2">
        <v>45744</v>
      </c>
      <c r="K967" s="1" t="s">
        <v>86433</v>
      </c>
      <c r="L967" s="1" t="s">
        <v>86434</v>
      </c>
      <c r="M967" s="1" t="s">
        <v>86435</v>
      </c>
    </row>
    <row r="968" spans="1:13" x14ac:dyDescent="0.25">
      <c r="A968" s="1" t="s">
        <v>86436</v>
      </c>
      <c r="B968" s="1" t="s">
        <v>86437</v>
      </c>
      <c r="C968" s="1" t="s">
        <v>15</v>
      </c>
      <c r="D968" s="1" t="s">
        <v>86438</v>
      </c>
      <c r="E968" s="1" t="s">
        <v>86439</v>
      </c>
      <c r="F968" s="1" t="s">
        <v>44806</v>
      </c>
      <c r="G968" s="1" t="s">
        <v>55</v>
      </c>
      <c r="H968" s="1" t="s">
        <v>37</v>
      </c>
      <c r="I968" s="2">
        <v>45658</v>
      </c>
      <c r="J968" s="2">
        <v>46023</v>
      </c>
      <c r="K968" s="1" t="s">
        <v>86440</v>
      </c>
      <c r="L968" s="1" t="s">
        <v>86441</v>
      </c>
      <c r="M968" s="1" t="s">
        <v>86442</v>
      </c>
    </row>
    <row r="969" spans="1:13" x14ac:dyDescent="0.25">
      <c r="A969" s="1" t="s">
        <v>86443</v>
      </c>
      <c r="B969" s="1" t="s">
        <v>86444</v>
      </c>
      <c r="C969" s="1" t="s">
        <v>15</v>
      </c>
      <c r="D969" s="1" t="s">
        <v>12359</v>
      </c>
      <c r="E969" s="1" t="s">
        <v>86445</v>
      </c>
      <c r="F969" s="1" t="s">
        <v>25348</v>
      </c>
      <c r="G969" s="1" t="s">
        <v>185</v>
      </c>
      <c r="H969" s="1" t="s">
        <v>37</v>
      </c>
      <c r="I969" s="2">
        <v>45677</v>
      </c>
      <c r="J969" s="2">
        <v>48202</v>
      </c>
      <c r="K969" s="1"/>
      <c r="L969" s="1" t="s">
        <v>86446</v>
      </c>
      <c r="M969" s="1" t="s">
        <v>86447</v>
      </c>
    </row>
    <row r="970" spans="1:13" x14ac:dyDescent="0.25">
      <c r="A970" s="1" t="s">
        <v>86448</v>
      </c>
      <c r="B970" s="1" t="s">
        <v>86449</v>
      </c>
      <c r="C970" s="1" t="s">
        <v>32</v>
      </c>
      <c r="D970" s="1" t="s">
        <v>86450</v>
      </c>
      <c r="E970" s="1" t="s">
        <v>86451</v>
      </c>
      <c r="F970" s="1" t="s">
        <v>17189</v>
      </c>
      <c r="G970" s="1" t="s">
        <v>55</v>
      </c>
      <c r="H970" s="1" t="s">
        <v>37</v>
      </c>
      <c r="I970" s="2">
        <v>45681</v>
      </c>
      <c r="J970" s="2">
        <v>46388</v>
      </c>
      <c r="K970" s="1" t="s">
        <v>86452</v>
      </c>
      <c r="L970" s="1" t="s">
        <v>86453</v>
      </c>
      <c r="M970" s="1" t="s">
        <v>86454</v>
      </c>
    </row>
    <row r="971" spans="1:13" x14ac:dyDescent="0.25">
      <c r="A971" s="1" t="s">
        <v>86455</v>
      </c>
      <c r="B971" s="1" t="s">
        <v>86456</v>
      </c>
      <c r="C971" s="1" t="s">
        <v>32</v>
      </c>
      <c r="D971" s="1" t="s">
        <v>86457</v>
      </c>
      <c r="E971" s="1" t="s">
        <v>86458</v>
      </c>
      <c r="F971" s="1" t="s">
        <v>2278</v>
      </c>
      <c r="G971" s="1" t="s">
        <v>508</v>
      </c>
      <c r="H971" s="1" t="s">
        <v>37</v>
      </c>
      <c r="I971" s="2">
        <v>45667</v>
      </c>
      <c r="J971" s="2">
        <v>46459</v>
      </c>
      <c r="K971" s="1" t="s">
        <v>5958</v>
      </c>
      <c r="L971" s="1" t="s">
        <v>86459</v>
      </c>
      <c r="M971" s="1" t="s">
        <v>86460</v>
      </c>
    </row>
    <row r="972" spans="1:13" x14ac:dyDescent="0.25">
      <c r="A972" s="1" t="s">
        <v>86461</v>
      </c>
      <c r="B972" s="1" t="s">
        <v>86462</v>
      </c>
      <c r="C972" s="1" t="s">
        <v>207</v>
      </c>
      <c r="D972" s="1" t="s">
        <v>86463</v>
      </c>
      <c r="E972" s="1" t="s">
        <v>86464</v>
      </c>
      <c r="F972" s="1" t="s">
        <v>27772</v>
      </c>
      <c r="G972" s="1" t="s">
        <v>55</v>
      </c>
      <c r="H972" s="1" t="s">
        <v>37</v>
      </c>
      <c r="I972" s="2">
        <v>45681</v>
      </c>
      <c r="J972" s="2">
        <v>47330</v>
      </c>
      <c r="K972" s="1" t="s">
        <v>27773</v>
      </c>
      <c r="L972" s="1" t="s">
        <v>86465</v>
      </c>
      <c r="M972" s="1" t="s">
        <v>86466</v>
      </c>
    </row>
    <row r="973" spans="1:13" x14ac:dyDescent="0.25">
      <c r="A973" s="1" t="s">
        <v>86467</v>
      </c>
      <c r="B973" s="1" t="s">
        <v>86468</v>
      </c>
      <c r="C973" s="1" t="s">
        <v>23</v>
      </c>
      <c r="D973" s="1" t="s">
        <v>86469</v>
      </c>
      <c r="E973" s="1" t="s">
        <v>86470</v>
      </c>
      <c r="F973" s="1" t="s">
        <v>35210</v>
      </c>
      <c r="G973" s="1"/>
      <c r="H973" s="1" t="s">
        <v>18</v>
      </c>
      <c r="I973" s="2">
        <v>45667</v>
      </c>
      <c r="J973" s="2">
        <v>45870</v>
      </c>
      <c r="K973" s="1" t="s">
        <v>77275</v>
      </c>
      <c r="L973" s="1" t="s">
        <v>86471</v>
      </c>
      <c r="M973" s="1" t="s">
        <v>86472</v>
      </c>
    </row>
    <row r="974" spans="1:13" x14ac:dyDescent="0.25">
      <c r="A974" s="1" t="s">
        <v>86473</v>
      </c>
      <c r="B974" s="1" t="s">
        <v>86474</v>
      </c>
      <c r="C974" s="1" t="s">
        <v>32</v>
      </c>
      <c r="D974" s="1" t="s">
        <v>86475</v>
      </c>
      <c r="E974" s="1" t="s">
        <v>86476</v>
      </c>
      <c r="F974" s="1" t="s">
        <v>3067</v>
      </c>
      <c r="G974" s="1" t="s">
        <v>185</v>
      </c>
      <c r="H974" s="1" t="s">
        <v>37</v>
      </c>
      <c r="I974" s="2">
        <v>45680</v>
      </c>
      <c r="J974" s="2">
        <v>49065</v>
      </c>
      <c r="K974" s="1" t="s">
        <v>86477</v>
      </c>
      <c r="L974" s="1" t="s">
        <v>86478</v>
      </c>
      <c r="M974" s="1" t="s">
        <v>86479</v>
      </c>
    </row>
    <row r="975" spans="1:13" x14ac:dyDescent="0.25">
      <c r="A975" s="1" t="s">
        <v>86480</v>
      </c>
      <c r="B975" s="1" t="s">
        <v>86481</v>
      </c>
      <c r="C975" s="1" t="s">
        <v>32</v>
      </c>
      <c r="D975" s="1" t="s">
        <v>86482</v>
      </c>
      <c r="E975" s="1" t="s">
        <v>86483</v>
      </c>
      <c r="F975" s="1" t="s">
        <v>86484</v>
      </c>
      <c r="G975" s="1"/>
      <c r="H975" s="1" t="s">
        <v>18</v>
      </c>
      <c r="I975" s="2">
        <v>45666</v>
      </c>
      <c r="J975" s="2">
        <v>47848</v>
      </c>
      <c r="K975" s="1" t="s">
        <v>86485</v>
      </c>
      <c r="L975" s="1" t="s">
        <v>86486</v>
      </c>
      <c r="M975" s="1" t="s">
        <v>86487</v>
      </c>
    </row>
    <row r="976" spans="1:13" x14ac:dyDescent="0.25">
      <c r="A976" s="1" t="s">
        <v>86488</v>
      </c>
      <c r="B976" s="1" t="s">
        <v>86489</v>
      </c>
      <c r="C976" s="1" t="s">
        <v>32</v>
      </c>
      <c r="D976" s="1" t="s">
        <v>86490</v>
      </c>
      <c r="E976" s="1" t="s">
        <v>86491</v>
      </c>
      <c r="F976" s="1" t="s">
        <v>19292</v>
      </c>
      <c r="G976" s="1" t="s">
        <v>55</v>
      </c>
      <c r="H976" s="1" t="s">
        <v>37</v>
      </c>
      <c r="I976" s="2">
        <v>45659</v>
      </c>
      <c r="J976" s="2">
        <v>46233</v>
      </c>
      <c r="K976" s="1" t="s">
        <v>86492</v>
      </c>
      <c r="L976" s="1" t="s">
        <v>86493</v>
      </c>
      <c r="M976" s="1" t="s">
        <v>86494</v>
      </c>
    </row>
    <row r="977" spans="1:13" x14ac:dyDescent="0.25">
      <c r="A977" s="1" t="s">
        <v>86495</v>
      </c>
      <c r="B977" s="1" t="s">
        <v>86496</v>
      </c>
      <c r="C977" s="1" t="s">
        <v>32</v>
      </c>
      <c r="D977" s="1" t="s">
        <v>86497</v>
      </c>
      <c r="E977" s="1" t="s">
        <v>86498</v>
      </c>
      <c r="F977" s="1" t="s">
        <v>86499</v>
      </c>
      <c r="G977" s="1" t="s">
        <v>55</v>
      </c>
      <c r="H977" s="1" t="s">
        <v>37</v>
      </c>
      <c r="I977" s="2">
        <v>45670</v>
      </c>
      <c r="J977" s="2">
        <v>46630</v>
      </c>
      <c r="K977" s="1" t="s">
        <v>86500</v>
      </c>
      <c r="L977" s="1" t="s">
        <v>86501</v>
      </c>
      <c r="M977" s="1" t="s">
        <v>86502</v>
      </c>
    </row>
    <row r="978" spans="1:13" x14ac:dyDescent="0.25">
      <c r="A978" s="1" t="s">
        <v>86503</v>
      </c>
      <c r="B978" s="1" t="s">
        <v>86504</v>
      </c>
      <c r="C978" s="1" t="s">
        <v>32</v>
      </c>
      <c r="D978" s="1" t="s">
        <v>13384</v>
      </c>
      <c r="E978" s="1" t="s">
        <v>86505</v>
      </c>
      <c r="F978" s="1" t="s">
        <v>65633</v>
      </c>
      <c r="G978" s="1"/>
      <c r="H978" s="1" t="s">
        <v>18</v>
      </c>
      <c r="I978" s="2">
        <v>45658</v>
      </c>
      <c r="J978" s="2">
        <v>46417</v>
      </c>
      <c r="K978" s="1" t="s">
        <v>41929</v>
      </c>
      <c r="L978" s="1" t="s">
        <v>86506</v>
      </c>
      <c r="M978" s="1" t="s">
        <v>86507</v>
      </c>
    </row>
    <row r="979" spans="1:13" x14ac:dyDescent="0.25">
      <c r="A979" s="1" t="s">
        <v>86508</v>
      </c>
      <c r="B979" s="1" t="s">
        <v>86509</v>
      </c>
      <c r="C979" s="1" t="s">
        <v>15</v>
      </c>
      <c r="D979" s="1" t="s">
        <v>56135</v>
      </c>
      <c r="E979" s="1"/>
      <c r="F979" s="1" t="s">
        <v>375</v>
      </c>
      <c r="G979" s="1"/>
      <c r="H979" s="1" t="s">
        <v>18</v>
      </c>
      <c r="I979" s="2">
        <v>45658</v>
      </c>
      <c r="J979" s="2">
        <v>46082</v>
      </c>
      <c r="K979" s="1"/>
      <c r="L979" s="1" t="s">
        <v>86510</v>
      </c>
      <c r="M979" s="1" t="s">
        <v>86511</v>
      </c>
    </row>
    <row r="980" spans="1:13" x14ac:dyDescent="0.25">
      <c r="A980" s="1" t="s">
        <v>86512</v>
      </c>
      <c r="B980" s="1" t="s">
        <v>86513</v>
      </c>
      <c r="C980" s="1" t="s">
        <v>32</v>
      </c>
      <c r="D980" s="1" t="s">
        <v>28929</v>
      </c>
      <c r="E980" s="1" t="s">
        <v>86514</v>
      </c>
      <c r="F980" s="1" t="s">
        <v>10293</v>
      </c>
      <c r="G980" s="1" t="s">
        <v>517</v>
      </c>
      <c r="H980" s="1" t="s">
        <v>37</v>
      </c>
      <c r="I980" s="2">
        <v>45675</v>
      </c>
      <c r="J980" s="2">
        <v>46387</v>
      </c>
      <c r="K980" s="1" t="s">
        <v>86515</v>
      </c>
      <c r="L980" s="1" t="s">
        <v>86516</v>
      </c>
      <c r="M980" s="1" t="s">
        <v>86517</v>
      </c>
    </row>
    <row r="981" spans="1:13" x14ac:dyDescent="0.25">
      <c r="A981" s="1" t="s">
        <v>86518</v>
      </c>
      <c r="B981" s="1" t="s">
        <v>86519</v>
      </c>
      <c r="C981" s="1" t="s">
        <v>207</v>
      </c>
      <c r="D981" s="1" t="s">
        <v>10709</v>
      </c>
      <c r="E981" s="1" t="s">
        <v>86520</v>
      </c>
      <c r="F981" s="1" t="s">
        <v>3949</v>
      </c>
      <c r="G981" s="1" t="s">
        <v>55</v>
      </c>
      <c r="H981" s="1" t="s">
        <v>37</v>
      </c>
      <c r="I981" s="2">
        <v>45680</v>
      </c>
      <c r="J981" s="2">
        <v>46260</v>
      </c>
      <c r="K981" s="1" t="s">
        <v>86521</v>
      </c>
      <c r="L981" s="1" t="s">
        <v>86522</v>
      </c>
      <c r="M981" s="1" t="s">
        <v>86523</v>
      </c>
    </row>
    <row r="982" spans="1:13" x14ac:dyDescent="0.25">
      <c r="A982" s="1" t="s">
        <v>86524</v>
      </c>
      <c r="B982" s="1" t="s">
        <v>86525</v>
      </c>
      <c r="C982" s="1" t="s">
        <v>32</v>
      </c>
      <c r="D982" s="1" t="s">
        <v>86526</v>
      </c>
      <c r="E982" s="1"/>
      <c r="F982" s="1" t="s">
        <v>1001</v>
      </c>
      <c r="G982" s="1"/>
      <c r="H982" s="1" t="s">
        <v>18</v>
      </c>
      <c r="I982" s="2">
        <v>45658</v>
      </c>
      <c r="J982" s="2">
        <v>46388</v>
      </c>
      <c r="K982" s="1" t="s">
        <v>13834</v>
      </c>
      <c r="L982" s="1" t="s">
        <v>86527</v>
      </c>
      <c r="M982" s="1" t="s">
        <v>86528</v>
      </c>
    </row>
    <row r="983" spans="1:13" x14ac:dyDescent="0.25">
      <c r="A983" s="1" t="s">
        <v>86529</v>
      </c>
      <c r="B983" s="1" t="s">
        <v>86530</v>
      </c>
      <c r="C983" s="1" t="s">
        <v>15</v>
      </c>
      <c r="D983" s="1" t="s">
        <v>86531</v>
      </c>
      <c r="E983" s="1" t="s">
        <v>86532</v>
      </c>
      <c r="F983" s="1" t="s">
        <v>20447</v>
      </c>
      <c r="G983" s="1" t="s">
        <v>55</v>
      </c>
      <c r="H983" s="1" t="s">
        <v>37</v>
      </c>
      <c r="I983" s="2">
        <v>45658</v>
      </c>
      <c r="J983" s="2">
        <v>46568</v>
      </c>
      <c r="K983" s="1"/>
      <c r="L983" s="1" t="s">
        <v>5658</v>
      </c>
      <c r="M983" s="1" t="s">
        <v>86533</v>
      </c>
    </row>
    <row r="984" spans="1:13" x14ac:dyDescent="0.25">
      <c r="A984" s="1" t="s">
        <v>86534</v>
      </c>
      <c r="B984" s="1" t="s">
        <v>86535</v>
      </c>
      <c r="C984" s="1" t="s">
        <v>32</v>
      </c>
      <c r="D984" s="1" t="s">
        <v>86536</v>
      </c>
      <c r="E984" s="1" t="s">
        <v>86537</v>
      </c>
      <c r="F984" s="1" t="s">
        <v>2578</v>
      </c>
      <c r="G984" s="1" t="s">
        <v>55</v>
      </c>
      <c r="H984" s="1" t="s">
        <v>37</v>
      </c>
      <c r="I984" s="2">
        <v>45667</v>
      </c>
      <c r="J984" s="2">
        <v>46172</v>
      </c>
      <c r="K984" s="1" t="s">
        <v>86538</v>
      </c>
      <c r="L984" s="1" t="s">
        <v>20914</v>
      </c>
      <c r="M984" s="1" t="s">
        <v>86539</v>
      </c>
    </row>
    <row r="985" spans="1:13" x14ac:dyDescent="0.25">
      <c r="A985" s="1" t="s">
        <v>86540</v>
      </c>
      <c r="B985" s="1" t="s">
        <v>86541</v>
      </c>
      <c r="C985" s="1" t="s">
        <v>43</v>
      </c>
      <c r="D985" s="1" t="s">
        <v>86542</v>
      </c>
      <c r="E985" s="1" t="s">
        <v>86543</v>
      </c>
      <c r="F985" s="1" t="s">
        <v>10671</v>
      </c>
      <c r="G985" s="1" t="s">
        <v>55</v>
      </c>
      <c r="H985" s="1" t="s">
        <v>37</v>
      </c>
      <c r="I985" s="2">
        <v>45665</v>
      </c>
      <c r="J985" s="2">
        <v>45748</v>
      </c>
      <c r="K985" s="1" t="s">
        <v>86544</v>
      </c>
      <c r="L985" s="1" t="s">
        <v>86545</v>
      </c>
      <c r="M985" s="1" t="s">
        <v>86546</v>
      </c>
    </row>
    <row r="986" spans="1:13" x14ac:dyDescent="0.25">
      <c r="A986" s="1" t="s">
        <v>86547</v>
      </c>
      <c r="B986" s="1" t="s">
        <v>86548</v>
      </c>
      <c r="C986" s="1" t="s">
        <v>15</v>
      </c>
      <c r="D986" s="1" t="s">
        <v>1087</v>
      </c>
      <c r="E986" s="1"/>
      <c r="F986" s="1" t="s">
        <v>375</v>
      </c>
      <c r="G986" s="1"/>
      <c r="H986" s="1" t="s">
        <v>18</v>
      </c>
      <c r="I986" s="2">
        <v>45658</v>
      </c>
      <c r="J986" s="2">
        <v>46054</v>
      </c>
      <c r="K986" s="1"/>
      <c r="L986" s="1" t="s">
        <v>86549</v>
      </c>
      <c r="M986" s="1" t="s">
        <v>86550</v>
      </c>
    </row>
    <row r="987" spans="1:13" x14ac:dyDescent="0.25">
      <c r="A987" s="1" t="s">
        <v>86551</v>
      </c>
      <c r="B987" s="1" t="s">
        <v>86552</v>
      </c>
      <c r="C987" s="1" t="s">
        <v>15</v>
      </c>
      <c r="D987" s="1" t="s">
        <v>86553</v>
      </c>
      <c r="E987" s="1"/>
      <c r="F987" s="1" t="s">
        <v>375</v>
      </c>
      <c r="G987" s="1"/>
      <c r="H987" s="1" t="s">
        <v>18</v>
      </c>
      <c r="I987" s="2">
        <v>45658</v>
      </c>
      <c r="J987" s="2">
        <v>46539</v>
      </c>
      <c r="K987" s="1"/>
      <c r="L987" s="1" t="s">
        <v>86554</v>
      </c>
      <c r="M987" s="1" t="s">
        <v>86555</v>
      </c>
    </row>
    <row r="988" spans="1:13" x14ac:dyDescent="0.25">
      <c r="A988" s="1" t="s">
        <v>86556</v>
      </c>
      <c r="B988" s="1" t="s">
        <v>86557</v>
      </c>
      <c r="C988" s="1" t="s">
        <v>15</v>
      </c>
      <c r="D988" s="1" t="s">
        <v>86558</v>
      </c>
      <c r="E988" s="1" t="s">
        <v>86559</v>
      </c>
      <c r="F988" s="1" t="s">
        <v>7036</v>
      </c>
      <c r="G988" s="1" t="s">
        <v>55</v>
      </c>
      <c r="H988" s="1" t="s">
        <v>37</v>
      </c>
      <c r="I988" s="2">
        <v>45658</v>
      </c>
      <c r="J988" s="2">
        <v>45717</v>
      </c>
      <c r="K988" s="1" t="s">
        <v>86560</v>
      </c>
      <c r="L988" s="1" t="s">
        <v>86561</v>
      </c>
      <c r="M988" s="1" t="s">
        <v>86562</v>
      </c>
    </row>
    <row r="989" spans="1:13" x14ac:dyDescent="0.25">
      <c r="A989" s="1" t="s">
        <v>86563</v>
      </c>
      <c r="B989" s="1" t="s">
        <v>86564</v>
      </c>
      <c r="C989" s="1" t="s">
        <v>32</v>
      </c>
      <c r="D989" s="1" t="s">
        <v>86565</v>
      </c>
      <c r="E989" s="1" t="s">
        <v>8417</v>
      </c>
      <c r="F989" s="1" t="s">
        <v>20447</v>
      </c>
      <c r="G989" s="1"/>
      <c r="H989" s="1" t="s">
        <v>18</v>
      </c>
      <c r="I989" s="2">
        <v>45658</v>
      </c>
      <c r="J989" s="2">
        <v>47848</v>
      </c>
      <c r="K989" s="1" t="s">
        <v>86566</v>
      </c>
      <c r="L989" s="1" t="s">
        <v>86567</v>
      </c>
      <c r="M989" s="1" t="s">
        <v>86568</v>
      </c>
    </row>
    <row r="990" spans="1:13" x14ac:dyDescent="0.25">
      <c r="A990" s="1" t="s">
        <v>86569</v>
      </c>
      <c r="B990" s="1" t="s">
        <v>86570</v>
      </c>
      <c r="C990" s="1" t="s">
        <v>32</v>
      </c>
      <c r="D990" s="1" t="s">
        <v>86571</v>
      </c>
      <c r="E990" s="1" t="s">
        <v>86572</v>
      </c>
      <c r="F990" s="1" t="s">
        <v>17526</v>
      </c>
      <c r="G990" s="1" t="s">
        <v>185</v>
      </c>
      <c r="H990" s="1" t="s">
        <v>37</v>
      </c>
      <c r="I990" s="2">
        <v>45667</v>
      </c>
      <c r="J990" s="2">
        <v>47848</v>
      </c>
      <c r="K990" s="1" t="s">
        <v>86573</v>
      </c>
      <c r="L990" s="1" t="s">
        <v>86574</v>
      </c>
      <c r="M990" s="1" t="s">
        <v>86575</v>
      </c>
    </row>
    <row r="991" spans="1:13" x14ac:dyDescent="0.25">
      <c r="A991" s="1" t="s">
        <v>86576</v>
      </c>
      <c r="B991" s="1" t="s">
        <v>86577</v>
      </c>
      <c r="C991" s="1" t="s">
        <v>23</v>
      </c>
      <c r="D991" s="1" t="s">
        <v>10480</v>
      </c>
      <c r="E991" s="1" t="s">
        <v>86578</v>
      </c>
      <c r="F991" s="1" t="s">
        <v>86579</v>
      </c>
      <c r="G991" s="1"/>
      <c r="H991" s="1" t="s">
        <v>18</v>
      </c>
      <c r="I991" s="2">
        <v>45679</v>
      </c>
      <c r="J991" s="2">
        <v>46264</v>
      </c>
      <c r="K991" s="1" t="s">
        <v>86580</v>
      </c>
      <c r="L991" s="1" t="s">
        <v>86581</v>
      </c>
      <c r="M991" s="1" t="s">
        <v>86582</v>
      </c>
    </row>
    <row r="992" spans="1:13" x14ac:dyDescent="0.25">
      <c r="A992" s="1" t="s">
        <v>86583</v>
      </c>
      <c r="B992" s="1" t="s">
        <v>86584</v>
      </c>
      <c r="C992" s="1" t="s">
        <v>32</v>
      </c>
      <c r="D992" s="1" t="s">
        <v>21080</v>
      </c>
      <c r="E992" s="1"/>
      <c r="F992" s="1" t="s">
        <v>22047</v>
      </c>
      <c r="G992" s="1"/>
      <c r="H992" s="1" t="s">
        <v>18</v>
      </c>
      <c r="I992" s="2">
        <v>45688</v>
      </c>
      <c r="J992" s="2">
        <v>46371</v>
      </c>
      <c r="K992" s="1" t="s">
        <v>86585</v>
      </c>
      <c r="L992" s="1" t="s">
        <v>86586</v>
      </c>
      <c r="M992" s="1" t="s">
        <v>86587</v>
      </c>
    </row>
    <row r="993" spans="1:13" x14ac:dyDescent="0.25">
      <c r="A993" s="1" t="s">
        <v>86588</v>
      </c>
      <c r="B993" s="1" t="s">
        <v>86589</v>
      </c>
      <c r="C993" s="1" t="s">
        <v>133</v>
      </c>
      <c r="D993" s="1" t="s">
        <v>86590</v>
      </c>
      <c r="E993" s="1" t="s">
        <v>86591</v>
      </c>
      <c r="F993" s="1" t="s">
        <v>11055</v>
      </c>
      <c r="G993" s="1"/>
      <c r="H993" s="1" t="s">
        <v>18</v>
      </c>
      <c r="I993" s="2">
        <v>45658</v>
      </c>
      <c r="J993" s="2">
        <v>46387</v>
      </c>
      <c r="K993" s="1"/>
      <c r="L993" s="1" t="s">
        <v>30756</v>
      </c>
      <c r="M993" s="1" t="s">
        <v>86592</v>
      </c>
    </row>
    <row r="994" spans="1:13" x14ac:dyDescent="0.25">
      <c r="A994" s="1" t="s">
        <v>86593</v>
      </c>
      <c r="B994" s="1" t="s">
        <v>86594</v>
      </c>
      <c r="C994" s="1" t="s">
        <v>32</v>
      </c>
      <c r="D994" s="1" t="s">
        <v>86595</v>
      </c>
      <c r="E994" s="1" t="s">
        <v>86596</v>
      </c>
      <c r="F994" s="1" t="s">
        <v>11964</v>
      </c>
      <c r="G994" s="1" t="s">
        <v>55</v>
      </c>
      <c r="H994" s="1" t="s">
        <v>37</v>
      </c>
      <c r="I994" s="2">
        <v>45658</v>
      </c>
      <c r="J994" s="2">
        <v>46692</v>
      </c>
      <c r="K994" s="1" t="s">
        <v>86597</v>
      </c>
      <c r="L994" s="1" t="s">
        <v>86598</v>
      </c>
      <c r="M994" s="1" t="s">
        <v>86599</v>
      </c>
    </row>
    <row r="995" spans="1:13" x14ac:dyDescent="0.25">
      <c r="A995" s="1" t="s">
        <v>86600</v>
      </c>
      <c r="B995" s="1" t="s">
        <v>86601</v>
      </c>
      <c r="C995" s="1" t="s">
        <v>15</v>
      </c>
      <c r="D995" s="1" t="s">
        <v>1325</v>
      </c>
      <c r="E995" s="1" t="s">
        <v>86602</v>
      </c>
      <c r="F995" s="1" t="s">
        <v>23170</v>
      </c>
      <c r="G995" s="1" t="s">
        <v>36</v>
      </c>
      <c r="H995" s="1" t="s">
        <v>37</v>
      </c>
      <c r="I995" s="2">
        <v>45680</v>
      </c>
      <c r="J995" s="2">
        <v>46578</v>
      </c>
      <c r="K995" s="1" t="s">
        <v>86603</v>
      </c>
      <c r="L995" s="1" t="s">
        <v>86604</v>
      </c>
      <c r="M995" s="1" t="s">
        <v>86605</v>
      </c>
    </row>
    <row r="996" spans="1:13" x14ac:dyDescent="0.25">
      <c r="A996" s="1" t="s">
        <v>86606</v>
      </c>
      <c r="B996" s="1" t="s">
        <v>86607</v>
      </c>
      <c r="C996" s="1" t="s">
        <v>15</v>
      </c>
      <c r="D996" s="1" t="s">
        <v>86608</v>
      </c>
      <c r="E996" s="1" t="s">
        <v>86609</v>
      </c>
      <c r="F996" s="1" t="s">
        <v>10280</v>
      </c>
      <c r="G996" s="1" t="s">
        <v>55</v>
      </c>
      <c r="H996" s="1" t="s">
        <v>37</v>
      </c>
      <c r="I996" s="2">
        <v>45658</v>
      </c>
      <c r="J996" s="2">
        <v>47483</v>
      </c>
      <c r="K996" s="1"/>
      <c r="L996" s="1" t="s">
        <v>745</v>
      </c>
      <c r="M996" s="1" t="s">
        <v>86610</v>
      </c>
    </row>
    <row r="997" spans="1:13" x14ac:dyDescent="0.25">
      <c r="A997" s="1" t="s">
        <v>86611</v>
      </c>
      <c r="B997" s="1" t="s">
        <v>86612</v>
      </c>
      <c r="C997" s="1" t="s">
        <v>32</v>
      </c>
      <c r="D997" s="1" t="s">
        <v>86613</v>
      </c>
      <c r="E997" s="1" t="s">
        <v>86614</v>
      </c>
      <c r="F997" s="1" t="s">
        <v>9243</v>
      </c>
      <c r="G997" s="1" t="s">
        <v>55</v>
      </c>
      <c r="H997" s="1" t="s">
        <v>37</v>
      </c>
      <c r="I997" s="2">
        <v>45662</v>
      </c>
      <c r="J997" s="2">
        <v>46357</v>
      </c>
      <c r="K997" s="1" t="s">
        <v>86615</v>
      </c>
      <c r="L997" s="1" t="s">
        <v>86616</v>
      </c>
      <c r="M997" s="1" t="s">
        <v>86617</v>
      </c>
    </row>
    <row r="998" spans="1:13" x14ac:dyDescent="0.25">
      <c r="A998" s="1" t="s">
        <v>86618</v>
      </c>
      <c r="B998" s="1" t="s">
        <v>86619</v>
      </c>
      <c r="C998" s="1" t="s">
        <v>15</v>
      </c>
      <c r="D998" s="1" t="s">
        <v>86620</v>
      </c>
      <c r="E998" s="1" t="s">
        <v>86621</v>
      </c>
      <c r="F998" s="1" t="s">
        <v>3219</v>
      </c>
      <c r="G998" s="1" t="s">
        <v>55</v>
      </c>
      <c r="H998" s="1" t="s">
        <v>37</v>
      </c>
      <c r="I998" s="2">
        <v>45658</v>
      </c>
      <c r="J998" s="2">
        <v>46387</v>
      </c>
      <c r="K998" s="1"/>
      <c r="L998" s="1" t="s">
        <v>86622</v>
      </c>
      <c r="M998" s="1" t="s">
        <v>86623</v>
      </c>
    </row>
    <row r="999" spans="1:13" x14ac:dyDescent="0.25">
      <c r="A999" s="1" t="s">
        <v>86624</v>
      </c>
      <c r="B999" s="1" t="s">
        <v>86625</v>
      </c>
      <c r="C999" s="1" t="s">
        <v>32</v>
      </c>
      <c r="D999" s="1" t="s">
        <v>54406</v>
      </c>
      <c r="E999" s="1"/>
      <c r="F999" s="1" t="s">
        <v>86626</v>
      </c>
      <c r="G999" s="1"/>
      <c r="H999" s="1" t="s">
        <v>18</v>
      </c>
      <c r="I999" s="2">
        <v>45658</v>
      </c>
      <c r="J999" s="2">
        <v>46022</v>
      </c>
      <c r="K999" s="1" t="s">
        <v>86627</v>
      </c>
      <c r="L999" s="1" t="s">
        <v>86628</v>
      </c>
      <c r="M999" s="1" t="s">
        <v>86629</v>
      </c>
    </row>
    <row r="1000" spans="1:13" x14ac:dyDescent="0.25">
      <c r="A1000" s="1" t="s">
        <v>86630</v>
      </c>
      <c r="B1000" s="1" t="s">
        <v>86631</v>
      </c>
      <c r="C1000" s="1" t="s">
        <v>15</v>
      </c>
      <c r="D1000" s="1" t="s">
        <v>86632</v>
      </c>
      <c r="E1000" s="1" t="s">
        <v>86633</v>
      </c>
      <c r="F1000" s="1" t="s">
        <v>571</v>
      </c>
      <c r="G1000" s="1" t="s">
        <v>55</v>
      </c>
      <c r="H1000" s="1" t="s">
        <v>37</v>
      </c>
      <c r="I1000" s="2">
        <v>45663</v>
      </c>
      <c r="J1000" s="2">
        <v>45701</v>
      </c>
      <c r="K1000" s="1"/>
      <c r="L1000" s="1" t="s">
        <v>86634</v>
      </c>
      <c r="M1000" s="1" t="s">
        <v>86635</v>
      </c>
    </row>
    <row r="1001" spans="1:13" x14ac:dyDescent="0.25">
      <c r="A1001" s="1" t="s">
        <v>86636</v>
      </c>
      <c r="B1001" s="1" t="s">
        <v>86637</v>
      </c>
      <c r="C1001" s="1" t="s">
        <v>15</v>
      </c>
      <c r="D1001" s="1" t="s">
        <v>86638</v>
      </c>
      <c r="E1001" s="1" t="s">
        <v>86639</v>
      </c>
      <c r="F1001" s="1" t="s">
        <v>2689</v>
      </c>
      <c r="G1001" s="1" t="s">
        <v>55</v>
      </c>
      <c r="H1001" s="1" t="s">
        <v>37</v>
      </c>
      <c r="I1001" s="2">
        <v>45658</v>
      </c>
      <c r="J1001" s="2">
        <v>46327</v>
      </c>
      <c r="K1001" s="1" t="s">
        <v>86640</v>
      </c>
      <c r="L1001" s="1" t="s">
        <v>86641</v>
      </c>
      <c r="M1001" s="1" t="s">
        <v>86642</v>
      </c>
    </row>
    <row r="1002" spans="1:13" x14ac:dyDescent="0.25">
      <c r="A1002" s="1" t="s">
        <v>86643</v>
      </c>
      <c r="B1002" s="1" t="s">
        <v>86644</v>
      </c>
      <c r="C1002" s="1" t="s">
        <v>43</v>
      </c>
      <c r="D1002" s="1" t="s">
        <v>86645</v>
      </c>
      <c r="E1002" s="1"/>
      <c r="F1002" s="1" t="s">
        <v>82987</v>
      </c>
      <c r="G1002" s="1"/>
      <c r="H1002" s="1" t="s">
        <v>18</v>
      </c>
      <c r="I1002" s="2">
        <v>45658</v>
      </c>
      <c r="J1002" s="2">
        <v>45863</v>
      </c>
      <c r="K1002" s="1" t="s">
        <v>86646</v>
      </c>
      <c r="L1002" s="1" t="s">
        <v>86647</v>
      </c>
      <c r="M1002" s="1" t="s">
        <v>86648</v>
      </c>
    </row>
    <row r="1003" spans="1:13" x14ac:dyDescent="0.25">
      <c r="A1003" s="1" t="s">
        <v>86649</v>
      </c>
      <c r="B1003" s="1" t="s">
        <v>86650</v>
      </c>
      <c r="C1003" s="1" t="s">
        <v>43</v>
      </c>
      <c r="D1003" s="1" t="s">
        <v>577</v>
      </c>
      <c r="E1003" s="1" t="s">
        <v>86651</v>
      </c>
      <c r="F1003" s="1" t="s">
        <v>767</v>
      </c>
      <c r="G1003" s="1" t="s">
        <v>127</v>
      </c>
      <c r="H1003" s="1" t="s">
        <v>37</v>
      </c>
      <c r="I1003" s="2">
        <v>45663</v>
      </c>
      <c r="J1003" s="2">
        <v>45852</v>
      </c>
      <c r="K1003" s="1" t="s">
        <v>86652</v>
      </c>
      <c r="L1003" s="1" t="s">
        <v>86653</v>
      </c>
      <c r="M1003" s="1" t="s">
        <v>86654</v>
      </c>
    </row>
    <row r="1004" spans="1:13" x14ac:dyDescent="0.25">
      <c r="A1004" s="1" t="s">
        <v>86655</v>
      </c>
      <c r="B1004" s="1" t="s">
        <v>86656</v>
      </c>
      <c r="C1004" s="1" t="s">
        <v>32</v>
      </c>
      <c r="D1004" s="1" t="s">
        <v>86657</v>
      </c>
      <c r="E1004" s="1" t="s">
        <v>86658</v>
      </c>
      <c r="F1004" s="1" t="s">
        <v>1202</v>
      </c>
      <c r="G1004" s="1"/>
      <c r="H1004" s="1" t="s">
        <v>18</v>
      </c>
      <c r="I1004" s="2">
        <v>45658</v>
      </c>
      <c r="J1004" s="2">
        <v>46023</v>
      </c>
      <c r="K1004" s="1" t="s">
        <v>86659</v>
      </c>
      <c r="L1004" s="1" t="s">
        <v>86660</v>
      </c>
      <c r="M1004" s="1" t="s">
        <v>86661</v>
      </c>
    </row>
    <row r="1005" spans="1:13" x14ac:dyDescent="0.25">
      <c r="A1005" s="1" t="s">
        <v>86662</v>
      </c>
      <c r="B1005" s="1" t="s">
        <v>86663</v>
      </c>
      <c r="C1005" s="1" t="s">
        <v>32</v>
      </c>
      <c r="D1005" s="1" t="s">
        <v>247</v>
      </c>
      <c r="E1005" s="1" t="s">
        <v>86664</v>
      </c>
      <c r="F1005" s="1" t="s">
        <v>3482</v>
      </c>
      <c r="G1005" s="1" t="s">
        <v>55</v>
      </c>
      <c r="H1005" s="1" t="s">
        <v>37</v>
      </c>
      <c r="I1005" s="2">
        <v>45673</v>
      </c>
      <c r="J1005" s="2">
        <v>46722</v>
      </c>
      <c r="K1005" s="1" t="s">
        <v>86665</v>
      </c>
      <c r="L1005" s="1" t="s">
        <v>3358</v>
      </c>
      <c r="M1005" s="1" t="s">
        <v>86666</v>
      </c>
    </row>
    <row r="1006" spans="1:13" x14ac:dyDescent="0.25">
      <c r="A1006" s="1" t="s">
        <v>86667</v>
      </c>
      <c r="B1006" s="1" t="s">
        <v>86668</v>
      </c>
      <c r="C1006" s="1" t="s">
        <v>43</v>
      </c>
      <c r="D1006" s="1" t="s">
        <v>86669</v>
      </c>
      <c r="E1006" s="1" t="s">
        <v>86670</v>
      </c>
      <c r="F1006" s="1" t="s">
        <v>86671</v>
      </c>
      <c r="G1006" s="1" t="s">
        <v>55</v>
      </c>
      <c r="H1006" s="1" t="s">
        <v>37</v>
      </c>
      <c r="I1006" s="2">
        <v>45680</v>
      </c>
      <c r="J1006" s="2">
        <v>45804</v>
      </c>
      <c r="K1006" s="1" t="s">
        <v>86672</v>
      </c>
      <c r="L1006" s="1" t="s">
        <v>86673</v>
      </c>
      <c r="M1006" s="1" t="s">
        <v>86674</v>
      </c>
    </row>
    <row r="1007" spans="1:13" x14ac:dyDescent="0.25">
      <c r="A1007" s="1" t="s">
        <v>86675</v>
      </c>
      <c r="B1007" s="1" t="s">
        <v>86676</v>
      </c>
      <c r="C1007" s="1" t="s">
        <v>32</v>
      </c>
      <c r="D1007" s="1" t="s">
        <v>6777</v>
      </c>
      <c r="E1007" s="1" t="s">
        <v>86677</v>
      </c>
      <c r="F1007" s="1" t="s">
        <v>22238</v>
      </c>
      <c r="G1007" s="1"/>
      <c r="H1007" s="1" t="s">
        <v>18</v>
      </c>
      <c r="I1007" s="2">
        <v>45665</v>
      </c>
      <c r="J1007" s="2">
        <v>46722</v>
      </c>
      <c r="K1007" s="1" t="s">
        <v>86678</v>
      </c>
      <c r="L1007" s="1" t="s">
        <v>86679</v>
      </c>
      <c r="M1007" s="1" t="s">
        <v>86680</v>
      </c>
    </row>
    <row r="1008" spans="1:13" x14ac:dyDescent="0.25">
      <c r="A1008" s="1" t="s">
        <v>86681</v>
      </c>
      <c r="B1008" s="1" t="s">
        <v>86682</v>
      </c>
      <c r="C1008" s="1" t="s">
        <v>32</v>
      </c>
      <c r="D1008" s="1" t="s">
        <v>86683</v>
      </c>
      <c r="E1008" s="1" t="s">
        <v>86684</v>
      </c>
      <c r="F1008" s="1" t="s">
        <v>15826</v>
      </c>
      <c r="G1008" s="1" t="s">
        <v>55</v>
      </c>
      <c r="H1008" s="1" t="s">
        <v>37</v>
      </c>
      <c r="I1008" s="2">
        <v>45665</v>
      </c>
      <c r="J1008" s="2">
        <v>46053</v>
      </c>
      <c r="K1008" s="1" t="s">
        <v>86685</v>
      </c>
      <c r="L1008" s="1" t="s">
        <v>86686</v>
      </c>
      <c r="M1008" s="1" t="s">
        <v>86687</v>
      </c>
    </row>
    <row r="1009" spans="1:13" x14ac:dyDescent="0.25">
      <c r="A1009" s="1" t="s">
        <v>86688</v>
      </c>
      <c r="B1009" s="1" t="s">
        <v>86689</v>
      </c>
      <c r="C1009" s="1" t="s">
        <v>32</v>
      </c>
      <c r="D1009" s="1" t="s">
        <v>86690</v>
      </c>
      <c r="E1009" s="1" t="s">
        <v>86691</v>
      </c>
      <c r="F1009" s="1" t="s">
        <v>856</v>
      </c>
      <c r="G1009" s="1"/>
      <c r="H1009" s="1" t="s">
        <v>18</v>
      </c>
      <c r="I1009" s="2">
        <v>45678</v>
      </c>
      <c r="J1009" s="2">
        <v>46054</v>
      </c>
      <c r="K1009" s="1" t="s">
        <v>86692</v>
      </c>
      <c r="L1009" s="1" t="s">
        <v>86693</v>
      </c>
      <c r="M1009" s="1" t="s">
        <v>86694</v>
      </c>
    </row>
    <row r="1010" spans="1:13" x14ac:dyDescent="0.25">
      <c r="A1010" s="1" t="s">
        <v>86695</v>
      </c>
      <c r="B1010" s="1" t="s">
        <v>86696</v>
      </c>
      <c r="C1010" s="1" t="s">
        <v>15</v>
      </c>
      <c r="D1010" s="1" t="s">
        <v>600</v>
      </c>
      <c r="E1010" s="1" t="s">
        <v>86697</v>
      </c>
      <c r="F1010" s="1" t="s">
        <v>86698</v>
      </c>
      <c r="G1010" s="1" t="s">
        <v>55</v>
      </c>
      <c r="H1010" s="1" t="s">
        <v>37</v>
      </c>
      <c r="I1010" s="2">
        <v>45667</v>
      </c>
      <c r="J1010" s="2">
        <v>46388</v>
      </c>
      <c r="K1010" s="1" t="s">
        <v>86699</v>
      </c>
      <c r="L1010" s="1" t="s">
        <v>86700</v>
      </c>
      <c r="M1010" s="1" t="s">
        <v>86701</v>
      </c>
    </row>
    <row r="1011" spans="1:13" x14ac:dyDescent="0.25">
      <c r="A1011" s="1" t="s">
        <v>86702</v>
      </c>
      <c r="B1011" s="1" t="s">
        <v>86703</v>
      </c>
      <c r="C1011" s="1" t="s">
        <v>15</v>
      </c>
      <c r="D1011" s="1" t="s">
        <v>86704</v>
      </c>
      <c r="E1011" s="1"/>
      <c r="F1011" s="1" t="s">
        <v>375</v>
      </c>
      <c r="G1011" s="1"/>
      <c r="H1011" s="1" t="s">
        <v>18</v>
      </c>
      <c r="I1011" s="2">
        <v>45658</v>
      </c>
      <c r="J1011" s="2">
        <v>46082</v>
      </c>
      <c r="K1011" s="1"/>
      <c r="L1011" s="1" t="s">
        <v>86705</v>
      </c>
      <c r="M1011" s="1" t="s">
        <v>86706</v>
      </c>
    </row>
    <row r="1012" spans="1:13" x14ac:dyDescent="0.25">
      <c r="A1012" s="1" t="s">
        <v>86707</v>
      </c>
      <c r="B1012" s="1" t="s">
        <v>86708</v>
      </c>
      <c r="C1012" s="1" t="s">
        <v>15</v>
      </c>
      <c r="D1012" s="1" t="s">
        <v>86709</v>
      </c>
      <c r="E1012" s="1" t="s">
        <v>86710</v>
      </c>
      <c r="F1012" s="1" t="s">
        <v>86711</v>
      </c>
      <c r="G1012" s="1" t="s">
        <v>55</v>
      </c>
      <c r="H1012" s="1" t="s">
        <v>37</v>
      </c>
      <c r="I1012" s="2">
        <v>45670</v>
      </c>
      <c r="J1012" s="2">
        <v>45901</v>
      </c>
      <c r="K1012" s="1"/>
      <c r="L1012" s="1" t="s">
        <v>86712</v>
      </c>
      <c r="M1012" s="1" t="s">
        <v>86713</v>
      </c>
    </row>
    <row r="1013" spans="1:13" x14ac:dyDescent="0.25">
      <c r="A1013" s="1" t="s">
        <v>86714</v>
      </c>
      <c r="B1013" s="1" t="s">
        <v>86715</v>
      </c>
      <c r="C1013" s="1" t="s">
        <v>15</v>
      </c>
      <c r="D1013" s="1" t="s">
        <v>86716</v>
      </c>
      <c r="E1013" s="1" t="s">
        <v>86717</v>
      </c>
      <c r="F1013" s="1" t="s">
        <v>2095</v>
      </c>
      <c r="G1013" s="1" t="s">
        <v>55</v>
      </c>
      <c r="H1013" s="1" t="s">
        <v>37</v>
      </c>
      <c r="I1013" s="2">
        <v>45683</v>
      </c>
      <c r="J1013" s="2">
        <v>46220</v>
      </c>
      <c r="K1013" s="1"/>
      <c r="L1013" s="1" t="s">
        <v>86718</v>
      </c>
      <c r="M1013" s="1" t="s">
        <v>86719</v>
      </c>
    </row>
    <row r="1014" spans="1:13" x14ac:dyDescent="0.25">
      <c r="A1014" s="1" t="s">
        <v>86720</v>
      </c>
      <c r="B1014" s="1" t="s">
        <v>86721</v>
      </c>
      <c r="C1014" s="1" t="s">
        <v>32</v>
      </c>
      <c r="D1014" s="1" t="s">
        <v>86722</v>
      </c>
      <c r="E1014" s="1" t="s">
        <v>86723</v>
      </c>
      <c r="F1014" s="1" t="s">
        <v>5441</v>
      </c>
      <c r="G1014" s="1" t="s">
        <v>55</v>
      </c>
      <c r="H1014" s="1" t="s">
        <v>37</v>
      </c>
      <c r="I1014" s="2">
        <v>45681</v>
      </c>
      <c r="J1014" s="2">
        <v>46289</v>
      </c>
      <c r="K1014" s="1" t="s">
        <v>86724</v>
      </c>
      <c r="L1014" s="1" t="s">
        <v>86725</v>
      </c>
      <c r="M1014" s="1" t="s">
        <v>86726</v>
      </c>
    </row>
    <row r="1015" spans="1:13" x14ac:dyDescent="0.25">
      <c r="A1015" s="1" t="s">
        <v>86727</v>
      </c>
      <c r="B1015" s="1" t="s">
        <v>86728</v>
      </c>
      <c r="C1015" s="1" t="s">
        <v>43</v>
      </c>
      <c r="D1015" s="1" t="s">
        <v>86729</v>
      </c>
      <c r="E1015" s="1" t="s">
        <v>86730</v>
      </c>
      <c r="F1015" s="1" t="s">
        <v>257</v>
      </c>
      <c r="G1015" s="1" t="s">
        <v>55</v>
      </c>
      <c r="H1015" s="1" t="s">
        <v>37</v>
      </c>
      <c r="I1015" s="2">
        <v>45668</v>
      </c>
      <c r="J1015" s="2">
        <v>45809</v>
      </c>
      <c r="K1015" s="1" t="s">
        <v>86731</v>
      </c>
      <c r="L1015" s="1" t="s">
        <v>86732</v>
      </c>
      <c r="M1015" s="1" t="s">
        <v>86733</v>
      </c>
    </row>
    <row r="1016" spans="1:13" x14ac:dyDescent="0.25">
      <c r="A1016" s="1" t="s">
        <v>86734</v>
      </c>
      <c r="B1016" s="1" t="s">
        <v>86735</v>
      </c>
      <c r="C1016" s="1" t="s">
        <v>23</v>
      </c>
      <c r="D1016" s="1" t="s">
        <v>5949</v>
      </c>
      <c r="E1016" s="1" t="s">
        <v>9669</v>
      </c>
      <c r="F1016" s="1" t="s">
        <v>86736</v>
      </c>
      <c r="G1016" s="1"/>
      <c r="H1016" s="1" t="s">
        <v>18</v>
      </c>
      <c r="I1016" s="2">
        <v>45658</v>
      </c>
      <c r="J1016" s="2">
        <v>45746</v>
      </c>
      <c r="K1016" s="1" t="s">
        <v>86737</v>
      </c>
      <c r="L1016" s="1" t="s">
        <v>86738</v>
      </c>
      <c r="M1016" s="1" t="s">
        <v>86739</v>
      </c>
    </row>
    <row r="1017" spans="1:13" x14ac:dyDescent="0.25">
      <c r="A1017" s="1" t="s">
        <v>86740</v>
      </c>
      <c r="B1017" s="1" t="s">
        <v>86741</v>
      </c>
      <c r="C1017" s="1" t="s">
        <v>15</v>
      </c>
      <c r="D1017" s="1" t="s">
        <v>421</v>
      </c>
      <c r="E1017" s="1" t="s">
        <v>86742</v>
      </c>
      <c r="F1017" s="1" t="s">
        <v>3030</v>
      </c>
      <c r="G1017" s="1" t="s">
        <v>36</v>
      </c>
      <c r="H1017" s="1" t="s">
        <v>37</v>
      </c>
      <c r="I1017" s="2">
        <v>45684</v>
      </c>
      <c r="J1017" s="2">
        <v>46752</v>
      </c>
      <c r="K1017" s="1"/>
      <c r="L1017" s="1" t="s">
        <v>86743</v>
      </c>
      <c r="M1017" s="1" t="s">
        <v>86744</v>
      </c>
    </row>
    <row r="1018" spans="1:13" x14ac:dyDescent="0.25">
      <c r="A1018" s="1" t="s">
        <v>86745</v>
      </c>
      <c r="B1018" s="1" t="s">
        <v>86746</v>
      </c>
      <c r="C1018" s="1" t="s">
        <v>15</v>
      </c>
      <c r="D1018" s="1" t="s">
        <v>86747</v>
      </c>
      <c r="E1018" s="1" t="s">
        <v>28532</v>
      </c>
      <c r="F1018" s="1" t="s">
        <v>6318</v>
      </c>
      <c r="G1018" s="1"/>
      <c r="H1018" s="1" t="s">
        <v>18</v>
      </c>
      <c r="I1018" s="2">
        <v>45658</v>
      </c>
      <c r="J1018" s="2">
        <v>47118</v>
      </c>
      <c r="K1018" s="1" t="s">
        <v>1256</v>
      </c>
      <c r="L1018" s="1" t="s">
        <v>86748</v>
      </c>
      <c r="M1018" s="1" t="s">
        <v>86749</v>
      </c>
    </row>
    <row r="1019" spans="1:13" x14ac:dyDescent="0.25">
      <c r="A1019" s="1" t="s">
        <v>86750</v>
      </c>
      <c r="B1019" s="1" t="s">
        <v>86751</v>
      </c>
      <c r="C1019" s="1" t="s">
        <v>32</v>
      </c>
      <c r="D1019" s="1" t="s">
        <v>86752</v>
      </c>
      <c r="E1019" s="1" t="s">
        <v>21982</v>
      </c>
      <c r="F1019" s="1" t="s">
        <v>40348</v>
      </c>
      <c r="G1019" s="1" t="s">
        <v>55</v>
      </c>
      <c r="H1019" s="1" t="s">
        <v>37</v>
      </c>
      <c r="I1019" s="2">
        <v>45658</v>
      </c>
      <c r="J1019" s="2">
        <v>47848</v>
      </c>
      <c r="K1019" s="1" t="s">
        <v>40349</v>
      </c>
      <c r="L1019" s="1" t="s">
        <v>86753</v>
      </c>
      <c r="M1019" s="1" t="s">
        <v>86754</v>
      </c>
    </row>
    <row r="1020" spans="1:13" x14ac:dyDescent="0.25">
      <c r="A1020" s="1" t="s">
        <v>86755</v>
      </c>
      <c r="B1020" s="1" t="s">
        <v>86756</v>
      </c>
      <c r="C1020" s="1" t="s">
        <v>32</v>
      </c>
      <c r="D1020" s="1" t="s">
        <v>71467</v>
      </c>
      <c r="E1020" s="1" t="s">
        <v>12077</v>
      </c>
      <c r="F1020" s="1" t="s">
        <v>25622</v>
      </c>
      <c r="G1020" s="1"/>
      <c r="H1020" s="1" t="s">
        <v>18</v>
      </c>
      <c r="I1020" s="2">
        <v>45686</v>
      </c>
      <c r="J1020" s="2">
        <v>46174</v>
      </c>
      <c r="K1020" s="1" t="s">
        <v>25623</v>
      </c>
      <c r="L1020" s="1" t="s">
        <v>86757</v>
      </c>
      <c r="M1020" s="1" t="s">
        <v>86758</v>
      </c>
    </row>
    <row r="1021" spans="1:13" x14ac:dyDescent="0.25">
      <c r="A1021" s="1" t="s">
        <v>86759</v>
      </c>
      <c r="B1021" s="1" t="s">
        <v>86760</v>
      </c>
      <c r="C1021" s="1" t="s">
        <v>15</v>
      </c>
      <c r="D1021" s="1" t="s">
        <v>86761</v>
      </c>
      <c r="E1021" s="1" t="s">
        <v>86762</v>
      </c>
      <c r="F1021" s="1" t="s">
        <v>29092</v>
      </c>
      <c r="G1021" s="1" t="s">
        <v>185</v>
      </c>
      <c r="H1021" s="1" t="s">
        <v>37</v>
      </c>
      <c r="I1021" s="2">
        <v>45658</v>
      </c>
      <c r="J1021" s="2">
        <v>47483</v>
      </c>
      <c r="K1021" s="1"/>
      <c r="L1021" s="1" t="s">
        <v>10883</v>
      </c>
      <c r="M1021" s="1" t="s">
        <v>86763</v>
      </c>
    </row>
    <row r="1022" spans="1:13" x14ac:dyDescent="0.25">
      <c r="A1022" s="1" t="s">
        <v>86764</v>
      </c>
      <c r="B1022" s="1" t="s">
        <v>86765</v>
      </c>
      <c r="C1022" s="1" t="s">
        <v>15</v>
      </c>
      <c r="D1022" s="1" t="s">
        <v>86766</v>
      </c>
      <c r="E1022" s="1" t="s">
        <v>86767</v>
      </c>
      <c r="F1022" s="1" t="s">
        <v>571</v>
      </c>
      <c r="G1022" s="1" t="s">
        <v>55</v>
      </c>
      <c r="H1022" s="1" t="s">
        <v>37</v>
      </c>
      <c r="I1022" s="2">
        <v>45658</v>
      </c>
      <c r="J1022" s="2">
        <v>45778</v>
      </c>
      <c r="K1022" s="1" t="s">
        <v>83252</v>
      </c>
      <c r="L1022" s="1" t="s">
        <v>86768</v>
      </c>
      <c r="M1022" s="1" t="s">
        <v>86769</v>
      </c>
    </row>
    <row r="1023" spans="1:13" x14ac:dyDescent="0.25">
      <c r="A1023" s="1" t="s">
        <v>86770</v>
      </c>
      <c r="B1023" s="1" t="s">
        <v>86771</v>
      </c>
      <c r="C1023" s="1" t="s">
        <v>32</v>
      </c>
      <c r="D1023" s="1" t="s">
        <v>86772</v>
      </c>
      <c r="E1023" s="1"/>
      <c r="F1023" s="1" t="s">
        <v>86773</v>
      </c>
      <c r="G1023" s="1"/>
      <c r="H1023" s="1" t="s">
        <v>18</v>
      </c>
      <c r="I1023" s="2">
        <v>45658</v>
      </c>
      <c r="J1023" s="2">
        <v>46357</v>
      </c>
      <c r="K1023" s="1" t="s">
        <v>86774</v>
      </c>
      <c r="L1023" s="1" t="s">
        <v>86775</v>
      </c>
      <c r="M1023" s="1" t="s">
        <v>86776</v>
      </c>
    </row>
    <row r="1024" spans="1:13" x14ac:dyDescent="0.25">
      <c r="A1024" s="1" t="s">
        <v>86777</v>
      </c>
      <c r="B1024" s="1" t="s">
        <v>86778</v>
      </c>
      <c r="C1024" s="1" t="s">
        <v>15</v>
      </c>
      <c r="D1024" s="1" t="s">
        <v>86779</v>
      </c>
      <c r="E1024" s="1" t="s">
        <v>86780</v>
      </c>
      <c r="F1024" s="1" t="s">
        <v>86781</v>
      </c>
      <c r="G1024" s="1" t="s">
        <v>55</v>
      </c>
      <c r="H1024" s="1" t="s">
        <v>37</v>
      </c>
      <c r="I1024" s="2">
        <v>45672</v>
      </c>
      <c r="J1024" s="2">
        <v>46021</v>
      </c>
      <c r="K1024" s="1" t="s">
        <v>4511</v>
      </c>
      <c r="L1024" s="1" t="s">
        <v>86782</v>
      </c>
      <c r="M1024" s="1" t="s">
        <v>86783</v>
      </c>
    </row>
    <row r="1025" spans="1:13" x14ac:dyDescent="0.25">
      <c r="A1025" s="1" t="s">
        <v>86784</v>
      </c>
      <c r="B1025" s="1" t="s">
        <v>86785</v>
      </c>
      <c r="C1025" s="1" t="s">
        <v>32</v>
      </c>
      <c r="D1025" s="1" t="s">
        <v>86786</v>
      </c>
      <c r="E1025" s="1"/>
      <c r="F1025" s="1" t="s">
        <v>2838</v>
      </c>
      <c r="G1025" s="1"/>
      <c r="H1025" s="1" t="s">
        <v>18</v>
      </c>
      <c r="I1025" s="2">
        <v>45672</v>
      </c>
      <c r="J1025" s="2">
        <v>46063</v>
      </c>
      <c r="K1025" s="1" t="s">
        <v>86787</v>
      </c>
      <c r="L1025" s="1" t="s">
        <v>86788</v>
      </c>
      <c r="M1025" s="1" t="s">
        <v>86789</v>
      </c>
    </row>
    <row r="1026" spans="1:13" x14ac:dyDescent="0.25">
      <c r="A1026" s="1" t="s">
        <v>86790</v>
      </c>
      <c r="B1026" s="1" t="s">
        <v>86791</v>
      </c>
      <c r="C1026" s="1" t="s">
        <v>32</v>
      </c>
      <c r="D1026" s="1" t="s">
        <v>42698</v>
      </c>
      <c r="E1026" s="1" t="s">
        <v>86792</v>
      </c>
      <c r="F1026" s="1" t="s">
        <v>35675</v>
      </c>
      <c r="G1026" s="1" t="s">
        <v>55</v>
      </c>
      <c r="H1026" s="1" t="s">
        <v>37</v>
      </c>
      <c r="I1026" s="2">
        <v>45658</v>
      </c>
      <c r="J1026" s="2">
        <v>46722</v>
      </c>
      <c r="K1026" s="1" t="s">
        <v>86793</v>
      </c>
      <c r="L1026" s="1" t="s">
        <v>86794</v>
      </c>
      <c r="M1026" s="1" t="s">
        <v>86795</v>
      </c>
    </row>
    <row r="1027" spans="1:13" x14ac:dyDescent="0.25">
      <c r="A1027" s="1" t="s">
        <v>86796</v>
      </c>
      <c r="B1027" s="1" t="s">
        <v>86797</v>
      </c>
      <c r="C1027" s="1" t="s">
        <v>15</v>
      </c>
      <c r="D1027" s="1" t="s">
        <v>86798</v>
      </c>
      <c r="E1027" s="1" t="s">
        <v>86799</v>
      </c>
      <c r="F1027" s="1" t="s">
        <v>367</v>
      </c>
      <c r="G1027" s="1" t="s">
        <v>185</v>
      </c>
      <c r="H1027" s="1" t="s">
        <v>37</v>
      </c>
      <c r="I1027" s="2">
        <v>45658</v>
      </c>
      <c r="J1027" s="2">
        <v>46753</v>
      </c>
      <c r="K1027" s="1" t="s">
        <v>5004</v>
      </c>
      <c r="L1027" s="1" t="s">
        <v>86800</v>
      </c>
      <c r="M1027" s="1" t="s">
        <v>86801</v>
      </c>
    </row>
    <row r="1028" spans="1:13" x14ac:dyDescent="0.25">
      <c r="A1028" s="1" t="s">
        <v>86802</v>
      </c>
      <c r="B1028" s="1" t="s">
        <v>86803</v>
      </c>
      <c r="C1028" s="1" t="s">
        <v>32</v>
      </c>
      <c r="D1028" s="1" t="s">
        <v>2914</v>
      </c>
      <c r="E1028" s="1" t="s">
        <v>86804</v>
      </c>
      <c r="F1028" s="1" t="s">
        <v>86805</v>
      </c>
      <c r="G1028" s="1" t="s">
        <v>36</v>
      </c>
      <c r="H1028" s="1" t="s">
        <v>37</v>
      </c>
      <c r="I1028" s="2">
        <v>45679</v>
      </c>
      <c r="J1028" s="2">
        <v>47453</v>
      </c>
      <c r="K1028" s="1" t="s">
        <v>86806</v>
      </c>
      <c r="L1028" s="1" t="s">
        <v>86807</v>
      </c>
      <c r="M1028" s="1" t="s">
        <v>86808</v>
      </c>
    </row>
    <row r="1029" spans="1:13" x14ac:dyDescent="0.25">
      <c r="A1029" s="1" t="s">
        <v>86809</v>
      </c>
      <c r="B1029" s="1" t="s">
        <v>86810</v>
      </c>
      <c r="C1029" s="1" t="s">
        <v>32</v>
      </c>
      <c r="D1029" s="1" t="s">
        <v>247</v>
      </c>
      <c r="E1029" s="1" t="s">
        <v>86811</v>
      </c>
      <c r="F1029" s="1" t="s">
        <v>72969</v>
      </c>
      <c r="G1029" s="1" t="s">
        <v>55</v>
      </c>
      <c r="H1029" s="1" t="s">
        <v>37</v>
      </c>
      <c r="I1029" s="2">
        <v>45681</v>
      </c>
      <c r="J1029" s="2">
        <v>45992</v>
      </c>
      <c r="K1029" s="1" t="s">
        <v>86812</v>
      </c>
      <c r="L1029" s="1" t="s">
        <v>86813</v>
      </c>
      <c r="M1029" s="1" t="s">
        <v>86814</v>
      </c>
    </row>
    <row r="1030" spans="1:13" x14ac:dyDescent="0.25">
      <c r="A1030" s="1" t="s">
        <v>86815</v>
      </c>
      <c r="B1030" s="1" t="s">
        <v>86816</v>
      </c>
      <c r="C1030" s="1" t="s">
        <v>32</v>
      </c>
      <c r="D1030" s="1" t="s">
        <v>86817</v>
      </c>
      <c r="E1030" s="1" t="s">
        <v>86818</v>
      </c>
      <c r="F1030" s="1" t="s">
        <v>56034</v>
      </c>
      <c r="G1030" s="1"/>
      <c r="H1030" s="1" t="s">
        <v>18</v>
      </c>
      <c r="I1030" s="2">
        <v>45663</v>
      </c>
      <c r="J1030" s="2">
        <v>45992</v>
      </c>
      <c r="K1030" s="1" t="s">
        <v>86819</v>
      </c>
      <c r="L1030" s="1" t="s">
        <v>86820</v>
      </c>
      <c r="M1030" s="1" t="s">
        <v>86821</v>
      </c>
    </row>
    <row r="1031" spans="1:13" x14ac:dyDescent="0.25">
      <c r="A1031" s="1" t="s">
        <v>86822</v>
      </c>
      <c r="B1031" s="1" t="s">
        <v>86823</v>
      </c>
      <c r="C1031" s="1" t="s">
        <v>43</v>
      </c>
      <c r="D1031" s="1" t="s">
        <v>86824</v>
      </c>
      <c r="E1031" s="1" t="s">
        <v>86825</v>
      </c>
      <c r="F1031" s="1" t="s">
        <v>70558</v>
      </c>
      <c r="G1031" s="1" t="s">
        <v>55</v>
      </c>
      <c r="H1031" s="1" t="s">
        <v>37</v>
      </c>
      <c r="I1031" s="2">
        <v>45658</v>
      </c>
      <c r="J1031" s="2">
        <v>45778</v>
      </c>
      <c r="K1031" s="1" t="s">
        <v>86826</v>
      </c>
      <c r="L1031" s="1" t="s">
        <v>86827</v>
      </c>
      <c r="M1031" s="1" t="s">
        <v>86828</v>
      </c>
    </row>
    <row r="1032" spans="1:13" x14ac:dyDescent="0.25">
      <c r="A1032" s="1" t="s">
        <v>86829</v>
      </c>
      <c r="B1032" s="1" t="s">
        <v>86830</v>
      </c>
      <c r="C1032" s="1" t="s">
        <v>43</v>
      </c>
      <c r="D1032" s="1" t="s">
        <v>86831</v>
      </c>
      <c r="E1032" s="1" t="s">
        <v>86832</v>
      </c>
      <c r="F1032" s="1" t="s">
        <v>16659</v>
      </c>
      <c r="G1032" s="1" t="s">
        <v>55</v>
      </c>
      <c r="H1032" s="1" t="s">
        <v>37</v>
      </c>
      <c r="I1032" s="2">
        <v>45658</v>
      </c>
      <c r="J1032" s="2">
        <v>45838</v>
      </c>
      <c r="K1032" s="1" t="s">
        <v>86833</v>
      </c>
      <c r="L1032" s="1" t="s">
        <v>86834</v>
      </c>
      <c r="M1032" s="1" t="s">
        <v>86835</v>
      </c>
    </row>
    <row r="1033" spans="1:13" x14ac:dyDescent="0.25">
      <c r="A1033" s="1" t="s">
        <v>86836</v>
      </c>
      <c r="B1033" s="1" t="s">
        <v>86837</v>
      </c>
      <c r="C1033" s="1" t="s">
        <v>43</v>
      </c>
      <c r="D1033" s="1" t="s">
        <v>86838</v>
      </c>
      <c r="E1033" s="1"/>
      <c r="F1033" s="1" t="s">
        <v>5045</v>
      </c>
      <c r="G1033" s="1"/>
      <c r="H1033" s="1" t="s">
        <v>18</v>
      </c>
      <c r="I1033" s="2">
        <v>45670</v>
      </c>
      <c r="J1033" s="2">
        <v>45812</v>
      </c>
      <c r="K1033" s="1" t="s">
        <v>86839</v>
      </c>
      <c r="L1033" s="1" t="s">
        <v>86840</v>
      </c>
      <c r="M1033" s="1" t="s">
        <v>86841</v>
      </c>
    </row>
    <row r="1034" spans="1:13" x14ac:dyDescent="0.25">
      <c r="A1034" s="1" t="s">
        <v>86842</v>
      </c>
      <c r="B1034" s="1" t="s">
        <v>86843</v>
      </c>
      <c r="C1034" s="1" t="s">
        <v>32</v>
      </c>
      <c r="D1034" s="1" t="s">
        <v>86844</v>
      </c>
      <c r="E1034" s="1" t="s">
        <v>86845</v>
      </c>
      <c r="F1034" s="1" t="s">
        <v>15240</v>
      </c>
      <c r="G1034" s="1" t="s">
        <v>55</v>
      </c>
      <c r="H1034" s="1" t="s">
        <v>37</v>
      </c>
      <c r="I1034" s="2">
        <v>45665</v>
      </c>
      <c r="J1034" s="2">
        <v>46357</v>
      </c>
      <c r="K1034" s="1" t="s">
        <v>86846</v>
      </c>
      <c r="L1034" s="1" t="s">
        <v>86847</v>
      </c>
      <c r="M1034" s="1" t="s">
        <v>86848</v>
      </c>
    </row>
    <row r="1035" spans="1:13" x14ac:dyDescent="0.25">
      <c r="A1035" s="1" t="s">
        <v>86849</v>
      </c>
      <c r="B1035" s="1" t="s">
        <v>86850</v>
      </c>
      <c r="C1035" s="1" t="s">
        <v>43</v>
      </c>
      <c r="D1035" s="1" t="s">
        <v>86851</v>
      </c>
      <c r="E1035" s="1" t="s">
        <v>86852</v>
      </c>
      <c r="F1035" s="1" t="s">
        <v>431</v>
      </c>
      <c r="G1035" s="1" t="s">
        <v>55</v>
      </c>
      <c r="H1035" s="1" t="s">
        <v>37</v>
      </c>
      <c r="I1035" s="2">
        <v>45670</v>
      </c>
      <c r="J1035" s="2">
        <v>45961</v>
      </c>
      <c r="K1035" s="1" t="s">
        <v>86853</v>
      </c>
      <c r="L1035" s="1" t="s">
        <v>86854</v>
      </c>
      <c r="M1035" s="1" t="s">
        <v>86855</v>
      </c>
    </row>
    <row r="1036" spans="1:13" x14ac:dyDescent="0.25">
      <c r="A1036" s="1" t="s">
        <v>86856</v>
      </c>
      <c r="B1036" s="1" t="s">
        <v>86857</v>
      </c>
      <c r="C1036" s="1" t="s">
        <v>23</v>
      </c>
      <c r="D1036" s="1" t="s">
        <v>86858</v>
      </c>
      <c r="E1036" s="1" t="s">
        <v>86859</v>
      </c>
      <c r="F1036" s="1" t="s">
        <v>3716</v>
      </c>
      <c r="G1036" s="1" t="s">
        <v>55</v>
      </c>
      <c r="H1036" s="1" t="s">
        <v>37</v>
      </c>
      <c r="I1036" s="2">
        <v>45688</v>
      </c>
      <c r="J1036" s="2">
        <v>46253</v>
      </c>
      <c r="K1036" s="1" t="s">
        <v>4041</v>
      </c>
      <c r="L1036" s="1" t="s">
        <v>86860</v>
      </c>
      <c r="M1036" s="1" t="s">
        <v>86861</v>
      </c>
    </row>
    <row r="1037" spans="1:13" x14ac:dyDescent="0.25">
      <c r="A1037" s="1" t="s">
        <v>86862</v>
      </c>
      <c r="B1037" s="1" t="s">
        <v>86863</v>
      </c>
      <c r="C1037" s="1" t="s">
        <v>32</v>
      </c>
      <c r="D1037" s="1" t="s">
        <v>86864</v>
      </c>
      <c r="E1037" s="1" t="s">
        <v>86865</v>
      </c>
      <c r="F1037" s="1" t="s">
        <v>13680</v>
      </c>
      <c r="G1037" s="1"/>
      <c r="H1037" s="1" t="s">
        <v>18</v>
      </c>
      <c r="I1037" s="2">
        <v>45687</v>
      </c>
      <c r="J1037" s="2">
        <v>46418</v>
      </c>
      <c r="K1037" s="1" t="s">
        <v>86866</v>
      </c>
      <c r="L1037" s="1" t="s">
        <v>86867</v>
      </c>
      <c r="M1037" s="1" t="s">
        <v>86868</v>
      </c>
    </row>
    <row r="1038" spans="1:13" x14ac:dyDescent="0.25">
      <c r="A1038" s="1" t="s">
        <v>86869</v>
      </c>
      <c r="B1038" s="1" t="s">
        <v>86870</v>
      </c>
      <c r="C1038" s="1" t="s">
        <v>32</v>
      </c>
      <c r="D1038" s="1" t="s">
        <v>86871</v>
      </c>
      <c r="E1038" s="1" t="s">
        <v>86872</v>
      </c>
      <c r="F1038" s="1" t="s">
        <v>856</v>
      </c>
      <c r="G1038" s="1"/>
      <c r="H1038" s="1" t="s">
        <v>18</v>
      </c>
      <c r="I1038" s="2">
        <v>45687</v>
      </c>
      <c r="J1038" s="2">
        <v>46966</v>
      </c>
      <c r="K1038" s="1" t="s">
        <v>86873</v>
      </c>
      <c r="L1038" s="1" t="s">
        <v>86874</v>
      </c>
      <c r="M1038" s="1" t="s">
        <v>86875</v>
      </c>
    </row>
    <row r="1039" spans="1:13" x14ac:dyDescent="0.25">
      <c r="A1039" s="1" t="s">
        <v>86876</v>
      </c>
      <c r="B1039" s="1" t="s">
        <v>86877</v>
      </c>
      <c r="C1039" s="1" t="s">
        <v>32</v>
      </c>
      <c r="D1039" s="1" t="s">
        <v>86878</v>
      </c>
      <c r="E1039" s="1"/>
      <c r="F1039" s="1" t="s">
        <v>86879</v>
      </c>
      <c r="G1039" s="1"/>
      <c r="H1039" s="1" t="s">
        <v>18</v>
      </c>
      <c r="I1039" s="2">
        <v>45685</v>
      </c>
      <c r="J1039" s="2">
        <v>51163</v>
      </c>
      <c r="K1039" s="1" t="s">
        <v>86880</v>
      </c>
      <c r="L1039" s="1" t="s">
        <v>86881</v>
      </c>
      <c r="M1039" s="1" t="s">
        <v>86882</v>
      </c>
    </row>
    <row r="1040" spans="1:13" x14ac:dyDescent="0.25">
      <c r="A1040" s="1" t="s">
        <v>86883</v>
      </c>
      <c r="B1040" s="1" t="s">
        <v>86884</v>
      </c>
      <c r="C1040" s="1" t="s">
        <v>43</v>
      </c>
      <c r="D1040" s="1" t="s">
        <v>86885</v>
      </c>
      <c r="E1040" s="1" t="s">
        <v>86886</v>
      </c>
      <c r="F1040" s="1" t="s">
        <v>14418</v>
      </c>
      <c r="G1040" s="1" t="s">
        <v>55</v>
      </c>
      <c r="H1040" s="1" t="s">
        <v>37</v>
      </c>
      <c r="I1040" s="2">
        <v>45670</v>
      </c>
      <c r="J1040" s="2">
        <v>45708</v>
      </c>
      <c r="K1040" s="1" t="s">
        <v>86887</v>
      </c>
      <c r="L1040" s="1" t="s">
        <v>86888</v>
      </c>
      <c r="M1040" s="1" t="s">
        <v>86889</v>
      </c>
    </row>
    <row r="1041" spans="1:13" x14ac:dyDescent="0.25">
      <c r="A1041" s="1" t="s">
        <v>86890</v>
      </c>
      <c r="B1041" s="1" t="s">
        <v>86891</v>
      </c>
      <c r="C1041" s="1" t="s">
        <v>32</v>
      </c>
      <c r="D1041" s="1" t="s">
        <v>2477</v>
      </c>
      <c r="E1041" s="1"/>
      <c r="F1041" s="1" t="s">
        <v>4960</v>
      </c>
      <c r="G1041" s="1"/>
      <c r="H1041" s="1" t="s">
        <v>18</v>
      </c>
      <c r="I1041" s="2">
        <v>45687</v>
      </c>
      <c r="J1041" s="2">
        <v>45992</v>
      </c>
      <c r="K1041" s="1" t="s">
        <v>86892</v>
      </c>
      <c r="L1041" s="1" t="s">
        <v>86893</v>
      </c>
      <c r="M1041" s="1" t="s">
        <v>86894</v>
      </c>
    </row>
    <row r="1042" spans="1:13" x14ac:dyDescent="0.25">
      <c r="A1042" s="1" t="s">
        <v>86895</v>
      </c>
      <c r="B1042" s="1" t="s">
        <v>86896</v>
      </c>
      <c r="C1042" s="1" t="s">
        <v>32</v>
      </c>
      <c r="D1042" s="1" t="s">
        <v>15988</v>
      </c>
      <c r="E1042" s="1" t="s">
        <v>6493</v>
      </c>
      <c r="F1042" s="1" t="s">
        <v>86897</v>
      </c>
      <c r="G1042" s="1" t="s">
        <v>36</v>
      </c>
      <c r="H1042" s="1" t="s">
        <v>37</v>
      </c>
      <c r="I1042" s="2">
        <v>45658</v>
      </c>
      <c r="J1042" s="2">
        <v>47208</v>
      </c>
      <c r="K1042" s="1" t="s">
        <v>86898</v>
      </c>
      <c r="L1042" s="1" t="s">
        <v>86899</v>
      </c>
      <c r="M1042" s="1" t="s">
        <v>86900</v>
      </c>
    </row>
    <row r="1043" spans="1:13" x14ac:dyDescent="0.25">
      <c r="A1043" s="1" t="s">
        <v>86901</v>
      </c>
      <c r="B1043" s="1" t="s">
        <v>86902</v>
      </c>
      <c r="C1043" s="1" t="s">
        <v>32</v>
      </c>
      <c r="D1043" s="1" t="s">
        <v>86903</v>
      </c>
      <c r="E1043" s="1" t="s">
        <v>86904</v>
      </c>
      <c r="F1043" s="1" t="s">
        <v>4435</v>
      </c>
      <c r="G1043" s="1" t="s">
        <v>55</v>
      </c>
      <c r="H1043" s="1" t="s">
        <v>37</v>
      </c>
      <c r="I1043" s="2">
        <v>45667</v>
      </c>
      <c r="J1043" s="2">
        <v>47150</v>
      </c>
      <c r="K1043" s="1" t="s">
        <v>86905</v>
      </c>
      <c r="L1043" s="1" t="s">
        <v>86906</v>
      </c>
      <c r="M1043" s="1" t="s">
        <v>86907</v>
      </c>
    </row>
    <row r="1044" spans="1:13" x14ac:dyDescent="0.25">
      <c r="A1044" s="1" t="s">
        <v>86908</v>
      </c>
      <c r="B1044" s="1" t="s">
        <v>86909</v>
      </c>
      <c r="C1044" s="1" t="s">
        <v>32</v>
      </c>
      <c r="D1044" s="1" t="s">
        <v>86910</v>
      </c>
      <c r="E1044" s="1" t="s">
        <v>86911</v>
      </c>
      <c r="F1044" s="1" t="s">
        <v>33352</v>
      </c>
      <c r="G1044" s="1" t="s">
        <v>55</v>
      </c>
      <c r="H1044" s="1" t="s">
        <v>37</v>
      </c>
      <c r="I1044" s="2">
        <v>45687</v>
      </c>
      <c r="J1044" s="2">
        <v>46082</v>
      </c>
      <c r="K1044" s="1" t="s">
        <v>86912</v>
      </c>
      <c r="L1044" s="1" t="s">
        <v>86913</v>
      </c>
      <c r="M1044" s="1" t="s">
        <v>86914</v>
      </c>
    </row>
    <row r="1045" spans="1:13" x14ac:dyDescent="0.25">
      <c r="A1045" s="1" t="s">
        <v>86915</v>
      </c>
      <c r="B1045" s="1" t="s">
        <v>86916</v>
      </c>
      <c r="C1045" s="1" t="s">
        <v>32</v>
      </c>
      <c r="D1045" s="1" t="s">
        <v>86917</v>
      </c>
      <c r="E1045" s="1" t="s">
        <v>86918</v>
      </c>
      <c r="F1045" s="1" t="s">
        <v>14381</v>
      </c>
      <c r="G1045" s="1" t="s">
        <v>185</v>
      </c>
      <c r="H1045" s="1" t="s">
        <v>37</v>
      </c>
      <c r="I1045" s="2">
        <v>45670</v>
      </c>
      <c r="J1045" s="2">
        <v>46327</v>
      </c>
      <c r="K1045" s="1" t="s">
        <v>86919</v>
      </c>
      <c r="L1045" s="1" t="s">
        <v>86920</v>
      </c>
      <c r="M1045" s="1" t="s">
        <v>86921</v>
      </c>
    </row>
    <row r="1046" spans="1:13" x14ac:dyDescent="0.25">
      <c r="A1046" s="1" t="s">
        <v>86922</v>
      </c>
      <c r="B1046" s="1" t="s">
        <v>86923</v>
      </c>
      <c r="C1046" s="1" t="s">
        <v>32</v>
      </c>
      <c r="D1046" s="1" t="s">
        <v>64458</v>
      </c>
      <c r="E1046" s="1" t="s">
        <v>86924</v>
      </c>
      <c r="F1046" s="1" t="s">
        <v>76590</v>
      </c>
      <c r="G1046" s="1" t="s">
        <v>55</v>
      </c>
      <c r="H1046" s="1" t="s">
        <v>37</v>
      </c>
      <c r="I1046" s="2">
        <v>45658</v>
      </c>
      <c r="J1046" s="2">
        <v>46357</v>
      </c>
      <c r="K1046" s="1" t="s">
        <v>86925</v>
      </c>
      <c r="L1046" s="1" t="s">
        <v>76592</v>
      </c>
      <c r="M1046" s="1" t="s">
        <v>86926</v>
      </c>
    </row>
    <row r="1047" spans="1:13" x14ac:dyDescent="0.25">
      <c r="A1047" s="1" t="s">
        <v>86927</v>
      </c>
      <c r="B1047" s="1" t="s">
        <v>86928</v>
      </c>
      <c r="C1047" s="1" t="s">
        <v>32</v>
      </c>
      <c r="D1047" s="1" t="s">
        <v>86929</v>
      </c>
      <c r="E1047" s="1"/>
      <c r="F1047" s="1" t="s">
        <v>23979</v>
      </c>
      <c r="G1047" s="1"/>
      <c r="H1047" s="1" t="s">
        <v>18</v>
      </c>
      <c r="I1047" s="2">
        <v>45658</v>
      </c>
      <c r="J1047" s="2">
        <v>46752</v>
      </c>
      <c r="K1047" s="1" t="s">
        <v>86930</v>
      </c>
      <c r="L1047" s="1" t="s">
        <v>86931</v>
      </c>
      <c r="M1047" s="1" t="s">
        <v>86932</v>
      </c>
    </row>
    <row r="1048" spans="1:13" x14ac:dyDescent="0.25">
      <c r="A1048" s="1" t="s">
        <v>86933</v>
      </c>
      <c r="B1048" s="1" t="s">
        <v>86934</v>
      </c>
      <c r="C1048" s="1" t="s">
        <v>32</v>
      </c>
      <c r="D1048" s="1" t="s">
        <v>86935</v>
      </c>
      <c r="E1048" s="1" t="s">
        <v>86936</v>
      </c>
      <c r="F1048" s="1" t="s">
        <v>86937</v>
      </c>
      <c r="G1048" s="1" t="s">
        <v>127</v>
      </c>
      <c r="H1048" s="1" t="s">
        <v>37</v>
      </c>
      <c r="I1048" s="2">
        <v>45672</v>
      </c>
      <c r="J1048" s="2">
        <v>46767</v>
      </c>
      <c r="K1048" s="1" t="s">
        <v>86938</v>
      </c>
      <c r="L1048" s="1" t="s">
        <v>86939</v>
      </c>
      <c r="M1048" s="1" t="s">
        <v>86940</v>
      </c>
    </row>
    <row r="1049" spans="1:13" x14ac:dyDescent="0.25">
      <c r="A1049" s="1" t="s">
        <v>86941</v>
      </c>
      <c r="B1049" s="1" t="s">
        <v>86942</v>
      </c>
      <c r="C1049" s="1" t="s">
        <v>32</v>
      </c>
      <c r="D1049" s="1" t="s">
        <v>86943</v>
      </c>
      <c r="E1049" s="1" t="s">
        <v>86944</v>
      </c>
      <c r="F1049" s="1" t="s">
        <v>86945</v>
      </c>
      <c r="G1049" s="1" t="s">
        <v>55</v>
      </c>
      <c r="H1049" s="1" t="s">
        <v>37</v>
      </c>
      <c r="I1049" s="2">
        <v>45670</v>
      </c>
      <c r="J1049" s="2">
        <v>47058</v>
      </c>
      <c r="K1049" s="1" t="s">
        <v>86946</v>
      </c>
      <c r="L1049" s="1" t="s">
        <v>86947</v>
      </c>
      <c r="M1049" s="1" t="s">
        <v>86948</v>
      </c>
    </row>
    <row r="1050" spans="1:13" x14ac:dyDescent="0.25">
      <c r="A1050" s="1" t="s">
        <v>86949</v>
      </c>
      <c r="B1050" s="1" t="s">
        <v>86950</v>
      </c>
      <c r="C1050" s="1" t="s">
        <v>32</v>
      </c>
      <c r="D1050" s="1" t="s">
        <v>2050</v>
      </c>
      <c r="E1050" s="1" t="s">
        <v>86951</v>
      </c>
      <c r="F1050" s="1" t="s">
        <v>10391</v>
      </c>
      <c r="G1050" s="1"/>
      <c r="H1050" s="1" t="s">
        <v>18</v>
      </c>
      <c r="I1050" s="2">
        <v>45672</v>
      </c>
      <c r="J1050" s="2">
        <v>46191</v>
      </c>
      <c r="K1050" s="1" t="s">
        <v>10392</v>
      </c>
      <c r="L1050" s="1" t="s">
        <v>86952</v>
      </c>
      <c r="M1050" s="1" t="s">
        <v>86953</v>
      </c>
    </row>
    <row r="1051" spans="1:13" x14ac:dyDescent="0.25">
      <c r="A1051" s="1" t="s">
        <v>86954</v>
      </c>
      <c r="B1051" s="1" t="s">
        <v>86955</v>
      </c>
      <c r="C1051" s="1" t="s">
        <v>32</v>
      </c>
      <c r="D1051" s="1" t="s">
        <v>1063</v>
      </c>
      <c r="E1051" s="1" t="s">
        <v>86956</v>
      </c>
      <c r="F1051" s="1" t="s">
        <v>20147</v>
      </c>
      <c r="G1051" s="1" t="s">
        <v>55</v>
      </c>
      <c r="H1051" s="1" t="s">
        <v>37</v>
      </c>
      <c r="I1051" s="2">
        <v>45658</v>
      </c>
      <c r="J1051" s="2">
        <v>46630</v>
      </c>
      <c r="K1051" s="1" t="s">
        <v>86957</v>
      </c>
      <c r="L1051" s="1" t="s">
        <v>86958</v>
      </c>
      <c r="M1051" s="1" t="s">
        <v>86959</v>
      </c>
    </row>
    <row r="1052" spans="1:13" x14ac:dyDescent="0.25">
      <c r="A1052" s="1" t="s">
        <v>86960</v>
      </c>
      <c r="B1052" s="1" t="s">
        <v>86961</v>
      </c>
      <c r="C1052" s="1" t="s">
        <v>32</v>
      </c>
      <c r="D1052" s="1" t="s">
        <v>86962</v>
      </c>
      <c r="E1052" s="1" t="s">
        <v>86963</v>
      </c>
      <c r="F1052" s="1" t="s">
        <v>25355</v>
      </c>
      <c r="G1052" s="1" t="s">
        <v>185</v>
      </c>
      <c r="H1052" s="1" t="s">
        <v>37</v>
      </c>
      <c r="I1052" s="2">
        <v>45667</v>
      </c>
      <c r="J1052" s="2">
        <v>45839</v>
      </c>
      <c r="K1052" s="1" t="s">
        <v>86964</v>
      </c>
      <c r="L1052" s="1" t="s">
        <v>86965</v>
      </c>
      <c r="M1052" s="1" t="s">
        <v>86966</v>
      </c>
    </row>
    <row r="1053" spans="1:13" x14ac:dyDescent="0.25">
      <c r="A1053" s="1" t="s">
        <v>86967</v>
      </c>
      <c r="B1053" s="1" t="s">
        <v>86968</v>
      </c>
      <c r="C1053" s="1" t="s">
        <v>43</v>
      </c>
      <c r="D1053" s="1" t="s">
        <v>86969</v>
      </c>
      <c r="E1053" s="1" t="s">
        <v>86970</v>
      </c>
      <c r="F1053" s="1" t="s">
        <v>44591</v>
      </c>
      <c r="G1053" s="1" t="s">
        <v>55</v>
      </c>
      <c r="H1053" s="1" t="s">
        <v>37</v>
      </c>
      <c r="I1053" s="2">
        <v>45667</v>
      </c>
      <c r="J1053" s="2">
        <v>45777</v>
      </c>
      <c r="K1053" s="1" t="s">
        <v>86971</v>
      </c>
      <c r="L1053" s="1" t="s">
        <v>86972</v>
      </c>
      <c r="M1053" s="1" t="s">
        <v>86973</v>
      </c>
    </row>
    <row r="1054" spans="1:13" x14ac:dyDescent="0.25">
      <c r="A1054" s="1" t="s">
        <v>86974</v>
      </c>
      <c r="B1054" s="1" t="s">
        <v>86975</v>
      </c>
      <c r="C1054" s="1" t="s">
        <v>32</v>
      </c>
      <c r="D1054" s="1" t="s">
        <v>16707</v>
      </c>
      <c r="E1054" s="1" t="s">
        <v>86976</v>
      </c>
      <c r="F1054" s="1" t="s">
        <v>2278</v>
      </c>
      <c r="G1054" s="1" t="s">
        <v>55</v>
      </c>
      <c r="H1054" s="1" t="s">
        <v>37</v>
      </c>
      <c r="I1054" s="2">
        <v>45672</v>
      </c>
      <c r="J1054" s="2">
        <v>46218</v>
      </c>
      <c r="K1054" s="1" t="s">
        <v>5958</v>
      </c>
      <c r="L1054" s="1" t="s">
        <v>86977</v>
      </c>
      <c r="M1054" s="1" t="s">
        <v>86978</v>
      </c>
    </row>
    <row r="1055" spans="1:13" x14ac:dyDescent="0.25">
      <c r="A1055" s="1" t="s">
        <v>86979</v>
      </c>
      <c r="B1055" s="1" t="s">
        <v>86980</v>
      </c>
      <c r="C1055" s="1" t="s">
        <v>32</v>
      </c>
      <c r="D1055" s="1" t="s">
        <v>11178</v>
      </c>
      <c r="E1055" s="1" t="s">
        <v>86981</v>
      </c>
      <c r="F1055" s="1" t="s">
        <v>28541</v>
      </c>
      <c r="G1055" s="1" t="s">
        <v>55</v>
      </c>
      <c r="H1055" s="1" t="s">
        <v>37</v>
      </c>
      <c r="I1055" s="2">
        <v>45658</v>
      </c>
      <c r="J1055" s="2">
        <v>47088</v>
      </c>
      <c r="K1055" s="1" t="s">
        <v>29992</v>
      </c>
      <c r="L1055" s="1" t="s">
        <v>86982</v>
      </c>
      <c r="M1055" s="1" t="s">
        <v>86983</v>
      </c>
    </row>
    <row r="1056" spans="1:13" x14ac:dyDescent="0.25">
      <c r="A1056" s="1" t="s">
        <v>86984</v>
      </c>
      <c r="B1056" s="1" t="s">
        <v>86985</v>
      </c>
      <c r="C1056" s="1" t="s">
        <v>15</v>
      </c>
      <c r="D1056" s="1" t="s">
        <v>86986</v>
      </c>
      <c r="E1056" s="1" t="s">
        <v>69476</v>
      </c>
      <c r="F1056" s="1" t="s">
        <v>10224</v>
      </c>
      <c r="G1056" s="1" t="s">
        <v>185</v>
      </c>
      <c r="H1056" s="1" t="s">
        <v>37</v>
      </c>
      <c r="I1056" s="2">
        <v>45672</v>
      </c>
      <c r="J1056" s="2">
        <v>47498</v>
      </c>
      <c r="K1056" s="1" t="s">
        <v>86987</v>
      </c>
      <c r="L1056" s="1" t="s">
        <v>29366</v>
      </c>
      <c r="M1056" s="1" t="s">
        <v>86988</v>
      </c>
    </row>
    <row r="1057" spans="1:13" x14ac:dyDescent="0.25">
      <c r="A1057" s="1" t="s">
        <v>86989</v>
      </c>
      <c r="B1057" s="1" t="s">
        <v>86990</v>
      </c>
      <c r="C1057" s="1" t="s">
        <v>32</v>
      </c>
      <c r="D1057" s="1" t="s">
        <v>86991</v>
      </c>
      <c r="E1057" s="1" t="s">
        <v>86992</v>
      </c>
      <c r="F1057" s="1" t="s">
        <v>23278</v>
      </c>
      <c r="G1057" s="1" t="s">
        <v>55</v>
      </c>
      <c r="H1057" s="1" t="s">
        <v>37</v>
      </c>
      <c r="I1057" s="2">
        <v>45672</v>
      </c>
      <c r="J1057" s="2">
        <v>45945</v>
      </c>
      <c r="K1057" s="1" t="s">
        <v>23279</v>
      </c>
      <c r="L1057" s="1" t="s">
        <v>17565</v>
      </c>
      <c r="M1057" s="1" t="s">
        <v>86993</v>
      </c>
    </row>
    <row r="1058" spans="1:13" x14ac:dyDescent="0.25">
      <c r="A1058" s="1" t="s">
        <v>86994</v>
      </c>
      <c r="B1058" s="1" t="s">
        <v>86995</v>
      </c>
      <c r="C1058" s="1" t="s">
        <v>32</v>
      </c>
      <c r="D1058" s="1" t="s">
        <v>29273</v>
      </c>
      <c r="E1058" s="1" t="s">
        <v>86996</v>
      </c>
      <c r="F1058" s="1" t="s">
        <v>1481</v>
      </c>
      <c r="G1058" s="1" t="s">
        <v>508</v>
      </c>
      <c r="H1058" s="1" t="s">
        <v>37</v>
      </c>
      <c r="I1058" s="2">
        <v>45681</v>
      </c>
      <c r="J1058" s="2">
        <v>46105</v>
      </c>
      <c r="K1058" s="1" t="s">
        <v>16220</v>
      </c>
      <c r="L1058" s="1" t="s">
        <v>86997</v>
      </c>
      <c r="M1058" s="1" t="s">
        <v>86998</v>
      </c>
    </row>
    <row r="1059" spans="1:13" x14ac:dyDescent="0.25">
      <c r="A1059" s="1" t="s">
        <v>86999</v>
      </c>
      <c r="B1059" s="1" t="s">
        <v>87000</v>
      </c>
      <c r="C1059" s="1" t="s">
        <v>32</v>
      </c>
      <c r="D1059" s="1" t="s">
        <v>87001</v>
      </c>
      <c r="E1059" s="1" t="s">
        <v>87002</v>
      </c>
      <c r="F1059" s="1" t="s">
        <v>75284</v>
      </c>
      <c r="G1059" s="1" t="s">
        <v>55</v>
      </c>
      <c r="H1059" s="1" t="s">
        <v>37</v>
      </c>
      <c r="I1059" s="2">
        <v>45664</v>
      </c>
      <c r="J1059" s="2">
        <v>47088</v>
      </c>
      <c r="K1059" s="1" t="s">
        <v>87003</v>
      </c>
      <c r="L1059" s="1" t="s">
        <v>87004</v>
      </c>
      <c r="M1059" s="1" t="s">
        <v>87005</v>
      </c>
    </row>
    <row r="1060" spans="1:13" x14ac:dyDescent="0.25">
      <c r="A1060" s="1" t="s">
        <v>87006</v>
      </c>
      <c r="B1060" s="1" t="s">
        <v>87007</v>
      </c>
      <c r="C1060" s="1" t="s">
        <v>32</v>
      </c>
      <c r="D1060" s="1" t="s">
        <v>87008</v>
      </c>
      <c r="E1060" s="1" t="s">
        <v>87009</v>
      </c>
      <c r="F1060" s="1" t="s">
        <v>87010</v>
      </c>
      <c r="G1060" s="1"/>
      <c r="H1060" s="1" t="s">
        <v>18</v>
      </c>
      <c r="I1060" s="2">
        <v>45687</v>
      </c>
      <c r="J1060" s="2">
        <v>46843</v>
      </c>
      <c r="K1060" s="1" t="s">
        <v>87011</v>
      </c>
      <c r="L1060" s="1" t="s">
        <v>87012</v>
      </c>
      <c r="M1060" s="1" t="s">
        <v>87013</v>
      </c>
    </row>
    <row r="1061" spans="1:13" x14ac:dyDescent="0.25">
      <c r="A1061" s="1" t="s">
        <v>87014</v>
      </c>
      <c r="B1061" s="1" t="s">
        <v>87015</v>
      </c>
      <c r="C1061" s="1" t="s">
        <v>32</v>
      </c>
      <c r="D1061" s="1" t="s">
        <v>87016</v>
      </c>
      <c r="E1061" s="1" t="s">
        <v>87017</v>
      </c>
      <c r="F1061" s="1" t="s">
        <v>32474</v>
      </c>
      <c r="G1061" s="1" t="s">
        <v>55</v>
      </c>
      <c r="H1061" s="1" t="s">
        <v>37</v>
      </c>
      <c r="I1061" s="2">
        <v>45684</v>
      </c>
      <c r="J1061" s="2">
        <v>46204</v>
      </c>
      <c r="K1061" s="1" t="s">
        <v>87018</v>
      </c>
      <c r="L1061" s="1" t="s">
        <v>87019</v>
      </c>
      <c r="M1061" s="1" t="s">
        <v>87020</v>
      </c>
    </row>
    <row r="1062" spans="1:13" x14ac:dyDescent="0.25">
      <c r="A1062" s="1" t="s">
        <v>87021</v>
      </c>
      <c r="B1062" s="1" t="s">
        <v>87022</v>
      </c>
      <c r="C1062" s="1" t="s">
        <v>15</v>
      </c>
      <c r="D1062" s="1" t="s">
        <v>87023</v>
      </c>
      <c r="E1062" s="1" t="s">
        <v>87024</v>
      </c>
      <c r="F1062" s="1" t="s">
        <v>9964</v>
      </c>
      <c r="G1062" s="1"/>
      <c r="H1062" s="1" t="s">
        <v>18</v>
      </c>
      <c r="I1062" s="2">
        <v>45672</v>
      </c>
      <c r="J1062" s="2">
        <v>45741</v>
      </c>
      <c r="K1062" s="1" t="s">
        <v>87025</v>
      </c>
      <c r="L1062" s="1" t="s">
        <v>87026</v>
      </c>
      <c r="M1062" s="1" t="s">
        <v>87027</v>
      </c>
    </row>
    <row r="1063" spans="1:13" x14ac:dyDescent="0.25">
      <c r="A1063" s="1" t="s">
        <v>87028</v>
      </c>
      <c r="B1063" s="1" t="s">
        <v>87029</v>
      </c>
      <c r="C1063" s="1" t="s">
        <v>32</v>
      </c>
      <c r="D1063" s="1" t="s">
        <v>87030</v>
      </c>
      <c r="E1063" s="1" t="s">
        <v>87031</v>
      </c>
      <c r="F1063" s="1" t="s">
        <v>87032</v>
      </c>
      <c r="G1063" s="1" t="s">
        <v>55</v>
      </c>
      <c r="H1063" s="1" t="s">
        <v>37</v>
      </c>
      <c r="I1063" s="2">
        <v>45658</v>
      </c>
      <c r="J1063" s="2">
        <v>46174</v>
      </c>
      <c r="K1063" s="1" t="s">
        <v>87033</v>
      </c>
      <c r="L1063" s="1" t="s">
        <v>87034</v>
      </c>
      <c r="M1063" s="1" t="s">
        <v>87035</v>
      </c>
    </row>
    <row r="1064" spans="1:13" x14ac:dyDescent="0.25">
      <c r="A1064" s="1" t="s">
        <v>87036</v>
      </c>
      <c r="B1064" s="1" t="s">
        <v>87037</v>
      </c>
      <c r="C1064" s="1" t="s">
        <v>15</v>
      </c>
      <c r="D1064" s="1" t="s">
        <v>47585</v>
      </c>
      <c r="E1064" s="1" t="s">
        <v>87038</v>
      </c>
      <c r="F1064" s="1" t="s">
        <v>7740</v>
      </c>
      <c r="G1064" s="1" t="s">
        <v>55</v>
      </c>
      <c r="H1064" s="1" t="s">
        <v>37</v>
      </c>
      <c r="I1064" s="2">
        <v>45658</v>
      </c>
      <c r="J1064" s="2">
        <v>46174</v>
      </c>
      <c r="K1064" s="1" t="s">
        <v>87039</v>
      </c>
      <c r="L1064" s="1" t="s">
        <v>87040</v>
      </c>
      <c r="M1064" s="1" t="s">
        <v>87041</v>
      </c>
    </row>
    <row r="1065" spans="1:13" x14ac:dyDescent="0.25">
      <c r="A1065" s="1" t="s">
        <v>87042</v>
      </c>
      <c r="B1065" s="1" t="s">
        <v>87043</v>
      </c>
      <c r="C1065" s="1" t="s">
        <v>32</v>
      </c>
      <c r="D1065" s="1" t="s">
        <v>87044</v>
      </c>
      <c r="E1065" s="1" t="s">
        <v>87045</v>
      </c>
      <c r="F1065" s="1" t="s">
        <v>571</v>
      </c>
      <c r="G1065" s="1" t="s">
        <v>55</v>
      </c>
      <c r="H1065" s="1" t="s">
        <v>37</v>
      </c>
      <c r="I1065" s="2">
        <v>45680</v>
      </c>
      <c r="J1065" s="2">
        <v>45832</v>
      </c>
      <c r="K1065" s="1" t="s">
        <v>87046</v>
      </c>
      <c r="L1065" s="1" t="s">
        <v>87047</v>
      </c>
      <c r="M1065" s="1" t="s">
        <v>87048</v>
      </c>
    </row>
    <row r="1066" spans="1:13" x14ac:dyDescent="0.25">
      <c r="A1066" s="1" t="s">
        <v>87049</v>
      </c>
      <c r="B1066" s="1" t="s">
        <v>87050</v>
      </c>
      <c r="C1066" s="1" t="s">
        <v>15</v>
      </c>
      <c r="D1066" s="1" t="s">
        <v>87051</v>
      </c>
      <c r="E1066" s="1" t="s">
        <v>87052</v>
      </c>
      <c r="F1066" s="1" t="s">
        <v>15923</v>
      </c>
      <c r="G1066" s="1" t="s">
        <v>55</v>
      </c>
      <c r="H1066" s="1" t="s">
        <v>37</v>
      </c>
      <c r="I1066" s="2">
        <v>45688</v>
      </c>
      <c r="J1066" s="2">
        <v>46418</v>
      </c>
      <c r="K1066" s="1" t="s">
        <v>903</v>
      </c>
      <c r="L1066" s="1" t="s">
        <v>87053</v>
      </c>
      <c r="M1066" s="1" t="s">
        <v>87054</v>
      </c>
    </row>
    <row r="1067" spans="1:13" x14ac:dyDescent="0.25">
      <c r="A1067" s="1" t="s">
        <v>87055</v>
      </c>
      <c r="B1067" s="1" t="s">
        <v>87056</v>
      </c>
      <c r="C1067" s="1" t="s">
        <v>43</v>
      </c>
      <c r="D1067" s="1" t="s">
        <v>87057</v>
      </c>
      <c r="E1067" s="1"/>
      <c r="F1067" s="1" t="s">
        <v>87058</v>
      </c>
      <c r="G1067" s="1"/>
      <c r="H1067" s="1" t="s">
        <v>18</v>
      </c>
      <c r="I1067" s="2">
        <v>45667</v>
      </c>
      <c r="J1067" s="2">
        <v>45797</v>
      </c>
      <c r="K1067" s="1" t="s">
        <v>87059</v>
      </c>
      <c r="L1067" s="1" t="s">
        <v>87060</v>
      </c>
      <c r="M1067" s="1" t="s">
        <v>87061</v>
      </c>
    </row>
    <row r="1068" spans="1:13" x14ac:dyDescent="0.25">
      <c r="A1068" s="1" t="s">
        <v>87062</v>
      </c>
      <c r="B1068" s="1" t="s">
        <v>87063</v>
      </c>
      <c r="C1068" s="1" t="s">
        <v>43</v>
      </c>
      <c r="D1068" s="1" t="s">
        <v>87064</v>
      </c>
      <c r="E1068" s="1"/>
      <c r="F1068" s="1" t="s">
        <v>5581</v>
      </c>
      <c r="G1068" s="1"/>
      <c r="H1068" s="1" t="s">
        <v>18</v>
      </c>
      <c r="I1068" s="2">
        <v>45669</v>
      </c>
      <c r="J1068" s="2">
        <v>45845</v>
      </c>
      <c r="K1068" s="1" t="s">
        <v>87065</v>
      </c>
      <c r="L1068" s="1" t="s">
        <v>87066</v>
      </c>
      <c r="M1068" s="1" t="s">
        <v>87067</v>
      </c>
    </row>
    <row r="1069" spans="1:13" x14ac:dyDescent="0.25">
      <c r="A1069" s="1" t="s">
        <v>87068</v>
      </c>
      <c r="B1069" s="1" t="s">
        <v>87069</v>
      </c>
      <c r="C1069" s="1" t="s">
        <v>32</v>
      </c>
      <c r="D1069" s="1" t="s">
        <v>87070</v>
      </c>
      <c r="E1069" s="1" t="s">
        <v>87071</v>
      </c>
      <c r="F1069" s="1" t="s">
        <v>7166</v>
      </c>
      <c r="G1069" s="1" t="s">
        <v>55</v>
      </c>
      <c r="H1069" s="1" t="s">
        <v>37</v>
      </c>
      <c r="I1069" s="2">
        <v>45681</v>
      </c>
      <c r="J1069" s="2">
        <v>47848</v>
      </c>
      <c r="K1069" s="1" t="s">
        <v>87072</v>
      </c>
      <c r="L1069" s="1" t="s">
        <v>87073</v>
      </c>
      <c r="M1069" s="1" t="s">
        <v>87074</v>
      </c>
    </row>
    <row r="1070" spans="1:13" x14ac:dyDescent="0.25">
      <c r="A1070" s="1" t="s">
        <v>87075</v>
      </c>
      <c r="B1070" s="1" t="s">
        <v>87076</v>
      </c>
      <c r="C1070" s="1" t="s">
        <v>15</v>
      </c>
      <c r="D1070" s="1" t="s">
        <v>87077</v>
      </c>
      <c r="E1070" s="1"/>
      <c r="F1070" s="1" t="s">
        <v>6779</v>
      </c>
      <c r="G1070" s="1"/>
      <c r="H1070" s="1" t="s">
        <v>18</v>
      </c>
      <c r="I1070" s="2">
        <v>45658</v>
      </c>
      <c r="J1070" s="2">
        <v>46934</v>
      </c>
      <c r="K1070" s="1"/>
      <c r="L1070" s="1" t="s">
        <v>25349</v>
      </c>
      <c r="M1070" s="1" t="s">
        <v>87078</v>
      </c>
    </row>
    <row r="1071" spans="1:13" x14ac:dyDescent="0.25">
      <c r="A1071" s="1" t="s">
        <v>87079</v>
      </c>
      <c r="B1071" s="1" t="s">
        <v>87080</v>
      </c>
      <c r="C1071" s="1" t="s">
        <v>15</v>
      </c>
      <c r="D1071" s="1" t="s">
        <v>150</v>
      </c>
      <c r="E1071" s="1" t="s">
        <v>87081</v>
      </c>
      <c r="F1071" s="1" t="s">
        <v>14868</v>
      </c>
      <c r="G1071" s="1" t="s">
        <v>55</v>
      </c>
      <c r="H1071" s="1" t="s">
        <v>37</v>
      </c>
      <c r="I1071" s="2">
        <v>45663</v>
      </c>
      <c r="J1071" s="2">
        <v>46022</v>
      </c>
      <c r="K1071" s="1" t="s">
        <v>87082</v>
      </c>
      <c r="L1071" s="1" t="s">
        <v>87083</v>
      </c>
      <c r="M1071" s="1" t="s">
        <v>87084</v>
      </c>
    </row>
    <row r="1072" spans="1:13" x14ac:dyDescent="0.25">
      <c r="A1072" s="1" t="s">
        <v>87085</v>
      </c>
      <c r="B1072" s="1" t="s">
        <v>87086</v>
      </c>
      <c r="C1072" s="1" t="s">
        <v>32</v>
      </c>
      <c r="D1072" s="1" t="s">
        <v>87087</v>
      </c>
      <c r="E1072" s="1" t="s">
        <v>87088</v>
      </c>
      <c r="F1072" s="1" t="s">
        <v>6638</v>
      </c>
      <c r="G1072" s="1" t="s">
        <v>55</v>
      </c>
      <c r="H1072" s="1" t="s">
        <v>37</v>
      </c>
      <c r="I1072" s="2">
        <v>45663</v>
      </c>
      <c r="J1072" s="2">
        <v>46387</v>
      </c>
      <c r="K1072" s="1" t="s">
        <v>87089</v>
      </c>
      <c r="L1072" s="1" t="s">
        <v>87090</v>
      </c>
      <c r="M1072" s="1" t="s">
        <v>87091</v>
      </c>
    </row>
    <row r="1073" spans="1:13" x14ac:dyDescent="0.25">
      <c r="A1073" s="1" t="s">
        <v>87092</v>
      </c>
      <c r="B1073" s="1" t="s">
        <v>87093</v>
      </c>
      <c r="C1073" s="1" t="s">
        <v>133</v>
      </c>
      <c r="D1073" s="1" t="s">
        <v>87094</v>
      </c>
      <c r="E1073" s="1" t="s">
        <v>87095</v>
      </c>
      <c r="F1073" s="1" t="s">
        <v>249</v>
      </c>
      <c r="G1073" s="1" t="s">
        <v>1264</v>
      </c>
      <c r="H1073" s="1" t="s">
        <v>37</v>
      </c>
      <c r="I1073" s="2">
        <v>45688</v>
      </c>
      <c r="J1073" s="2">
        <v>46722</v>
      </c>
      <c r="K1073" s="1" t="s">
        <v>87096</v>
      </c>
      <c r="L1073" s="1" t="s">
        <v>40513</v>
      </c>
      <c r="M1073" s="1" t="s">
        <v>87097</v>
      </c>
    </row>
    <row r="1074" spans="1:13" x14ac:dyDescent="0.25">
      <c r="A1074" s="1" t="s">
        <v>87098</v>
      </c>
      <c r="B1074" s="1" t="s">
        <v>87099</v>
      </c>
      <c r="C1074" s="1" t="s">
        <v>15</v>
      </c>
      <c r="D1074" s="1" t="s">
        <v>18149</v>
      </c>
      <c r="E1074" s="1" t="s">
        <v>87100</v>
      </c>
      <c r="F1074" s="1" t="s">
        <v>87101</v>
      </c>
      <c r="G1074" s="1" t="s">
        <v>127</v>
      </c>
      <c r="H1074" s="1" t="s">
        <v>37</v>
      </c>
      <c r="I1074" s="2">
        <v>45658</v>
      </c>
      <c r="J1074" s="2">
        <v>46539</v>
      </c>
      <c r="K1074" s="1"/>
      <c r="L1074" s="1" t="s">
        <v>87102</v>
      </c>
      <c r="M1074" s="1" t="s">
        <v>87103</v>
      </c>
    </row>
    <row r="1075" spans="1:13" x14ac:dyDescent="0.25">
      <c r="A1075" s="1" t="s">
        <v>87104</v>
      </c>
      <c r="B1075" s="1" t="s">
        <v>87105</v>
      </c>
      <c r="C1075" s="1" t="s">
        <v>15</v>
      </c>
      <c r="D1075" s="1" t="s">
        <v>4287</v>
      </c>
      <c r="E1075" s="1" t="s">
        <v>38276</v>
      </c>
      <c r="F1075" s="1" t="s">
        <v>87106</v>
      </c>
      <c r="G1075" s="1" t="s">
        <v>36</v>
      </c>
      <c r="H1075" s="1" t="s">
        <v>37</v>
      </c>
      <c r="I1075" s="2">
        <v>45658</v>
      </c>
      <c r="J1075" s="2">
        <v>46203</v>
      </c>
      <c r="K1075" s="1" t="s">
        <v>87107</v>
      </c>
      <c r="L1075" s="1" t="s">
        <v>87108</v>
      </c>
      <c r="M1075" s="1" t="s">
        <v>87109</v>
      </c>
    </row>
    <row r="1076" spans="1:13" x14ac:dyDescent="0.25">
      <c r="A1076" s="1" t="s">
        <v>87110</v>
      </c>
      <c r="B1076" s="1" t="s">
        <v>87111</v>
      </c>
      <c r="C1076" s="1" t="s">
        <v>43</v>
      </c>
      <c r="D1076" s="1" t="s">
        <v>87112</v>
      </c>
      <c r="E1076" s="1" t="s">
        <v>2292</v>
      </c>
      <c r="F1076" s="1" t="s">
        <v>13488</v>
      </c>
      <c r="G1076" s="1" t="s">
        <v>127</v>
      </c>
      <c r="H1076" s="1" t="s">
        <v>37</v>
      </c>
      <c r="I1076" s="2">
        <v>45665</v>
      </c>
      <c r="J1076" s="2">
        <v>45995</v>
      </c>
      <c r="K1076" s="1" t="s">
        <v>87113</v>
      </c>
      <c r="L1076" s="1" t="s">
        <v>87114</v>
      </c>
      <c r="M1076" s="1" t="s">
        <v>87115</v>
      </c>
    </row>
    <row r="1077" spans="1:13" x14ac:dyDescent="0.25">
      <c r="A1077" s="1" t="s">
        <v>87116</v>
      </c>
      <c r="B1077" s="1" t="s">
        <v>87117</v>
      </c>
      <c r="C1077" s="1" t="s">
        <v>23</v>
      </c>
      <c r="D1077" s="1" t="s">
        <v>87118</v>
      </c>
      <c r="E1077" s="1" t="s">
        <v>87119</v>
      </c>
      <c r="F1077" s="1" t="s">
        <v>87120</v>
      </c>
      <c r="G1077" s="1"/>
      <c r="H1077" s="1" t="s">
        <v>18</v>
      </c>
      <c r="I1077" s="2">
        <v>45658</v>
      </c>
      <c r="J1077" s="2">
        <v>45961</v>
      </c>
      <c r="K1077" s="1" t="s">
        <v>87121</v>
      </c>
      <c r="L1077" s="1" t="s">
        <v>87122</v>
      </c>
      <c r="M1077" s="1" t="s">
        <v>87123</v>
      </c>
    </row>
    <row r="1078" spans="1:13" x14ac:dyDescent="0.25">
      <c r="A1078" s="1" t="s">
        <v>87124</v>
      </c>
      <c r="B1078" s="1" t="s">
        <v>87125</v>
      </c>
      <c r="C1078" s="1" t="s">
        <v>133</v>
      </c>
      <c r="D1078" s="1" t="s">
        <v>22603</v>
      </c>
      <c r="E1078" s="1"/>
      <c r="F1078" s="1" t="s">
        <v>3482</v>
      </c>
      <c r="G1078" s="1"/>
      <c r="H1078" s="1" t="s">
        <v>18</v>
      </c>
      <c r="I1078" s="2">
        <v>45658</v>
      </c>
      <c r="J1078" s="2">
        <v>46266</v>
      </c>
      <c r="K1078" s="1"/>
      <c r="L1078" s="1" t="s">
        <v>22603</v>
      </c>
      <c r="M1078" s="1" t="s">
        <v>87126</v>
      </c>
    </row>
    <row r="1079" spans="1:13" x14ac:dyDescent="0.25">
      <c r="A1079" s="1" t="s">
        <v>87127</v>
      </c>
      <c r="B1079" s="1" t="s">
        <v>87128</v>
      </c>
      <c r="C1079" s="1" t="s">
        <v>32</v>
      </c>
      <c r="D1079" s="1" t="s">
        <v>46276</v>
      </c>
      <c r="E1079" s="1" t="s">
        <v>12090</v>
      </c>
      <c r="F1079" s="1" t="s">
        <v>12091</v>
      </c>
      <c r="G1079" s="1" t="s">
        <v>127</v>
      </c>
      <c r="H1079" s="1" t="s">
        <v>37</v>
      </c>
      <c r="I1079" s="2">
        <v>45671</v>
      </c>
      <c r="J1079" s="2">
        <v>46765</v>
      </c>
      <c r="K1079" s="1" t="s">
        <v>87129</v>
      </c>
      <c r="L1079" s="1" t="s">
        <v>87130</v>
      </c>
      <c r="M1079" s="1" t="s">
        <v>87131</v>
      </c>
    </row>
    <row r="1080" spans="1:13" x14ac:dyDescent="0.25">
      <c r="A1080" s="1" t="s">
        <v>87132</v>
      </c>
      <c r="B1080" s="1" t="s">
        <v>87133</v>
      </c>
      <c r="C1080" s="1" t="s">
        <v>207</v>
      </c>
      <c r="D1080" s="1" t="s">
        <v>4150</v>
      </c>
      <c r="E1080" s="1" t="s">
        <v>87134</v>
      </c>
      <c r="F1080" s="1" t="s">
        <v>42762</v>
      </c>
      <c r="G1080" s="1"/>
      <c r="H1080" s="1" t="s">
        <v>18</v>
      </c>
      <c r="I1080" s="2">
        <v>45687</v>
      </c>
      <c r="J1080" s="2">
        <v>46245</v>
      </c>
      <c r="K1080" s="1" t="s">
        <v>87135</v>
      </c>
      <c r="L1080" s="1" t="s">
        <v>87136</v>
      </c>
      <c r="M1080" s="1" t="s">
        <v>87137</v>
      </c>
    </row>
    <row r="1081" spans="1:13" x14ac:dyDescent="0.25">
      <c r="A1081" s="1" t="s">
        <v>87138</v>
      </c>
      <c r="B1081" s="1" t="s">
        <v>87139</v>
      </c>
      <c r="C1081" s="1" t="s">
        <v>32</v>
      </c>
      <c r="D1081" s="1" t="s">
        <v>22957</v>
      </c>
      <c r="E1081" s="1" t="s">
        <v>87140</v>
      </c>
      <c r="F1081" s="1" t="s">
        <v>87141</v>
      </c>
      <c r="G1081" s="1"/>
      <c r="H1081" s="1" t="s">
        <v>18</v>
      </c>
      <c r="I1081" s="2">
        <v>45659</v>
      </c>
      <c r="J1081" s="2">
        <v>46249</v>
      </c>
      <c r="K1081" s="1" t="s">
        <v>87142</v>
      </c>
      <c r="L1081" s="1" t="s">
        <v>69762</v>
      </c>
      <c r="M1081" s="1" t="s">
        <v>87143</v>
      </c>
    </row>
    <row r="1082" spans="1:13" x14ac:dyDescent="0.25">
      <c r="A1082" s="1" t="s">
        <v>87144</v>
      </c>
      <c r="B1082" s="1" t="s">
        <v>87145</v>
      </c>
      <c r="C1082" s="1" t="s">
        <v>32</v>
      </c>
      <c r="D1082" s="1" t="s">
        <v>87146</v>
      </c>
      <c r="E1082" s="1" t="s">
        <v>87147</v>
      </c>
      <c r="F1082" s="1" t="s">
        <v>87148</v>
      </c>
      <c r="G1082" s="1" t="s">
        <v>508</v>
      </c>
      <c r="H1082" s="1" t="s">
        <v>37</v>
      </c>
      <c r="I1082" s="2">
        <v>45677</v>
      </c>
      <c r="J1082" s="2">
        <v>46073</v>
      </c>
      <c r="K1082" s="1" t="s">
        <v>87149</v>
      </c>
      <c r="L1082" s="1" t="s">
        <v>87150</v>
      </c>
      <c r="M1082" s="1" t="s">
        <v>87151</v>
      </c>
    </row>
    <row r="1083" spans="1:13" x14ac:dyDescent="0.25">
      <c r="A1083" s="1" t="s">
        <v>87152</v>
      </c>
      <c r="B1083" s="1" t="s">
        <v>87153</v>
      </c>
      <c r="C1083" s="1" t="s">
        <v>32</v>
      </c>
      <c r="D1083" s="1" t="s">
        <v>87154</v>
      </c>
      <c r="E1083" s="1" t="s">
        <v>87155</v>
      </c>
      <c r="F1083" s="1" t="s">
        <v>87156</v>
      </c>
      <c r="G1083" s="1" t="s">
        <v>508</v>
      </c>
      <c r="H1083" s="1" t="s">
        <v>37</v>
      </c>
      <c r="I1083" s="2">
        <v>45682</v>
      </c>
      <c r="J1083" s="2">
        <v>46042</v>
      </c>
      <c r="K1083" s="1" t="s">
        <v>87157</v>
      </c>
      <c r="L1083" s="1" t="s">
        <v>87158</v>
      </c>
      <c r="M1083" s="1" t="s">
        <v>87159</v>
      </c>
    </row>
    <row r="1084" spans="1:13" x14ac:dyDescent="0.25">
      <c r="A1084" s="1" t="s">
        <v>87160</v>
      </c>
      <c r="B1084" s="1" t="s">
        <v>87161</v>
      </c>
      <c r="C1084" s="1" t="s">
        <v>207</v>
      </c>
      <c r="D1084" s="1" t="s">
        <v>87162</v>
      </c>
      <c r="E1084" s="1"/>
      <c r="F1084" s="1" t="s">
        <v>3219</v>
      </c>
      <c r="G1084" s="1"/>
      <c r="H1084" s="1" t="s">
        <v>18</v>
      </c>
      <c r="I1084" s="2">
        <v>45658</v>
      </c>
      <c r="J1084" s="2">
        <v>47117</v>
      </c>
      <c r="K1084" s="1" t="s">
        <v>87163</v>
      </c>
      <c r="L1084" s="1" t="s">
        <v>87164</v>
      </c>
      <c r="M1084" s="1" t="s">
        <v>87165</v>
      </c>
    </row>
    <row r="1085" spans="1:13" x14ac:dyDescent="0.25">
      <c r="A1085" s="1" t="s">
        <v>87166</v>
      </c>
      <c r="B1085" s="1" t="s">
        <v>87167</v>
      </c>
      <c r="C1085" s="1" t="s">
        <v>32</v>
      </c>
      <c r="D1085" s="1" t="s">
        <v>55292</v>
      </c>
      <c r="E1085" s="1" t="s">
        <v>25050</v>
      </c>
      <c r="F1085" s="1" t="s">
        <v>7329</v>
      </c>
      <c r="G1085" s="1" t="s">
        <v>127</v>
      </c>
      <c r="H1085" s="1" t="s">
        <v>37</v>
      </c>
      <c r="I1085" s="2">
        <v>45686</v>
      </c>
      <c r="J1085" s="2">
        <v>46753</v>
      </c>
      <c r="K1085" s="1" t="s">
        <v>87168</v>
      </c>
      <c r="L1085" s="1" t="s">
        <v>87169</v>
      </c>
      <c r="M1085" s="1" t="s">
        <v>87170</v>
      </c>
    </row>
    <row r="1086" spans="1:13" x14ac:dyDescent="0.25">
      <c r="A1086" s="1" t="s">
        <v>87171</v>
      </c>
      <c r="B1086" s="1" t="s">
        <v>87172</v>
      </c>
      <c r="C1086" s="1" t="s">
        <v>32</v>
      </c>
      <c r="D1086" s="1" t="s">
        <v>27854</v>
      </c>
      <c r="E1086" s="1" t="s">
        <v>87173</v>
      </c>
      <c r="F1086" s="1" t="s">
        <v>8426</v>
      </c>
      <c r="G1086" s="1" t="s">
        <v>832</v>
      </c>
      <c r="H1086" s="1" t="s">
        <v>37</v>
      </c>
      <c r="I1086" s="2">
        <v>45658</v>
      </c>
      <c r="J1086" s="2">
        <v>46357</v>
      </c>
      <c r="K1086" s="1" t="s">
        <v>87174</v>
      </c>
      <c r="L1086" s="1" t="s">
        <v>87175</v>
      </c>
      <c r="M1086" s="1" t="s">
        <v>87176</v>
      </c>
    </row>
    <row r="1087" spans="1:13" x14ac:dyDescent="0.25">
      <c r="A1087" s="1" t="s">
        <v>87177</v>
      </c>
      <c r="B1087" s="1" t="s">
        <v>87178</v>
      </c>
      <c r="C1087" s="1" t="s">
        <v>32</v>
      </c>
      <c r="D1087" s="1" t="s">
        <v>87179</v>
      </c>
      <c r="E1087" s="1" t="s">
        <v>87180</v>
      </c>
      <c r="F1087" s="1" t="s">
        <v>7182</v>
      </c>
      <c r="G1087" s="1"/>
      <c r="H1087" s="1" t="s">
        <v>18</v>
      </c>
      <c r="I1087" s="2">
        <v>45670</v>
      </c>
      <c r="J1087" s="2">
        <v>46295</v>
      </c>
      <c r="K1087" s="1" t="s">
        <v>87181</v>
      </c>
      <c r="L1087" s="1" t="s">
        <v>87182</v>
      </c>
      <c r="M1087" s="1" t="s">
        <v>87183</v>
      </c>
    </row>
    <row r="1088" spans="1:13" x14ac:dyDescent="0.25">
      <c r="A1088" s="1" t="s">
        <v>87184</v>
      </c>
      <c r="B1088" s="1" t="s">
        <v>87185</v>
      </c>
      <c r="C1088" s="1" t="s">
        <v>32</v>
      </c>
      <c r="D1088" s="1" t="s">
        <v>87186</v>
      </c>
      <c r="E1088" s="1" t="s">
        <v>87187</v>
      </c>
      <c r="F1088" s="1" t="s">
        <v>28796</v>
      </c>
      <c r="G1088" s="1" t="s">
        <v>55</v>
      </c>
      <c r="H1088" s="1" t="s">
        <v>37</v>
      </c>
      <c r="I1088" s="2">
        <v>45671</v>
      </c>
      <c r="J1088" s="2">
        <v>46692</v>
      </c>
      <c r="K1088" s="1" t="s">
        <v>62085</v>
      </c>
      <c r="L1088" s="1" t="s">
        <v>87188</v>
      </c>
      <c r="M1088" s="1" t="s">
        <v>87189</v>
      </c>
    </row>
    <row r="1089" spans="1:13" x14ac:dyDescent="0.25">
      <c r="A1089" s="1" t="s">
        <v>87190</v>
      </c>
      <c r="B1089" s="1" t="s">
        <v>87191</v>
      </c>
      <c r="C1089" s="1" t="s">
        <v>32</v>
      </c>
      <c r="D1089" s="1" t="s">
        <v>9330</v>
      </c>
      <c r="E1089" s="1" t="s">
        <v>87192</v>
      </c>
      <c r="F1089" s="1" t="s">
        <v>9332</v>
      </c>
      <c r="G1089" s="1" t="s">
        <v>36</v>
      </c>
      <c r="H1089" s="1" t="s">
        <v>37</v>
      </c>
      <c r="I1089" s="2">
        <v>45667</v>
      </c>
      <c r="J1089" s="2">
        <v>46520</v>
      </c>
      <c r="K1089" s="1" t="s">
        <v>87193</v>
      </c>
      <c r="L1089" s="1" t="s">
        <v>87194</v>
      </c>
      <c r="M1089" s="1" t="s">
        <v>87195</v>
      </c>
    </row>
    <row r="1090" spans="1:13" x14ac:dyDescent="0.25">
      <c r="A1090" s="1" t="s">
        <v>87196</v>
      </c>
      <c r="B1090" s="1" t="s">
        <v>87197</v>
      </c>
      <c r="C1090" s="1" t="s">
        <v>32</v>
      </c>
      <c r="D1090" s="1" t="s">
        <v>3028</v>
      </c>
      <c r="E1090" s="1" t="s">
        <v>87198</v>
      </c>
      <c r="F1090" s="1" t="s">
        <v>2300</v>
      </c>
      <c r="G1090" s="1" t="s">
        <v>55</v>
      </c>
      <c r="H1090" s="1" t="s">
        <v>37</v>
      </c>
      <c r="I1090" s="2">
        <v>45678</v>
      </c>
      <c r="J1090" s="2">
        <v>46053</v>
      </c>
      <c r="K1090" s="1" t="s">
        <v>87199</v>
      </c>
      <c r="L1090" s="1" t="s">
        <v>87200</v>
      </c>
      <c r="M1090" s="1" t="s">
        <v>87201</v>
      </c>
    </row>
    <row r="1091" spans="1:13" x14ac:dyDescent="0.25">
      <c r="A1091" s="1" t="s">
        <v>87202</v>
      </c>
      <c r="B1091" s="1" t="s">
        <v>87203</v>
      </c>
      <c r="C1091" s="1" t="s">
        <v>15</v>
      </c>
      <c r="D1091" s="1" t="s">
        <v>29280</v>
      </c>
      <c r="E1091" s="1" t="s">
        <v>87204</v>
      </c>
      <c r="F1091" s="1" t="s">
        <v>2578</v>
      </c>
      <c r="G1091" s="1" t="s">
        <v>185</v>
      </c>
      <c r="H1091" s="1" t="s">
        <v>37</v>
      </c>
      <c r="I1091" s="2">
        <v>45670</v>
      </c>
      <c r="J1091" s="2">
        <v>46752</v>
      </c>
      <c r="K1091" s="1"/>
      <c r="L1091" s="1" t="s">
        <v>3902</v>
      </c>
      <c r="M1091" s="1" t="s">
        <v>87205</v>
      </c>
    </row>
    <row r="1092" spans="1:13" x14ac:dyDescent="0.25">
      <c r="A1092" s="1" t="s">
        <v>87206</v>
      </c>
      <c r="B1092" s="1" t="s">
        <v>87207</v>
      </c>
      <c r="C1092" s="1" t="s">
        <v>32</v>
      </c>
      <c r="D1092" s="1" t="s">
        <v>87208</v>
      </c>
      <c r="E1092" s="1"/>
      <c r="F1092" s="1" t="s">
        <v>3482</v>
      </c>
      <c r="G1092" s="1"/>
      <c r="H1092" s="1" t="s">
        <v>18</v>
      </c>
      <c r="I1092" s="2">
        <v>45672</v>
      </c>
      <c r="J1092" s="2">
        <v>46203</v>
      </c>
      <c r="K1092" s="1" t="s">
        <v>87209</v>
      </c>
      <c r="L1092" s="1" t="s">
        <v>87210</v>
      </c>
      <c r="M1092" s="1" t="s">
        <v>87211</v>
      </c>
    </row>
    <row r="1093" spans="1:13" x14ac:dyDescent="0.25">
      <c r="A1093" s="1" t="s">
        <v>87212</v>
      </c>
      <c r="B1093" s="1" t="s">
        <v>87213</v>
      </c>
      <c r="C1093" s="1" t="s">
        <v>133</v>
      </c>
      <c r="D1093" s="1" t="s">
        <v>27854</v>
      </c>
      <c r="E1093" s="1" t="s">
        <v>87214</v>
      </c>
      <c r="F1093" s="1" t="s">
        <v>856</v>
      </c>
      <c r="G1093" s="1" t="s">
        <v>185</v>
      </c>
      <c r="H1093" s="1" t="s">
        <v>37</v>
      </c>
      <c r="I1093" s="2">
        <v>45658</v>
      </c>
      <c r="J1093" s="2">
        <v>46388</v>
      </c>
      <c r="K1093" s="1" t="s">
        <v>80733</v>
      </c>
      <c r="L1093" s="1" t="s">
        <v>87215</v>
      </c>
      <c r="M1093" s="1" t="s">
        <v>87216</v>
      </c>
    </row>
    <row r="1094" spans="1:13" x14ac:dyDescent="0.25">
      <c r="A1094" s="1" t="s">
        <v>87217</v>
      </c>
      <c r="B1094" s="1" t="s">
        <v>87218</v>
      </c>
      <c r="C1094" s="1" t="s">
        <v>32</v>
      </c>
      <c r="D1094" s="1" t="s">
        <v>21989</v>
      </c>
      <c r="E1094" s="1" t="s">
        <v>87219</v>
      </c>
      <c r="F1094" s="1" t="s">
        <v>856</v>
      </c>
      <c r="G1094" s="1" t="s">
        <v>55</v>
      </c>
      <c r="H1094" s="1" t="s">
        <v>37</v>
      </c>
      <c r="I1094" s="2">
        <v>45688</v>
      </c>
      <c r="J1094" s="2">
        <v>46357</v>
      </c>
      <c r="K1094" s="1" t="s">
        <v>75985</v>
      </c>
      <c r="L1094" s="1" t="s">
        <v>87220</v>
      </c>
      <c r="M1094" s="1" t="s">
        <v>87221</v>
      </c>
    </row>
    <row r="1095" spans="1:13" x14ac:dyDescent="0.25">
      <c r="A1095" s="1" t="s">
        <v>87222</v>
      </c>
      <c r="B1095" s="1" t="s">
        <v>87223</v>
      </c>
      <c r="C1095" s="1" t="s">
        <v>15</v>
      </c>
      <c r="D1095" s="1" t="s">
        <v>8020</v>
      </c>
      <c r="E1095" s="1" t="s">
        <v>87224</v>
      </c>
      <c r="F1095" s="1" t="s">
        <v>20248</v>
      </c>
      <c r="G1095" s="1" t="s">
        <v>55</v>
      </c>
      <c r="H1095" s="1" t="s">
        <v>37</v>
      </c>
      <c r="I1095" s="2">
        <v>45658</v>
      </c>
      <c r="J1095" s="2">
        <v>45868</v>
      </c>
      <c r="K1095" s="1"/>
      <c r="L1095" s="1" t="s">
        <v>87225</v>
      </c>
      <c r="M1095" s="1" t="s">
        <v>87226</v>
      </c>
    </row>
    <row r="1096" spans="1:13" x14ac:dyDescent="0.25">
      <c r="A1096" s="1" t="s">
        <v>87227</v>
      </c>
      <c r="B1096" s="1" t="s">
        <v>87228</v>
      </c>
      <c r="C1096" s="1" t="s">
        <v>32</v>
      </c>
      <c r="D1096" s="1" t="s">
        <v>87229</v>
      </c>
      <c r="E1096" s="1" t="s">
        <v>87230</v>
      </c>
      <c r="F1096" s="1" t="s">
        <v>75140</v>
      </c>
      <c r="G1096" s="1" t="s">
        <v>185</v>
      </c>
      <c r="H1096" s="1" t="s">
        <v>37</v>
      </c>
      <c r="I1096" s="2">
        <v>45664</v>
      </c>
      <c r="J1096" s="2">
        <v>46266</v>
      </c>
      <c r="K1096" s="1" t="s">
        <v>87231</v>
      </c>
      <c r="L1096" s="1" t="s">
        <v>5019</v>
      </c>
      <c r="M1096" s="1" t="s">
        <v>87232</v>
      </c>
    </row>
    <row r="1097" spans="1:13" x14ac:dyDescent="0.25">
      <c r="A1097" s="1" t="s">
        <v>87233</v>
      </c>
      <c r="B1097" s="1" t="s">
        <v>87234</v>
      </c>
      <c r="C1097" s="1" t="s">
        <v>32</v>
      </c>
      <c r="D1097" s="1" t="s">
        <v>87235</v>
      </c>
      <c r="E1097" s="1" t="s">
        <v>87236</v>
      </c>
      <c r="F1097" s="1" t="s">
        <v>87237</v>
      </c>
      <c r="G1097" s="1" t="s">
        <v>55</v>
      </c>
      <c r="H1097" s="1" t="s">
        <v>37</v>
      </c>
      <c r="I1097" s="2">
        <v>45672</v>
      </c>
      <c r="J1097" s="2">
        <v>46778</v>
      </c>
      <c r="K1097" s="1" t="s">
        <v>87238</v>
      </c>
      <c r="L1097" s="1" t="s">
        <v>87239</v>
      </c>
      <c r="M1097" s="1" t="s">
        <v>87240</v>
      </c>
    </row>
    <row r="1098" spans="1:13" x14ac:dyDescent="0.25">
      <c r="A1098" s="1" t="s">
        <v>87241</v>
      </c>
      <c r="B1098" s="1" t="s">
        <v>87242</v>
      </c>
      <c r="C1098" s="1" t="s">
        <v>15</v>
      </c>
      <c r="D1098" s="1" t="s">
        <v>87243</v>
      </c>
      <c r="E1098" s="1" t="s">
        <v>87244</v>
      </c>
      <c r="F1098" s="1" t="s">
        <v>24834</v>
      </c>
      <c r="G1098" s="1" t="s">
        <v>55</v>
      </c>
      <c r="H1098" s="1" t="s">
        <v>37</v>
      </c>
      <c r="I1098" s="2">
        <v>45658</v>
      </c>
      <c r="J1098" s="2">
        <v>45992</v>
      </c>
      <c r="K1098" s="1"/>
      <c r="L1098" s="1" t="s">
        <v>87245</v>
      </c>
      <c r="M1098" s="1" t="s">
        <v>87246</v>
      </c>
    </row>
    <row r="1099" spans="1:13" x14ac:dyDescent="0.25">
      <c r="A1099" s="1" t="s">
        <v>87247</v>
      </c>
      <c r="B1099" s="1" t="s">
        <v>87248</v>
      </c>
      <c r="C1099" s="1" t="s">
        <v>23</v>
      </c>
      <c r="D1099" s="1" t="s">
        <v>87249</v>
      </c>
      <c r="E1099" s="1"/>
      <c r="F1099" s="1" t="s">
        <v>1788</v>
      </c>
      <c r="G1099" s="1"/>
      <c r="H1099" s="1" t="s">
        <v>18</v>
      </c>
      <c r="I1099" s="2">
        <v>45672</v>
      </c>
      <c r="J1099" s="2">
        <v>46204</v>
      </c>
      <c r="K1099" s="1" t="s">
        <v>9431</v>
      </c>
      <c r="L1099" s="1" t="s">
        <v>87250</v>
      </c>
      <c r="M1099" s="1" t="s">
        <v>87251</v>
      </c>
    </row>
    <row r="1100" spans="1:13" x14ac:dyDescent="0.25">
      <c r="A1100" s="1" t="s">
        <v>87252</v>
      </c>
      <c r="B1100" s="1" t="s">
        <v>87253</v>
      </c>
      <c r="C1100" s="1" t="s">
        <v>133</v>
      </c>
      <c r="D1100" s="1" t="s">
        <v>87254</v>
      </c>
      <c r="E1100" s="1" t="s">
        <v>87255</v>
      </c>
      <c r="F1100" s="1" t="s">
        <v>719</v>
      </c>
      <c r="G1100" s="1" t="s">
        <v>185</v>
      </c>
      <c r="H1100" s="1" t="s">
        <v>37</v>
      </c>
      <c r="I1100" s="2">
        <v>45658</v>
      </c>
      <c r="J1100" s="2">
        <v>46753</v>
      </c>
      <c r="K1100" s="1"/>
      <c r="L1100" s="1" t="s">
        <v>87256</v>
      </c>
      <c r="M1100" s="1" t="s">
        <v>87257</v>
      </c>
    </row>
    <row r="1101" spans="1:13" x14ac:dyDescent="0.25">
      <c r="A1101" s="1" t="s">
        <v>87258</v>
      </c>
      <c r="B1101" s="1" t="s">
        <v>87259</v>
      </c>
      <c r="C1101" s="1" t="s">
        <v>32</v>
      </c>
      <c r="D1101" s="1" t="s">
        <v>13469</v>
      </c>
      <c r="E1101" s="1" t="s">
        <v>87260</v>
      </c>
      <c r="F1101" s="1" t="s">
        <v>87261</v>
      </c>
      <c r="G1101" s="1" t="s">
        <v>185</v>
      </c>
      <c r="H1101" s="1" t="s">
        <v>37</v>
      </c>
      <c r="I1101" s="2">
        <v>45666</v>
      </c>
      <c r="J1101" s="2">
        <v>45931</v>
      </c>
      <c r="K1101" s="1" t="s">
        <v>87262</v>
      </c>
      <c r="L1101" s="1" t="s">
        <v>87263</v>
      </c>
      <c r="M1101" s="1" t="s">
        <v>87264</v>
      </c>
    </row>
    <row r="1102" spans="1:13" x14ac:dyDescent="0.25">
      <c r="A1102" s="1" t="s">
        <v>87265</v>
      </c>
      <c r="B1102" s="1" t="s">
        <v>87266</v>
      </c>
      <c r="C1102" s="1" t="s">
        <v>133</v>
      </c>
      <c r="D1102" s="1" t="s">
        <v>10709</v>
      </c>
      <c r="E1102" s="1" t="s">
        <v>87267</v>
      </c>
      <c r="F1102" s="1" t="s">
        <v>18032</v>
      </c>
      <c r="G1102" s="1" t="s">
        <v>127</v>
      </c>
      <c r="H1102" s="1" t="s">
        <v>37</v>
      </c>
      <c r="I1102" s="2">
        <v>45688</v>
      </c>
      <c r="J1102" s="2">
        <v>45688</v>
      </c>
      <c r="K1102" s="1" t="s">
        <v>87268</v>
      </c>
      <c r="L1102" s="1" t="s">
        <v>87269</v>
      </c>
      <c r="M1102" s="1" t="s">
        <v>87270</v>
      </c>
    </row>
    <row r="1103" spans="1:13" x14ac:dyDescent="0.25">
      <c r="A1103" s="1" t="s">
        <v>87271</v>
      </c>
      <c r="B1103" s="1" t="s">
        <v>87272</v>
      </c>
      <c r="C1103" s="1" t="s">
        <v>15</v>
      </c>
      <c r="D1103" s="1" t="s">
        <v>87273</v>
      </c>
      <c r="E1103" s="1" t="s">
        <v>87274</v>
      </c>
      <c r="F1103" s="1" t="s">
        <v>4005</v>
      </c>
      <c r="G1103" s="1" t="s">
        <v>55</v>
      </c>
      <c r="H1103" s="1" t="s">
        <v>37</v>
      </c>
      <c r="I1103" s="2">
        <v>45688</v>
      </c>
      <c r="J1103" s="2">
        <v>46356</v>
      </c>
      <c r="K1103" s="1"/>
      <c r="L1103" s="1" t="s">
        <v>87275</v>
      </c>
      <c r="M1103" s="1" t="s">
        <v>87276</v>
      </c>
    </row>
    <row r="1104" spans="1:13" x14ac:dyDescent="0.25">
      <c r="A1104" s="1" t="s">
        <v>87277</v>
      </c>
      <c r="B1104" s="1" t="s">
        <v>87278</v>
      </c>
      <c r="C1104" s="1" t="s">
        <v>32</v>
      </c>
      <c r="D1104" s="1" t="s">
        <v>4039</v>
      </c>
      <c r="E1104" s="1" t="s">
        <v>87279</v>
      </c>
      <c r="F1104" s="1" t="s">
        <v>8317</v>
      </c>
      <c r="G1104" s="1" t="s">
        <v>55</v>
      </c>
      <c r="H1104" s="1" t="s">
        <v>37</v>
      </c>
      <c r="I1104" s="2">
        <v>45665</v>
      </c>
      <c r="J1104" s="2">
        <v>46600</v>
      </c>
      <c r="K1104" s="1" t="s">
        <v>87280</v>
      </c>
      <c r="L1104" s="1" t="s">
        <v>87281</v>
      </c>
      <c r="M1104" s="1" t="s">
        <v>87282</v>
      </c>
    </row>
    <row r="1105" spans="1:13" x14ac:dyDescent="0.25">
      <c r="A1105" s="1" t="s">
        <v>87283</v>
      </c>
      <c r="B1105" s="1" t="s">
        <v>87284</v>
      </c>
      <c r="C1105" s="1" t="s">
        <v>32</v>
      </c>
      <c r="D1105" s="1" t="s">
        <v>87285</v>
      </c>
      <c r="E1105" s="1" t="s">
        <v>87286</v>
      </c>
      <c r="F1105" s="1" t="s">
        <v>1481</v>
      </c>
      <c r="G1105" s="1"/>
      <c r="H1105" s="1" t="s">
        <v>18</v>
      </c>
      <c r="I1105" s="2">
        <v>45673</v>
      </c>
      <c r="J1105" s="2">
        <v>47484</v>
      </c>
      <c r="K1105" s="1" t="s">
        <v>1482</v>
      </c>
      <c r="L1105" s="1" t="s">
        <v>87287</v>
      </c>
      <c r="M1105" s="1" t="s">
        <v>87288</v>
      </c>
    </row>
    <row r="1106" spans="1:13" x14ac:dyDescent="0.25">
      <c r="A1106" s="1" t="s">
        <v>87289</v>
      </c>
      <c r="B1106" s="1" t="s">
        <v>87290</v>
      </c>
      <c r="C1106" s="1" t="s">
        <v>207</v>
      </c>
      <c r="D1106" s="1" t="s">
        <v>87291</v>
      </c>
      <c r="E1106" s="1"/>
      <c r="F1106" s="1" t="s">
        <v>3873</v>
      </c>
      <c r="G1106" s="1"/>
      <c r="H1106" s="1" t="s">
        <v>18</v>
      </c>
      <c r="I1106" s="2">
        <v>45671</v>
      </c>
      <c r="J1106" s="2">
        <v>45870</v>
      </c>
      <c r="K1106" s="1" t="s">
        <v>87292</v>
      </c>
      <c r="L1106" s="1" t="s">
        <v>87293</v>
      </c>
      <c r="M1106" s="1" t="s">
        <v>87294</v>
      </c>
    </row>
    <row r="1107" spans="1:13" x14ac:dyDescent="0.25">
      <c r="A1107" s="1" t="s">
        <v>87295</v>
      </c>
      <c r="B1107" s="1" t="s">
        <v>87296</v>
      </c>
      <c r="C1107" s="1" t="s">
        <v>23</v>
      </c>
      <c r="D1107" s="1" t="s">
        <v>63920</v>
      </c>
      <c r="E1107" s="1" t="s">
        <v>87297</v>
      </c>
      <c r="F1107" s="1" t="s">
        <v>160</v>
      </c>
      <c r="G1107" s="1" t="s">
        <v>508</v>
      </c>
      <c r="H1107" s="1" t="s">
        <v>37</v>
      </c>
      <c r="I1107" s="2">
        <v>45658</v>
      </c>
      <c r="J1107" s="2">
        <v>47118</v>
      </c>
      <c r="K1107" s="1" t="s">
        <v>87298</v>
      </c>
      <c r="L1107" s="1" t="s">
        <v>87299</v>
      </c>
      <c r="M1107" s="1" t="s">
        <v>87300</v>
      </c>
    </row>
    <row r="1108" spans="1:13" x14ac:dyDescent="0.25">
      <c r="A1108" s="1" t="s">
        <v>87301</v>
      </c>
      <c r="B1108" s="1" t="s">
        <v>87302</v>
      </c>
      <c r="C1108" s="1" t="s">
        <v>32</v>
      </c>
      <c r="D1108" s="1" t="s">
        <v>3439</v>
      </c>
      <c r="E1108" s="1" t="s">
        <v>87303</v>
      </c>
      <c r="F1108" s="1" t="s">
        <v>87304</v>
      </c>
      <c r="G1108" s="1"/>
      <c r="H1108" s="1" t="s">
        <v>18</v>
      </c>
      <c r="I1108" s="2">
        <v>45672</v>
      </c>
      <c r="J1108" s="2">
        <v>45991</v>
      </c>
      <c r="K1108" s="1" t="s">
        <v>87305</v>
      </c>
      <c r="L1108" s="1" t="s">
        <v>87306</v>
      </c>
      <c r="M1108" s="1" t="s">
        <v>87307</v>
      </c>
    </row>
    <row r="1109" spans="1:13" x14ac:dyDescent="0.25">
      <c r="A1109" s="1" t="s">
        <v>87308</v>
      </c>
      <c r="B1109" s="1" t="s">
        <v>87309</v>
      </c>
      <c r="C1109" s="1" t="s">
        <v>15</v>
      </c>
      <c r="D1109" s="1" t="s">
        <v>51716</v>
      </c>
      <c r="E1109" s="1"/>
      <c r="F1109" s="1" t="s">
        <v>375</v>
      </c>
      <c r="G1109" s="1"/>
      <c r="H1109" s="1" t="s">
        <v>18</v>
      </c>
      <c r="I1109" s="2">
        <v>45658</v>
      </c>
      <c r="J1109" s="2">
        <v>46082</v>
      </c>
      <c r="K1109" s="1"/>
      <c r="L1109" s="1" t="s">
        <v>87310</v>
      </c>
      <c r="M1109" s="1" t="s">
        <v>87311</v>
      </c>
    </row>
    <row r="1110" spans="1:13" x14ac:dyDescent="0.25">
      <c r="A1110" s="1" t="s">
        <v>87312</v>
      </c>
      <c r="B1110" s="1" t="s">
        <v>87313</v>
      </c>
      <c r="C1110" s="1" t="s">
        <v>43</v>
      </c>
      <c r="D1110" s="1" t="s">
        <v>5941</v>
      </c>
      <c r="E1110" s="1" t="s">
        <v>87314</v>
      </c>
      <c r="F1110" s="1" t="s">
        <v>87315</v>
      </c>
      <c r="G1110" s="1"/>
      <c r="H1110" s="1" t="s">
        <v>18</v>
      </c>
      <c r="I1110" s="2">
        <v>45658</v>
      </c>
      <c r="J1110" s="2">
        <v>45915</v>
      </c>
      <c r="K1110" s="1" t="s">
        <v>87316</v>
      </c>
      <c r="L1110" s="1" t="s">
        <v>87317</v>
      </c>
      <c r="M1110" s="1" t="s">
        <v>87318</v>
      </c>
    </row>
    <row r="1111" spans="1:13" x14ac:dyDescent="0.25">
      <c r="A1111" s="1" t="s">
        <v>87319</v>
      </c>
      <c r="B1111" s="1" t="s">
        <v>87320</v>
      </c>
      <c r="C1111" s="1" t="s">
        <v>15</v>
      </c>
      <c r="D1111" s="1" t="s">
        <v>87321</v>
      </c>
      <c r="E1111" s="1" t="s">
        <v>87322</v>
      </c>
      <c r="F1111" s="1" t="s">
        <v>3219</v>
      </c>
      <c r="G1111" s="1" t="s">
        <v>55</v>
      </c>
      <c r="H1111" s="1" t="s">
        <v>37</v>
      </c>
      <c r="I1111" s="2">
        <v>45658</v>
      </c>
      <c r="J1111" s="2">
        <v>46053</v>
      </c>
      <c r="K1111" s="1" t="s">
        <v>87323</v>
      </c>
      <c r="L1111" s="1" t="s">
        <v>87324</v>
      </c>
      <c r="M1111" s="1" t="s">
        <v>87325</v>
      </c>
    </row>
    <row r="1112" spans="1:13" x14ac:dyDescent="0.25">
      <c r="A1112" s="1" t="s">
        <v>87326</v>
      </c>
      <c r="B1112" s="1" t="s">
        <v>87327</v>
      </c>
      <c r="C1112" s="1" t="s">
        <v>43</v>
      </c>
      <c r="D1112" s="1" t="s">
        <v>9460</v>
      </c>
      <c r="E1112" s="1" t="s">
        <v>9461</v>
      </c>
      <c r="F1112" s="1" t="s">
        <v>9462</v>
      </c>
      <c r="G1112" s="1" t="s">
        <v>55</v>
      </c>
      <c r="H1112" s="1" t="s">
        <v>37</v>
      </c>
      <c r="I1112" s="2">
        <v>45658</v>
      </c>
      <c r="J1112" s="2">
        <v>45777</v>
      </c>
      <c r="K1112" s="1" t="s">
        <v>57959</v>
      </c>
      <c r="L1112" s="1" t="s">
        <v>9463</v>
      </c>
      <c r="M1112" s="1" t="s">
        <v>87328</v>
      </c>
    </row>
    <row r="1113" spans="1:13" x14ac:dyDescent="0.25">
      <c r="A1113" s="1" t="s">
        <v>87329</v>
      </c>
      <c r="B1113" s="1" t="s">
        <v>87330</v>
      </c>
      <c r="C1113" s="1" t="s">
        <v>15</v>
      </c>
      <c r="D1113" s="1" t="s">
        <v>34451</v>
      </c>
      <c r="E1113" s="1" t="s">
        <v>87331</v>
      </c>
      <c r="F1113" s="1" t="s">
        <v>15157</v>
      </c>
      <c r="G1113" s="1" t="s">
        <v>55</v>
      </c>
      <c r="H1113" s="1" t="s">
        <v>37</v>
      </c>
      <c r="I1113" s="2">
        <v>45658</v>
      </c>
      <c r="J1113" s="2">
        <v>46387</v>
      </c>
      <c r="K1113" s="1" t="s">
        <v>14021</v>
      </c>
      <c r="L1113" s="1" t="s">
        <v>87332</v>
      </c>
      <c r="M1113" s="1" t="s">
        <v>87333</v>
      </c>
    </row>
    <row r="1114" spans="1:13" x14ac:dyDescent="0.25">
      <c r="A1114" s="1" t="s">
        <v>87334</v>
      </c>
      <c r="B1114" s="1" t="s">
        <v>87335</v>
      </c>
      <c r="C1114" s="1" t="s">
        <v>32</v>
      </c>
      <c r="D1114" s="1" t="s">
        <v>87336</v>
      </c>
      <c r="E1114" s="1" t="s">
        <v>87337</v>
      </c>
      <c r="F1114" s="1" t="s">
        <v>2246</v>
      </c>
      <c r="G1114" s="1" t="s">
        <v>185</v>
      </c>
      <c r="H1114" s="1" t="s">
        <v>37</v>
      </c>
      <c r="I1114" s="2">
        <v>45687</v>
      </c>
      <c r="J1114" s="2">
        <v>47635</v>
      </c>
      <c r="K1114" s="1" t="s">
        <v>87338</v>
      </c>
      <c r="L1114" s="1" t="s">
        <v>87339</v>
      </c>
      <c r="M1114" s="1" t="s">
        <v>87340</v>
      </c>
    </row>
    <row r="1115" spans="1:13" x14ac:dyDescent="0.25">
      <c r="A1115" s="1" t="s">
        <v>87341</v>
      </c>
      <c r="B1115" s="1" t="s">
        <v>87342</v>
      </c>
      <c r="C1115" s="1" t="s">
        <v>32</v>
      </c>
      <c r="D1115" s="1" t="s">
        <v>87343</v>
      </c>
      <c r="E1115" s="1" t="s">
        <v>87344</v>
      </c>
      <c r="F1115" s="1" t="s">
        <v>87345</v>
      </c>
      <c r="G1115" s="1" t="s">
        <v>55</v>
      </c>
      <c r="H1115" s="1" t="s">
        <v>37</v>
      </c>
      <c r="I1115" s="2">
        <v>45682</v>
      </c>
      <c r="J1115" s="2">
        <v>46691</v>
      </c>
      <c r="K1115" s="1" t="s">
        <v>87346</v>
      </c>
      <c r="L1115" s="1" t="s">
        <v>87347</v>
      </c>
      <c r="M1115" s="1" t="s">
        <v>87348</v>
      </c>
    </row>
    <row r="1116" spans="1:13" x14ac:dyDescent="0.25">
      <c r="A1116" s="1" t="s">
        <v>87349</v>
      </c>
      <c r="B1116" s="1" t="s">
        <v>87350</v>
      </c>
      <c r="C1116" s="1" t="s">
        <v>15</v>
      </c>
      <c r="D1116" s="1" t="s">
        <v>87351</v>
      </c>
      <c r="E1116" s="1"/>
      <c r="F1116" s="1" t="s">
        <v>571</v>
      </c>
      <c r="G1116" s="1"/>
      <c r="H1116" s="1" t="s">
        <v>18</v>
      </c>
      <c r="I1116" s="2">
        <v>45658</v>
      </c>
      <c r="J1116" s="2">
        <v>46054</v>
      </c>
      <c r="K1116" s="1"/>
      <c r="L1116" s="1" t="s">
        <v>87352</v>
      </c>
      <c r="M1116" s="1" t="s">
        <v>87353</v>
      </c>
    </row>
    <row r="1117" spans="1:13" x14ac:dyDescent="0.25">
      <c r="A1117" s="1" t="s">
        <v>87354</v>
      </c>
      <c r="B1117" s="1" t="s">
        <v>87355</v>
      </c>
      <c r="C1117" s="1" t="s">
        <v>207</v>
      </c>
      <c r="D1117" s="1" t="s">
        <v>87356</v>
      </c>
      <c r="E1117" s="1" t="s">
        <v>87357</v>
      </c>
      <c r="F1117" s="1" t="s">
        <v>73365</v>
      </c>
      <c r="G1117" s="1"/>
      <c r="H1117" s="1" t="s">
        <v>18</v>
      </c>
      <c r="I1117" s="2">
        <v>45672</v>
      </c>
      <c r="J1117" s="2">
        <v>45792</v>
      </c>
      <c r="K1117" s="1" t="s">
        <v>87358</v>
      </c>
      <c r="L1117" s="1" t="s">
        <v>87359</v>
      </c>
      <c r="M1117" s="1" t="s">
        <v>87360</v>
      </c>
    </row>
    <row r="1118" spans="1:13" x14ac:dyDescent="0.25">
      <c r="A1118" s="1" t="s">
        <v>87361</v>
      </c>
      <c r="B1118" s="1" t="s">
        <v>87362</v>
      </c>
      <c r="C1118" s="1" t="s">
        <v>32</v>
      </c>
      <c r="D1118" s="1" t="s">
        <v>87363</v>
      </c>
      <c r="E1118" s="1" t="s">
        <v>87364</v>
      </c>
      <c r="F1118" s="1" t="s">
        <v>25622</v>
      </c>
      <c r="G1118" s="1" t="s">
        <v>55</v>
      </c>
      <c r="H1118" s="1" t="s">
        <v>37</v>
      </c>
      <c r="I1118" s="2">
        <v>45674</v>
      </c>
      <c r="J1118" s="2">
        <v>46054</v>
      </c>
      <c r="K1118" s="1" t="s">
        <v>25623</v>
      </c>
      <c r="L1118" s="1" t="s">
        <v>87365</v>
      </c>
      <c r="M1118" s="1" t="s">
        <v>87366</v>
      </c>
    </row>
    <row r="1119" spans="1:13" x14ac:dyDescent="0.25">
      <c r="A1119" s="1" t="s">
        <v>87367</v>
      </c>
      <c r="B1119" s="1" t="s">
        <v>87368</v>
      </c>
      <c r="C1119" s="1" t="s">
        <v>23</v>
      </c>
      <c r="D1119" s="1" t="s">
        <v>87369</v>
      </c>
      <c r="E1119" s="1" t="s">
        <v>87370</v>
      </c>
      <c r="F1119" s="1" t="s">
        <v>2494</v>
      </c>
      <c r="G1119" s="1" t="s">
        <v>55</v>
      </c>
      <c r="H1119" s="1" t="s">
        <v>37</v>
      </c>
      <c r="I1119" s="2">
        <v>45684</v>
      </c>
      <c r="J1119" s="2">
        <v>46996</v>
      </c>
      <c r="K1119" s="1" t="s">
        <v>10446</v>
      </c>
      <c r="L1119" s="1" t="s">
        <v>87371</v>
      </c>
      <c r="M1119" s="1" t="s">
        <v>87372</v>
      </c>
    </row>
    <row r="1120" spans="1:13" x14ac:dyDescent="0.25">
      <c r="A1120" s="1" t="s">
        <v>87373</v>
      </c>
      <c r="B1120" s="1" t="s">
        <v>87374</v>
      </c>
      <c r="C1120" s="1" t="s">
        <v>15</v>
      </c>
      <c r="D1120" s="1" t="s">
        <v>87375</v>
      </c>
      <c r="E1120" s="1" t="s">
        <v>87376</v>
      </c>
      <c r="F1120" s="1" t="s">
        <v>87377</v>
      </c>
      <c r="G1120" s="1" t="s">
        <v>55</v>
      </c>
      <c r="H1120" s="1" t="s">
        <v>37</v>
      </c>
      <c r="I1120" s="2">
        <v>45658</v>
      </c>
      <c r="J1120" s="2">
        <v>46569</v>
      </c>
      <c r="K1120" s="1" t="s">
        <v>87378</v>
      </c>
      <c r="L1120" s="1" t="s">
        <v>87379</v>
      </c>
      <c r="M1120" s="1" t="s">
        <v>87380</v>
      </c>
    </row>
    <row r="1121" spans="1:13" x14ac:dyDescent="0.25">
      <c r="A1121" s="1" t="s">
        <v>87381</v>
      </c>
      <c r="B1121" s="1" t="s">
        <v>87382</v>
      </c>
      <c r="C1121" s="1" t="s">
        <v>43</v>
      </c>
      <c r="D1121" s="1" t="s">
        <v>87383</v>
      </c>
      <c r="E1121" s="1" t="s">
        <v>87384</v>
      </c>
      <c r="F1121" s="1" t="s">
        <v>571</v>
      </c>
      <c r="G1121" s="1" t="s">
        <v>55</v>
      </c>
      <c r="H1121" s="1" t="s">
        <v>37</v>
      </c>
      <c r="I1121" s="2">
        <v>45677</v>
      </c>
      <c r="J1121" s="2">
        <v>45962</v>
      </c>
      <c r="K1121" s="1" t="s">
        <v>62105</v>
      </c>
      <c r="L1121" s="1" t="s">
        <v>87385</v>
      </c>
      <c r="M1121" s="1" t="s">
        <v>87386</v>
      </c>
    </row>
    <row r="1122" spans="1:13" x14ac:dyDescent="0.25">
      <c r="A1122" s="1" t="s">
        <v>87387</v>
      </c>
      <c r="B1122" s="1" t="s">
        <v>87388</v>
      </c>
      <c r="C1122" s="1" t="s">
        <v>32</v>
      </c>
      <c r="D1122" s="1" t="s">
        <v>87389</v>
      </c>
      <c r="E1122" s="1" t="s">
        <v>87390</v>
      </c>
      <c r="F1122" s="1" t="s">
        <v>541</v>
      </c>
      <c r="G1122" s="1" t="s">
        <v>55</v>
      </c>
      <c r="H1122" s="1" t="s">
        <v>37</v>
      </c>
      <c r="I1122" s="2">
        <v>45677</v>
      </c>
      <c r="J1122" s="2">
        <v>46022</v>
      </c>
      <c r="K1122" s="1" t="s">
        <v>30488</v>
      </c>
      <c r="L1122" s="1" t="s">
        <v>87391</v>
      </c>
      <c r="M1122" s="1" t="s">
        <v>87392</v>
      </c>
    </row>
    <row r="1123" spans="1:13" x14ac:dyDescent="0.25">
      <c r="A1123" s="1" t="s">
        <v>87393</v>
      </c>
      <c r="B1123" s="1" t="s">
        <v>87394</v>
      </c>
      <c r="C1123" s="1" t="s">
        <v>43</v>
      </c>
      <c r="D1123" s="1" t="s">
        <v>87395</v>
      </c>
      <c r="E1123" s="1" t="s">
        <v>87396</v>
      </c>
      <c r="F1123" s="1" t="s">
        <v>17245</v>
      </c>
      <c r="G1123" s="1"/>
      <c r="H1123" s="1" t="s">
        <v>18</v>
      </c>
      <c r="I1123" s="2">
        <v>45665</v>
      </c>
      <c r="J1123" s="2">
        <v>46042</v>
      </c>
      <c r="K1123" s="1" t="s">
        <v>87397</v>
      </c>
      <c r="L1123" s="1" t="s">
        <v>87398</v>
      </c>
      <c r="M1123" s="1" t="s">
        <v>87399</v>
      </c>
    </row>
    <row r="1124" spans="1:13" x14ac:dyDescent="0.25">
      <c r="A1124" s="1" t="s">
        <v>87400</v>
      </c>
      <c r="B1124" s="1" t="s">
        <v>87401</v>
      </c>
      <c r="C1124" s="1" t="s">
        <v>23</v>
      </c>
      <c r="D1124" s="1" t="s">
        <v>13073</v>
      </c>
      <c r="E1124" s="1" t="s">
        <v>87402</v>
      </c>
      <c r="F1124" s="1" t="s">
        <v>11077</v>
      </c>
      <c r="G1124" s="1"/>
      <c r="H1124" s="1" t="s">
        <v>18</v>
      </c>
      <c r="I1124" s="2">
        <v>45660</v>
      </c>
      <c r="J1124" s="2">
        <v>46037</v>
      </c>
      <c r="K1124" s="1" t="s">
        <v>87403</v>
      </c>
      <c r="L1124" s="1" t="s">
        <v>87404</v>
      </c>
      <c r="M1124" s="1" t="s">
        <v>87405</v>
      </c>
    </row>
    <row r="1125" spans="1:13" x14ac:dyDescent="0.25">
      <c r="A1125" s="1" t="s">
        <v>87406</v>
      </c>
      <c r="B1125" s="1" t="s">
        <v>87407</v>
      </c>
      <c r="C1125" s="1" t="s">
        <v>32</v>
      </c>
      <c r="D1125" s="1" t="s">
        <v>87408</v>
      </c>
      <c r="E1125" s="1" t="s">
        <v>87409</v>
      </c>
      <c r="F1125" s="1" t="s">
        <v>2838</v>
      </c>
      <c r="G1125" s="1" t="s">
        <v>55</v>
      </c>
      <c r="H1125" s="1" t="s">
        <v>37</v>
      </c>
      <c r="I1125" s="2">
        <v>45658</v>
      </c>
      <c r="J1125" s="2">
        <v>45962</v>
      </c>
      <c r="K1125" s="1" t="s">
        <v>87410</v>
      </c>
      <c r="L1125" s="1" t="s">
        <v>87411</v>
      </c>
      <c r="M1125" s="1" t="s">
        <v>87412</v>
      </c>
    </row>
    <row r="1126" spans="1:13" x14ac:dyDescent="0.25">
      <c r="A1126" s="1" t="s">
        <v>87413</v>
      </c>
      <c r="B1126" s="1" t="s">
        <v>87414</v>
      </c>
      <c r="C1126" s="1" t="s">
        <v>15</v>
      </c>
      <c r="D1126" s="1" t="s">
        <v>87415</v>
      </c>
      <c r="E1126" s="1"/>
      <c r="F1126" s="1" t="s">
        <v>87416</v>
      </c>
      <c r="G1126" s="1"/>
      <c r="H1126" s="1" t="s">
        <v>18</v>
      </c>
      <c r="I1126" s="2">
        <v>45658</v>
      </c>
      <c r="J1126" s="2">
        <v>46143</v>
      </c>
      <c r="K1126" s="1"/>
      <c r="L1126" s="1" t="s">
        <v>87417</v>
      </c>
      <c r="M1126" s="1" t="s">
        <v>87418</v>
      </c>
    </row>
    <row r="1127" spans="1:13" x14ac:dyDescent="0.25">
      <c r="A1127" s="1" t="s">
        <v>87419</v>
      </c>
      <c r="B1127" s="1" t="s">
        <v>87420</v>
      </c>
      <c r="C1127" s="1" t="s">
        <v>32</v>
      </c>
      <c r="D1127" s="1" t="s">
        <v>4287</v>
      </c>
      <c r="E1127" s="1" t="s">
        <v>87421</v>
      </c>
      <c r="F1127" s="1" t="s">
        <v>22753</v>
      </c>
      <c r="G1127" s="1" t="s">
        <v>55</v>
      </c>
      <c r="H1127" s="1" t="s">
        <v>37</v>
      </c>
      <c r="I1127" s="2">
        <v>45684</v>
      </c>
      <c r="J1127" s="2">
        <v>47361</v>
      </c>
      <c r="K1127" s="1" t="s">
        <v>87422</v>
      </c>
      <c r="L1127" s="1" t="s">
        <v>87423</v>
      </c>
      <c r="M1127" s="1" t="s">
        <v>87424</v>
      </c>
    </row>
    <row r="1128" spans="1:13" x14ac:dyDescent="0.25">
      <c r="A1128" s="1" t="s">
        <v>87425</v>
      </c>
      <c r="B1128" s="1" t="s">
        <v>87426</v>
      </c>
      <c r="C1128" s="1" t="s">
        <v>15</v>
      </c>
      <c r="D1128" s="1" t="s">
        <v>58219</v>
      </c>
      <c r="E1128" s="1" t="s">
        <v>87427</v>
      </c>
      <c r="F1128" s="1" t="s">
        <v>45593</v>
      </c>
      <c r="G1128" s="1" t="s">
        <v>185</v>
      </c>
      <c r="H1128" s="1" t="s">
        <v>37</v>
      </c>
      <c r="I1128" s="2">
        <v>45658</v>
      </c>
      <c r="J1128" s="2">
        <v>46905</v>
      </c>
      <c r="K1128" s="1"/>
      <c r="L1128" s="1" t="s">
        <v>87428</v>
      </c>
      <c r="M1128" s="1" t="s">
        <v>87429</v>
      </c>
    </row>
    <row r="1129" spans="1:13" x14ac:dyDescent="0.25">
      <c r="A1129" s="1" t="s">
        <v>87430</v>
      </c>
      <c r="B1129" s="1" t="s">
        <v>87431</v>
      </c>
      <c r="C1129" s="1" t="s">
        <v>32</v>
      </c>
      <c r="D1129" s="1" t="s">
        <v>87432</v>
      </c>
      <c r="E1129" s="1" t="s">
        <v>87433</v>
      </c>
      <c r="F1129" s="1" t="s">
        <v>87434</v>
      </c>
      <c r="G1129" s="1" t="s">
        <v>55</v>
      </c>
      <c r="H1129" s="1" t="s">
        <v>37</v>
      </c>
      <c r="I1129" s="2">
        <v>45672</v>
      </c>
      <c r="J1129" s="2">
        <v>45961</v>
      </c>
      <c r="K1129" s="1" t="s">
        <v>87435</v>
      </c>
      <c r="L1129" s="1" t="s">
        <v>87436</v>
      </c>
      <c r="M1129" s="1" t="s">
        <v>87437</v>
      </c>
    </row>
    <row r="1130" spans="1:13" x14ac:dyDescent="0.25">
      <c r="A1130" s="1" t="s">
        <v>87438</v>
      </c>
      <c r="B1130" s="1" t="s">
        <v>87439</v>
      </c>
      <c r="C1130" s="1" t="s">
        <v>32</v>
      </c>
      <c r="D1130" s="1" t="s">
        <v>17194</v>
      </c>
      <c r="E1130" s="1" t="s">
        <v>87440</v>
      </c>
      <c r="F1130" s="1" t="s">
        <v>20512</v>
      </c>
      <c r="G1130" s="1" t="s">
        <v>55</v>
      </c>
      <c r="H1130" s="1" t="s">
        <v>37</v>
      </c>
      <c r="I1130" s="2">
        <v>45658</v>
      </c>
      <c r="J1130" s="2">
        <v>46113</v>
      </c>
      <c r="K1130" s="1" t="s">
        <v>21124</v>
      </c>
      <c r="L1130" s="1" t="s">
        <v>87441</v>
      </c>
      <c r="M1130" s="1" t="s">
        <v>87442</v>
      </c>
    </row>
    <row r="1131" spans="1:13" x14ac:dyDescent="0.25">
      <c r="A1131" s="1" t="s">
        <v>87443</v>
      </c>
      <c r="B1131" s="1" t="s">
        <v>87444</v>
      </c>
      <c r="C1131" s="1" t="s">
        <v>15</v>
      </c>
      <c r="D1131" s="1" t="s">
        <v>87445</v>
      </c>
      <c r="E1131" s="1" t="s">
        <v>87446</v>
      </c>
      <c r="F1131" s="1" t="s">
        <v>87447</v>
      </c>
      <c r="G1131" s="1" t="s">
        <v>55</v>
      </c>
      <c r="H1131" s="1" t="s">
        <v>37</v>
      </c>
      <c r="I1131" s="2">
        <v>45658</v>
      </c>
      <c r="J1131" s="2">
        <v>45901</v>
      </c>
      <c r="K1131" s="1" t="s">
        <v>87448</v>
      </c>
      <c r="L1131" s="1" t="s">
        <v>87449</v>
      </c>
      <c r="M1131" s="1" t="s">
        <v>87450</v>
      </c>
    </row>
    <row r="1132" spans="1:13" x14ac:dyDescent="0.25">
      <c r="A1132" s="1" t="s">
        <v>87451</v>
      </c>
      <c r="B1132" s="1" t="s">
        <v>87452</v>
      </c>
      <c r="C1132" s="1" t="s">
        <v>43</v>
      </c>
      <c r="D1132" s="1" t="s">
        <v>87453</v>
      </c>
      <c r="E1132" s="1" t="s">
        <v>87454</v>
      </c>
      <c r="F1132" s="1" t="s">
        <v>571</v>
      </c>
      <c r="G1132" s="1" t="s">
        <v>55</v>
      </c>
      <c r="H1132" s="1" t="s">
        <v>37</v>
      </c>
      <c r="I1132" s="2">
        <v>45658</v>
      </c>
      <c r="J1132" s="2">
        <v>45992</v>
      </c>
      <c r="K1132" s="1" t="s">
        <v>87455</v>
      </c>
      <c r="L1132" s="1" t="s">
        <v>87456</v>
      </c>
      <c r="M1132" s="1" t="s">
        <v>87457</v>
      </c>
    </row>
    <row r="1133" spans="1:13" x14ac:dyDescent="0.25">
      <c r="A1133" s="1" t="s">
        <v>87458</v>
      </c>
      <c r="B1133" s="1" t="s">
        <v>87459</v>
      </c>
      <c r="C1133" s="1" t="s">
        <v>32</v>
      </c>
      <c r="D1133" s="1" t="s">
        <v>12622</v>
      </c>
      <c r="E1133" s="1" t="s">
        <v>87460</v>
      </c>
      <c r="F1133" s="1" t="s">
        <v>87461</v>
      </c>
      <c r="G1133" s="1" t="s">
        <v>185</v>
      </c>
      <c r="H1133" s="1" t="s">
        <v>37</v>
      </c>
      <c r="I1133" s="2">
        <v>45678</v>
      </c>
      <c r="J1133" s="2">
        <v>47118</v>
      </c>
      <c r="K1133" s="1" t="s">
        <v>4436</v>
      </c>
      <c r="L1133" s="1" t="s">
        <v>87462</v>
      </c>
      <c r="M1133" s="1" t="s">
        <v>87463</v>
      </c>
    </row>
    <row r="1134" spans="1:13" x14ac:dyDescent="0.25">
      <c r="A1134" s="1" t="s">
        <v>87464</v>
      </c>
      <c r="B1134" s="1" t="s">
        <v>87465</v>
      </c>
      <c r="C1134" s="1" t="s">
        <v>43</v>
      </c>
      <c r="D1134" s="1" t="s">
        <v>87466</v>
      </c>
      <c r="E1134" s="1" t="s">
        <v>87467</v>
      </c>
      <c r="F1134" s="1" t="s">
        <v>87468</v>
      </c>
      <c r="G1134" s="1"/>
      <c r="H1134" s="1" t="s">
        <v>18</v>
      </c>
      <c r="I1134" s="2">
        <v>45658</v>
      </c>
      <c r="J1134" s="2">
        <v>45732</v>
      </c>
      <c r="K1134" s="1" t="s">
        <v>87469</v>
      </c>
      <c r="L1134" s="1" t="s">
        <v>87470</v>
      </c>
      <c r="M1134" s="1" t="s">
        <v>87471</v>
      </c>
    </row>
    <row r="1135" spans="1:13" x14ac:dyDescent="0.25">
      <c r="A1135" s="1" t="s">
        <v>87472</v>
      </c>
      <c r="B1135" s="1" t="s">
        <v>87473</v>
      </c>
      <c r="C1135" s="1" t="s">
        <v>32</v>
      </c>
      <c r="D1135" s="1" t="s">
        <v>87474</v>
      </c>
      <c r="E1135" s="1" t="s">
        <v>87475</v>
      </c>
      <c r="F1135" s="1" t="s">
        <v>87476</v>
      </c>
      <c r="G1135" s="1" t="s">
        <v>1264</v>
      </c>
      <c r="H1135" s="1" t="s">
        <v>37</v>
      </c>
      <c r="I1135" s="2">
        <v>45674</v>
      </c>
      <c r="J1135" s="2">
        <v>47118</v>
      </c>
      <c r="K1135" s="1" t="s">
        <v>67191</v>
      </c>
      <c r="L1135" s="1" t="s">
        <v>72765</v>
      </c>
      <c r="M1135" s="1" t="s">
        <v>87477</v>
      </c>
    </row>
    <row r="1136" spans="1:13" x14ac:dyDescent="0.25">
      <c r="A1136" s="1" t="s">
        <v>87478</v>
      </c>
      <c r="B1136" s="1" t="s">
        <v>87479</v>
      </c>
      <c r="C1136" s="1" t="s">
        <v>43</v>
      </c>
      <c r="D1136" s="1" t="s">
        <v>87480</v>
      </c>
      <c r="E1136" s="1" t="s">
        <v>87481</v>
      </c>
      <c r="F1136" s="1" t="s">
        <v>431</v>
      </c>
      <c r="G1136" s="1" t="s">
        <v>55</v>
      </c>
      <c r="H1136" s="1" t="s">
        <v>37</v>
      </c>
      <c r="I1136" s="2">
        <v>45687</v>
      </c>
      <c r="J1136" s="2">
        <v>45820</v>
      </c>
      <c r="K1136" s="1" t="s">
        <v>87482</v>
      </c>
      <c r="L1136" s="1" t="s">
        <v>87483</v>
      </c>
      <c r="M1136" s="1" t="s">
        <v>87484</v>
      </c>
    </row>
    <row r="1137" spans="1:13" x14ac:dyDescent="0.25">
      <c r="A1137" s="1" t="s">
        <v>87485</v>
      </c>
      <c r="B1137" s="1" t="s">
        <v>87486</v>
      </c>
      <c r="C1137" s="1" t="s">
        <v>32</v>
      </c>
      <c r="D1137" s="1" t="s">
        <v>571</v>
      </c>
      <c r="E1137" s="1" t="s">
        <v>87487</v>
      </c>
      <c r="F1137" s="1" t="s">
        <v>571</v>
      </c>
      <c r="G1137" s="1" t="s">
        <v>55</v>
      </c>
      <c r="H1137" s="1" t="s">
        <v>37</v>
      </c>
      <c r="I1137" s="2">
        <v>45658</v>
      </c>
      <c r="J1137" s="2">
        <v>45879</v>
      </c>
      <c r="K1137" s="1" t="s">
        <v>87488</v>
      </c>
      <c r="L1137" s="1" t="s">
        <v>87489</v>
      </c>
      <c r="M1137" s="1" t="s">
        <v>87490</v>
      </c>
    </row>
    <row r="1138" spans="1:13" x14ac:dyDescent="0.25">
      <c r="A1138" s="1" t="s">
        <v>87491</v>
      </c>
      <c r="B1138" s="1" t="s">
        <v>87492</v>
      </c>
      <c r="C1138" s="1" t="s">
        <v>32</v>
      </c>
      <c r="D1138" s="1" t="s">
        <v>87493</v>
      </c>
      <c r="E1138" s="1" t="s">
        <v>87494</v>
      </c>
      <c r="F1138" s="1" t="s">
        <v>48302</v>
      </c>
      <c r="G1138" s="1" t="s">
        <v>55</v>
      </c>
      <c r="H1138" s="1" t="s">
        <v>37</v>
      </c>
      <c r="I1138" s="2">
        <v>45658</v>
      </c>
      <c r="J1138" s="2">
        <v>46023</v>
      </c>
      <c r="K1138" s="1" t="s">
        <v>13033</v>
      </c>
      <c r="L1138" s="1" t="s">
        <v>87495</v>
      </c>
      <c r="M1138" s="1" t="s">
        <v>87496</v>
      </c>
    </row>
    <row r="1139" spans="1:13" x14ac:dyDescent="0.25">
      <c r="A1139" s="1" t="s">
        <v>87497</v>
      </c>
      <c r="B1139" s="1" t="s">
        <v>87498</v>
      </c>
      <c r="C1139" s="1" t="s">
        <v>15</v>
      </c>
      <c r="D1139" s="1" t="s">
        <v>87499</v>
      </c>
      <c r="E1139" s="1" t="s">
        <v>87500</v>
      </c>
      <c r="F1139" s="1" t="s">
        <v>87501</v>
      </c>
      <c r="G1139" s="1" t="s">
        <v>127</v>
      </c>
      <c r="H1139" s="1" t="s">
        <v>37</v>
      </c>
      <c r="I1139" s="2">
        <v>45682</v>
      </c>
      <c r="J1139" s="2">
        <v>46113</v>
      </c>
      <c r="K1139" s="1"/>
      <c r="L1139" s="1" t="s">
        <v>87502</v>
      </c>
      <c r="M1139" s="1" t="s">
        <v>87503</v>
      </c>
    </row>
    <row r="1140" spans="1:13" x14ac:dyDescent="0.25">
      <c r="A1140" s="1" t="s">
        <v>87504</v>
      </c>
      <c r="B1140" s="1" t="s">
        <v>87505</v>
      </c>
      <c r="C1140" s="1" t="s">
        <v>43</v>
      </c>
      <c r="D1140" s="1" t="s">
        <v>87506</v>
      </c>
      <c r="E1140" s="1" t="s">
        <v>87507</v>
      </c>
      <c r="F1140" s="1" t="s">
        <v>87508</v>
      </c>
      <c r="G1140" s="1" t="s">
        <v>55</v>
      </c>
      <c r="H1140" s="1" t="s">
        <v>37</v>
      </c>
      <c r="I1140" s="2">
        <v>45664</v>
      </c>
      <c r="J1140" s="2">
        <v>45818</v>
      </c>
      <c r="K1140" s="1" t="s">
        <v>87509</v>
      </c>
      <c r="L1140" s="1" t="s">
        <v>87510</v>
      </c>
      <c r="M1140" s="1" t="s">
        <v>87511</v>
      </c>
    </row>
    <row r="1141" spans="1:13" x14ac:dyDescent="0.25">
      <c r="A1141" s="1" t="s">
        <v>87512</v>
      </c>
      <c r="B1141" s="1" t="s">
        <v>87513</v>
      </c>
      <c r="C1141" s="1" t="s">
        <v>32</v>
      </c>
      <c r="D1141" s="1" t="s">
        <v>87514</v>
      </c>
      <c r="E1141" s="1" t="s">
        <v>87515</v>
      </c>
      <c r="F1141" s="1" t="s">
        <v>87516</v>
      </c>
      <c r="G1141" s="1" t="s">
        <v>55</v>
      </c>
      <c r="H1141" s="1" t="s">
        <v>37</v>
      </c>
      <c r="I1141" s="2">
        <v>45667</v>
      </c>
      <c r="J1141" s="2">
        <v>47573</v>
      </c>
      <c r="K1141" s="1" t="s">
        <v>87517</v>
      </c>
      <c r="L1141" s="1" t="s">
        <v>87518</v>
      </c>
      <c r="M1141" s="1" t="s">
        <v>87519</v>
      </c>
    </row>
    <row r="1142" spans="1:13" x14ac:dyDescent="0.25">
      <c r="A1142" s="1" t="s">
        <v>87520</v>
      </c>
      <c r="B1142" s="1" t="s">
        <v>87521</v>
      </c>
      <c r="C1142" s="1" t="s">
        <v>32</v>
      </c>
      <c r="D1142" s="1" t="s">
        <v>87522</v>
      </c>
      <c r="E1142" s="1" t="s">
        <v>87523</v>
      </c>
      <c r="F1142" s="1" t="s">
        <v>87524</v>
      </c>
      <c r="G1142" s="1" t="s">
        <v>55</v>
      </c>
      <c r="H1142" s="1" t="s">
        <v>37</v>
      </c>
      <c r="I1142" s="2">
        <v>45682</v>
      </c>
      <c r="J1142" s="2">
        <v>46022</v>
      </c>
      <c r="K1142" s="1" t="s">
        <v>87525</v>
      </c>
      <c r="L1142" s="1" t="s">
        <v>10665</v>
      </c>
      <c r="M1142" s="1" t="s">
        <v>87526</v>
      </c>
    </row>
    <row r="1143" spans="1:13" x14ac:dyDescent="0.25">
      <c r="A1143" s="1" t="s">
        <v>87527</v>
      </c>
      <c r="B1143" s="1" t="s">
        <v>87528</v>
      </c>
      <c r="C1143" s="1" t="s">
        <v>43</v>
      </c>
      <c r="D1143" s="1" t="s">
        <v>87529</v>
      </c>
      <c r="E1143" s="1"/>
      <c r="F1143" s="1" t="s">
        <v>1855</v>
      </c>
      <c r="G1143" s="1"/>
      <c r="H1143" s="1" t="s">
        <v>18</v>
      </c>
      <c r="I1143" s="2">
        <v>45658</v>
      </c>
      <c r="J1143" s="2">
        <v>46006</v>
      </c>
      <c r="K1143" s="1" t="s">
        <v>87530</v>
      </c>
      <c r="L1143" s="1" t="s">
        <v>87531</v>
      </c>
      <c r="M1143" s="1" t="s">
        <v>87532</v>
      </c>
    </row>
    <row r="1144" spans="1:13" x14ac:dyDescent="0.25">
      <c r="A1144" s="1" t="s">
        <v>87533</v>
      </c>
      <c r="B1144" s="1" t="s">
        <v>87534</v>
      </c>
      <c r="C1144" s="1" t="s">
        <v>207</v>
      </c>
      <c r="D1144" s="1" t="s">
        <v>87535</v>
      </c>
      <c r="E1144" s="1" t="s">
        <v>65173</v>
      </c>
      <c r="F1144" s="1" t="s">
        <v>1187</v>
      </c>
      <c r="G1144" s="1" t="s">
        <v>55</v>
      </c>
      <c r="H1144" s="1" t="s">
        <v>37</v>
      </c>
      <c r="I1144" s="2">
        <v>45687</v>
      </c>
      <c r="J1144" s="2">
        <v>45868</v>
      </c>
      <c r="K1144" s="1" t="s">
        <v>87536</v>
      </c>
      <c r="L1144" s="1" t="s">
        <v>87537</v>
      </c>
      <c r="M1144" s="1" t="s">
        <v>87538</v>
      </c>
    </row>
    <row r="1145" spans="1:13" x14ac:dyDescent="0.25">
      <c r="A1145" s="1" t="s">
        <v>87539</v>
      </c>
      <c r="B1145" s="1" t="s">
        <v>87540</v>
      </c>
      <c r="C1145" s="1" t="s">
        <v>43</v>
      </c>
      <c r="D1145" s="1" t="s">
        <v>1517</v>
      </c>
      <c r="E1145" s="1" t="s">
        <v>87541</v>
      </c>
      <c r="F1145" s="1" t="s">
        <v>87542</v>
      </c>
      <c r="G1145" s="1" t="s">
        <v>55</v>
      </c>
      <c r="H1145" s="1" t="s">
        <v>37</v>
      </c>
      <c r="I1145" s="2">
        <v>45658</v>
      </c>
      <c r="J1145" s="2">
        <v>45747</v>
      </c>
      <c r="K1145" s="1" t="s">
        <v>4459</v>
      </c>
      <c r="L1145" s="1" t="s">
        <v>87543</v>
      </c>
      <c r="M1145" s="1" t="s">
        <v>87544</v>
      </c>
    </row>
    <row r="1146" spans="1:13" x14ac:dyDescent="0.25">
      <c r="A1146" s="1" t="s">
        <v>87545</v>
      </c>
      <c r="B1146" s="1" t="s">
        <v>87546</v>
      </c>
      <c r="C1146" s="1" t="s">
        <v>23</v>
      </c>
      <c r="D1146" s="1" t="s">
        <v>87547</v>
      </c>
      <c r="E1146" s="1" t="s">
        <v>87548</v>
      </c>
      <c r="F1146" s="1" t="s">
        <v>17351</v>
      </c>
      <c r="G1146" s="1" t="s">
        <v>55</v>
      </c>
      <c r="H1146" s="1" t="s">
        <v>37</v>
      </c>
      <c r="I1146" s="2">
        <v>45672</v>
      </c>
      <c r="J1146" s="2">
        <v>46081</v>
      </c>
      <c r="K1146" s="1" t="s">
        <v>87549</v>
      </c>
      <c r="L1146" s="1" t="s">
        <v>87550</v>
      </c>
      <c r="M1146" s="1" t="s">
        <v>87551</v>
      </c>
    </row>
    <row r="1147" spans="1:13" x14ac:dyDescent="0.25">
      <c r="A1147" s="1" t="s">
        <v>87552</v>
      </c>
      <c r="B1147" s="1" t="s">
        <v>87553</v>
      </c>
      <c r="C1147" s="1" t="s">
        <v>32</v>
      </c>
      <c r="D1147" s="1" t="s">
        <v>87554</v>
      </c>
      <c r="E1147" s="1"/>
      <c r="F1147" s="1" t="s">
        <v>7861</v>
      </c>
      <c r="G1147" s="1"/>
      <c r="H1147" s="1" t="s">
        <v>18</v>
      </c>
      <c r="I1147" s="2">
        <v>45658</v>
      </c>
      <c r="J1147" s="2">
        <v>46387</v>
      </c>
      <c r="K1147" s="1" t="s">
        <v>87555</v>
      </c>
      <c r="L1147" s="1" t="s">
        <v>5687</v>
      </c>
      <c r="M1147" s="1" t="s">
        <v>87556</v>
      </c>
    </row>
    <row r="1148" spans="1:13" x14ac:dyDescent="0.25">
      <c r="A1148" s="1" t="s">
        <v>87557</v>
      </c>
      <c r="B1148" s="1" t="s">
        <v>87558</v>
      </c>
      <c r="C1148" s="1" t="s">
        <v>207</v>
      </c>
      <c r="D1148" s="1" t="s">
        <v>37801</v>
      </c>
      <c r="E1148" s="1" t="s">
        <v>87559</v>
      </c>
      <c r="F1148" s="1" t="s">
        <v>87560</v>
      </c>
      <c r="G1148" s="1" t="s">
        <v>55</v>
      </c>
      <c r="H1148" s="1" t="s">
        <v>37</v>
      </c>
      <c r="I1148" s="2">
        <v>45680</v>
      </c>
      <c r="J1148" s="2">
        <v>46193</v>
      </c>
      <c r="K1148" s="1" t="s">
        <v>87561</v>
      </c>
      <c r="L1148" s="1" t="s">
        <v>87562</v>
      </c>
      <c r="M1148" s="1" t="s">
        <v>87563</v>
      </c>
    </row>
    <row r="1149" spans="1:13" x14ac:dyDescent="0.25">
      <c r="A1149" s="1" t="s">
        <v>87564</v>
      </c>
      <c r="B1149" s="1" t="s">
        <v>87565</v>
      </c>
      <c r="C1149" s="1" t="s">
        <v>32</v>
      </c>
      <c r="D1149" s="1" t="s">
        <v>87566</v>
      </c>
      <c r="E1149" s="1"/>
      <c r="F1149" s="1" t="s">
        <v>26585</v>
      </c>
      <c r="G1149" s="1"/>
      <c r="H1149" s="1" t="s">
        <v>18</v>
      </c>
      <c r="I1149" s="2">
        <v>45667</v>
      </c>
      <c r="J1149" s="2">
        <v>46568</v>
      </c>
      <c r="K1149" s="1" t="s">
        <v>87567</v>
      </c>
      <c r="L1149" s="1" t="s">
        <v>87568</v>
      </c>
      <c r="M1149" s="1" t="s">
        <v>87569</v>
      </c>
    </row>
    <row r="1150" spans="1:13" x14ac:dyDescent="0.25">
      <c r="A1150" s="1" t="s">
        <v>87570</v>
      </c>
      <c r="B1150" s="1" t="s">
        <v>87571</v>
      </c>
      <c r="C1150" s="1" t="s">
        <v>15</v>
      </c>
      <c r="D1150" s="1" t="s">
        <v>87572</v>
      </c>
      <c r="E1150" s="1" t="s">
        <v>87573</v>
      </c>
      <c r="F1150" s="1" t="s">
        <v>87574</v>
      </c>
      <c r="G1150" s="1" t="s">
        <v>55</v>
      </c>
      <c r="H1150" s="1" t="s">
        <v>37</v>
      </c>
      <c r="I1150" s="2">
        <v>45677</v>
      </c>
      <c r="J1150" s="2">
        <v>45869</v>
      </c>
      <c r="K1150" s="1" t="s">
        <v>87575</v>
      </c>
      <c r="L1150" s="1" t="s">
        <v>87576</v>
      </c>
      <c r="M1150" s="1" t="s">
        <v>87577</v>
      </c>
    </row>
    <row r="1151" spans="1:13" x14ac:dyDescent="0.25">
      <c r="A1151" s="1" t="s">
        <v>87578</v>
      </c>
      <c r="B1151" s="1" t="s">
        <v>87579</v>
      </c>
      <c r="C1151" s="1" t="s">
        <v>32</v>
      </c>
      <c r="D1151" s="1" t="s">
        <v>87580</v>
      </c>
      <c r="E1151" s="1"/>
      <c r="F1151" s="1" t="s">
        <v>37575</v>
      </c>
      <c r="G1151" s="1"/>
      <c r="H1151" s="1" t="s">
        <v>18</v>
      </c>
      <c r="I1151" s="2">
        <v>45658</v>
      </c>
      <c r="J1151" s="2">
        <v>46478</v>
      </c>
      <c r="K1151" s="1" t="s">
        <v>37576</v>
      </c>
      <c r="L1151" s="1" t="s">
        <v>87581</v>
      </c>
      <c r="M1151" s="1" t="s">
        <v>87582</v>
      </c>
    </row>
    <row r="1152" spans="1:13" x14ac:dyDescent="0.25">
      <c r="A1152" s="1" t="s">
        <v>87583</v>
      </c>
      <c r="B1152" s="1" t="s">
        <v>87584</v>
      </c>
      <c r="C1152" s="1" t="s">
        <v>43</v>
      </c>
      <c r="D1152" s="1" t="s">
        <v>87585</v>
      </c>
      <c r="E1152" s="1" t="s">
        <v>87586</v>
      </c>
      <c r="F1152" s="1" t="s">
        <v>12136</v>
      </c>
      <c r="G1152" s="1" t="s">
        <v>55</v>
      </c>
      <c r="H1152" s="1" t="s">
        <v>37</v>
      </c>
      <c r="I1152" s="2">
        <v>45667</v>
      </c>
      <c r="J1152" s="2">
        <v>45687</v>
      </c>
      <c r="K1152" s="1" t="s">
        <v>87587</v>
      </c>
      <c r="L1152" s="1" t="s">
        <v>87588</v>
      </c>
      <c r="M1152" s="1" t="s">
        <v>87589</v>
      </c>
    </row>
    <row r="1153" spans="1:13" x14ac:dyDescent="0.25">
      <c r="A1153" s="1" t="s">
        <v>87590</v>
      </c>
      <c r="B1153" s="1" t="s">
        <v>87591</v>
      </c>
      <c r="C1153" s="1" t="s">
        <v>15</v>
      </c>
      <c r="D1153" s="1" t="s">
        <v>1247</v>
      </c>
      <c r="E1153" s="1"/>
      <c r="F1153" s="1" t="s">
        <v>2838</v>
      </c>
      <c r="G1153" s="1"/>
      <c r="H1153" s="1" t="s">
        <v>18</v>
      </c>
      <c r="I1153" s="2">
        <v>45658</v>
      </c>
      <c r="J1153" s="2">
        <v>55153</v>
      </c>
      <c r="K1153" s="1" t="s">
        <v>58557</v>
      </c>
      <c r="L1153" s="1" t="s">
        <v>87592</v>
      </c>
      <c r="M1153" s="1" t="s">
        <v>87593</v>
      </c>
    </row>
    <row r="1154" spans="1:13" x14ac:dyDescent="0.25">
      <c r="A1154" s="1" t="s">
        <v>87594</v>
      </c>
      <c r="B1154" s="1" t="s">
        <v>87595</v>
      </c>
      <c r="C1154" s="1" t="s">
        <v>32</v>
      </c>
      <c r="D1154" s="1" t="s">
        <v>6993</v>
      </c>
      <c r="E1154" s="1" t="s">
        <v>87596</v>
      </c>
      <c r="F1154" s="1" t="s">
        <v>2479</v>
      </c>
      <c r="G1154" s="1" t="s">
        <v>55</v>
      </c>
      <c r="H1154" s="1" t="s">
        <v>37</v>
      </c>
      <c r="I1154" s="2">
        <v>45679</v>
      </c>
      <c r="J1154" s="2">
        <v>46265</v>
      </c>
      <c r="K1154" s="1" t="s">
        <v>87597</v>
      </c>
      <c r="L1154" s="1" t="s">
        <v>87598</v>
      </c>
      <c r="M1154" s="1" t="s">
        <v>87599</v>
      </c>
    </row>
    <row r="1155" spans="1:13" x14ac:dyDescent="0.25">
      <c r="A1155" s="1" t="s">
        <v>87600</v>
      </c>
      <c r="B1155" s="1" t="s">
        <v>87601</v>
      </c>
      <c r="C1155" s="1" t="s">
        <v>32</v>
      </c>
      <c r="D1155" s="1" t="s">
        <v>16018</v>
      </c>
      <c r="E1155" s="1" t="s">
        <v>87602</v>
      </c>
      <c r="F1155" s="1" t="s">
        <v>23038</v>
      </c>
      <c r="G1155" s="1" t="s">
        <v>55</v>
      </c>
      <c r="H1155" s="1" t="s">
        <v>37</v>
      </c>
      <c r="I1155" s="2">
        <v>45677</v>
      </c>
      <c r="J1155" s="2">
        <v>45981</v>
      </c>
      <c r="K1155" s="1" t="s">
        <v>87603</v>
      </c>
      <c r="L1155" s="1" t="s">
        <v>87604</v>
      </c>
      <c r="M1155" s="1" t="s">
        <v>87605</v>
      </c>
    </row>
    <row r="1156" spans="1:13" x14ac:dyDescent="0.25">
      <c r="A1156" s="1" t="s">
        <v>87606</v>
      </c>
      <c r="B1156" s="1" t="s">
        <v>87607</v>
      </c>
      <c r="C1156" s="1" t="s">
        <v>43</v>
      </c>
      <c r="D1156" s="1" t="s">
        <v>6274</v>
      </c>
      <c r="E1156" s="1" t="s">
        <v>87608</v>
      </c>
      <c r="F1156" s="1" t="s">
        <v>26019</v>
      </c>
      <c r="G1156" s="1" t="s">
        <v>127</v>
      </c>
      <c r="H1156" s="1" t="s">
        <v>37</v>
      </c>
      <c r="I1156" s="2">
        <v>45658</v>
      </c>
      <c r="J1156" s="2">
        <v>46022</v>
      </c>
      <c r="K1156" s="1" t="s">
        <v>87609</v>
      </c>
      <c r="L1156" s="1" t="s">
        <v>87610</v>
      </c>
      <c r="M1156" s="1" t="s">
        <v>87611</v>
      </c>
    </row>
    <row r="1157" spans="1:13" x14ac:dyDescent="0.25">
      <c r="A1157" s="1" t="s">
        <v>87612</v>
      </c>
      <c r="B1157" s="1" t="s">
        <v>87613</v>
      </c>
      <c r="C1157" s="1" t="s">
        <v>43</v>
      </c>
      <c r="D1157" s="1" t="s">
        <v>577</v>
      </c>
      <c r="E1157" s="1" t="s">
        <v>87614</v>
      </c>
      <c r="F1157" s="1" t="s">
        <v>45120</v>
      </c>
      <c r="G1157" s="1" t="s">
        <v>127</v>
      </c>
      <c r="H1157" s="1" t="s">
        <v>37</v>
      </c>
      <c r="I1157" s="2">
        <v>45684</v>
      </c>
      <c r="J1157" s="2">
        <v>45755</v>
      </c>
      <c r="K1157" s="1" t="s">
        <v>46297</v>
      </c>
      <c r="L1157" s="1" t="s">
        <v>87615</v>
      </c>
      <c r="M1157" s="1" t="s">
        <v>87616</v>
      </c>
    </row>
    <row r="1158" spans="1:13" x14ac:dyDescent="0.25">
      <c r="A1158" s="1" t="s">
        <v>87617</v>
      </c>
      <c r="B1158" s="1" t="s">
        <v>87618</v>
      </c>
      <c r="C1158" s="1" t="s">
        <v>43</v>
      </c>
      <c r="D1158" s="1" t="s">
        <v>87619</v>
      </c>
      <c r="E1158" s="1" t="s">
        <v>61281</v>
      </c>
      <c r="F1158" s="1" t="s">
        <v>1187</v>
      </c>
      <c r="G1158" s="1" t="s">
        <v>55</v>
      </c>
      <c r="H1158" s="1" t="s">
        <v>37</v>
      </c>
      <c r="I1158" s="2">
        <v>45658</v>
      </c>
      <c r="J1158" s="2">
        <v>45868</v>
      </c>
      <c r="K1158" s="1" t="s">
        <v>87620</v>
      </c>
      <c r="L1158" s="1" t="s">
        <v>87621</v>
      </c>
      <c r="M1158" s="1" t="s">
        <v>87622</v>
      </c>
    </row>
    <row r="1159" spans="1:13" x14ac:dyDescent="0.25">
      <c r="A1159" s="1" t="s">
        <v>87623</v>
      </c>
      <c r="B1159" s="1" t="s">
        <v>87624</v>
      </c>
      <c r="C1159" s="1" t="s">
        <v>32</v>
      </c>
      <c r="D1159" s="1" t="s">
        <v>87625</v>
      </c>
      <c r="E1159" s="1"/>
      <c r="F1159" s="1" t="s">
        <v>87626</v>
      </c>
      <c r="G1159" s="1"/>
      <c r="H1159" s="1" t="s">
        <v>18</v>
      </c>
      <c r="I1159" s="2">
        <v>45662</v>
      </c>
      <c r="J1159" s="2">
        <v>45868</v>
      </c>
      <c r="K1159" s="1" t="s">
        <v>87627</v>
      </c>
      <c r="L1159" s="1" t="s">
        <v>87628</v>
      </c>
      <c r="M1159" s="1" t="s">
        <v>87629</v>
      </c>
    </row>
    <row r="1160" spans="1:13" x14ac:dyDescent="0.25">
      <c r="A1160" s="1" t="s">
        <v>87630</v>
      </c>
      <c r="B1160" s="1" t="s">
        <v>87631</v>
      </c>
      <c r="C1160" s="1" t="s">
        <v>32</v>
      </c>
      <c r="D1160" s="1" t="s">
        <v>14717</v>
      </c>
      <c r="E1160" s="1" t="s">
        <v>87632</v>
      </c>
      <c r="F1160" s="1" t="s">
        <v>64398</v>
      </c>
      <c r="G1160" s="1" t="s">
        <v>55</v>
      </c>
      <c r="H1160" s="1" t="s">
        <v>37</v>
      </c>
      <c r="I1160" s="2">
        <v>45670</v>
      </c>
      <c r="J1160" s="2">
        <v>46356</v>
      </c>
      <c r="K1160" s="1" t="s">
        <v>87633</v>
      </c>
      <c r="L1160" s="1" t="s">
        <v>87634</v>
      </c>
      <c r="M1160" s="1" t="s">
        <v>87635</v>
      </c>
    </row>
    <row r="1161" spans="1:13" x14ac:dyDescent="0.25">
      <c r="A1161" s="1" t="s">
        <v>87636</v>
      </c>
      <c r="B1161" s="1" t="s">
        <v>87637</v>
      </c>
      <c r="C1161" s="1" t="s">
        <v>32</v>
      </c>
      <c r="D1161" s="1" t="s">
        <v>87638</v>
      </c>
      <c r="E1161" s="1" t="s">
        <v>87639</v>
      </c>
      <c r="F1161" s="1" t="s">
        <v>9697</v>
      </c>
      <c r="G1161" s="1"/>
      <c r="H1161" s="1" t="s">
        <v>18</v>
      </c>
      <c r="I1161" s="2">
        <v>45677</v>
      </c>
      <c r="J1161" s="2">
        <v>47119</v>
      </c>
      <c r="K1161" s="1" t="s">
        <v>87640</v>
      </c>
      <c r="L1161" s="1" t="s">
        <v>87641</v>
      </c>
      <c r="M1161" s="1" t="s">
        <v>87642</v>
      </c>
    </row>
    <row r="1162" spans="1:13" x14ac:dyDescent="0.25">
      <c r="A1162" s="1" t="s">
        <v>87643</v>
      </c>
      <c r="B1162" s="1" t="s">
        <v>87644</v>
      </c>
      <c r="C1162" s="1" t="s">
        <v>43</v>
      </c>
      <c r="D1162" s="1" t="s">
        <v>87645</v>
      </c>
      <c r="E1162" s="1"/>
      <c r="F1162" s="1" t="s">
        <v>8489</v>
      </c>
      <c r="G1162" s="1"/>
      <c r="H1162" s="1" t="s">
        <v>18</v>
      </c>
      <c r="I1162" s="2">
        <v>45660</v>
      </c>
      <c r="J1162" s="2">
        <v>45818</v>
      </c>
      <c r="K1162" s="1" t="s">
        <v>87646</v>
      </c>
      <c r="L1162" s="1" t="s">
        <v>87647</v>
      </c>
      <c r="M1162" s="1" t="s">
        <v>87648</v>
      </c>
    </row>
    <row r="1163" spans="1:13" x14ac:dyDescent="0.25">
      <c r="A1163" s="1" t="s">
        <v>87649</v>
      </c>
      <c r="B1163" s="1" t="s">
        <v>87650</v>
      </c>
      <c r="C1163" s="1" t="s">
        <v>32</v>
      </c>
      <c r="D1163" s="1" t="s">
        <v>84555</v>
      </c>
      <c r="E1163" s="1"/>
      <c r="F1163" s="1" t="s">
        <v>4877</v>
      </c>
      <c r="G1163" s="1"/>
      <c r="H1163" s="1" t="s">
        <v>18</v>
      </c>
      <c r="I1163" s="2">
        <v>45685</v>
      </c>
      <c r="J1163" s="2">
        <v>46006</v>
      </c>
      <c r="K1163" s="1" t="s">
        <v>4878</v>
      </c>
      <c r="L1163" s="1" t="s">
        <v>87651</v>
      </c>
      <c r="M1163" s="1" t="s">
        <v>87652</v>
      </c>
    </row>
    <row r="1164" spans="1:13" x14ac:dyDescent="0.25">
      <c r="A1164" s="1" t="s">
        <v>87653</v>
      </c>
      <c r="B1164" s="1" t="s">
        <v>87654</v>
      </c>
      <c r="C1164" s="1" t="s">
        <v>15</v>
      </c>
      <c r="D1164" s="1" t="s">
        <v>87655</v>
      </c>
      <c r="E1164" s="1" t="s">
        <v>87656</v>
      </c>
      <c r="F1164" s="1" t="s">
        <v>15962</v>
      </c>
      <c r="G1164" s="1"/>
      <c r="H1164" s="1" t="s">
        <v>18</v>
      </c>
      <c r="I1164" s="2">
        <v>45658</v>
      </c>
      <c r="J1164" s="2">
        <v>45839</v>
      </c>
      <c r="K1164" s="1" t="s">
        <v>87657</v>
      </c>
      <c r="L1164" s="1" t="s">
        <v>87658</v>
      </c>
      <c r="M1164" s="1" t="s">
        <v>87659</v>
      </c>
    </row>
    <row r="1165" spans="1:13" x14ac:dyDescent="0.25">
      <c r="A1165" s="1" t="s">
        <v>87660</v>
      </c>
      <c r="B1165" s="1" t="s">
        <v>87661</v>
      </c>
      <c r="C1165" s="1" t="s">
        <v>32</v>
      </c>
      <c r="D1165" s="1" t="s">
        <v>87662</v>
      </c>
      <c r="E1165" s="1" t="s">
        <v>87663</v>
      </c>
      <c r="F1165" s="1" t="s">
        <v>226</v>
      </c>
      <c r="G1165" s="1" t="s">
        <v>55</v>
      </c>
      <c r="H1165" s="1" t="s">
        <v>37</v>
      </c>
      <c r="I1165" s="2">
        <v>45662</v>
      </c>
      <c r="J1165" s="2">
        <v>45870</v>
      </c>
      <c r="K1165" s="1" t="s">
        <v>87664</v>
      </c>
      <c r="L1165" s="1" t="s">
        <v>87665</v>
      </c>
      <c r="M1165" s="1" t="s">
        <v>87666</v>
      </c>
    </row>
    <row r="1166" spans="1:13" x14ac:dyDescent="0.25">
      <c r="A1166" s="1" t="s">
        <v>87667</v>
      </c>
      <c r="B1166" s="1" t="s">
        <v>87668</v>
      </c>
      <c r="C1166" s="1" t="s">
        <v>43</v>
      </c>
      <c r="D1166" s="1" t="s">
        <v>7815</v>
      </c>
      <c r="E1166" s="1" t="s">
        <v>87669</v>
      </c>
      <c r="F1166" s="1" t="s">
        <v>4695</v>
      </c>
      <c r="G1166" s="1" t="s">
        <v>55</v>
      </c>
      <c r="H1166" s="1" t="s">
        <v>37</v>
      </c>
      <c r="I1166" s="2">
        <v>45674</v>
      </c>
      <c r="J1166" s="2">
        <v>45991</v>
      </c>
      <c r="K1166" s="1" t="s">
        <v>87670</v>
      </c>
      <c r="L1166" s="1" t="s">
        <v>87671</v>
      </c>
      <c r="M1166" s="1" t="s">
        <v>87672</v>
      </c>
    </row>
    <row r="1167" spans="1:13" x14ac:dyDescent="0.25">
      <c r="A1167" s="1" t="s">
        <v>87673</v>
      </c>
      <c r="B1167" s="1" t="s">
        <v>87674</v>
      </c>
      <c r="C1167" s="1" t="s">
        <v>32</v>
      </c>
      <c r="D1167" s="1" t="s">
        <v>87675</v>
      </c>
      <c r="E1167" s="1" t="s">
        <v>87676</v>
      </c>
      <c r="F1167" s="1" t="s">
        <v>979</v>
      </c>
      <c r="G1167" s="1" t="s">
        <v>55</v>
      </c>
      <c r="H1167" s="1" t="s">
        <v>37</v>
      </c>
      <c r="I1167" s="2">
        <v>45659</v>
      </c>
      <c r="J1167" s="2">
        <v>45991</v>
      </c>
      <c r="K1167" s="1" t="s">
        <v>87677</v>
      </c>
      <c r="L1167" s="1" t="s">
        <v>87678</v>
      </c>
      <c r="M1167" s="1" t="s">
        <v>87679</v>
      </c>
    </row>
    <row r="1168" spans="1:13" x14ac:dyDescent="0.25">
      <c r="A1168" s="1" t="s">
        <v>87680</v>
      </c>
      <c r="B1168" s="1" t="s">
        <v>87681</v>
      </c>
      <c r="C1168" s="1" t="s">
        <v>23</v>
      </c>
      <c r="D1168" s="1" t="s">
        <v>87682</v>
      </c>
      <c r="E1168" s="1" t="s">
        <v>87683</v>
      </c>
      <c r="F1168" s="1" t="s">
        <v>43062</v>
      </c>
      <c r="G1168" s="1"/>
      <c r="H1168" s="1" t="s">
        <v>18</v>
      </c>
      <c r="I1168" s="2">
        <v>45658</v>
      </c>
      <c r="J1168" s="2">
        <v>47088</v>
      </c>
      <c r="K1168" s="1" t="s">
        <v>87684</v>
      </c>
      <c r="L1168" s="1" t="s">
        <v>87685</v>
      </c>
      <c r="M1168" s="1" t="s">
        <v>87686</v>
      </c>
    </row>
    <row r="1169" spans="1:13" x14ac:dyDescent="0.25">
      <c r="A1169" s="1" t="s">
        <v>87687</v>
      </c>
      <c r="B1169" s="1" t="s">
        <v>87688</v>
      </c>
      <c r="C1169" s="1" t="s">
        <v>32</v>
      </c>
      <c r="D1169" s="1" t="s">
        <v>87689</v>
      </c>
      <c r="E1169" s="1" t="s">
        <v>87690</v>
      </c>
      <c r="F1169" s="1" t="s">
        <v>7640</v>
      </c>
      <c r="G1169" s="1" t="s">
        <v>55</v>
      </c>
      <c r="H1169" s="1" t="s">
        <v>37</v>
      </c>
      <c r="I1169" s="2">
        <v>45663</v>
      </c>
      <c r="J1169" s="2">
        <v>45777</v>
      </c>
      <c r="K1169" s="1" t="s">
        <v>87691</v>
      </c>
      <c r="L1169" s="1" t="s">
        <v>87692</v>
      </c>
      <c r="M1169" s="1" t="s">
        <v>87693</v>
      </c>
    </row>
    <row r="1170" spans="1:13" x14ac:dyDescent="0.25">
      <c r="A1170" s="1" t="s">
        <v>87694</v>
      </c>
      <c r="B1170" s="1" t="s">
        <v>87695</v>
      </c>
      <c r="C1170" s="1" t="s">
        <v>15</v>
      </c>
      <c r="D1170" s="1" t="s">
        <v>87696</v>
      </c>
      <c r="E1170" s="1" t="s">
        <v>87697</v>
      </c>
      <c r="F1170" s="1" t="s">
        <v>14979</v>
      </c>
      <c r="G1170" s="1"/>
      <c r="H1170" s="1" t="s">
        <v>18</v>
      </c>
      <c r="I1170" s="2">
        <v>45688</v>
      </c>
      <c r="J1170" s="2">
        <v>46203</v>
      </c>
      <c r="K1170" s="1" t="s">
        <v>87698</v>
      </c>
      <c r="L1170" s="1" t="s">
        <v>87699</v>
      </c>
      <c r="M1170" s="1" t="s">
        <v>87700</v>
      </c>
    </row>
    <row r="1171" spans="1:13" x14ac:dyDescent="0.25">
      <c r="A1171" s="1" t="s">
        <v>87701</v>
      </c>
      <c r="B1171" s="1" t="s">
        <v>87702</v>
      </c>
      <c r="C1171" s="1" t="s">
        <v>133</v>
      </c>
      <c r="D1171" s="1" t="s">
        <v>11704</v>
      </c>
      <c r="E1171" s="1" t="s">
        <v>87703</v>
      </c>
      <c r="F1171" s="1" t="s">
        <v>87704</v>
      </c>
      <c r="G1171" s="1" t="s">
        <v>55</v>
      </c>
      <c r="H1171" s="1" t="s">
        <v>37</v>
      </c>
      <c r="I1171" s="2">
        <v>45658</v>
      </c>
      <c r="J1171" s="2">
        <v>46386</v>
      </c>
      <c r="K1171" s="1"/>
      <c r="L1171" s="1" t="s">
        <v>87705</v>
      </c>
      <c r="M1171" s="1" t="s">
        <v>87706</v>
      </c>
    </row>
    <row r="1172" spans="1:13" x14ac:dyDescent="0.25">
      <c r="A1172" s="1" t="s">
        <v>87707</v>
      </c>
      <c r="B1172" s="1" t="s">
        <v>87708</v>
      </c>
      <c r="C1172" s="1" t="s">
        <v>32</v>
      </c>
      <c r="D1172" s="1" t="s">
        <v>87709</v>
      </c>
      <c r="E1172" s="1" t="s">
        <v>87710</v>
      </c>
      <c r="F1172" s="1" t="s">
        <v>87711</v>
      </c>
      <c r="G1172" s="1" t="s">
        <v>55</v>
      </c>
      <c r="H1172" s="1" t="s">
        <v>37</v>
      </c>
      <c r="I1172" s="2">
        <v>45670</v>
      </c>
      <c r="J1172" s="2">
        <v>46736</v>
      </c>
      <c r="K1172" s="1" t="s">
        <v>87712</v>
      </c>
      <c r="L1172" s="1" t="s">
        <v>87713</v>
      </c>
      <c r="M1172" s="1" t="s">
        <v>87714</v>
      </c>
    </row>
    <row r="1173" spans="1:13" x14ac:dyDescent="0.25">
      <c r="A1173" s="1" t="s">
        <v>87715</v>
      </c>
      <c r="B1173" s="1" t="s">
        <v>87716</v>
      </c>
      <c r="C1173" s="1" t="s">
        <v>207</v>
      </c>
      <c r="D1173" s="1" t="s">
        <v>87717</v>
      </c>
      <c r="E1173" s="1" t="s">
        <v>87718</v>
      </c>
      <c r="F1173" s="1" t="s">
        <v>87719</v>
      </c>
      <c r="G1173" s="1" t="s">
        <v>185</v>
      </c>
      <c r="H1173" s="1" t="s">
        <v>37</v>
      </c>
      <c r="I1173" s="2">
        <v>45684</v>
      </c>
      <c r="J1173" s="2">
        <v>46357</v>
      </c>
      <c r="K1173" s="1" t="s">
        <v>87720</v>
      </c>
      <c r="L1173" s="1" t="s">
        <v>87721</v>
      </c>
      <c r="M1173" s="1" t="s">
        <v>87722</v>
      </c>
    </row>
    <row r="1174" spans="1:13" x14ac:dyDescent="0.25">
      <c r="A1174" s="1" t="s">
        <v>87723</v>
      </c>
      <c r="B1174" s="1" t="s">
        <v>87724</v>
      </c>
      <c r="C1174" s="1" t="s">
        <v>32</v>
      </c>
      <c r="D1174" s="1" t="s">
        <v>14957</v>
      </c>
      <c r="E1174" s="1" t="s">
        <v>20247</v>
      </c>
      <c r="F1174" s="1" t="s">
        <v>25681</v>
      </c>
      <c r="G1174" s="1" t="s">
        <v>55</v>
      </c>
      <c r="H1174" s="1" t="s">
        <v>37</v>
      </c>
      <c r="I1174" s="2">
        <v>45658</v>
      </c>
      <c r="J1174" s="2">
        <v>46357</v>
      </c>
      <c r="K1174" s="1" t="s">
        <v>87725</v>
      </c>
      <c r="L1174" s="1" t="s">
        <v>22740</v>
      </c>
      <c r="M1174" s="1" t="s">
        <v>87726</v>
      </c>
    </row>
    <row r="1175" spans="1:13" x14ac:dyDescent="0.25">
      <c r="A1175" s="1" t="s">
        <v>87727</v>
      </c>
      <c r="B1175" s="1" t="s">
        <v>87728</v>
      </c>
      <c r="C1175" s="1" t="s">
        <v>23</v>
      </c>
      <c r="D1175" s="1" t="s">
        <v>87729</v>
      </c>
      <c r="E1175" s="1" t="s">
        <v>87730</v>
      </c>
      <c r="F1175" s="1" t="s">
        <v>25479</v>
      </c>
      <c r="G1175" s="1" t="s">
        <v>127</v>
      </c>
      <c r="H1175" s="1" t="s">
        <v>37</v>
      </c>
      <c r="I1175" s="2">
        <v>45658</v>
      </c>
      <c r="J1175" s="2">
        <v>47483</v>
      </c>
      <c r="K1175" s="1" t="s">
        <v>87731</v>
      </c>
      <c r="L1175" s="1" t="s">
        <v>69587</v>
      </c>
      <c r="M1175" s="1" t="s">
        <v>87732</v>
      </c>
    </row>
    <row r="1176" spans="1:13" x14ac:dyDescent="0.25">
      <c r="A1176" s="1" t="s">
        <v>87733</v>
      </c>
      <c r="B1176" s="1" t="s">
        <v>87734</v>
      </c>
      <c r="C1176" s="1" t="s">
        <v>32</v>
      </c>
      <c r="D1176" s="1" t="s">
        <v>87735</v>
      </c>
      <c r="E1176" s="1" t="s">
        <v>87736</v>
      </c>
      <c r="F1176" s="1" t="s">
        <v>160</v>
      </c>
      <c r="G1176" s="1" t="s">
        <v>55</v>
      </c>
      <c r="H1176" s="1" t="s">
        <v>37</v>
      </c>
      <c r="I1176" s="2">
        <v>45672</v>
      </c>
      <c r="J1176" s="2">
        <v>46874</v>
      </c>
      <c r="K1176" s="1" t="s">
        <v>87737</v>
      </c>
      <c r="L1176" s="1" t="s">
        <v>87738</v>
      </c>
      <c r="M1176" s="1" t="s">
        <v>87739</v>
      </c>
    </row>
    <row r="1177" spans="1:13" x14ac:dyDescent="0.25">
      <c r="A1177" s="1" t="s">
        <v>87740</v>
      </c>
      <c r="B1177" s="1" t="s">
        <v>87741</v>
      </c>
      <c r="C1177" s="1" t="s">
        <v>32</v>
      </c>
      <c r="D1177" s="1" t="s">
        <v>87742</v>
      </c>
      <c r="E1177" s="1"/>
      <c r="F1177" s="1" t="s">
        <v>3462</v>
      </c>
      <c r="G1177" s="1"/>
      <c r="H1177" s="1" t="s">
        <v>18</v>
      </c>
      <c r="I1177" s="2">
        <v>45660</v>
      </c>
      <c r="J1177" s="2">
        <v>46081</v>
      </c>
      <c r="K1177" s="1" t="s">
        <v>87743</v>
      </c>
      <c r="L1177" s="1" t="s">
        <v>87744</v>
      </c>
      <c r="M1177" s="1" t="s">
        <v>87745</v>
      </c>
    </row>
    <row r="1178" spans="1:13" x14ac:dyDescent="0.25">
      <c r="A1178" s="1" t="s">
        <v>87746</v>
      </c>
      <c r="B1178" s="1" t="s">
        <v>87747</v>
      </c>
      <c r="C1178" s="1" t="s">
        <v>32</v>
      </c>
      <c r="D1178" s="1" t="s">
        <v>87748</v>
      </c>
      <c r="E1178" s="1" t="s">
        <v>87749</v>
      </c>
      <c r="F1178" s="1" t="s">
        <v>18578</v>
      </c>
      <c r="G1178" s="1"/>
      <c r="H1178" s="1" t="s">
        <v>18</v>
      </c>
      <c r="I1178" s="2">
        <v>45667</v>
      </c>
      <c r="J1178" s="2">
        <v>47483</v>
      </c>
      <c r="K1178" s="1" t="s">
        <v>87750</v>
      </c>
      <c r="L1178" s="1" t="s">
        <v>87751</v>
      </c>
      <c r="M1178" s="1" t="s">
        <v>87752</v>
      </c>
    </row>
    <row r="1179" spans="1:13" x14ac:dyDescent="0.25">
      <c r="A1179" s="1" t="s">
        <v>87753</v>
      </c>
      <c r="B1179" s="1" t="s">
        <v>87754</v>
      </c>
      <c r="C1179" s="1" t="s">
        <v>32</v>
      </c>
      <c r="D1179" s="1" t="s">
        <v>87755</v>
      </c>
      <c r="E1179" s="1" t="s">
        <v>87756</v>
      </c>
      <c r="F1179" s="1" t="s">
        <v>87757</v>
      </c>
      <c r="G1179" s="1" t="s">
        <v>127</v>
      </c>
      <c r="H1179" s="1" t="s">
        <v>37</v>
      </c>
      <c r="I1179" s="2">
        <v>45671</v>
      </c>
      <c r="J1179" s="2">
        <v>46827</v>
      </c>
      <c r="K1179" s="1" t="s">
        <v>87758</v>
      </c>
      <c r="L1179" s="1" t="s">
        <v>87759</v>
      </c>
      <c r="M1179" s="1" t="s">
        <v>87760</v>
      </c>
    </row>
    <row r="1180" spans="1:13" x14ac:dyDescent="0.25">
      <c r="A1180" s="1" t="s">
        <v>87761</v>
      </c>
      <c r="B1180" s="1" t="s">
        <v>87762</v>
      </c>
      <c r="C1180" s="1" t="s">
        <v>15</v>
      </c>
      <c r="D1180" s="1" t="s">
        <v>87763</v>
      </c>
      <c r="E1180" s="1" t="s">
        <v>87764</v>
      </c>
      <c r="F1180" s="1" t="s">
        <v>76577</v>
      </c>
      <c r="G1180" s="1" t="s">
        <v>508</v>
      </c>
      <c r="H1180" s="1" t="s">
        <v>37</v>
      </c>
      <c r="I1180" s="2">
        <v>45658</v>
      </c>
      <c r="J1180" s="2">
        <v>46357</v>
      </c>
      <c r="K1180" s="1"/>
      <c r="L1180" s="1" t="s">
        <v>85209</v>
      </c>
      <c r="M1180" s="1" t="s">
        <v>87765</v>
      </c>
    </row>
    <row r="1181" spans="1:13" x14ac:dyDescent="0.25">
      <c r="A1181" s="1" t="s">
        <v>87766</v>
      </c>
      <c r="B1181" s="1" t="s">
        <v>87767</v>
      </c>
      <c r="C1181" s="1" t="s">
        <v>32</v>
      </c>
      <c r="D1181" s="1" t="s">
        <v>87768</v>
      </c>
      <c r="E1181" s="1" t="s">
        <v>87769</v>
      </c>
      <c r="F1181" s="1" t="s">
        <v>87770</v>
      </c>
      <c r="G1181" s="1" t="s">
        <v>55</v>
      </c>
      <c r="H1181" s="1" t="s">
        <v>37</v>
      </c>
      <c r="I1181" s="2">
        <v>45658</v>
      </c>
      <c r="J1181" s="2">
        <v>47118</v>
      </c>
      <c r="K1181" s="1" t="s">
        <v>87771</v>
      </c>
      <c r="L1181" s="1" t="s">
        <v>87772</v>
      </c>
      <c r="M1181" s="1" t="s">
        <v>87773</v>
      </c>
    </row>
    <row r="1182" spans="1:13" x14ac:dyDescent="0.25">
      <c r="A1182" s="1" t="s">
        <v>87774</v>
      </c>
      <c r="B1182" s="1" t="s">
        <v>87775</v>
      </c>
      <c r="C1182" s="1" t="s">
        <v>32</v>
      </c>
      <c r="D1182" s="1" t="s">
        <v>87776</v>
      </c>
      <c r="E1182" s="1"/>
      <c r="F1182" s="1" t="s">
        <v>775</v>
      </c>
      <c r="G1182" s="1"/>
      <c r="H1182" s="1" t="s">
        <v>18</v>
      </c>
      <c r="I1182" s="2">
        <v>45677</v>
      </c>
      <c r="J1182" s="2">
        <v>46142</v>
      </c>
      <c r="K1182" s="1" t="s">
        <v>87777</v>
      </c>
      <c r="L1182" s="1" t="s">
        <v>87778</v>
      </c>
      <c r="M1182" s="1" t="s">
        <v>87779</v>
      </c>
    </row>
    <row r="1183" spans="1:13" x14ac:dyDescent="0.25">
      <c r="A1183" s="1" t="s">
        <v>87780</v>
      </c>
      <c r="B1183" s="1" t="s">
        <v>87781</v>
      </c>
      <c r="C1183" s="1" t="s">
        <v>43</v>
      </c>
      <c r="D1183" s="1" t="s">
        <v>17600</v>
      </c>
      <c r="E1183" s="1" t="s">
        <v>87782</v>
      </c>
      <c r="F1183" s="1" t="s">
        <v>36466</v>
      </c>
      <c r="G1183" s="1" t="s">
        <v>127</v>
      </c>
      <c r="H1183" s="1" t="s">
        <v>37</v>
      </c>
      <c r="I1183" s="2">
        <v>45688</v>
      </c>
      <c r="J1183" s="2">
        <v>45988</v>
      </c>
      <c r="K1183" s="1" t="s">
        <v>87783</v>
      </c>
      <c r="L1183" s="1" t="s">
        <v>87784</v>
      </c>
      <c r="M1183" s="1" t="s">
        <v>87785</v>
      </c>
    </row>
    <row r="1184" spans="1:13" x14ac:dyDescent="0.25">
      <c r="A1184" s="1" t="s">
        <v>87786</v>
      </c>
      <c r="B1184" s="1" t="s">
        <v>87787</v>
      </c>
      <c r="C1184" s="1" t="s">
        <v>1508</v>
      </c>
      <c r="D1184" s="1" t="s">
        <v>33602</v>
      </c>
      <c r="E1184" s="1" t="s">
        <v>87788</v>
      </c>
      <c r="F1184" s="1" t="s">
        <v>2405</v>
      </c>
      <c r="G1184" s="1" t="s">
        <v>508</v>
      </c>
      <c r="H1184" s="1" t="s">
        <v>37</v>
      </c>
      <c r="I1184" s="2">
        <v>45672</v>
      </c>
      <c r="J1184" s="2">
        <v>47133</v>
      </c>
      <c r="K1184" s="1" t="s">
        <v>14256</v>
      </c>
      <c r="L1184" s="1" t="s">
        <v>87789</v>
      </c>
      <c r="M1184" s="1" t="s">
        <v>87790</v>
      </c>
    </row>
    <row r="1185" spans="1:13" x14ac:dyDescent="0.25">
      <c r="A1185" s="1" t="s">
        <v>87791</v>
      </c>
      <c r="B1185" s="1" t="s">
        <v>87792</v>
      </c>
      <c r="C1185" s="1" t="s">
        <v>43</v>
      </c>
      <c r="D1185" s="1" t="s">
        <v>87793</v>
      </c>
      <c r="E1185" s="1" t="s">
        <v>87794</v>
      </c>
      <c r="F1185" s="1" t="s">
        <v>1436</v>
      </c>
      <c r="G1185" s="1" t="s">
        <v>55</v>
      </c>
      <c r="H1185" s="1" t="s">
        <v>37</v>
      </c>
      <c r="I1185" s="2">
        <v>45672</v>
      </c>
      <c r="J1185" s="2">
        <v>45918</v>
      </c>
      <c r="K1185" s="1" t="s">
        <v>1437</v>
      </c>
      <c r="L1185" s="1" t="s">
        <v>87795</v>
      </c>
      <c r="M1185" s="1" t="s">
        <v>87796</v>
      </c>
    </row>
    <row r="1186" spans="1:13" x14ac:dyDescent="0.25">
      <c r="A1186" s="1" t="s">
        <v>87797</v>
      </c>
      <c r="B1186" s="1" t="s">
        <v>87798</v>
      </c>
      <c r="C1186" s="1" t="s">
        <v>32</v>
      </c>
      <c r="D1186" s="1" t="s">
        <v>87799</v>
      </c>
      <c r="E1186" s="1" t="s">
        <v>87800</v>
      </c>
      <c r="F1186" s="1" t="s">
        <v>87801</v>
      </c>
      <c r="G1186" s="1" t="s">
        <v>185</v>
      </c>
      <c r="H1186" s="1" t="s">
        <v>37</v>
      </c>
      <c r="I1186" s="2">
        <v>45669</v>
      </c>
      <c r="J1186" s="2">
        <v>46661</v>
      </c>
      <c r="K1186" s="1" t="s">
        <v>87802</v>
      </c>
      <c r="L1186" s="1" t="s">
        <v>87803</v>
      </c>
      <c r="M1186" s="1" t="s">
        <v>87804</v>
      </c>
    </row>
    <row r="1187" spans="1:13" x14ac:dyDescent="0.25">
      <c r="A1187" s="1" t="s">
        <v>87805</v>
      </c>
      <c r="B1187" s="1" t="s">
        <v>87806</v>
      </c>
      <c r="C1187" s="1" t="s">
        <v>207</v>
      </c>
      <c r="D1187" s="1" t="s">
        <v>87807</v>
      </c>
      <c r="E1187" s="1" t="s">
        <v>87808</v>
      </c>
      <c r="F1187" s="1" t="s">
        <v>343</v>
      </c>
      <c r="G1187" s="1" t="s">
        <v>55</v>
      </c>
      <c r="H1187" s="1" t="s">
        <v>37</v>
      </c>
      <c r="I1187" s="2">
        <v>45658</v>
      </c>
      <c r="J1187" s="2">
        <v>46174</v>
      </c>
      <c r="K1187" s="1" t="s">
        <v>87809</v>
      </c>
      <c r="L1187" s="1" t="s">
        <v>43607</v>
      </c>
      <c r="M1187" s="1" t="s">
        <v>87810</v>
      </c>
    </row>
    <row r="1188" spans="1:13" x14ac:dyDescent="0.25">
      <c r="A1188" s="1" t="s">
        <v>87811</v>
      </c>
      <c r="B1188" s="1" t="s">
        <v>87812</v>
      </c>
      <c r="C1188" s="1" t="s">
        <v>32</v>
      </c>
      <c r="D1188" s="1" t="s">
        <v>87813</v>
      </c>
      <c r="E1188" s="1" t="s">
        <v>87814</v>
      </c>
      <c r="F1188" s="1" t="s">
        <v>87815</v>
      </c>
      <c r="G1188" s="1"/>
      <c r="H1188" s="1" t="s">
        <v>18</v>
      </c>
      <c r="I1188" s="2">
        <v>45658</v>
      </c>
      <c r="J1188" s="2">
        <v>46142</v>
      </c>
      <c r="K1188" s="1" t="s">
        <v>87816</v>
      </c>
      <c r="L1188" s="1" t="s">
        <v>87817</v>
      </c>
      <c r="M1188" s="1" t="s">
        <v>87818</v>
      </c>
    </row>
    <row r="1189" spans="1:13" x14ac:dyDescent="0.25">
      <c r="A1189" s="1" t="s">
        <v>87819</v>
      </c>
      <c r="B1189" s="1" t="s">
        <v>87820</v>
      </c>
      <c r="C1189" s="1" t="s">
        <v>43</v>
      </c>
      <c r="D1189" s="1" t="s">
        <v>87821</v>
      </c>
      <c r="E1189" s="1" t="s">
        <v>87822</v>
      </c>
      <c r="F1189" s="1" t="s">
        <v>7740</v>
      </c>
      <c r="G1189" s="1" t="s">
        <v>55</v>
      </c>
      <c r="H1189" s="1" t="s">
        <v>37</v>
      </c>
      <c r="I1189" s="2">
        <v>45658</v>
      </c>
      <c r="J1189" s="2">
        <v>45992</v>
      </c>
      <c r="K1189" s="1" t="s">
        <v>87823</v>
      </c>
      <c r="L1189" s="1" t="s">
        <v>87824</v>
      </c>
      <c r="M1189" s="1" t="s">
        <v>87825</v>
      </c>
    </row>
    <row r="1190" spans="1:13" x14ac:dyDescent="0.25">
      <c r="A1190" s="1" t="s">
        <v>87826</v>
      </c>
      <c r="B1190" s="1" t="s">
        <v>87827</v>
      </c>
      <c r="C1190" s="1" t="s">
        <v>15</v>
      </c>
      <c r="D1190" s="1" t="s">
        <v>87828</v>
      </c>
      <c r="E1190" s="1" t="s">
        <v>87829</v>
      </c>
      <c r="F1190" s="1" t="s">
        <v>87830</v>
      </c>
      <c r="G1190" s="1" t="s">
        <v>55</v>
      </c>
      <c r="H1190" s="1" t="s">
        <v>37</v>
      </c>
      <c r="I1190" s="2">
        <v>45658</v>
      </c>
      <c r="J1190" s="2">
        <v>45748</v>
      </c>
      <c r="K1190" s="1"/>
      <c r="L1190" s="1" t="s">
        <v>87831</v>
      </c>
      <c r="M1190" s="1" t="s">
        <v>87832</v>
      </c>
    </row>
    <row r="1191" spans="1:13" x14ac:dyDescent="0.25">
      <c r="A1191" s="1" t="s">
        <v>87833</v>
      </c>
      <c r="B1191" s="1" t="s">
        <v>87834</v>
      </c>
      <c r="C1191" s="1" t="s">
        <v>43</v>
      </c>
      <c r="D1191" s="1" t="s">
        <v>87835</v>
      </c>
      <c r="E1191" s="1" t="s">
        <v>87836</v>
      </c>
      <c r="F1191" s="1" t="s">
        <v>17548</v>
      </c>
      <c r="G1191" s="1" t="s">
        <v>55</v>
      </c>
      <c r="H1191" s="1" t="s">
        <v>37</v>
      </c>
      <c r="I1191" s="2">
        <v>45658</v>
      </c>
      <c r="J1191" s="2">
        <v>45997</v>
      </c>
      <c r="K1191" s="1" t="s">
        <v>87837</v>
      </c>
      <c r="L1191" s="1" t="s">
        <v>87838</v>
      </c>
      <c r="M1191" s="1" t="s">
        <v>87839</v>
      </c>
    </row>
    <row r="1192" spans="1:13" x14ac:dyDescent="0.25">
      <c r="A1192" s="1" t="s">
        <v>87840</v>
      </c>
      <c r="B1192" s="1" t="s">
        <v>87841</v>
      </c>
      <c r="C1192" s="1" t="s">
        <v>32</v>
      </c>
      <c r="D1192" s="1" t="s">
        <v>21989</v>
      </c>
      <c r="E1192" s="1" t="s">
        <v>5270</v>
      </c>
      <c r="F1192" s="1" t="s">
        <v>1481</v>
      </c>
      <c r="G1192" s="1"/>
      <c r="H1192" s="1" t="s">
        <v>18</v>
      </c>
      <c r="I1192" s="2">
        <v>45670</v>
      </c>
      <c r="J1192" s="2">
        <v>46371</v>
      </c>
      <c r="K1192" s="1" t="s">
        <v>16220</v>
      </c>
      <c r="L1192" s="1" t="s">
        <v>87842</v>
      </c>
      <c r="M1192" s="1" t="s">
        <v>87843</v>
      </c>
    </row>
    <row r="1193" spans="1:13" x14ac:dyDescent="0.25">
      <c r="A1193" s="1" t="s">
        <v>87844</v>
      </c>
      <c r="B1193" s="1" t="s">
        <v>87845</v>
      </c>
      <c r="C1193" s="1" t="s">
        <v>207</v>
      </c>
      <c r="D1193" s="1" t="s">
        <v>87846</v>
      </c>
      <c r="E1193" s="1" t="s">
        <v>87847</v>
      </c>
      <c r="F1193" s="1" t="s">
        <v>19292</v>
      </c>
      <c r="G1193" s="1" t="s">
        <v>55</v>
      </c>
      <c r="H1193" s="1" t="s">
        <v>37</v>
      </c>
      <c r="I1193" s="2">
        <v>45672</v>
      </c>
      <c r="J1193" s="2">
        <v>45833</v>
      </c>
      <c r="K1193" s="1" t="s">
        <v>87848</v>
      </c>
      <c r="L1193" s="1" t="s">
        <v>87849</v>
      </c>
      <c r="M1193" s="1" t="s">
        <v>87850</v>
      </c>
    </row>
    <row r="1194" spans="1:13" x14ac:dyDescent="0.25">
      <c r="A1194" s="1" t="s">
        <v>87851</v>
      </c>
      <c r="B1194" s="1" t="s">
        <v>87852</v>
      </c>
      <c r="C1194" s="1" t="s">
        <v>32</v>
      </c>
      <c r="D1194" s="1" t="s">
        <v>3101</v>
      </c>
      <c r="E1194" s="1" t="s">
        <v>87853</v>
      </c>
      <c r="F1194" s="1" t="s">
        <v>6995</v>
      </c>
      <c r="G1194" s="1"/>
      <c r="H1194" s="1" t="s">
        <v>18</v>
      </c>
      <c r="I1194" s="2">
        <v>45672</v>
      </c>
      <c r="J1194" s="2">
        <v>45741</v>
      </c>
      <c r="K1194" s="1" t="s">
        <v>87854</v>
      </c>
      <c r="L1194" s="1" t="s">
        <v>87855</v>
      </c>
      <c r="M1194" s="1" t="s">
        <v>87856</v>
      </c>
    </row>
    <row r="1195" spans="1:13" x14ac:dyDescent="0.25">
      <c r="A1195" s="1" t="s">
        <v>87857</v>
      </c>
      <c r="B1195" s="1" t="s">
        <v>87858</v>
      </c>
      <c r="C1195" s="1" t="s">
        <v>15</v>
      </c>
      <c r="D1195" s="1" t="s">
        <v>8182</v>
      </c>
      <c r="E1195" s="1" t="s">
        <v>87859</v>
      </c>
      <c r="F1195" s="1" t="s">
        <v>8184</v>
      </c>
      <c r="G1195" s="1" t="s">
        <v>127</v>
      </c>
      <c r="H1195" s="1" t="s">
        <v>37</v>
      </c>
      <c r="I1195" s="2">
        <v>45658</v>
      </c>
      <c r="J1195" s="2">
        <v>45717</v>
      </c>
      <c r="K1195" s="1" t="s">
        <v>87860</v>
      </c>
      <c r="L1195" s="1" t="s">
        <v>87861</v>
      </c>
      <c r="M1195" s="1" t="s">
        <v>87862</v>
      </c>
    </row>
    <row r="1196" spans="1:13" x14ac:dyDescent="0.25">
      <c r="A1196" s="1" t="s">
        <v>87863</v>
      </c>
      <c r="B1196" s="1" t="s">
        <v>87864</v>
      </c>
      <c r="C1196" s="1" t="s">
        <v>32</v>
      </c>
      <c r="D1196" s="1" t="s">
        <v>87865</v>
      </c>
      <c r="E1196" s="1" t="s">
        <v>87866</v>
      </c>
      <c r="F1196" s="1" t="s">
        <v>25367</v>
      </c>
      <c r="G1196" s="1" t="s">
        <v>55</v>
      </c>
      <c r="H1196" s="1" t="s">
        <v>37</v>
      </c>
      <c r="I1196" s="2">
        <v>45679</v>
      </c>
      <c r="J1196" s="2">
        <v>46753</v>
      </c>
      <c r="K1196" s="1" t="s">
        <v>87867</v>
      </c>
      <c r="L1196" s="1" t="s">
        <v>87868</v>
      </c>
      <c r="M1196" s="1" t="s">
        <v>87869</v>
      </c>
    </row>
    <row r="1197" spans="1:13" x14ac:dyDescent="0.25">
      <c r="A1197" s="1" t="s">
        <v>87870</v>
      </c>
      <c r="B1197" s="1" t="s">
        <v>87871</v>
      </c>
      <c r="C1197" s="1" t="s">
        <v>207</v>
      </c>
      <c r="D1197" s="1" t="s">
        <v>87872</v>
      </c>
      <c r="E1197" s="1" t="s">
        <v>87873</v>
      </c>
      <c r="F1197" s="1" t="s">
        <v>12809</v>
      </c>
      <c r="G1197" s="1"/>
      <c r="H1197" s="1" t="s">
        <v>18</v>
      </c>
      <c r="I1197" s="2">
        <v>45663</v>
      </c>
      <c r="J1197" s="2">
        <v>46112</v>
      </c>
      <c r="K1197" s="1" t="s">
        <v>87874</v>
      </c>
      <c r="L1197" s="1" t="s">
        <v>87875</v>
      </c>
      <c r="M1197" s="1" t="s">
        <v>87876</v>
      </c>
    </row>
    <row r="1198" spans="1:13" x14ac:dyDescent="0.25">
      <c r="A1198" s="1" t="s">
        <v>87877</v>
      </c>
      <c r="B1198" s="1" t="s">
        <v>87878</v>
      </c>
      <c r="C1198" s="1" t="s">
        <v>15</v>
      </c>
      <c r="D1198" s="1" t="s">
        <v>87879</v>
      </c>
      <c r="E1198" s="1" t="s">
        <v>87880</v>
      </c>
      <c r="F1198" s="1" t="s">
        <v>7226</v>
      </c>
      <c r="G1198" s="1" t="s">
        <v>36</v>
      </c>
      <c r="H1198" s="1" t="s">
        <v>37</v>
      </c>
      <c r="I1198" s="2">
        <v>45672</v>
      </c>
      <c r="J1198" s="2">
        <v>46752</v>
      </c>
      <c r="K1198" s="1"/>
      <c r="L1198" s="1" t="s">
        <v>87881</v>
      </c>
      <c r="M1198" s="1" t="s">
        <v>87882</v>
      </c>
    </row>
    <row r="1199" spans="1:13" x14ac:dyDescent="0.25">
      <c r="A1199" s="1" t="s">
        <v>87883</v>
      </c>
      <c r="B1199" s="1" t="s">
        <v>87884</v>
      </c>
      <c r="C1199" s="1" t="s">
        <v>133</v>
      </c>
      <c r="D1199" s="1" t="s">
        <v>1239</v>
      </c>
      <c r="E1199" s="1" t="s">
        <v>87885</v>
      </c>
      <c r="F1199" s="1" t="s">
        <v>87886</v>
      </c>
      <c r="G1199" s="1"/>
      <c r="H1199" s="1" t="s">
        <v>18</v>
      </c>
      <c r="I1199" s="2">
        <v>45673</v>
      </c>
      <c r="J1199" s="2">
        <v>45900</v>
      </c>
      <c r="K1199" s="1" t="s">
        <v>87887</v>
      </c>
      <c r="L1199" s="1" t="s">
        <v>87888</v>
      </c>
      <c r="M1199" s="1" t="s">
        <v>87889</v>
      </c>
    </row>
    <row r="1200" spans="1:13" x14ac:dyDescent="0.25">
      <c r="A1200" s="1" t="s">
        <v>87890</v>
      </c>
      <c r="B1200" s="1" t="s">
        <v>87891</v>
      </c>
      <c r="C1200" s="1" t="s">
        <v>32</v>
      </c>
      <c r="D1200" s="1" t="s">
        <v>27698</v>
      </c>
      <c r="E1200" s="1" t="s">
        <v>87892</v>
      </c>
      <c r="F1200" s="1" t="s">
        <v>431</v>
      </c>
      <c r="G1200" s="1" t="s">
        <v>55</v>
      </c>
      <c r="H1200" s="1" t="s">
        <v>37</v>
      </c>
      <c r="I1200" s="2">
        <v>45658</v>
      </c>
      <c r="J1200" s="2">
        <v>45991</v>
      </c>
      <c r="K1200" s="1" t="s">
        <v>87893</v>
      </c>
      <c r="L1200" s="1" t="s">
        <v>87894</v>
      </c>
      <c r="M1200" s="1" t="s">
        <v>87895</v>
      </c>
    </row>
    <row r="1201" spans="1:13" x14ac:dyDescent="0.25">
      <c r="A1201" s="1" t="s">
        <v>87896</v>
      </c>
      <c r="B1201" s="1" t="s">
        <v>87897</v>
      </c>
      <c r="C1201" s="1" t="s">
        <v>32</v>
      </c>
      <c r="D1201" s="1" t="s">
        <v>523</v>
      </c>
      <c r="E1201" s="1"/>
      <c r="F1201" s="1" t="s">
        <v>12775</v>
      </c>
      <c r="G1201" s="1"/>
      <c r="H1201" s="1" t="s">
        <v>18</v>
      </c>
      <c r="I1201" s="2">
        <v>45658</v>
      </c>
      <c r="J1201" s="2">
        <v>47483</v>
      </c>
      <c r="K1201" s="1" t="s">
        <v>87898</v>
      </c>
      <c r="L1201" s="1" t="s">
        <v>87899</v>
      </c>
      <c r="M1201" s="1" t="s">
        <v>87900</v>
      </c>
    </row>
    <row r="1202" spans="1:13" x14ac:dyDescent="0.25">
      <c r="A1202" s="1" t="s">
        <v>87901</v>
      </c>
      <c r="B1202" s="1" t="s">
        <v>87902</v>
      </c>
      <c r="C1202" s="1" t="s">
        <v>9459</v>
      </c>
      <c r="D1202" s="1" t="s">
        <v>9460</v>
      </c>
      <c r="E1202" s="1" t="s">
        <v>13433</v>
      </c>
      <c r="F1202" s="1" t="s">
        <v>9462</v>
      </c>
      <c r="G1202" s="1" t="s">
        <v>55</v>
      </c>
      <c r="H1202" s="1" t="s">
        <v>37</v>
      </c>
      <c r="I1202" s="2">
        <v>45658</v>
      </c>
      <c r="J1202" s="2">
        <v>45838</v>
      </c>
      <c r="K1202" s="1"/>
      <c r="L1202" s="1" t="s">
        <v>9463</v>
      </c>
      <c r="M1202" s="1" t="s">
        <v>87903</v>
      </c>
    </row>
    <row r="1203" spans="1:13" x14ac:dyDescent="0.25">
      <c r="A1203" s="1" t="s">
        <v>87904</v>
      </c>
      <c r="B1203" s="1" t="s">
        <v>87905</v>
      </c>
      <c r="C1203" s="1" t="s">
        <v>32</v>
      </c>
      <c r="D1203" s="1" t="s">
        <v>6288</v>
      </c>
      <c r="E1203" s="1" t="s">
        <v>87906</v>
      </c>
      <c r="F1203" s="1" t="s">
        <v>87907</v>
      </c>
      <c r="G1203" s="1" t="s">
        <v>55</v>
      </c>
      <c r="H1203" s="1" t="s">
        <v>37</v>
      </c>
      <c r="I1203" s="2">
        <v>45678</v>
      </c>
      <c r="J1203" s="2">
        <v>47484</v>
      </c>
      <c r="K1203" s="1" t="s">
        <v>87908</v>
      </c>
      <c r="L1203" s="1" t="s">
        <v>87909</v>
      </c>
      <c r="M1203" s="1" t="s">
        <v>87910</v>
      </c>
    </row>
    <row r="1204" spans="1:13" x14ac:dyDescent="0.25">
      <c r="A1204" s="1" t="s">
        <v>87911</v>
      </c>
      <c r="B1204" s="1" t="s">
        <v>87912</v>
      </c>
      <c r="C1204" s="1" t="s">
        <v>32</v>
      </c>
      <c r="D1204" s="1" t="s">
        <v>87913</v>
      </c>
      <c r="E1204" s="1"/>
      <c r="F1204" s="1" t="s">
        <v>2838</v>
      </c>
      <c r="G1204" s="1"/>
      <c r="H1204" s="1" t="s">
        <v>18</v>
      </c>
      <c r="I1204" s="2">
        <v>45665</v>
      </c>
      <c r="J1204" s="2">
        <v>45778</v>
      </c>
      <c r="K1204" s="1" t="s">
        <v>60529</v>
      </c>
      <c r="L1204" s="1" t="s">
        <v>87914</v>
      </c>
      <c r="M1204" s="1" t="s">
        <v>87915</v>
      </c>
    </row>
    <row r="1205" spans="1:13" x14ac:dyDescent="0.25">
      <c r="A1205" s="1" t="s">
        <v>87916</v>
      </c>
      <c r="B1205" s="1" t="s">
        <v>87917</v>
      </c>
      <c r="C1205" s="1" t="s">
        <v>15</v>
      </c>
      <c r="D1205" s="1" t="s">
        <v>32373</v>
      </c>
      <c r="E1205" s="1" t="s">
        <v>87918</v>
      </c>
      <c r="F1205" s="1" t="s">
        <v>1758</v>
      </c>
      <c r="G1205" s="1" t="s">
        <v>517</v>
      </c>
      <c r="H1205" s="1" t="s">
        <v>37</v>
      </c>
      <c r="I1205" s="2">
        <v>45667</v>
      </c>
      <c r="J1205" s="2">
        <v>46706</v>
      </c>
      <c r="K1205" s="1" t="s">
        <v>38023</v>
      </c>
      <c r="L1205" s="1" t="s">
        <v>87919</v>
      </c>
      <c r="M1205" s="1" t="s">
        <v>87920</v>
      </c>
    </row>
    <row r="1206" spans="1:13" x14ac:dyDescent="0.25">
      <c r="A1206" s="1" t="s">
        <v>87921</v>
      </c>
      <c r="B1206" s="1" t="s">
        <v>87922</v>
      </c>
      <c r="C1206" s="1" t="s">
        <v>32</v>
      </c>
      <c r="D1206" s="1" t="s">
        <v>87923</v>
      </c>
      <c r="E1206" s="1" t="s">
        <v>87924</v>
      </c>
      <c r="F1206" s="1" t="s">
        <v>87925</v>
      </c>
      <c r="G1206" s="1"/>
      <c r="H1206" s="1" t="s">
        <v>18</v>
      </c>
      <c r="I1206" s="2">
        <v>45658</v>
      </c>
      <c r="J1206" s="2">
        <v>46752</v>
      </c>
      <c r="K1206" s="1" t="s">
        <v>87926</v>
      </c>
      <c r="L1206" s="1" t="s">
        <v>87927</v>
      </c>
      <c r="M1206" s="1" t="s">
        <v>87928</v>
      </c>
    </row>
    <row r="1207" spans="1:13" x14ac:dyDescent="0.25">
      <c r="A1207" s="1" t="s">
        <v>87929</v>
      </c>
      <c r="B1207" s="1" t="s">
        <v>87930</v>
      </c>
      <c r="C1207" s="1" t="s">
        <v>15</v>
      </c>
      <c r="D1207" s="1" t="s">
        <v>87931</v>
      </c>
      <c r="E1207" s="1" t="s">
        <v>87932</v>
      </c>
      <c r="F1207" s="1" t="s">
        <v>383</v>
      </c>
      <c r="G1207" s="1" t="s">
        <v>55</v>
      </c>
      <c r="H1207" s="1" t="s">
        <v>37</v>
      </c>
      <c r="I1207" s="2">
        <v>45658</v>
      </c>
      <c r="J1207" s="2">
        <v>46722</v>
      </c>
      <c r="K1207" s="1" t="s">
        <v>87933</v>
      </c>
      <c r="L1207" s="1" t="s">
        <v>87934</v>
      </c>
      <c r="M1207" s="1" t="s">
        <v>87935</v>
      </c>
    </row>
    <row r="1208" spans="1:13" x14ac:dyDescent="0.25">
      <c r="A1208" s="1" t="s">
        <v>87936</v>
      </c>
      <c r="B1208" s="1" t="s">
        <v>87937</v>
      </c>
      <c r="C1208" s="1" t="s">
        <v>32</v>
      </c>
      <c r="D1208" s="1" t="s">
        <v>87938</v>
      </c>
      <c r="E1208" s="1" t="s">
        <v>87939</v>
      </c>
      <c r="F1208" s="1" t="s">
        <v>87940</v>
      </c>
      <c r="G1208" s="1" t="s">
        <v>832</v>
      </c>
      <c r="H1208" s="1" t="s">
        <v>37</v>
      </c>
      <c r="I1208" s="2">
        <v>45688</v>
      </c>
      <c r="J1208" s="2">
        <v>46388</v>
      </c>
      <c r="K1208" s="1" t="s">
        <v>87941</v>
      </c>
      <c r="L1208" s="1" t="s">
        <v>87942</v>
      </c>
      <c r="M1208" s="1" t="s">
        <v>87943</v>
      </c>
    </row>
    <row r="1209" spans="1:13" x14ac:dyDescent="0.25">
      <c r="A1209" s="1" t="s">
        <v>87944</v>
      </c>
      <c r="B1209" s="1" t="s">
        <v>87945</v>
      </c>
      <c r="C1209" s="1" t="s">
        <v>32</v>
      </c>
      <c r="D1209" s="1" t="s">
        <v>1603</v>
      </c>
      <c r="E1209" s="1" t="s">
        <v>87946</v>
      </c>
      <c r="F1209" s="1" t="s">
        <v>979</v>
      </c>
      <c r="G1209" s="1" t="s">
        <v>55</v>
      </c>
      <c r="H1209" s="1" t="s">
        <v>37</v>
      </c>
      <c r="I1209" s="2">
        <v>45665</v>
      </c>
      <c r="J1209" s="2">
        <v>46477</v>
      </c>
      <c r="K1209" s="1" t="s">
        <v>35182</v>
      </c>
      <c r="L1209" s="1" t="s">
        <v>87947</v>
      </c>
      <c r="M1209" s="1" t="s">
        <v>87948</v>
      </c>
    </row>
    <row r="1210" spans="1:13" x14ac:dyDescent="0.25">
      <c r="A1210" s="1" t="s">
        <v>87949</v>
      </c>
      <c r="B1210" s="1" t="s">
        <v>87950</v>
      </c>
      <c r="C1210" s="1" t="s">
        <v>15</v>
      </c>
      <c r="D1210" s="1" t="s">
        <v>985</v>
      </c>
      <c r="E1210" s="1" t="s">
        <v>87951</v>
      </c>
      <c r="F1210" s="1" t="s">
        <v>7059</v>
      </c>
      <c r="G1210" s="1" t="s">
        <v>55</v>
      </c>
      <c r="H1210" s="1" t="s">
        <v>37</v>
      </c>
      <c r="I1210" s="2">
        <v>45658</v>
      </c>
      <c r="J1210" s="2">
        <v>51471</v>
      </c>
      <c r="K1210" s="1"/>
      <c r="L1210" s="1" t="s">
        <v>87952</v>
      </c>
      <c r="M1210" s="1" t="s">
        <v>87953</v>
      </c>
    </row>
    <row r="1211" spans="1:13" x14ac:dyDescent="0.25">
      <c r="A1211" s="1" t="s">
        <v>87954</v>
      </c>
      <c r="B1211" s="1" t="s">
        <v>87955</v>
      </c>
      <c r="C1211" s="1" t="s">
        <v>15</v>
      </c>
      <c r="D1211" s="1" t="s">
        <v>73394</v>
      </c>
      <c r="E1211" s="1" t="s">
        <v>87956</v>
      </c>
      <c r="F1211" s="1" t="s">
        <v>1065</v>
      </c>
      <c r="G1211" s="1"/>
      <c r="H1211" s="1" t="s">
        <v>18</v>
      </c>
      <c r="I1211" s="2">
        <v>45658</v>
      </c>
      <c r="J1211" s="2">
        <v>46661</v>
      </c>
      <c r="K1211" s="1" t="s">
        <v>87957</v>
      </c>
      <c r="L1211" s="1" t="s">
        <v>87958</v>
      </c>
      <c r="M1211" s="1" t="s">
        <v>87959</v>
      </c>
    </row>
    <row r="1212" spans="1:13" x14ac:dyDescent="0.25">
      <c r="A1212" s="1" t="s">
        <v>87960</v>
      </c>
      <c r="B1212" s="1" t="s">
        <v>87961</v>
      </c>
      <c r="C1212" s="1" t="s">
        <v>32</v>
      </c>
      <c r="D1212" s="1" t="s">
        <v>87962</v>
      </c>
      <c r="E1212" s="1" t="s">
        <v>87963</v>
      </c>
      <c r="F1212" s="1" t="s">
        <v>3030</v>
      </c>
      <c r="G1212" s="1" t="s">
        <v>55</v>
      </c>
      <c r="H1212" s="1" t="s">
        <v>37</v>
      </c>
      <c r="I1212" s="2">
        <v>45658</v>
      </c>
      <c r="J1212" s="2">
        <v>46174</v>
      </c>
      <c r="K1212" s="1" t="s">
        <v>87964</v>
      </c>
      <c r="L1212" s="1" t="s">
        <v>87965</v>
      </c>
      <c r="M1212" s="1" t="s">
        <v>87966</v>
      </c>
    </row>
    <row r="1213" spans="1:13" x14ac:dyDescent="0.25">
      <c r="A1213" s="1" t="s">
        <v>87967</v>
      </c>
      <c r="B1213" s="1" t="s">
        <v>87968</v>
      </c>
      <c r="C1213" s="1" t="s">
        <v>32</v>
      </c>
      <c r="D1213" s="1" t="s">
        <v>87969</v>
      </c>
      <c r="E1213" s="1" t="s">
        <v>87970</v>
      </c>
      <c r="F1213" s="1" t="s">
        <v>934</v>
      </c>
      <c r="G1213" s="1" t="s">
        <v>55</v>
      </c>
      <c r="H1213" s="1" t="s">
        <v>37</v>
      </c>
      <c r="I1213" s="2">
        <v>45663</v>
      </c>
      <c r="J1213" s="2">
        <v>46357</v>
      </c>
      <c r="K1213" s="1" t="s">
        <v>87971</v>
      </c>
      <c r="L1213" s="1" t="s">
        <v>87972</v>
      </c>
      <c r="M1213" s="1" t="s">
        <v>87973</v>
      </c>
    </row>
    <row r="1214" spans="1:13" x14ac:dyDescent="0.25">
      <c r="A1214" s="1" t="s">
        <v>87974</v>
      </c>
      <c r="B1214" s="1" t="s">
        <v>87975</v>
      </c>
      <c r="C1214" s="1" t="s">
        <v>15</v>
      </c>
      <c r="D1214" s="1" t="s">
        <v>87976</v>
      </c>
      <c r="E1214" s="1" t="s">
        <v>87977</v>
      </c>
      <c r="F1214" s="1" t="s">
        <v>22181</v>
      </c>
      <c r="G1214" s="1"/>
      <c r="H1214" s="1" t="s">
        <v>18</v>
      </c>
      <c r="I1214" s="2">
        <v>45658</v>
      </c>
      <c r="J1214" s="2">
        <v>45901</v>
      </c>
      <c r="K1214" s="1" t="s">
        <v>87978</v>
      </c>
      <c r="L1214" s="1" t="s">
        <v>87979</v>
      </c>
      <c r="M1214" s="1" t="s">
        <v>87980</v>
      </c>
    </row>
    <row r="1215" spans="1:13" x14ac:dyDescent="0.25">
      <c r="A1215" s="1" t="s">
        <v>87981</v>
      </c>
      <c r="B1215" s="1" t="s">
        <v>87982</v>
      </c>
      <c r="C1215" s="1" t="s">
        <v>32</v>
      </c>
      <c r="D1215" s="1" t="s">
        <v>81915</v>
      </c>
      <c r="E1215" s="1" t="s">
        <v>87983</v>
      </c>
      <c r="F1215" s="1" t="s">
        <v>3343</v>
      </c>
      <c r="G1215" s="1" t="s">
        <v>55</v>
      </c>
      <c r="H1215" s="1" t="s">
        <v>37</v>
      </c>
      <c r="I1215" s="2">
        <v>45670</v>
      </c>
      <c r="J1215" s="2">
        <v>46035</v>
      </c>
      <c r="K1215" s="1" t="s">
        <v>87984</v>
      </c>
      <c r="L1215" s="1" t="s">
        <v>87985</v>
      </c>
      <c r="M1215" s="1" t="s">
        <v>87986</v>
      </c>
    </row>
    <row r="1216" spans="1:13" x14ac:dyDescent="0.25">
      <c r="A1216" s="1" t="s">
        <v>87987</v>
      </c>
      <c r="B1216" s="1" t="s">
        <v>87988</v>
      </c>
      <c r="C1216" s="1" t="s">
        <v>15</v>
      </c>
      <c r="D1216" s="1" t="s">
        <v>87989</v>
      </c>
      <c r="E1216" s="1" t="s">
        <v>87990</v>
      </c>
      <c r="F1216" s="1" t="s">
        <v>571</v>
      </c>
      <c r="G1216" s="1"/>
      <c r="H1216" s="1" t="s">
        <v>18</v>
      </c>
      <c r="I1216" s="2">
        <v>45662</v>
      </c>
      <c r="J1216" s="2">
        <v>45838</v>
      </c>
      <c r="K1216" s="1"/>
      <c r="L1216" s="1" t="s">
        <v>87991</v>
      </c>
      <c r="M1216" s="1" t="s">
        <v>87992</v>
      </c>
    </row>
    <row r="1217" spans="1:13" x14ac:dyDescent="0.25">
      <c r="A1217" s="1" t="s">
        <v>87993</v>
      </c>
      <c r="B1217" s="1" t="s">
        <v>87994</v>
      </c>
      <c r="C1217" s="1" t="s">
        <v>207</v>
      </c>
      <c r="D1217" s="1" t="s">
        <v>87995</v>
      </c>
      <c r="E1217" s="1" t="s">
        <v>87996</v>
      </c>
      <c r="F1217" s="1" t="s">
        <v>87997</v>
      </c>
      <c r="G1217" s="1"/>
      <c r="H1217" s="1" t="s">
        <v>18</v>
      </c>
      <c r="I1217" s="2">
        <v>45678</v>
      </c>
      <c r="J1217" s="2">
        <v>45912</v>
      </c>
      <c r="K1217" s="1" t="s">
        <v>87998</v>
      </c>
      <c r="L1217" s="1" t="s">
        <v>87999</v>
      </c>
      <c r="M1217" s="1" t="s">
        <v>88000</v>
      </c>
    </row>
    <row r="1218" spans="1:13" x14ac:dyDescent="0.25">
      <c r="A1218" s="1" t="s">
        <v>88001</v>
      </c>
      <c r="B1218" s="1" t="s">
        <v>88002</v>
      </c>
      <c r="C1218" s="1" t="s">
        <v>32</v>
      </c>
      <c r="D1218" s="1" t="s">
        <v>88003</v>
      </c>
      <c r="E1218" s="1" t="s">
        <v>88004</v>
      </c>
      <c r="F1218" s="1" t="s">
        <v>431</v>
      </c>
      <c r="G1218" s="1" t="s">
        <v>55</v>
      </c>
      <c r="H1218" s="1" t="s">
        <v>37</v>
      </c>
      <c r="I1218" s="2">
        <v>45679</v>
      </c>
      <c r="J1218" s="2">
        <v>45915</v>
      </c>
      <c r="K1218" s="1" t="s">
        <v>88005</v>
      </c>
      <c r="L1218" s="1" t="s">
        <v>88006</v>
      </c>
      <c r="M1218" s="1" t="s">
        <v>88007</v>
      </c>
    </row>
    <row r="1219" spans="1:13" x14ac:dyDescent="0.25">
      <c r="A1219" s="1" t="s">
        <v>88008</v>
      </c>
      <c r="B1219" s="1" t="s">
        <v>88009</v>
      </c>
      <c r="C1219" s="1" t="s">
        <v>15</v>
      </c>
      <c r="D1219" s="1" t="s">
        <v>88010</v>
      </c>
      <c r="E1219" s="1"/>
      <c r="F1219" s="1" t="s">
        <v>4988</v>
      </c>
      <c r="G1219" s="1"/>
      <c r="H1219" s="1" t="s">
        <v>18</v>
      </c>
      <c r="I1219" s="2">
        <v>45658</v>
      </c>
      <c r="J1219" s="2">
        <v>46752</v>
      </c>
      <c r="K1219" s="1" t="s">
        <v>88011</v>
      </c>
      <c r="L1219" s="1" t="s">
        <v>11190</v>
      </c>
      <c r="M1219" s="1" t="s">
        <v>88012</v>
      </c>
    </row>
    <row r="1220" spans="1:13" x14ac:dyDescent="0.25">
      <c r="A1220" s="1" t="s">
        <v>88013</v>
      </c>
      <c r="B1220" s="1" t="s">
        <v>88014</v>
      </c>
      <c r="C1220" s="1" t="s">
        <v>43</v>
      </c>
      <c r="D1220" s="1"/>
      <c r="E1220" s="1" t="s">
        <v>88015</v>
      </c>
      <c r="F1220" s="1" t="s">
        <v>88016</v>
      </c>
      <c r="G1220" s="1" t="s">
        <v>55</v>
      </c>
      <c r="H1220" s="1" t="s">
        <v>37</v>
      </c>
      <c r="I1220" s="2">
        <v>45670</v>
      </c>
      <c r="J1220" s="2">
        <v>45777</v>
      </c>
      <c r="K1220" s="1" t="s">
        <v>88017</v>
      </c>
      <c r="L1220" s="1" t="s">
        <v>88018</v>
      </c>
      <c r="M1220" s="1" t="s">
        <v>88019</v>
      </c>
    </row>
    <row r="1221" spans="1:13" x14ac:dyDescent="0.25">
      <c r="A1221" s="1" t="s">
        <v>88020</v>
      </c>
      <c r="B1221" s="1" t="s">
        <v>88021</v>
      </c>
      <c r="C1221" s="1" t="s">
        <v>43</v>
      </c>
      <c r="D1221" s="1" t="s">
        <v>88022</v>
      </c>
      <c r="E1221" s="1" t="s">
        <v>88023</v>
      </c>
      <c r="F1221" s="1" t="s">
        <v>10224</v>
      </c>
      <c r="G1221" s="1" t="s">
        <v>517</v>
      </c>
      <c r="H1221" s="1" t="s">
        <v>37</v>
      </c>
      <c r="I1221" s="2">
        <v>45660</v>
      </c>
      <c r="J1221" s="2">
        <v>45800</v>
      </c>
      <c r="K1221" s="1" t="s">
        <v>25492</v>
      </c>
      <c r="L1221" s="1" t="s">
        <v>1880</v>
      </c>
      <c r="M1221" s="1" t="s">
        <v>88024</v>
      </c>
    </row>
    <row r="1222" spans="1:13" x14ac:dyDescent="0.25">
      <c r="A1222" s="1" t="s">
        <v>88025</v>
      </c>
      <c r="B1222" s="1" t="s">
        <v>88026</v>
      </c>
      <c r="C1222" s="1" t="s">
        <v>207</v>
      </c>
      <c r="D1222" s="1" t="s">
        <v>88027</v>
      </c>
      <c r="E1222" s="1" t="s">
        <v>88028</v>
      </c>
      <c r="F1222" s="1" t="s">
        <v>4215</v>
      </c>
      <c r="G1222" s="1" t="s">
        <v>36</v>
      </c>
      <c r="H1222" s="1" t="s">
        <v>37</v>
      </c>
      <c r="I1222" s="2">
        <v>45679</v>
      </c>
      <c r="J1222" s="2">
        <v>46113</v>
      </c>
      <c r="K1222" s="1" t="s">
        <v>88029</v>
      </c>
      <c r="L1222" s="1" t="s">
        <v>88030</v>
      </c>
      <c r="M1222" s="1" t="s">
        <v>88031</v>
      </c>
    </row>
    <row r="1223" spans="1:13" x14ac:dyDescent="0.25">
      <c r="A1223" s="1" t="s">
        <v>88032</v>
      </c>
      <c r="B1223" s="1" t="s">
        <v>88033</v>
      </c>
      <c r="C1223" s="1" t="s">
        <v>32</v>
      </c>
      <c r="D1223" s="1" t="s">
        <v>13961</v>
      </c>
      <c r="E1223" s="1" t="s">
        <v>88034</v>
      </c>
      <c r="F1223" s="1" t="s">
        <v>3620</v>
      </c>
      <c r="G1223" s="1" t="s">
        <v>55</v>
      </c>
      <c r="H1223" s="1" t="s">
        <v>37</v>
      </c>
      <c r="I1223" s="2">
        <v>45658</v>
      </c>
      <c r="J1223" s="2">
        <v>46266</v>
      </c>
      <c r="K1223" s="1" t="s">
        <v>38529</v>
      </c>
      <c r="L1223" s="1" t="s">
        <v>88035</v>
      </c>
      <c r="M1223" s="1" t="s">
        <v>88036</v>
      </c>
    </row>
    <row r="1224" spans="1:13" x14ac:dyDescent="0.25">
      <c r="A1224" s="1" t="s">
        <v>88037</v>
      </c>
      <c r="B1224" s="1" t="s">
        <v>88038</v>
      </c>
      <c r="C1224" s="1" t="s">
        <v>32</v>
      </c>
      <c r="D1224" s="1" t="s">
        <v>88039</v>
      </c>
      <c r="E1224" s="1" t="s">
        <v>88040</v>
      </c>
      <c r="F1224" s="1" t="s">
        <v>1977</v>
      </c>
      <c r="G1224" s="1" t="s">
        <v>55</v>
      </c>
      <c r="H1224" s="1" t="s">
        <v>37</v>
      </c>
      <c r="I1224" s="2">
        <v>45687</v>
      </c>
      <c r="J1224" s="2">
        <v>46234</v>
      </c>
      <c r="K1224" s="1" t="s">
        <v>1978</v>
      </c>
      <c r="L1224" s="1" t="s">
        <v>67762</v>
      </c>
      <c r="M1224" s="1" t="s">
        <v>88041</v>
      </c>
    </row>
    <row r="1225" spans="1:13" x14ac:dyDescent="0.25">
      <c r="A1225" s="1" t="s">
        <v>88042</v>
      </c>
      <c r="B1225" s="1" t="s">
        <v>88043</v>
      </c>
      <c r="C1225" s="1" t="s">
        <v>133</v>
      </c>
      <c r="D1225" s="1" t="s">
        <v>88044</v>
      </c>
      <c r="E1225" s="1" t="s">
        <v>88045</v>
      </c>
      <c r="F1225" s="1" t="s">
        <v>1481</v>
      </c>
      <c r="G1225" s="1" t="s">
        <v>185</v>
      </c>
      <c r="H1225" s="1" t="s">
        <v>37</v>
      </c>
      <c r="I1225" s="2">
        <v>45658</v>
      </c>
      <c r="J1225" s="2">
        <v>45962</v>
      </c>
      <c r="K1225" s="1" t="s">
        <v>88046</v>
      </c>
      <c r="L1225" s="1" t="s">
        <v>31678</v>
      </c>
      <c r="M1225" s="1" t="s">
        <v>88047</v>
      </c>
    </row>
    <row r="1226" spans="1:13" x14ac:dyDescent="0.25">
      <c r="A1226" s="1" t="s">
        <v>88048</v>
      </c>
      <c r="B1226" s="1" t="s">
        <v>88049</v>
      </c>
      <c r="C1226" s="1" t="s">
        <v>43</v>
      </c>
      <c r="D1226" s="1" t="s">
        <v>88050</v>
      </c>
      <c r="E1226" s="1" t="s">
        <v>22490</v>
      </c>
      <c r="F1226" s="1" t="s">
        <v>79870</v>
      </c>
      <c r="G1226" s="1"/>
      <c r="H1226" s="1" t="s">
        <v>18</v>
      </c>
      <c r="I1226" s="2">
        <v>45672</v>
      </c>
      <c r="J1226" s="2">
        <v>45732</v>
      </c>
      <c r="K1226" s="1" t="s">
        <v>88051</v>
      </c>
      <c r="L1226" s="1" t="s">
        <v>88052</v>
      </c>
      <c r="M1226" s="1" t="s">
        <v>88053</v>
      </c>
    </row>
    <row r="1227" spans="1:13" x14ac:dyDescent="0.25">
      <c r="A1227" s="1" t="s">
        <v>88054</v>
      </c>
      <c r="B1227" s="1" t="s">
        <v>88055</v>
      </c>
      <c r="C1227" s="1" t="s">
        <v>32</v>
      </c>
      <c r="D1227" s="1" t="s">
        <v>88056</v>
      </c>
      <c r="E1227" s="1" t="s">
        <v>88057</v>
      </c>
      <c r="F1227" s="1" t="s">
        <v>88058</v>
      </c>
      <c r="G1227" s="1" t="s">
        <v>55</v>
      </c>
      <c r="H1227" s="1" t="s">
        <v>37</v>
      </c>
      <c r="I1227" s="2">
        <v>45665</v>
      </c>
      <c r="J1227" s="2">
        <v>45992</v>
      </c>
      <c r="K1227" s="1" t="s">
        <v>88059</v>
      </c>
      <c r="L1227" s="1" t="s">
        <v>88060</v>
      </c>
      <c r="M1227" s="1" t="s">
        <v>88061</v>
      </c>
    </row>
    <row r="1228" spans="1:13" x14ac:dyDescent="0.25">
      <c r="A1228" s="1" t="s">
        <v>88062</v>
      </c>
      <c r="B1228" s="1" t="s">
        <v>88063</v>
      </c>
      <c r="C1228" s="1" t="s">
        <v>43</v>
      </c>
      <c r="D1228" s="1" t="s">
        <v>1063</v>
      </c>
      <c r="E1228" s="1"/>
      <c r="F1228" s="1" t="s">
        <v>88064</v>
      </c>
      <c r="G1228" s="1"/>
      <c r="H1228" s="1" t="s">
        <v>18</v>
      </c>
      <c r="I1228" s="2">
        <v>45684</v>
      </c>
      <c r="J1228" s="2">
        <v>45991</v>
      </c>
      <c r="K1228" s="1" t="s">
        <v>88065</v>
      </c>
      <c r="L1228" s="1" t="s">
        <v>88066</v>
      </c>
      <c r="M1228" s="1" t="s">
        <v>88067</v>
      </c>
    </row>
    <row r="1229" spans="1:13" x14ac:dyDescent="0.25">
      <c r="A1229" s="1" t="s">
        <v>88068</v>
      </c>
      <c r="B1229" s="1" t="s">
        <v>88069</v>
      </c>
      <c r="C1229" s="1" t="s">
        <v>207</v>
      </c>
      <c r="D1229" s="1" t="s">
        <v>88070</v>
      </c>
      <c r="E1229" s="1"/>
      <c r="F1229" s="1" t="s">
        <v>64177</v>
      </c>
      <c r="G1229" s="1"/>
      <c r="H1229" s="1" t="s">
        <v>18</v>
      </c>
      <c r="I1229" s="2">
        <v>45658</v>
      </c>
      <c r="J1229" s="2">
        <v>45991</v>
      </c>
      <c r="K1229" s="1" t="s">
        <v>88071</v>
      </c>
      <c r="L1229" s="1" t="s">
        <v>88072</v>
      </c>
      <c r="M1229" s="1" t="s">
        <v>88073</v>
      </c>
    </row>
    <row r="1230" spans="1:13" x14ac:dyDescent="0.25">
      <c r="A1230" s="1" t="s">
        <v>88074</v>
      </c>
      <c r="B1230" s="1" t="s">
        <v>88075</v>
      </c>
      <c r="C1230" s="1" t="s">
        <v>43</v>
      </c>
      <c r="D1230" s="1" t="s">
        <v>55213</v>
      </c>
      <c r="E1230" s="1" t="s">
        <v>88076</v>
      </c>
      <c r="F1230" s="1" t="s">
        <v>533</v>
      </c>
      <c r="G1230" s="1" t="s">
        <v>55</v>
      </c>
      <c r="H1230" s="1" t="s">
        <v>37</v>
      </c>
      <c r="I1230" s="2">
        <v>45672</v>
      </c>
      <c r="J1230" s="2">
        <v>45802</v>
      </c>
      <c r="K1230" s="1" t="s">
        <v>88077</v>
      </c>
      <c r="L1230" s="1" t="s">
        <v>88078</v>
      </c>
      <c r="M1230" s="1" t="s">
        <v>88079</v>
      </c>
    </row>
    <row r="1231" spans="1:13" x14ac:dyDescent="0.25">
      <c r="A1231" s="1" t="s">
        <v>88080</v>
      </c>
      <c r="B1231" s="1" t="s">
        <v>88081</v>
      </c>
      <c r="C1231" s="1" t="s">
        <v>32</v>
      </c>
      <c r="D1231" s="1" t="s">
        <v>88082</v>
      </c>
      <c r="E1231" s="1" t="s">
        <v>88083</v>
      </c>
      <c r="F1231" s="1" t="s">
        <v>44583</v>
      </c>
      <c r="G1231" s="1"/>
      <c r="H1231" s="1" t="s">
        <v>18</v>
      </c>
      <c r="I1231" s="2">
        <v>45672</v>
      </c>
      <c r="J1231" s="2">
        <v>45901</v>
      </c>
      <c r="K1231" s="1" t="s">
        <v>88084</v>
      </c>
      <c r="L1231" s="1" t="s">
        <v>88085</v>
      </c>
      <c r="M1231" s="1" t="s">
        <v>88086</v>
      </c>
    </row>
    <row r="1232" spans="1:13" x14ac:dyDescent="0.25">
      <c r="A1232" s="1" t="s">
        <v>88087</v>
      </c>
      <c r="B1232" s="1" t="s">
        <v>88088</v>
      </c>
      <c r="C1232" s="1" t="s">
        <v>15</v>
      </c>
      <c r="D1232" s="1" t="s">
        <v>88089</v>
      </c>
      <c r="E1232" s="1" t="s">
        <v>88090</v>
      </c>
      <c r="F1232" s="1" t="s">
        <v>88091</v>
      </c>
      <c r="G1232" s="1" t="s">
        <v>517</v>
      </c>
      <c r="H1232" s="1" t="s">
        <v>37</v>
      </c>
      <c r="I1232" s="2">
        <v>45658</v>
      </c>
      <c r="J1232" s="2">
        <v>46387</v>
      </c>
      <c r="K1232" s="1"/>
      <c r="L1232" s="1" t="s">
        <v>88092</v>
      </c>
      <c r="M1232" s="1" t="s">
        <v>88093</v>
      </c>
    </row>
    <row r="1233" spans="1:13" x14ac:dyDescent="0.25">
      <c r="A1233" s="1" t="s">
        <v>88094</v>
      </c>
      <c r="B1233" s="1" t="s">
        <v>88095</v>
      </c>
      <c r="C1233" s="1" t="s">
        <v>32</v>
      </c>
      <c r="D1233" s="1" t="s">
        <v>88096</v>
      </c>
      <c r="E1233" s="1" t="s">
        <v>88097</v>
      </c>
      <c r="F1233" s="1" t="s">
        <v>10337</v>
      </c>
      <c r="G1233" s="1"/>
      <c r="H1233" s="1" t="s">
        <v>18</v>
      </c>
      <c r="I1233" s="2">
        <v>45679</v>
      </c>
      <c r="J1233" s="2">
        <v>46388</v>
      </c>
      <c r="K1233" s="1" t="s">
        <v>88098</v>
      </c>
      <c r="L1233" s="1" t="s">
        <v>88099</v>
      </c>
      <c r="M1233" s="1" t="s">
        <v>88100</v>
      </c>
    </row>
    <row r="1234" spans="1:13" x14ac:dyDescent="0.25">
      <c r="A1234" s="1" t="s">
        <v>88101</v>
      </c>
      <c r="B1234" s="1" t="s">
        <v>88102</v>
      </c>
      <c r="C1234" s="1" t="s">
        <v>32</v>
      </c>
      <c r="D1234" s="1" t="s">
        <v>88103</v>
      </c>
      <c r="E1234" s="1" t="s">
        <v>88104</v>
      </c>
      <c r="F1234" s="1" t="s">
        <v>11160</v>
      </c>
      <c r="G1234" s="1" t="s">
        <v>55</v>
      </c>
      <c r="H1234" s="1" t="s">
        <v>37</v>
      </c>
      <c r="I1234" s="2">
        <v>45688</v>
      </c>
      <c r="J1234" s="2">
        <v>46081</v>
      </c>
      <c r="K1234" s="1" t="s">
        <v>88105</v>
      </c>
      <c r="L1234" s="1" t="s">
        <v>88106</v>
      </c>
      <c r="M1234" s="1" t="s">
        <v>88107</v>
      </c>
    </row>
    <row r="1235" spans="1:13" x14ac:dyDescent="0.25">
      <c r="A1235" s="1" t="s">
        <v>88108</v>
      </c>
      <c r="B1235" s="1" t="s">
        <v>88109</v>
      </c>
      <c r="C1235" s="1" t="s">
        <v>15</v>
      </c>
      <c r="D1235" s="1" t="s">
        <v>88110</v>
      </c>
      <c r="E1235" s="1" t="s">
        <v>88111</v>
      </c>
      <c r="F1235" s="1" t="s">
        <v>492</v>
      </c>
      <c r="G1235" s="1" t="s">
        <v>55</v>
      </c>
      <c r="H1235" s="1" t="s">
        <v>37</v>
      </c>
      <c r="I1235" s="2">
        <v>45672</v>
      </c>
      <c r="J1235" s="2">
        <v>48151</v>
      </c>
      <c r="K1235" s="1"/>
      <c r="L1235" s="1" t="s">
        <v>88112</v>
      </c>
      <c r="M1235" s="1" t="s">
        <v>88113</v>
      </c>
    </row>
    <row r="1236" spans="1:13" x14ac:dyDescent="0.25">
      <c r="A1236" s="1" t="s">
        <v>88114</v>
      </c>
      <c r="B1236" s="1" t="s">
        <v>88115</v>
      </c>
      <c r="C1236" s="1" t="s">
        <v>207</v>
      </c>
      <c r="D1236" s="1" t="s">
        <v>1565</v>
      </c>
      <c r="E1236" s="1" t="s">
        <v>88116</v>
      </c>
      <c r="F1236" s="1" t="s">
        <v>49140</v>
      </c>
      <c r="G1236" s="1" t="s">
        <v>55</v>
      </c>
      <c r="H1236" s="1" t="s">
        <v>37</v>
      </c>
      <c r="I1236" s="2">
        <v>45660</v>
      </c>
      <c r="J1236" s="2">
        <v>46266</v>
      </c>
      <c r="K1236" s="1" t="s">
        <v>88117</v>
      </c>
      <c r="L1236" s="1" t="s">
        <v>88118</v>
      </c>
      <c r="M1236" s="1" t="s">
        <v>88119</v>
      </c>
    </row>
    <row r="1237" spans="1:13" x14ac:dyDescent="0.25">
      <c r="A1237" s="1" t="s">
        <v>88120</v>
      </c>
      <c r="B1237" s="1" t="s">
        <v>88121</v>
      </c>
      <c r="C1237" s="1" t="s">
        <v>207</v>
      </c>
      <c r="D1237" s="1" t="s">
        <v>88122</v>
      </c>
      <c r="E1237" s="1"/>
      <c r="F1237" s="1" t="s">
        <v>88123</v>
      </c>
      <c r="G1237" s="1"/>
      <c r="H1237" s="1" t="s">
        <v>18</v>
      </c>
      <c r="I1237" s="2">
        <v>45688</v>
      </c>
      <c r="J1237" s="2">
        <v>45869</v>
      </c>
      <c r="K1237" s="1" t="s">
        <v>88124</v>
      </c>
      <c r="L1237" s="1" t="s">
        <v>88125</v>
      </c>
      <c r="M1237" s="1" t="s">
        <v>88126</v>
      </c>
    </row>
    <row r="1238" spans="1:13" x14ac:dyDescent="0.25">
      <c r="A1238" s="1" t="s">
        <v>88127</v>
      </c>
      <c r="B1238" s="1" t="s">
        <v>88128</v>
      </c>
      <c r="C1238" s="1" t="s">
        <v>32</v>
      </c>
      <c r="D1238" s="1" t="s">
        <v>88129</v>
      </c>
      <c r="E1238" s="1" t="s">
        <v>88130</v>
      </c>
      <c r="F1238" s="1" t="s">
        <v>6513</v>
      </c>
      <c r="G1238" s="1" t="s">
        <v>36</v>
      </c>
      <c r="H1238" s="1" t="s">
        <v>37</v>
      </c>
      <c r="I1238" s="2">
        <v>45681</v>
      </c>
      <c r="J1238" s="2">
        <v>46459</v>
      </c>
      <c r="K1238" s="1" t="s">
        <v>88131</v>
      </c>
      <c r="L1238" s="1" t="s">
        <v>88132</v>
      </c>
      <c r="M1238" s="1" t="s">
        <v>88133</v>
      </c>
    </row>
    <row r="1239" spans="1:13" x14ac:dyDescent="0.25">
      <c r="A1239" s="1" t="s">
        <v>88134</v>
      </c>
      <c r="B1239" s="1" t="s">
        <v>88135</v>
      </c>
      <c r="C1239" s="1" t="s">
        <v>43</v>
      </c>
      <c r="D1239" s="1" t="s">
        <v>88136</v>
      </c>
      <c r="E1239" s="1" t="s">
        <v>88137</v>
      </c>
      <c r="F1239" s="1" t="s">
        <v>11847</v>
      </c>
      <c r="G1239" s="1"/>
      <c r="H1239" s="1" t="s">
        <v>18</v>
      </c>
      <c r="I1239" s="2">
        <v>45658</v>
      </c>
      <c r="J1239" s="2">
        <v>45838</v>
      </c>
      <c r="K1239" s="1" t="s">
        <v>63581</v>
      </c>
      <c r="L1239" s="1" t="s">
        <v>88138</v>
      </c>
      <c r="M1239" s="1" t="s">
        <v>88139</v>
      </c>
    </row>
    <row r="1240" spans="1:13" x14ac:dyDescent="0.25">
      <c r="A1240" s="1" t="s">
        <v>88140</v>
      </c>
      <c r="B1240" s="1" t="s">
        <v>88141</v>
      </c>
      <c r="C1240" s="1" t="s">
        <v>32</v>
      </c>
      <c r="D1240" s="1" t="s">
        <v>16545</v>
      </c>
      <c r="E1240" s="1" t="s">
        <v>88142</v>
      </c>
      <c r="F1240" s="1" t="s">
        <v>33352</v>
      </c>
      <c r="G1240" s="1" t="s">
        <v>55</v>
      </c>
      <c r="H1240" s="1" t="s">
        <v>37</v>
      </c>
      <c r="I1240" s="2">
        <v>45658</v>
      </c>
      <c r="J1240" s="2">
        <v>46387</v>
      </c>
      <c r="K1240" s="1" t="s">
        <v>88143</v>
      </c>
      <c r="L1240" s="1" t="s">
        <v>88144</v>
      </c>
      <c r="M1240" s="1" t="s">
        <v>88145</v>
      </c>
    </row>
    <row r="1241" spans="1:13" x14ac:dyDescent="0.25">
      <c r="A1241" s="1" t="s">
        <v>88146</v>
      </c>
      <c r="B1241" s="1" t="s">
        <v>88147</v>
      </c>
      <c r="C1241" s="1" t="s">
        <v>23</v>
      </c>
      <c r="D1241" s="1" t="s">
        <v>88148</v>
      </c>
      <c r="E1241" s="1" t="s">
        <v>88149</v>
      </c>
      <c r="F1241" s="1" t="s">
        <v>23038</v>
      </c>
      <c r="G1241" s="1" t="s">
        <v>55</v>
      </c>
      <c r="H1241" s="1" t="s">
        <v>37</v>
      </c>
      <c r="I1241" s="2">
        <v>45658</v>
      </c>
      <c r="J1241" s="2">
        <v>46081</v>
      </c>
      <c r="K1241" s="1" t="s">
        <v>88150</v>
      </c>
      <c r="L1241" s="1" t="s">
        <v>88151</v>
      </c>
      <c r="M1241" s="1" t="s">
        <v>88152</v>
      </c>
    </row>
    <row r="1242" spans="1:13" x14ac:dyDescent="0.25">
      <c r="A1242" s="1" t="s">
        <v>88153</v>
      </c>
      <c r="B1242" s="1" t="s">
        <v>88154</v>
      </c>
      <c r="C1242" s="1" t="s">
        <v>23</v>
      </c>
      <c r="D1242" s="1" t="s">
        <v>88155</v>
      </c>
      <c r="E1242" s="1" t="s">
        <v>88156</v>
      </c>
      <c r="F1242" s="1" t="s">
        <v>69489</v>
      </c>
      <c r="G1242" s="1"/>
      <c r="H1242" s="1" t="s">
        <v>18</v>
      </c>
      <c r="I1242" s="2">
        <v>45658</v>
      </c>
      <c r="J1242" s="2">
        <v>46053</v>
      </c>
      <c r="K1242" s="1" t="s">
        <v>69490</v>
      </c>
      <c r="L1242" s="1" t="s">
        <v>88157</v>
      </c>
      <c r="M1242" s="1" t="s">
        <v>88158</v>
      </c>
    </row>
    <row r="1243" spans="1:13" x14ac:dyDescent="0.25">
      <c r="A1243" s="1" t="s">
        <v>88159</v>
      </c>
      <c r="B1243" s="1" t="s">
        <v>88160</v>
      </c>
      <c r="C1243" s="1" t="s">
        <v>43</v>
      </c>
      <c r="D1243" s="1" t="s">
        <v>88161</v>
      </c>
      <c r="E1243" s="1" t="s">
        <v>88162</v>
      </c>
      <c r="F1243" s="1" t="s">
        <v>78524</v>
      </c>
      <c r="G1243" s="1" t="s">
        <v>55</v>
      </c>
      <c r="H1243" s="1" t="s">
        <v>37</v>
      </c>
      <c r="I1243" s="2">
        <v>45658</v>
      </c>
      <c r="J1243" s="2">
        <v>46021</v>
      </c>
      <c r="K1243" s="1" t="s">
        <v>78525</v>
      </c>
      <c r="L1243" s="1" t="s">
        <v>88163</v>
      </c>
      <c r="M1243" s="1" t="s">
        <v>88164</v>
      </c>
    </row>
    <row r="1244" spans="1:13" x14ac:dyDescent="0.25">
      <c r="A1244" s="1" t="s">
        <v>88165</v>
      </c>
      <c r="B1244" s="1" t="s">
        <v>88166</v>
      </c>
      <c r="C1244" s="1" t="s">
        <v>32</v>
      </c>
      <c r="D1244" s="1" t="s">
        <v>523</v>
      </c>
      <c r="E1244" s="1" t="s">
        <v>88167</v>
      </c>
      <c r="F1244" s="1" t="s">
        <v>2331</v>
      </c>
      <c r="G1244" s="1" t="s">
        <v>517</v>
      </c>
      <c r="H1244" s="1" t="s">
        <v>37</v>
      </c>
      <c r="I1244" s="2">
        <v>45671</v>
      </c>
      <c r="J1244" s="2">
        <v>46388</v>
      </c>
      <c r="K1244" s="1" t="s">
        <v>88168</v>
      </c>
      <c r="L1244" s="1" t="s">
        <v>88169</v>
      </c>
      <c r="M1244" s="1" t="s">
        <v>88170</v>
      </c>
    </row>
    <row r="1245" spans="1:13" x14ac:dyDescent="0.25">
      <c r="A1245" s="1" t="s">
        <v>88171</v>
      </c>
      <c r="B1245" s="1" t="s">
        <v>88172</v>
      </c>
      <c r="C1245" s="1" t="s">
        <v>32</v>
      </c>
      <c r="D1245" s="1" t="s">
        <v>88173</v>
      </c>
      <c r="E1245" s="1" t="s">
        <v>88174</v>
      </c>
      <c r="F1245" s="1" t="s">
        <v>3075</v>
      </c>
      <c r="G1245" s="1" t="s">
        <v>185</v>
      </c>
      <c r="H1245" s="1" t="s">
        <v>37</v>
      </c>
      <c r="I1245" s="2">
        <v>45658</v>
      </c>
      <c r="J1245" s="2">
        <v>46357</v>
      </c>
      <c r="K1245" s="1" t="s">
        <v>88175</v>
      </c>
      <c r="L1245" s="1" t="s">
        <v>5658</v>
      </c>
      <c r="M1245" s="1" t="s">
        <v>88176</v>
      </c>
    </row>
    <row r="1246" spans="1:13" x14ac:dyDescent="0.25">
      <c r="A1246" s="1" t="s">
        <v>88177</v>
      </c>
      <c r="B1246" s="1" t="s">
        <v>88178</v>
      </c>
      <c r="C1246" s="1" t="s">
        <v>32</v>
      </c>
      <c r="D1246" s="1" t="s">
        <v>88179</v>
      </c>
      <c r="E1246" s="1" t="s">
        <v>88180</v>
      </c>
      <c r="F1246" s="1" t="s">
        <v>2982</v>
      </c>
      <c r="G1246" s="1" t="s">
        <v>185</v>
      </c>
      <c r="H1246" s="1" t="s">
        <v>37</v>
      </c>
      <c r="I1246" s="2">
        <v>45687</v>
      </c>
      <c r="J1246" s="2">
        <v>46996</v>
      </c>
      <c r="K1246" s="1" t="s">
        <v>88181</v>
      </c>
      <c r="L1246" s="1" t="s">
        <v>88182</v>
      </c>
      <c r="M1246" s="1" t="s">
        <v>88183</v>
      </c>
    </row>
    <row r="1247" spans="1:13" x14ac:dyDescent="0.25">
      <c r="A1247" s="1" t="s">
        <v>88184</v>
      </c>
      <c r="B1247" s="1" t="s">
        <v>88185</v>
      </c>
      <c r="C1247" s="1" t="s">
        <v>32</v>
      </c>
      <c r="D1247" s="1" t="s">
        <v>88186</v>
      </c>
      <c r="E1247" s="1" t="s">
        <v>88187</v>
      </c>
      <c r="F1247" s="1" t="s">
        <v>8580</v>
      </c>
      <c r="G1247" s="1"/>
      <c r="H1247" s="1" t="s">
        <v>18</v>
      </c>
      <c r="I1247" s="2">
        <v>45677</v>
      </c>
      <c r="J1247" s="2">
        <v>46387</v>
      </c>
      <c r="K1247" s="1" t="s">
        <v>88188</v>
      </c>
      <c r="L1247" s="1" t="s">
        <v>88189</v>
      </c>
      <c r="M1247" s="1" t="s">
        <v>88190</v>
      </c>
    </row>
    <row r="1248" spans="1:13" x14ac:dyDescent="0.25">
      <c r="A1248" s="1" t="s">
        <v>88191</v>
      </c>
      <c r="B1248" s="1" t="s">
        <v>88192</v>
      </c>
      <c r="C1248" s="1" t="s">
        <v>43</v>
      </c>
      <c r="D1248" s="1" t="s">
        <v>47484</v>
      </c>
      <c r="E1248" s="1" t="s">
        <v>88193</v>
      </c>
      <c r="F1248" s="1" t="s">
        <v>22597</v>
      </c>
      <c r="G1248" s="1"/>
      <c r="H1248" s="1" t="s">
        <v>18</v>
      </c>
      <c r="I1248" s="2">
        <v>45658</v>
      </c>
      <c r="J1248" s="2">
        <v>45991</v>
      </c>
      <c r="K1248" s="1" t="s">
        <v>88194</v>
      </c>
      <c r="L1248" s="1" t="s">
        <v>88195</v>
      </c>
      <c r="M1248" s="1" t="s">
        <v>88196</v>
      </c>
    </row>
    <row r="1249" spans="1:13" x14ac:dyDescent="0.25">
      <c r="A1249" s="1" t="s">
        <v>88197</v>
      </c>
      <c r="B1249" s="1" t="s">
        <v>88198</v>
      </c>
      <c r="C1249" s="1" t="s">
        <v>32</v>
      </c>
      <c r="D1249" s="1" t="s">
        <v>88199</v>
      </c>
      <c r="E1249" s="1" t="s">
        <v>88200</v>
      </c>
      <c r="F1249" s="1" t="s">
        <v>88201</v>
      </c>
      <c r="G1249" s="1" t="s">
        <v>55</v>
      </c>
      <c r="H1249" s="1" t="s">
        <v>37</v>
      </c>
      <c r="I1249" s="2">
        <v>45678</v>
      </c>
      <c r="J1249" s="2">
        <v>46388</v>
      </c>
      <c r="K1249" s="1" t="s">
        <v>88202</v>
      </c>
      <c r="L1249" s="1" t="s">
        <v>88203</v>
      </c>
      <c r="M1249" s="1" t="s">
        <v>88204</v>
      </c>
    </row>
    <row r="1250" spans="1:13" x14ac:dyDescent="0.25">
      <c r="A1250" s="1" t="s">
        <v>88205</v>
      </c>
      <c r="B1250" s="1" t="s">
        <v>88206</v>
      </c>
      <c r="C1250" s="1" t="s">
        <v>32</v>
      </c>
      <c r="D1250" s="1" t="s">
        <v>88207</v>
      </c>
      <c r="E1250" s="1" t="s">
        <v>88208</v>
      </c>
      <c r="F1250" s="1" t="s">
        <v>3122</v>
      </c>
      <c r="G1250" s="1" t="s">
        <v>55</v>
      </c>
      <c r="H1250" s="1" t="s">
        <v>37</v>
      </c>
      <c r="I1250" s="2">
        <v>45658</v>
      </c>
      <c r="J1250" s="2">
        <v>46447</v>
      </c>
      <c r="K1250" s="1" t="s">
        <v>7725</v>
      </c>
      <c r="L1250" s="1" t="s">
        <v>88209</v>
      </c>
      <c r="M1250" s="1" t="s">
        <v>88210</v>
      </c>
    </row>
    <row r="1251" spans="1:13" x14ac:dyDescent="0.25">
      <c r="A1251" s="1" t="s">
        <v>88211</v>
      </c>
      <c r="B1251" s="1" t="s">
        <v>88212</v>
      </c>
      <c r="C1251" s="1" t="s">
        <v>15</v>
      </c>
      <c r="D1251" s="1" t="s">
        <v>88213</v>
      </c>
      <c r="E1251" s="1" t="s">
        <v>88214</v>
      </c>
      <c r="F1251" s="1" t="s">
        <v>88215</v>
      </c>
      <c r="G1251" s="1"/>
      <c r="H1251" s="1" t="s">
        <v>18</v>
      </c>
      <c r="I1251" s="2">
        <v>45677</v>
      </c>
      <c r="J1251" s="2">
        <v>45889</v>
      </c>
      <c r="K1251" s="1"/>
      <c r="L1251" s="1" t="s">
        <v>88216</v>
      </c>
      <c r="M1251" s="1" t="s">
        <v>88217</v>
      </c>
    </row>
    <row r="1252" spans="1:13" x14ac:dyDescent="0.25">
      <c r="A1252" s="1" t="s">
        <v>88218</v>
      </c>
      <c r="B1252" s="1" t="s">
        <v>88219</v>
      </c>
      <c r="C1252" s="1" t="s">
        <v>43</v>
      </c>
      <c r="D1252" s="1" t="s">
        <v>962</v>
      </c>
      <c r="E1252" s="1" t="s">
        <v>88220</v>
      </c>
      <c r="F1252" s="1" t="s">
        <v>80059</v>
      </c>
      <c r="G1252" s="1" t="s">
        <v>55</v>
      </c>
      <c r="H1252" s="1" t="s">
        <v>37</v>
      </c>
      <c r="I1252" s="2">
        <v>45663</v>
      </c>
      <c r="J1252" s="2">
        <v>45803</v>
      </c>
      <c r="K1252" s="1" t="s">
        <v>88221</v>
      </c>
      <c r="L1252" s="1" t="s">
        <v>88222</v>
      </c>
      <c r="M1252" s="1" t="s">
        <v>88223</v>
      </c>
    </row>
    <row r="1253" spans="1:13" x14ac:dyDescent="0.25">
      <c r="A1253" s="1" t="s">
        <v>88224</v>
      </c>
      <c r="B1253" s="1" t="s">
        <v>88225</v>
      </c>
      <c r="C1253" s="1" t="s">
        <v>207</v>
      </c>
      <c r="D1253" s="1" t="s">
        <v>6324</v>
      </c>
      <c r="E1253" s="1" t="s">
        <v>88226</v>
      </c>
      <c r="F1253" s="1" t="s">
        <v>3037</v>
      </c>
      <c r="G1253" s="1" t="s">
        <v>55</v>
      </c>
      <c r="H1253" s="1" t="s">
        <v>37</v>
      </c>
      <c r="I1253" s="2">
        <v>45680</v>
      </c>
      <c r="J1253" s="2">
        <v>46266</v>
      </c>
      <c r="K1253" s="1" t="s">
        <v>88227</v>
      </c>
      <c r="L1253" s="1" t="s">
        <v>88228</v>
      </c>
      <c r="M1253" s="1" t="s">
        <v>88229</v>
      </c>
    </row>
    <row r="1254" spans="1:13" x14ac:dyDescent="0.25">
      <c r="A1254" s="1" t="s">
        <v>88230</v>
      </c>
      <c r="B1254" s="1" t="s">
        <v>88231</v>
      </c>
      <c r="C1254" s="1" t="s">
        <v>32</v>
      </c>
      <c r="D1254" s="1" t="s">
        <v>88232</v>
      </c>
      <c r="E1254" s="1" t="s">
        <v>88233</v>
      </c>
      <c r="F1254" s="1" t="s">
        <v>7059</v>
      </c>
      <c r="G1254" s="1" t="s">
        <v>1264</v>
      </c>
      <c r="H1254" s="1" t="s">
        <v>37</v>
      </c>
      <c r="I1254" s="2">
        <v>45678</v>
      </c>
      <c r="J1254" s="2">
        <v>45992</v>
      </c>
      <c r="K1254" s="1" t="s">
        <v>88234</v>
      </c>
      <c r="L1254" s="1" t="s">
        <v>88235</v>
      </c>
      <c r="M1254" s="1" t="s">
        <v>88236</v>
      </c>
    </row>
    <row r="1255" spans="1:13" x14ac:dyDescent="0.25">
      <c r="A1255" s="1" t="s">
        <v>88237</v>
      </c>
      <c r="B1255" s="1" t="s">
        <v>88238</v>
      </c>
      <c r="C1255" s="1" t="s">
        <v>15</v>
      </c>
      <c r="D1255" s="1" t="s">
        <v>88239</v>
      </c>
      <c r="E1255" s="1" t="s">
        <v>88240</v>
      </c>
      <c r="F1255" s="1" t="s">
        <v>10785</v>
      </c>
      <c r="G1255" s="1" t="s">
        <v>55</v>
      </c>
      <c r="H1255" s="1" t="s">
        <v>37</v>
      </c>
      <c r="I1255" s="2">
        <v>45658</v>
      </c>
      <c r="J1255" s="2">
        <v>46722</v>
      </c>
      <c r="K1255" s="1"/>
      <c r="L1255" s="1" t="s">
        <v>88241</v>
      </c>
      <c r="M1255" s="1" t="s">
        <v>88242</v>
      </c>
    </row>
    <row r="1256" spans="1:13" x14ac:dyDescent="0.25">
      <c r="A1256" s="1" t="s">
        <v>88243</v>
      </c>
      <c r="B1256" s="1" t="s">
        <v>88244</v>
      </c>
      <c r="C1256" s="1" t="s">
        <v>32</v>
      </c>
      <c r="D1256" s="1" t="s">
        <v>88245</v>
      </c>
      <c r="E1256" s="1" t="s">
        <v>88246</v>
      </c>
      <c r="F1256" s="1" t="s">
        <v>39508</v>
      </c>
      <c r="G1256" s="1" t="s">
        <v>55</v>
      </c>
      <c r="H1256" s="1" t="s">
        <v>37</v>
      </c>
      <c r="I1256" s="2">
        <v>45674</v>
      </c>
      <c r="J1256" s="2">
        <v>45931</v>
      </c>
      <c r="K1256" s="1" t="s">
        <v>88247</v>
      </c>
      <c r="L1256" s="1" t="s">
        <v>88248</v>
      </c>
      <c r="M1256" s="1" t="s">
        <v>88249</v>
      </c>
    </row>
    <row r="1257" spans="1:13" x14ac:dyDescent="0.25">
      <c r="A1257" s="1" t="s">
        <v>88250</v>
      </c>
      <c r="B1257" s="1" t="s">
        <v>88251</v>
      </c>
      <c r="C1257" s="1" t="s">
        <v>15</v>
      </c>
      <c r="D1257" s="1" t="s">
        <v>88252</v>
      </c>
      <c r="E1257" s="1" t="s">
        <v>88253</v>
      </c>
      <c r="F1257" s="1" t="s">
        <v>84474</v>
      </c>
      <c r="G1257" s="1"/>
      <c r="H1257" s="1" t="s">
        <v>18</v>
      </c>
      <c r="I1257" s="2">
        <v>45658</v>
      </c>
      <c r="J1257" s="2">
        <v>47849</v>
      </c>
      <c r="K1257" s="1"/>
      <c r="L1257" s="1" t="s">
        <v>88254</v>
      </c>
      <c r="M1257" s="1" t="s">
        <v>88255</v>
      </c>
    </row>
    <row r="1258" spans="1:13" x14ac:dyDescent="0.25">
      <c r="A1258" s="1" t="s">
        <v>88256</v>
      </c>
      <c r="B1258" s="1" t="s">
        <v>88257</v>
      </c>
      <c r="C1258" s="1" t="s">
        <v>32</v>
      </c>
      <c r="D1258" s="1" t="s">
        <v>88258</v>
      </c>
      <c r="E1258" s="1" t="s">
        <v>88259</v>
      </c>
      <c r="F1258" s="1" t="s">
        <v>918</v>
      </c>
      <c r="G1258" s="1"/>
      <c r="H1258" s="1" t="s">
        <v>18</v>
      </c>
      <c r="I1258" s="2">
        <v>45680</v>
      </c>
      <c r="J1258" s="2">
        <v>46266</v>
      </c>
      <c r="K1258" s="1" t="s">
        <v>88260</v>
      </c>
      <c r="L1258" s="1" t="s">
        <v>88261</v>
      </c>
      <c r="M1258" s="1" t="s">
        <v>88262</v>
      </c>
    </row>
    <row r="1259" spans="1:13" x14ac:dyDescent="0.25">
      <c r="A1259" s="1" t="s">
        <v>88263</v>
      </c>
      <c r="B1259" s="1" t="s">
        <v>88264</v>
      </c>
      <c r="C1259" s="1" t="s">
        <v>43</v>
      </c>
      <c r="D1259" s="1" t="s">
        <v>88265</v>
      </c>
      <c r="E1259" s="1" t="s">
        <v>88266</v>
      </c>
      <c r="F1259" s="1" t="s">
        <v>25681</v>
      </c>
      <c r="G1259" s="1" t="s">
        <v>55</v>
      </c>
      <c r="H1259" s="1" t="s">
        <v>37</v>
      </c>
      <c r="I1259" s="2">
        <v>45679</v>
      </c>
      <c r="J1259" s="2">
        <v>46015</v>
      </c>
      <c r="K1259" s="1" t="s">
        <v>88267</v>
      </c>
      <c r="L1259" s="1" t="s">
        <v>88268</v>
      </c>
      <c r="M1259" s="1" t="s">
        <v>88269</v>
      </c>
    </row>
    <row r="1260" spans="1:13" x14ac:dyDescent="0.25">
      <c r="A1260" s="1" t="s">
        <v>88270</v>
      </c>
      <c r="B1260" s="1" t="s">
        <v>88271</v>
      </c>
      <c r="C1260" s="1" t="s">
        <v>15</v>
      </c>
      <c r="D1260" s="1" t="s">
        <v>88272</v>
      </c>
      <c r="E1260" s="1" t="s">
        <v>88273</v>
      </c>
      <c r="F1260" s="1" t="s">
        <v>3219</v>
      </c>
      <c r="G1260" s="1" t="s">
        <v>55</v>
      </c>
      <c r="H1260" s="1" t="s">
        <v>37</v>
      </c>
      <c r="I1260" s="2">
        <v>45658</v>
      </c>
      <c r="J1260" s="2">
        <v>46387</v>
      </c>
      <c r="K1260" s="1" t="s">
        <v>6654</v>
      </c>
      <c r="L1260" s="1" t="s">
        <v>3353</v>
      </c>
      <c r="M1260" s="1" t="s">
        <v>88274</v>
      </c>
    </row>
    <row r="1261" spans="1:13" x14ac:dyDescent="0.25">
      <c r="A1261" s="1" t="s">
        <v>88275</v>
      </c>
      <c r="B1261" s="1" t="s">
        <v>88276</v>
      </c>
      <c r="C1261" s="1" t="s">
        <v>43</v>
      </c>
      <c r="D1261" s="1" t="s">
        <v>88277</v>
      </c>
      <c r="E1261" s="1"/>
      <c r="F1261" s="1" t="s">
        <v>80916</v>
      </c>
      <c r="G1261" s="1"/>
      <c r="H1261" s="1" t="s">
        <v>18</v>
      </c>
      <c r="I1261" s="2">
        <v>45658</v>
      </c>
      <c r="J1261" s="2">
        <v>45778</v>
      </c>
      <c r="K1261" s="1" t="s">
        <v>80917</v>
      </c>
      <c r="L1261" s="1" t="s">
        <v>88278</v>
      </c>
      <c r="M1261" s="1" t="s">
        <v>88279</v>
      </c>
    </row>
    <row r="1262" spans="1:13" x14ac:dyDescent="0.25">
      <c r="A1262" s="1" t="s">
        <v>88280</v>
      </c>
      <c r="B1262" s="1" t="s">
        <v>88281</v>
      </c>
      <c r="C1262" s="1" t="s">
        <v>43</v>
      </c>
      <c r="D1262" s="1" t="s">
        <v>61152</v>
      </c>
      <c r="E1262" s="1" t="s">
        <v>88282</v>
      </c>
      <c r="F1262" s="1" t="s">
        <v>1381</v>
      </c>
      <c r="G1262" s="1" t="s">
        <v>55</v>
      </c>
      <c r="H1262" s="1" t="s">
        <v>37</v>
      </c>
      <c r="I1262" s="2">
        <v>45685</v>
      </c>
      <c r="J1262" s="2">
        <v>45866</v>
      </c>
      <c r="K1262" s="1" t="s">
        <v>1382</v>
      </c>
      <c r="L1262" s="1" t="s">
        <v>88283</v>
      </c>
      <c r="M1262" s="1" t="s">
        <v>88284</v>
      </c>
    </row>
    <row r="1263" spans="1:13" x14ac:dyDescent="0.25">
      <c r="A1263" s="1" t="s">
        <v>88285</v>
      </c>
      <c r="B1263" s="1" t="s">
        <v>88286</v>
      </c>
      <c r="C1263" s="1" t="s">
        <v>207</v>
      </c>
      <c r="D1263" s="1" t="s">
        <v>9569</v>
      </c>
      <c r="E1263" s="1" t="s">
        <v>88287</v>
      </c>
      <c r="F1263" s="1" t="s">
        <v>88288</v>
      </c>
      <c r="G1263" s="1"/>
      <c r="H1263" s="1" t="s">
        <v>18</v>
      </c>
      <c r="I1263" s="2">
        <v>45678</v>
      </c>
      <c r="J1263" s="2">
        <v>46043</v>
      </c>
      <c r="K1263" s="1" t="s">
        <v>88289</v>
      </c>
      <c r="L1263" s="1" t="s">
        <v>88290</v>
      </c>
      <c r="M1263" s="1" t="s">
        <v>88291</v>
      </c>
    </row>
    <row r="1264" spans="1:13" x14ac:dyDescent="0.25">
      <c r="A1264" s="1" t="s">
        <v>88292</v>
      </c>
      <c r="B1264" s="1" t="s">
        <v>88293</v>
      </c>
      <c r="C1264" s="1" t="s">
        <v>32</v>
      </c>
      <c r="D1264" s="1" t="s">
        <v>60188</v>
      </c>
      <c r="E1264" s="1" t="s">
        <v>88294</v>
      </c>
      <c r="F1264" s="1" t="s">
        <v>1295</v>
      </c>
      <c r="G1264" s="1"/>
      <c r="H1264" s="1" t="s">
        <v>18</v>
      </c>
      <c r="I1264" s="2">
        <v>45683</v>
      </c>
      <c r="J1264" s="2">
        <v>46053</v>
      </c>
      <c r="K1264" s="1" t="s">
        <v>1886</v>
      </c>
      <c r="L1264" s="1" t="s">
        <v>88295</v>
      </c>
      <c r="M1264" s="1" t="s">
        <v>88296</v>
      </c>
    </row>
    <row r="1265" spans="1:13" x14ac:dyDescent="0.25">
      <c r="A1265" s="1" t="s">
        <v>88297</v>
      </c>
      <c r="B1265" s="1" t="s">
        <v>88298</v>
      </c>
      <c r="C1265" s="1" t="s">
        <v>43</v>
      </c>
      <c r="D1265" s="1" t="s">
        <v>88299</v>
      </c>
      <c r="E1265" s="1" t="s">
        <v>88300</v>
      </c>
      <c r="F1265" s="1" t="s">
        <v>30976</v>
      </c>
      <c r="G1265" s="1" t="s">
        <v>55</v>
      </c>
      <c r="H1265" s="1" t="s">
        <v>37</v>
      </c>
      <c r="I1265" s="2">
        <v>45663</v>
      </c>
      <c r="J1265" s="2">
        <v>45812</v>
      </c>
      <c r="K1265" s="1" t="s">
        <v>88301</v>
      </c>
      <c r="L1265" s="1" t="s">
        <v>88302</v>
      </c>
      <c r="M1265" s="1" t="s">
        <v>88303</v>
      </c>
    </row>
    <row r="1266" spans="1:13" x14ac:dyDescent="0.25">
      <c r="A1266" s="1" t="s">
        <v>88304</v>
      </c>
      <c r="B1266" s="1" t="s">
        <v>88305</v>
      </c>
      <c r="C1266" s="1" t="s">
        <v>32</v>
      </c>
      <c r="D1266" s="1" t="s">
        <v>88306</v>
      </c>
      <c r="E1266" s="1" t="s">
        <v>88307</v>
      </c>
      <c r="F1266" s="1" t="s">
        <v>1279</v>
      </c>
      <c r="G1266" s="1" t="s">
        <v>55</v>
      </c>
      <c r="H1266" s="1" t="s">
        <v>37</v>
      </c>
      <c r="I1266" s="2">
        <v>45670</v>
      </c>
      <c r="J1266" s="2">
        <v>46538</v>
      </c>
      <c r="K1266" s="1" t="s">
        <v>38913</v>
      </c>
      <c r="L1266" s="1" t="s">
        <v>88308</v>
      </c>
      <c r="M1266" s="1" t="s">
        <v>88309</v>
      </c>
    </row>
    <row r="1267" spans="1:13" x14ac:dyDescent="0.25">
      <c r="A1267" s="1" t="s">
        <v>88310</v>
      </c>
      <c r="B1267" s="1" t="s">
        <v>88311</v>
      </c>
      <c r="C1267" s="1" t="s">
        <v>23</v>
      </c>
      <c r="D1267" s="1" t="s">
        <v>88312</v>
      </c>
      <c r="E1267" s="1" t="s">
        <v>88313</v>
      </c>
      <c r="F1267" s="1" t="s">
        <v>88314</v>
      </c>
      <c r="G1267" s="1"/>
      <c r="H1267" s="1" t="s">
        <v>18</v>
      </c>
      <c r="I1267" s="2">
        <v>45658</v>
      </c>
      <c r="J1267" s="2">
        <v>46022</v>
      </c>
      <c r="K1267" s="1" t="s">
        <v>88315</v>
      </c>
      <c r="L1267" s="1" t="s">
        <v>88316</v>
      </c>
      <c r="M1267" s="1" t="s">
        <v>88317</v>
      </c>
    </row>
    <row r="1268" spans="1:13" x14ac:dyDescent="0.25">
      <c r="A1268" s="1" t="s">
        <v>88318</v>
      </c>
      <c r="B1268" s="1" t="s">
        <v>88319</v>
      </c>
      <c r="C1268" s="1" t="s">
        <v>32</v>
      </c>
      <c r="D1268" s="1" t="s">
        <v>88320</v>
      </c>
      <c r="E1268" s="1" t="s">
        <v>82327</v>
      </c>
      <c r="F1268" s="1" t="s">
        <v>10727</v>
      </c>
      <c r="G1268" s="1"/>
      <c r="H1268" s="1" t="s">
        <v>18</v>
      </c>
      <c r="I1268" s="2">
        <v>45674</v>
      </c>
      <c r="J1268" s="2">
        <v>46052</v>
      </c>
      <c r="K1268" s="1" t="s">
        <v>74274</v>
      </c>
      <c r="L1268" s="1" t="s">
        <v>88321</v>
      </c>
      <c r="M1268" s="1" t="s">
        <v>88322</v>
      </c>
    </row>
    <row r="1269" spans="1:13" x14ac:dyDescent="0.25">
      <c r="A1269" s="1" t="s">
        <v>88323</v>
      </c>
      <c r="B1269" s="1" t="s">
        <v>88324</v>
      </c>
      <c r="C1269" s="1" t="s">
        <v>43</v>
      </c>
      <c r="D1269" s="1" t="s">
        <v>88325</v>
      </c>
      <c r="E1269" s="1" t="s">
        <v>88326</v>
      </c>
      <c r="F1269" s="1" t="s">
        <v>88327</v>
      </c>
      <c r="G1269" s="1" t="s">
        <v>55</v>
      </c>
      <c r="H1269" s="1" t="s">
        <v>37</v>
      </c>
      <c r="I1269" s="2">
        <v>45687</v>
      </c>
      <c r="J1269" s="2">
        <v>45804</v>
      </c>
      <c r="K1269" s="1" t="s">
        <v>88328</v>
      </c>
      <c r="L1269" s="1" t="s">
        <v>88329</v>
      </c>
      <c r="M1269" s="1" t="s">
        <v>88330</v>
      </c>
    </row>
    <row r="1270" spans="1:13" x14ac:dyDescent="0.25">
      <c r="A1270" s="1" t="s">
        <v>88331</v>
      </c>
      <c r="B1270" s="1" t="s">
        <v>88332</v>
      </c>
      <c r="C1270" s="1" t="s">
        <v>207</v>
      </c>
      <c r="D1270" s="1" t="s">
        <v>88333</v>
      </c>
      <c r="E1270" s="1" t="s">
        <v>2666</v>
      </c>
      <c r="F1270" s="1" t="s">
        <v>67284</v>
      </c>
      <c r="G1270" s="1" t="s">
        <v>55</v>
      </c>
      <c r="H1270" s="1" t="s">
        <v>37</v>
      </c>
      <c r="I1270" s="2">
        <v>45667</v>
      </c>
      <c r="J1270" s="2">
        <v>45748</v>
      </c>
      <c r="K1270" s="1" t="s">
        <v>88334</v>
      </c>
      <c r="L1270" s="1" t="s">
        <v>88335</v>
      </c>
      <c r="M1270" s="1" t="s">
        <v>88336</v>
      </c>
    </row>
    <row r="1271" spans="1:13" x14ac:dyDescent="0.25">
      <c r="A1271" s="1" t="s">
        <v>88337</v>
      </c>
      <c r="B1271" s="1" t="s">
        <v>88338</v>
      </c>
      <c r="C1271" s="1" t="s">
        <v>32</v>
      </c>
      <c r="D1271" s="1" t="s">
        <v>88339</v>
      </c>
      <c r="E1271" s="1" t="s">
        <v>3262</v>
      </c>
      <c r="F1271" s="1" t="s">
        <v>88340</v>
      </c>
      <c r="G1271" s="1"/>
      <c r="H1271" s="1" t="s">
        <v>18</v>
      </c>
      <c r="I1271" s="2">
        <v>45685</v>
      </c>
      <c r="J1271" s="2">
        <v>45804</v>
      </c>
      <c r="K1271" s="1" t="s">
        <v>88341</v>
      </c>
      <c r="L1271" s="1" t="s">
        <v>88342</v>
      </c>
      <c r="M1271" s="1" t="s">
        <v>88343</v>
      </c>
    </row>
    <row r="1272" spans="1:13" x14ac:dyDescent="0.25">
      <c r="A1272" s="1" t="s">
        <v>88344</v>
      </c>
      <c r="B1272" s="1" t="s">
        <v>88345</v>
      </c>
      <c r="C1272" s="1" t="s">
        <v>207</v>
      </c>
      <c r="D1272" s="1" t="s">
        <v>88346</v>
      </c>
      <c r="E1272" s="1" t="s">
        <v>88347</v>
      </c>
      <c r="F1272" s="1" t="s">
        <v>20248</v>
      </c>
      <c r="G1272" s="1" t="s">
        <v>55</v>
      </c>
      <c r="H1272" s="1" t="s">
        <v>37</v>
      </c>
      <c r="I1272" s="2">
        <v>45658</v>
      </c>
      <c r="J1272" s="2">
        <v>45899</v>
      </c>
      <c r="K1272" s="1" t="s">
        <v>88348</v>
      </c>
      <c r="L1272" s="1" t="s">
        <v>88349</v>
      </c>
      <c r="M1272" s="1" t="s">
        <v>88350</v>
      </c>
    </row>
    <row r="1273" spans="1:13" x14ac:dyDescent="0.25">
      <c r="A1273" s="1" t="s">
        <v>88351</v>
      </c>
      <c r="B1273" s="1" t="s">
        <v>88352</v>
      </c>
      <c r="C1273" s="1" t="s">
        <v>15</v>
      </c>
      <c r="D1273" s="1" t="s">
        <v>71129</v>
      </c>
      <c r="E1273" s="1" t="s">
        <v>88353</v>
      </c>
      <c r="F1273" s="1" t="s">
        <v>226</v>
      </c>
      <c r="G1273" s="1" t="s">
        <v>508</v>
      </c>
      <c r="H1273" s="1" t="s">
        <v>37</v>
      </c>
      <c r="I1273" s="2">
        <v>45672</v>
      </c>
      <c r="J1273" s="2">
        <v>46371</v>
      </c>
      <c r="K1273" s="1" t="s">
        <v>59275</v>
      </c>
      <c r="L1273" s="1" t="s">
        <v>88354</v>
      </c>
      <c r="M1273" s="1" t="s">
        <v>88355</v>
      </c>
    </row>
    <row r="1274" spans="1:13" x14ac:dyDescent="0.25">
      <c r="A1274" s="1" t="s">
        <v>88356</v>
      </c>
      <c r="B1274" s="1" t="s">
        <v>88357</v>
      </c>
      <c r="C1274" s="1" t="s">
        <v>32</v>
      </c>
      <c r="D1274" s="1" t="s">
        <v>88358</v>
      </c>
      <c r="E1274" s="1" t="s">
        <v>88359</v>
      </c>
      <c r="F1274" s="1" t="s">
        <v>41120</v>
      </c>
      <c r="G1274" s="1" t="s">
        <v>55</v>
      </c>
      <c r="H1274" s="1" t="s">
        <v>37</v>
      </c>
      <c r="I1274" s="2">
        <v>45667</v>
      </c>
      <c r="J1274" s="2">
        <v>46174</v>
      </c>
      <c r="K1274" s="1" t="s">
        <v>88360</v>
      </c>
      <c r="L1274" s="1" t="s">
        <v>88361</v>
      </c>
      <c r="M1274" s="1" t="s">
        <v>88362</v>
      </c>
    </row>
    <row r="1275" spans="1:13" x14ac:dyDescent="0.25">
      <c r="A1275" s="1" t="s">
        <v>88363</v>
      </c>
      <c r="B1275" s="1" t="s">
        <v>88364</v>
      </c>
      <c r="C1275" s="1" t="s">
        <v>133</v>
      </c>
      <c r="D1275" s="1" t="s">
        <v>88365</v>
      </c>
      <c r="E1275" s="1" t="s">
        <v>88366</v>
      </c>
      <c r="F1275" s="1" t="s">
        <v>2300</v>
      </c>
      <c r="G1275" s="1" t="s">
        <v>127</v>
      </c>
      <c r="H1275" s="1" t="s">
        <v>37</v>
      </c>
      <c r="I1275" s="2">
        <v>45658</v>
      </c>
      <c r="J1275" s="2">
        <v>47178</v>
      </c>
      <c r="K1275" s="1" t="s">
        <v>81548</v>
      </c>
      <c r="L1275" s="1" t="s">
        <v>88367</v>
      </c>
      <c r="M1275" s="1" t="s">
        <v>88368</v>
      </c>
    </row>
    <row r="1276" spans="1:13" x14ac:dyDescent="0.25">
      <c r="A1276" s="1" t="s">
        <v>88369</v>
      </c>
      <c r="B1276" s="1" t="s">
        <v>88370</v>
      </c>
      <c r="C1276" s="1" t="s">
        <v>23</v>
      </c>
      <c r="D1276" s="1" t="s">
        <v>88371</v>
      </c>
      <c r="E1276" s="1" t="s">
        <v>88372</v>
      </c>
      <c r="F1276" s="1" t="s">
        <v>934</v>
      </c>
      <c r="G1276" s="1" t="s">
        <v>55</v>
      </c>
      <c r="H1276" s="1" t="s">
        <v>37</v>
      </c>
      <c r="I1276" s="2">
        <v>45672</v>
      </c>
      <c r="J1276" s="2">
        <v>45823</v>
      </c>
      <c r="K1276" s="1" t="s">
        <v>53409</v>
      </c>
      <c r="L1276" s="1" t="s">
        <v>88373</v>
      </c>
      <c r="M1276" s="1" t="s">
        <v>88374</v>
      </c>
    </row>
    <row r="1277" spans="1:13" x14ac:dyDescent="0.25">
      <c r="A1277" s="1" t="s">
        <v>88375</v>
      </c>
      <c r="B1277" s="1" t="s">
        <v>88376</v>
      </c>
      <c r="C1277" s="1" t="s">
        <v>32</v>
      </c>
      <c r="D1277" s="1" t="s">
        <v>88377</v>
      </c>
      <c r="E1277" s="1" t="s">
        <v>88378</v>
      </c>
      <c r="F1277" s="1" t="s">
        <v>31182</v>
      </c>
      <c r="G1277" s="1" t="s">
        <v>1264</v>
      </c>
      <c r="H1277" s="1" t="s">
        <v>37</v>
      </c>
      <c r="I1277" s="2">
        <v>45677</v>
      </c>
      <c r="J1277" s="2">
        <v>46418</v>
      </c>
      <c r="K1277" s="1" t="s">
        <v>88379</v>
      </c>
      <c r="L1277" s="1" t="s">
        <v>88380</v>
      </c>
      <c r="M1277" s="1" t="s">
        <v>88381</v>
      </c>
    </row>
    <row r="1278" spans="1:13" x14ac:dyDescent="0.25">
      <c r="A1278" s="1" t="s">
        <v>88382</v>
      </c>
      <c r="B1278" s="1" t="s">
        <v>88383</v>
      </c>
      <c r="C1278" s="1" t="s">
        <v>32</v>
      </c>
      <c r="D1278" s="1" t="s">
        <v>150</v>
      </c>
      <c r="E1278" s="1"/>
      <c r="F1278" s="1" t="s">
        <v>88384</v>
      </c>
      <c r="G1278" s="1"/>
      <c r="H1278" s="1" t="s">
        <v>18</v>
      </c>
      <c r="I1278" s="2">
        <v>45672</v>
      </c>
      <c r="J1278" s="2">
        <v>47118</v>
      </c>
      <c r="K1278" s="1" t="s">
        <v>88385</v>
      </c>
      <c r="L1278" s="1" t="s">
        <v>88386</v>
      </c>
      <c r="M1278" s="1" t="s">
        <v>88387</v>
      </c>
    </row>
    <row r="1279" spans="1:13" x14ac:dyDescent="0.25">
      <c r="A1279" s="1" t="s">
        <v>88388</v>
      </c>
      <c r="B1279" s="1" t="s">
        <v>88389</v>
      </c>
      <c r="C1279" s="1" t="s">
        <v>32</v>
      </c>
      <c r="D1279" s="1" t="s">
        <v>88390</v>
      </c>
      <c r="E1279" s="1" t="s">
        <v>88391</v>
      </c>
      <c r="F1279" s="1" t="s">
        <v>13137</v>
      </c>
      <c r="G1279" s="1" t="s">
        <v>55</v>
      </c>
      <c r="H1279" s="1" t="s">
        <v>37</v>
      </c>
      <c r="I1279" s="2">
        <v>45664</v>
      </c>
      <c r="J1279" s="2">
        <v>46265</v>
      </c>
      <c r="K1279" s="1" t="s">
        <v>88392</v>
      </c>
      <c r="L1279" s="1" t="s">
        <v>88393</v>
      </c>
      <c r="M1279" s="1" t="s">
        <v>88394</v>
      </c>
    </row>
    <row r="1280" spans="1:13" x14ac:dyDescent="0.25">
      <c r="A1280" s="1" t="s">
        <v>88395</v>
      </c>
      <c r="B1280" s="1" t="s">
        <v>88396</v>
      </c>
      <c r="C1280" s="1" t="s">
        <v>15</v>
      </c>
      <c r="D1280" s="1" t="s">
        <v>8918</v>
      </c>
      <c r="E1280" s="1" t="s">
        <v>18644</v>
      </c>
      <c r="F1280" s="1" t="s">
        <v>55389</v>
      </c>
      <c r="G1280" s="1"/>
      <c r="H1280" s="1" t="s">
        <v>18</v>
      </c>
      <c r="I1280" s="2">
        <v>45658</v>
      </c>
      <c r="J1280" s="2">
        <v>45839</v>
      </c>
      <c r="K1280" s="1"/>
      <c r="L1280" s="1" t="s">
        <v>88397</v>
      </c>
      <c r="M1280" s="1" t="s">
        <v>88398</v>
      </c>
    </row>
    <row r="1281" spans="1:13" x14ac:dyDescent="0.25">
      <c r="A1281" s="1" t="s">
        <v>88399</v>
      </c>
      <c r="B1281" s="1" t="s">
        <v>88400</v>
      </c>
      <c r="C1281" s="1" t="s">
        <v>43</v>
      </c>
      <c r="D1281" s="1" t="s">
        <v>88401</v>
      </c>
      <c r="E1281" s="1"/>
      <c r="F1281" s="1" t="s">
        <v>80916</v>
      </c>
      <c r="G1281" s="1"/>
      <c r="H1281" s="1" t="s">
        <v>18</v>
      </c>
      <c r="I1281" s="2">
        <v>45658</v>
      </c>
      <c r="J1281" s="2">
        <v>45717</v>
      </c>
      <c r="K1281" s="1" t="s">
        <v>88402</v>
      </c>
      <c r="L1281" s="1" t="s">
        <v>88403</v>
      </c>
      <c r="M1281" s="1" t="s">
        <v>88404</v>
      </c>
    </row>
    <row r="1282" spans="1:13" x14ac:dyDescent="0.25">
      <c r="A1282" s="1" t="s">
        <v>88405</v>
      </c>
      <c r="B1282" s="1" t="s">
        <v>88406</v>
      </c>
      <c r="C1282" s="1" t="s">
        <v>32</v>
      </c>
      <c r="D1282" s="1" t="s">
        <v>88407</v>
      </c>
      <c r="E1282" s="1" t="s">
        <v>88408</v>
      </c>
      <c r="F1282" s="1" t="s">
        <v>45401</v>
      </c>
      <c r="G1282" s="1"/>
      <c r="H1282" s="1" t="s">
        <v>18</v>
      </c>
      <c r="I1282" s="2">
        <v>45658</v>
      </c>
      <c r="J1282" s="2">
        <v>49674</v>
      </c>
      <c r="K1282" s="1" t="s">
        <v>67557</v>
      </c>
      <c r="L1282" s="1" t="s">
        <v>88409</v>
      </c>
      <c r="M1282" s="1" t="s">
        <v>88410</v>
      </c>
    </row>
    <row r="1283" spans="1:13" x14ac:dyDescent="0.25">
      <c r="A1283" s="1" t="s">
        <v>88411</v>
      </c>
      <c r="B1283" s="1" t="s">
        <v>88412</v>
      </c>
      <c r="C1283" s="1" t="s">
        <v>32</v>
      </c>
      <c r="D1283" s="1" t="s">
        <v>31792</v>
      </c>
      <c r="E1283" s="1" t="s">
        <v>88413</v>
      </c>
      <c r="F1283" s="1" t="s">
        <v>7036</v>
      </c>
      <c r="G1283" s="1" t="s">
        <v>55</v>
      </c>
      <c r="H1283" s="1" t="s">
        <v>37</v>
      </c>
      <c r="I1283" s="2">
        <v>45667</v>
      </c>
      <c r="J1283" s="2">
        <v>45962</v>
      </c>
      <c r="K1283" s="1" t="s">
        <v>88414</v>
      </c>
      <c r="L1283" s="1" t="s">
        <v>88415</v>
      </c>
      <c r="M1283" s="1" t="s">
        <v>88416</v>
      </c>
    </row>
    <row r="1284" spans="1:13" x14ac:dyDescent="0.25">
      <c r="A1284" s="1" t="s">
        <v>88417</v>
      </c>
      <c r="B1284" s="1" t="s">
        <v>88418</v>
      </c>
      <c r="C1284" s="1" t="s">
        <v>15</v>
      </c>
      <c r="D1284" s="1" t="s">
        <v>88419</v>
      </c>
      <c r="E1284" s="1"/>
      <c r="F1284" s="1" t="s">
        <v>6186</v>
      </c>
      <c r="G1284" s="1"/>
      <c r="H1284" s="1" t="s">
        <v>18</v>
      </c>
      <c r="I1284" s="2">
        <v>45658</v>
      </c>
      <c r="J1284" s="2">
        <v>46388</v>
      </c>
      <c r="K1284" s="1" t="s">
        <v>6187</v>
      </c>
      <c r="L1284" s="1" t="s">
        <v>88420</v>
      </c>
      <c r="M1284" s="1" t="s">
        <v>88421</v>
      </c>
    </row>
    <row r="1285" spans="1:13" x14ac:dyDescent="0.25">
      <c r="A1285" s="1" t="s">
        <v>88422</v>
      </c>
      <c r="B1285" s="1" t="s">
        <v>88423</v>
      </c>
      <c r="C1285" s="1" t="s">
        <v>32</v>
      </c>
      <c r="D1285" s="1" t="s">
        <v>88424</v>
      </c>
      <c r="E1285" s="1" t="s">
        <v>88425</v>
      </c>
      <c r="F1285" s="1" t="s">
        <v>3157</v>
      </c>
      <c r="G1285" s="1" t="s">
        <v>508</v>
      </c>
      <c r="H1285" s="1" t="s">
        <v>37</v>
      </c>
      <c r="I1285" s="2">
        <v>45660</v>
      </c>
      <c r="J1285" s="2">
        <v>46722</v>
      </c>
      <c r="K1285" s="1" t="s">
        <v>88426</v>
      </c>
      <c r="L1285" s="1" t="s">
        <v>21657</v>
      </c>
      <c r="M1285" s="1" t="s">
        <v>88427</v>
      </c>
    </row>
    <row r="1286" spans="1:13" x14ac:dyDescent="0.25">
      <c r="A1286" s="1" t="s">
        <v>88428</v>
      </c>
      <c r="B1286" s="1" t="s">
        <v>88429</v>
      </c>
      <c r="C1286" s="1" t="s">
        <v>32</v>
      </c>
      <c r="D1286" s="1" t="s">
        <v>247</v>
      </c>
      <c r="E1286" s="1"/>
      <c r="F1286" s="1" t="s">
        <v>12775</v>
      </c>
      <c r="G1286" s="1"/>
      <c r="H1286" s="1" t="s">
        <v>18</v>
      </c>
      <c r="I1286" s="2">
        <v>45659</v>
      </c>
      <c r="J1286" s="2">
        <v>46752</v>
      </c>
      <c r="K1286" s="1" t="s">
        <v>88430</v>
      </c>
      <c r="L1286" s="1" t="s">
        <v>88431</v>
      </c>
      <c r="M1286" s="1" t="s">
        <v>88432</v>
      </c>
    </row>
    <row r="1287" spans="1:13" x14ac:dyDescent="0.25">
      <c r="A1287" s="1" t="s">
        <v>88433</v>
      </c>
      <c r="B1287" s="1" t="s">
        <v>88434</v>
      </c>
      <c r="C1287" s="1" t="s">
        <v>23</v>
      </c>
      <c r="D1287" s="1" t="s">
        <v>88435</v>
      </c>
      <c r="E1287" s="1" t="s">
        <v>88436</v>
      </c>
      <c r="F1287" s="1" t="s">
        <v>35781</v>
      </c>
      <c r="G1287" s="1" t="s">
        <v>55</v>
      </c>
      <c r="H1287" s="1" t="s">
        <v>37</v>
      </c>
      <c r="I1287" s="2">
        <v>45658</v>
      </c>
      <c r="J1287" s="2">
        <v>46539</v>
      </c>
      <c r="K1287" s="1" t="s">
        <v>43987</v>
      </c>
      <c r="L1287" s="1" t="s">
        <v>88437</v>
      </c>
      <c r="M1287" s="1" t="s">
        <v>88438</v>
      </c>
    </row>
    <row r="1288" spans="1:13" x14ac:dyDescent="0.25">
      <c r="A1288" s="1" t="s">
        <v>88439</v>
      </c>
      <c r="B1288" s="1" t="s">
        <v>88440</v>
      </c>
      <c r="C1288" s="1" t="s">
        <v>15</v>
      </c>
      <c r="D1288" s="1" t="s">
        <v>88441</v>
      </c>
      <c r="E1288" s="1" t="s">
        <v>88442</v>
      </c>
      <c r="F1288" s="1" t="s">
        <v>4927</v>
      </c>
      <c r="G1288" s="1" t="s">
        <v>55</v>
      </c>
      <c r="H1288" s="1" t="s">
        <v>37</v>
      </c>
      <c r="I1288" s="2">
        <v>45672</v>
      </c>
      <c r="J1288" s="2">
        <v>45915</v>
      </c>
      <c r="K1288" s="1"/>
      <c r="L1288" s="1" t="s">
        <v>88443</v>
      </c>
      <c r="M1288" s="1" t="s">
        <v>88444</v>
      </c>
    </row>
    <row r="1289" spans="1:13" x14ac:dyDescent="0.25">
      <c r="A1289" s="1" t="s">
        <v>88445</v>
      </c>
      <c r="B1289" s="1" t="s">
        <v>88446</v>
      </c>
      <c r="C1289" s="1" t="s">
        <v>15</v>
      </c>
      <c r="D1289" s="1" t="s">
        <v>88447</v>
      </c>
      <c r="E1289" s="1" t="s">
        <v>88448</v>
      </c>
      <c r="F1289" s="1" t="s">
        <v>4710</v>
      </c>
      <c r="G1289" s="1" t="s">
        <v>36</v>
      </c>
      <c r="H1289" s="1" t="s">
        <v>37</v>
      </c>
      <c r="I1289" s="2">
        <v>45658</v>
      </c>
      <c r="J1289" s="2">
        <v>46054</v>
      </c>
      <c r="K1289" s="1"/>
      <c r="L1289" s="1" t="s">
        <v>88449</v>
      </c>
      <c r="M1289" s="1" t="s">
        <v>88450</v>
      </c>
    </row>
    <row r="1290" spans="1:13" x14ac:dyDescent="0.25">
      <c r="A1290" s="1" t="s">
        <v>88451</v>
      </c>
      <c r="B1290" s="1" t="s">
        <v>88452</v>
      </c>
      <c r="C1290" s="1" t="s">
        <v>32</v>
      </c>
      <c r="D1290" s="1" t="s">
        <v>88453</v>
      </c>
      <c r="E1290" s="1" t="s">
        <v>88454</v>
      </c>
      <c r="F1290" s="1" t="s">
        <v>1931</v>
      </c>
      <c r="G1290" s="1" t="s">
        <v>55</v>
      </c>
      <c r="H1290" s="1" t="s">
        <v>37</v>
      </c>
      <c r="I1290" s="2">
        <v>45669</v>
      </c>
      <c r="J1290" s="2">
        <v>45945</v>
      </c>
      <c r="K1290" s="1" t="s">
        <v>88455</v>
      </c>
      <c r="L1290" s="1" t="s">
        <v>88456</v>
      </c>
      <c r="M1290" s="1" t="s">
        <v>88457</v>
      </c>
    </row>
    <row r="1291" spans="1:13" x14ac:dyDescent="0.25">
      <c r="A1291" s="1" t="s">
        <v>88458</v>
      </c>
      <c r="B1291" s="1" t="s">
        <v>88459</v>
      </c>
      <c r="C1291" s="1" t="s">
        <v>32</v>
      </c>
      <c r="D1291" s="1" t="s">
        <v>1239</v>
      </c>
      <c r="E1291" s="1" t="s">
        <v>88460</v>
      </c>
      <c r="F1291" s="1" t="s">
        <v>431</v>
      </c>
      <c r="G1291" s="1" t="s">
        <v>55</v>
      </c>
      <c r="H1291" s="1" t="s">
        <v>37</v>
      </c>
      <c r="I1291" s="2">
        <v>45673</v>
      </c>
      <c r="J1291" s="2">
        <v>45962</v>
      </c>
      <c r="K1291" s="1" t="s">
        <v>88461</v>
      </c>
      <c r="L1291" s="1" t="s">
        <v>88462</v>
      </c>
      <c r="M1291" s="1" t="s">
        <v>88463</v>
      </c>
    </row>
    <row r="1292" spans="1:13" x14ac:dyDescent="0.25">
      <c r="A1292" s="1" t="s">
        <v>88464</v>
      </c>
      <c r="B1292" s="1" t="s">
        <v>88465</v>
      </c>
      <c r="C1292" s="1" t="s">
        <v>15</v>
      </c>
      <c r="D1292" s="1" t="s">
        <v>10320</v>
      </c>
      <c r="E1292" s="1" t="s">
        <v>88466</v>
      </c>
      <c r="F1292" s="1" t="s">
        <v>20248</v>
      </c>
      <c r="G1292" s="1" t="s">
        <v>55</v>
      </c>
      <c r="H1292" s="1" t="s">
        <v>37</v>
      </c>
      <c r="I1292" s="2">
        <v>45658</v>
      </c>
      <c r="J1292" s="2">
        <v>45899</v>
      </c>
      <c r="K1292" s="1"/>
      <c r="L1292" s="1" t="s">
        <v>88467</v>
      </c>
      <c r="M1292" s="1" t="s">
        <v>88468</v>
      </c>
    </row>
    <row r="1293" spans="1:13" x14ac:dyDescent="0.25">
      <c r="A1293" s="1" t="s">
        <v>88469</v>
      </c>
      <c r="B1293" s="1" t="s">
        <v>88470</v>
      </c>
      <c r="C1293" s="1" t="s">
        <v>32</v>
      </c>
      <c r="D1293" s="1" t="s">
        <v>741</v>
      </c>
      <c r="E1293" s="1" t="s">
        <v>88471</v>
      </c>
      <c r="F1293" s="1" t="s">
        <v>36644</v>
      </c>
      <c r="G1293" s="1" t="s">
        <v>185</v>
      </c>
      <c r="H1293" s="1" t="s">
        <v>37</v>
      </c>
      <c r="I1293" s="2">
        <v>45671</v>
      </c>
      <c r="J1293" s="2">
        <v>46568</v>
      </c>
      <c r="K1293" s="1" t="s">
        <v>88472</v>
      </c>
      <c r="L1293" s="1" t="s">
        <v>88473</v>
      </c>
      <c r="M1293" s="1" t="s">
        <v>88474</v>
      </c>
    </row>
    <row r="1294" spans="1:13" x14ac:dyDescent="0.25">
      <c r="A1294" s="1" t="s">
        <v>88475</v>
      </c>
      <c r="B1294" s="1" t="s">
        <v>88476</v>
      </c>
      <c r="C1294" s="1" t="s">
        <v>32</v>
      </c>
      <c r="D1294" s="1" t="s">
        <v>88477</v>
      </c>
      <c r="E1294" s="1" t="s">
        <v>88478</v>
      </c>
      <c r="F1294" s="1" t="s">
        <v>59774</v>
      </c>
      <c r="G1294" s="1" t="s">
        <v>55</v>
      </c>
      <c r="H1294" s="1" t="s">
        <v>37</v>
      </c>
      <c r="I1294" s="2">
        <v>45664</v>
      </c>
      <c r="J1294" s="2">
        <v>46790</v>
      </c>
      <c r="K1294" s="1" t="s">
        <v>59775</v>
      </c>
      <c r="L1294" s="1" t="s">
        <v>88479</v>
      </c>
      <c r="M1294" s="1" t="s">
        <v>88480</v>
      </c>
    </row>
    <row r="1295" spans="1:13" x14ac:dyDescent="0.25">
      <c r="A1295" s="1" t="s">
        <v>88481</v>
      </c>
      <c r="B1295" s="1" t="s">
        <v>88482</v>
      </c>
      <c r="C1295" s="1" t="s">
        <v>32</v>
      </c>
      <c r="D1295" s="1" t="s">
        <v>88483</v>
      </c>
      <c r="E1295" s="1" t="s">
        <v>88484</v>
      </c>
      <c r="F1295" s="1" t="s">
        <v>88485</v>
      </c>
      <c r="G1295" s="1" t="s">
        <v>55</v>
      </c>
      <c r="H1295" s="1" t="s">
        <v>37</v>
      </c>
      <c r="I1295" s="2">
        <v>45663</v>
      </c>
      <c r="J1295" s="2">
        <v>46142</v>
      </c>
      <c r="K1295" s="1" t="s">
        <v>88486</v>
      </c>
      <c r="L1295" s="1" t="s">
        <v>88487</v>
      </c>
      <c r="M1295" s="1" t="s">
        <v>88488</v>
      </c>
    </row>
    <row r="1296" spans="1:13" x14ac:dyDescent="0.25">
      <c r="A1296" s="1" t="s">
        <v>88489</v>
      </c>
      <c r="B1296" s="1" t="s">
        <v>88490</v>
      </c>
      <c r="C1296" s="1" t="s">
        <v>43</v>
      </c>
      <c r="D1296" s="1" t="s">
        <v>88491</v>
      </c>
      <c r="E1296" s="1" t="s">
        <v>88492</v>
      </c>
      <c r="F1296" s="1" t="s">
        <v>18090</v>
      </c>
      <c r="G1296" s="1" t="s">
        <v>55</v>
      </c>
      <c r="H1296" s="1" t="s">
        <v>37</v>
      </c>
      <c r="I1296" s="2">
        <v>45658</v>
      </c>
      <c r="J1296" s="2">
        <v>45895</v>
      </c>
      <c r="K1296" s="1" t="s">
        <v>88493</v>
      </c>
      <c r="L1296" s="1" t="s">
        <v>88494</v>
      </c>
      <c r="M1296" s="1" t="s">
        <v>88495</v>
      </c>
    </row>
    <row r="1297" spans="1:13" x14ac:dyDescent="0.25">
      <c r="A1297" s="1" t="s">
        <v>88496</v>
      </c>
      <c r="B1297" s="1" t="s">
        <v>88497</v>
      </c>
      <c r="C1297" s="1" t="s">
        <v>32</v>
      </c>
      <c r="D1297" s="1" t="s">
        <v>61108</v>
      </c>
      <c r="E1297" s="1" t="s">
        <v>88498</v>
      </c>
      <c r="F1297" s="1" t="s">
        <v>1303</v>
      </c>
      <c r="G1297" s="1" t="s">
        <v>55</v>
      </c>
      <c r="H1297" s="1" t="s">
        <v>37</v>
      </c>
      <c r="I1297" s="2">
        <v>45658</v>
      </c>
      <c r="J1297" s="2">
        <v>46722</v>
      </c>
      <c r="K1297" s="1" t="s">
        <v>88499</v>
      </c>
      <c r="L1297" s="1" t="s">
        <v>88500</v>
      </c>
      <c r="M1297" s="1" t="s">
        <v>88501</v>
      </c>
    </row>
    <row r="1298" spans="1:13" x14ac:dyDescent="0.25">
      <c r="A1298" s="1" t="s">
        <v>88502</v>
      </c>
      <c r="B1298" s="1" t="s">
        <v>88503</v>
      </c>
      <c r="C1298" s="1" t="s">
        <v>32</v>
      </c>
      <c r="D1298" s="1" t="s">
        <v>88504</v>
      </c>
      <c r="E1298" s="1" t="s">
        <v>88505</v>
      </c>
      <c r="F1298" s="1" t="s">
        <v>1711</v>
      </c>
      <c r="G1298" s="1" t="s">
        <v>185</v>
      </c>
      <c r="H1298" s="1" t="s">
        <v>37</v>
      </c>
      <c r="I1298" s="2">
        <v>45673</v>
      </c>
      <c r="J1298" s="2">
        <v>47361</v>
      </c>
      <c r="K1298" s="1" t="s">
        <v>88506</v>
      </c>
      <c r="L1298" s="1" t="s">
        <v>88507</v>
      </c>
      <c r="M1298" s="1" t="s">
        <v>88508</v>
      </c>
    </row>
    <row r="1299" spans="1:13" x14ac:dyDescent="0.25">
      <c r="A1299" s="1" t="s">
        <v>88509</v>
      </c>
      <c r="B1299" s="1" t="s">
        <v>88510</v>
      </c>
      <c r="C1299" s="1" t="s">
        <v>15</v>
      </c>
      <c r="D1299" s="1" t="s">
        <v>88511</v>
      </c>
      <c r="E1299" s="1" t="s">
        <v>88512</v>
      </c>
      <c r="F1299" s="1" t="s">
        <v>88513</v>
      </c>
      <c r="G1299" s="1" t="s">
        <v>55</v>
      </c>
      <c r="H1299" s="1" t="s">
        <v>37</v>
      </c>
      <c r="I1299" s="2">
        <v>45661</v>
      </c>
      <c r="J1299" s="2">
        <v>45930</v>
      </c>
      <c r="K1299" s="1" t="s">
        <v>88514</v>
      </c>
      <c r="L1299" s="1" t="s">
        <v>88515</v>
      </c>
      <c r="M1299" s="1" t="s">
        <v>88516</v>
      </c>
    </row>
    <row r="1300" spans="1:13" x14ac:dyDescent="0.25">
      <c r="A1300" s="1" t="s">
        <v>88517</v>
      </c>
      <c r="B1300" s="1" t="s">
        <v>88518</v>
      </c>
      <c r="C1300" s="1" t="s">
        <v>43</v>
      </c>
      <c r="D1300" s="1" t="s">
        <v>88519</v>
      </c>
      <c r="E1300" s="1" t="s">
        <v>88520</v>
      </c>
      <c r="F1300" s="1" t="s">
        <v>88521</v>
      </c>
      <c r="G1300" s="1"/>
      <c r="H1300" s="1" t="s">
        <v>18</v>
      </c>
      <c r="I1300" s="2">
        <v>45670</v>
      </c>
      <c r="J1300" s="2">
        <v>45933</v>
      </c>
      <c r="K1300" s="1" t="s">
        <v>88522</v>
      </c>
      <c r="L1300" s="1" t="s">
        <v>88523</v>
      </c>
      <c r="M1300" s="1" t="s">
        <v>88524</v>
      </c>
    </row>
    <row r="1301" spans="1:13" x14ac:dyDescent="0.25">
      <c r="A1301" s="1" t="s">
        <v>88525</v>
      </c>
      <c r="B1301" s="1" t="s">
        <v>88526</v>
      </c>
      <c r="C1301" s="1" t="s">
        <v>32</v>
      </c>
      <c r="D1301" s="1" t="s">
        <v>88527</v>
      </c>
      <c r="E1301" s="1" t="s">
        <v>88528</v>
      </c>
      <c r="F1301" s="1" t="s">
        <v>88529</v>
      </c>
      <c r="G1301" s="1"/>
      <c r="H1301" s="1" t="s">
        <v>18</v>
      </c>
      <c r="I1301" s="2">
        <v>45667</v>
      </c>
      <c r="J1301" s="2">
        <v>45853</v>
      </c>
      <c r="K1301" s="1" t="s">
        <v>88530</v>
      </c>
      <c r="L1301" s="1" t="s">
        <v>88531</v>
      </c>
      <c r="M1301" s="1" t="s">
        <v>88532</v>
      </c>
    </row>
    <row r="1302" spans="1:13" x14ac:dyDescent="0.25">
      <c r="A1302" s="1" t="s">
        <v>88533</v>
      </c>
      <c r="B1302" s="1" t="s">
        <v>88534</v>
      </c>
      <c r="C1302" s="1" t="s">
        <v>133</v>
      </c>
      <c r="D1302" s="1" t="s">
        <v>88535</v>
      </c>
      <c r="E1302" s="1"/>
      <c r="F1302" s="1" t="s">
        <v>2922</v>
      </c>
      <c r="G1302" s="1"/>
      <c r="H1302" s="1" t="s">
        <v>18</v>
      </c>
      <c r="I1302" s="2">
        <v>45658</v>
      </c>
      <c r="J1302" s="2">
        <v>45962</v>
      </c>
      <c r="K1302" s="1" t="s">
        <v>29290</v>
      </c>
      <c r="L1302" s="1" t="s">
        <v>88536</v>
      </c>
      <c r="M1302" s="1" t="s">
        <v>88537</v>
      </c>
    </row>
    <row r="1303" spans="1:13" x14ac:dyDescent="0.25">
      <c r="A1303" s="1" t="s">
        <v>88538</v>
      </c>
      <c r="B1303" s="1" t="s">
        <v>88539</v>
      </c>
      <c r="C1303" s="1" t="s">
        <v>15</v>
      </c>
      <c r="D1303" s="1" t="s">
        <v>40477</v>
      </c>
      <c r="E1303" s="1" t="s">
        <v>88540</v>
      </c>
      <c r="F1303" s="1" t="s">
        <v>7024</v>
      </c>
      <c r="G1303" s="1" t="s">
        <v>127</v>
      </c>
      <c r="H1303" s="1" t="s">
        <v>37</v>
      </c>
      <c r="I1303" s="2">
        <v>45667</v>
      </c>
      <c r="J1303" s="2">
        <v>46812</v>
      </c>
      <c r="K1303" s="1"/>
      <c r="L1303" s="1" t="s">
        <v>88541</v>
      </c>
      <c r="M1303" s="1" t="s">
        <v>88542</v>
      </c>
    </row>
    <row r="1304" spans="1:13" x14ac:dyDescent="0.25">
      <c r="A1304" s="1" t="s">
        <v>88543</v>
      </c>
      <c r="B1304" s="1" t="s">
        <v>88544</v>
      </c>
      <c r="C1304" s="1" t="s">
        <v>43</v>
      </c>
      <c r="D1304" s="1" t="s">
        <v>577</v>
      </c>
      <c r="E1304" s="1" t="s">
        <v>88545</v>
      </c>
      <c r="F1304" s="1" t="s">
        <v>88546</v>
      </c>
      <c r="G1304" s="1" t="s">
        <v>55</v>
      </c>
      <c r="H1304" s="1" t="s">
        <v>37</v>
      </c>
      <c r="I1304" s="2">
        <v>45688</v>
      </c>
      <c r="J1304" s="2">
        <v>45866</v>
      </c>
      <c r="K1304" s="1" t="s">
        <v>88547</v>
      </c>
      <c r="L1304" s="1" t="s">
        <v>88548</v>
      </c>
      <c r="M1304" s="1" t="s">
        <v>88549</v>
      </c>
    </row>
    <row r="1305" spans="1:13" x14ac:dyDescent="0.25">
      <c r="A1305" s="1" t="s">
        <v>88550</v>
      </c>
      <c r="B1305" s="1" t="s">
        <v>88551</v>
      </c>
      <c r="C1305" s="1" t="s">
        <v>15</v>
      </c>
      <c r="D1305" s="1" t="s">
        <v>88552</v>
      </c>
      <c r="E1305" s="1" t="s">
        <v>88553</v>
      </c>
      <c r="F1305" s="1" t="s">
        <v>7904</v>
      </c>
      <c r="G1305" s="1" t="s">
        <v>55</v>
      </c>
      <c r="H1305" s="1" t="s">
        <v>37</v>
      </c>
      <c r="I1305" s="2">
        <v>45662</v>
      </c>
      <c r="J1305" s="2">
        <v>46053</v>
      </c>
      <c r="K1305" s="1" t="s">
        <v>64609</v>
      </c>
      <c r="L1305" s="1" t="s">
        <v>88554</v>
      </c>
      <c r="M1305" s="1" t="s">
        <v>88555</v>
      </c>
    </row>
    <row r="1306" spans="1:13" x14ac:dyDescent="0.25">
      <c r="A1306" s="1" t="s">
        <v>88556</v>
      </c>
      <c r="B1306" s="1" t="s">
        <v>88557</v>
      </c>
      <c r="C1306" s="1" t="s">
        <v>207</v>
      </c>
      <c r="D1306" s="1" t="s">
        <v>88558</v>
      </c>
      <c r="E1306" s="1" t="s">
        <v>88559</v>
      </c>
      <c r="F1306" s="1" t="s">
        <v>88560</v>
      </c>
      <c r="G1306" s="1" t="s">
        <v>55</v>
      </c>
      <c r="H1306" s="1" t="s">
        <v>37</v>
      </c>
      <c r="I1306" s="2">
        <v>45663</v>
      </c>
      <c r="J1306" s="2">
        <v>45868</v>
      </c>
      <c r="K1306" s="1" t="s">
        <v>88561</v>
      </c>
      <c r="L1306" s="1" t="s">
        <v>88562</v>
      </c>
      <c r="M1306" s="1" t="s">
        <v>88563</v>
      </c>
    </row>
    <row r="1307" spans="1:13" x14ac:dyDescent="0.25">
      <c r="A1307" s="1" t="s">
        <v>88564</v>
      </c>
      <c r="B1307" s="1" t="s">
        <v>88565</v>
      </c>
      <c r="C1307" s="1" t="s">
        <v>43</v>
      </c>
      <c r="D1307" s="1" t="s">
        <v>4679</v>
      </c>
      <c r="E1307" s="1" t="s">
        <v>88566</v>
      </c>
      <c r="F1307" s="1" t="s">
        <v>431</v>
      </c>
      <c r="G1307" s="1" t="s">
        <v>55</v>
      </c>
      <c r="H1307" s="1" t="s">
        <v>37</v>
      </c>
      <c r="I1307" s="2">
        <v>45667</v>
      </c>
      <c r="J1307" s="2">
        <v>45961</v>
      </c>
      <c r="K1307" s="1" t="s">
        <v>88567</v>
      </c>
      <c r="L1307" s="1" t="s">
        <v>88568</v>
      </c>
      <c r="M1307" s="1" t="s">
        <v>88569</v>
      </c>
    </row>
    <row r="1308" spans="1:13" x14ac:dyDescent="0.25">
      <c r="A1308" s="1" t="s">
        <v>88570</v>
      </c>
      <c r="B1308" s="1" t="s">
        <v>88571</v>
      </c>
      <c r="C1308" s="1" t="s">
        <v>43</v>
      </c>
      <c r="D1308" s="1" t="s">
        <v>88572</v>
      </c>
      <c r="E1308" s="1" t="s">
        <v>88573</v>
      </c>
      <c r="F1308" s="1" t="s">
        <v>88574</v>
      </c>
      <c r="G1308" s="1" t="s">
        <v>55</v>
      </c>
      <c r="H1308" s="1" t="s">
        <v>37</v>
      </c>
      <c r="I1308" s="2">
        <v>45667</v>
      </c>
      <c r="J1308" s="2">
        <v>45717</v>
      </c>
      <c r="K1308" s="1" t="s">
        <v>88575</v>
      </c>
      <c r="L1308" s="1" t="s">
        <v>88576</v>
      </c>
      <c r="M1308" s="1" t="s">
        <v>88577</v>
      </c>
    </row>
    <row r="1309" spans="1:13" x14ac:dyDescent="0.25">
      <c r="A1309" s="1" t="s">
        <v>88578</v>
      </c>
      <c r="B1309" s="1" t="s">
        <v>88579</v>
      </c>
      <c r="C1309" s="1" t="s">
        <v>15</v>
      </c>
      <c r="D1309" s="1" t="s">
        <v>3553</v>
      </c>
      <c r="E1309" s="1" t="s">
        <v>88580</v>
      </c>
      <c r="F1309" s="1" t="s">
        <v>571</v>
      </c>
      <c r="G1309" s="1" t="s">
        <v>517</v>
      </c>
      <c r="H1309" s="1" t="s">
        <v>37</v>
      </c>
      <c r="I1309" s="2">
        <v>45677</v>
      </c>
      <c r="J1309" s="2">
        <v>46388</v>
      </c>
      <c r="K1309" s="1"/>
      <c r="L1309" s="1" t="s">
        <v>88581</v>
      </c>
      <c r="M1309" s="1" t="s">
        <v>88582</v>
      </c>
    </row>
    <row r="1310" spans="1:13" x14ac:dyDescent="0.25">
      <c r="A1310" s="1" t="s">
        <v>88583</v>
      </c>
      <c r="B1310" s="1" t="s">
        <v>88584</v>
      </c>
      <c r="C1310" s="1" t="s">
        <v>4499</v>
      </c>
      <c r="D1310" s="1" t="s">
        <v>88585</v>
      </c>
      <c r="E1310" s="1" t="s">
        <v>88586</v>
      </c>
      <c r="F1310" s="1" t="s">
        <v>88587</v>
      </c>
      <c r="G1310" s="1" t="s">
        <v>185</v>
      </c>
      <c r="H1310" s="1" t="s">
        <v>37</v>
      </c>
      <c r="I1310" s="2">
        <v>45659</v>
      </c>
      <c r="J1310" s="2">
        <v>46044</v>
      </c>
      <c r="K1310" s="1" t="s">
        <v>88588</v>
      </c>
      <c r="L1310" s="1" t="s">
        <v>88589</v>
      </c>
      <c r="M1310" s="1" t="s">
        <v>88590</v>
      </c>
    </row>
    <row r="1311" spans="1:13" x14ac:dyDescent="0.25">
      <c r="A1311" s="1" t="s">
        <v>88591</v>
      </c>
      <c r="B1311" s="1" t="s">
        <v>88592</v>
      </c>
      <c r="C1311" s="1" t="s">
        <v>32</v>
      </c>
      <c r="D1311" s="1" t="s">
        <v>88593</v>
      </c>
      <c r="E1311" s="1" t="s">
        <v>88594</v>
      </c>
      <c r="F1311" s="1" t="s">
        <v>571</v>
      </c>
      <c r="G1311" s="1" t="s">
        <v>55</v>
      </c>
      <c r="H1311" s="1" t="s">
        <v>37</v>
      </c>
      <c r="I1311" s="2">
        <v>45658</v>
      </c>
      <c r="J1311" s="2">
        <v>45839</v>
      </c>
      <c r="K1311" s="1" t="s">
        <v>88595</v>
      </c>
      <c r="L1311" s="1" t="s">
        <v>88596</v>
      </c>
      <c r="M1311" s="1" t="s">
        <v>88597</v>
      </c>
    </row>
    <row r="1312" spans="1:13" x14ac:dyDescent="0.25">
      <c r="A1312" s="1" t="s">
        <v>88598</v>
      </c>
      <c r="B1312" s="1" t="s">
        <v>88599</v>
      </c>
      <c r="C1312" s="1" t="s">
        <v>15</v>
      </c>
      <c r="D1312" s="1" t="s">
        <v>28386</v>
      </c>
      <c r="E1312" s="1"/>
      <c r="F1312" s="1" t="s">
        <v>88600</v>
      </c>
      <c r="G1312" s="1"/>
      <c r="H1312" s="1" t="s">
        <v>18</v>
      </c>
      <c r="I1312" s="2">
        <v>45658</v>
      </c>
      <c r="J1312" s="2">
        <v>45808</v>
      </c>
      <c r="K1312" s="1"/>
      <c r="L1312" s="1" t="s">
        <v>88601</v>
      </c>
      <c r="M1312" s="1" t="s">
        <v>88602</v>
      </c>
    </row>
    <row r="1313" spans="1:13" x14ac:dyDescent="0.25">
      <c r="A1313" s="1" t="s">
        <v>88603</v>
      </c>
      <c r="B1313" s="1" t="s">
        <v>88604</v>
      </c>
      <c r="C1313" s="1" t="s">
        <v>32</v>
      </c>
      <c r="D1313" s="1" t="s">
        <v>88605</v>
      </c>
      <c r="E1313" s="1"/>
      <c r="F1313" s="1" t="s">
        <v>88606</v>
      </c>
      <c r="G1313" s="1"/>
      <c r="H1313" s="1" t="s">
        <v>18</v>
      </c>
      <c r="I1313" s="2">
        <v>45688</v>
      </c>
      <c r="J1313" s="2">
        <v>47515</v>
      </c>
      <c r="K1313" s="1" t="s">
        <v>88607</v>
      </c>
      <c r="L1313" s="1" t="s">
        <v>88608</v>
      </c>
      <c r="M1313" s="1" t="s">
        <v>88609</v>
      </c>
    </row>
    <row r="1314" spans="1:13" x14ac:dyDescent="0.25">
      <c r="A1314" s="1" t="s">
        <v>88610</v>
      </c>
      <c r="B1314" s="1" t="s">
        <v>88611</v>
      </c>
      <c r="C1314" s="1" t="s">
        <v>15</v>
      </c>
      <c r="D1314" s="1" t="s">
        <v>88612</v>
      </c>
      <c r="E1314" s="1" t="s">
        <v>88613</v>
      </c>
      <c r="F1314" s="1" t="s">
        <v>10272</v>
      </c>
      <c r="G1314" s="1" t="s">
        <v>55</v>
      </c>
      <c r="H1314" s="1" t="s">
        <v>37</v>
      </c>
      <c r="I1314" s="2">
        <v>45672</v>
      </c>
      <c r="J1314" s="2">
        <v>46021</v>
      </c>
      <c r="K1314" s="1" t="s">
        <v>88614</v>
      </c>
      <c r="L1314" s="1" t="s">
        <v>88615</v>
      </c>
      <c r="M1314" s="1" t="s">
        <v>88616</v>
      </c>
    </row>
    <row r="1315" spans="1:13" x14ac:dyDescent="0.25">
      <c r="A1315" s="1" t="s">
        <v>88617</v>
      </c>
      <c r="B1315" s="1" t="s">
        <v>88618</v>
      </c>
      <c r="C1315" s="1" t="s">
        <v>43</v>
      </c>
      <c r="D1315" s="1" t="s">
        <v>88619</v>
      </c>
      <c r="E1315" s="1" t="s">
        <v>88620</v>
      </c>
      <c r="F1315" s="1" t="s">
        <v>3181</v>
      </c>
      <c r="G1315" s="1"/>
      <c r="H1315" s="1" t="s">
        <v>18</v>
      </c>
      <c r="I1315" s="2">
        <v>45658</v>
      </c>
      <c r="J1315" s="2">
        <v>45748</v>
      </c>
      <c r="K1315" s="1" t="s">
        <v>88621</v>
      </c>
      <c r="L1315" s="1" t="s">
        <v>88622</v>
      </c>
      <c r="M1315" s="1" t="s">
        <v>88623</v>
      </c>
    </row>
    <row r="1316" spans="1:13" x14ac:dyDescent="0.25">
      <c r="A1316" s="1" t="s">
        <v>88624</v>
      </c>
      <c r="B1316" s="1" t="s">
        <v>88625</v>
      </c>
      <c r="C1316" s="1" t="s">
        <v>207</v>
      </c>
      <c r="D1316" s="1" t="s">
        <v>741</v>
      </c>
      <c r="E1316" s="1" t="s">
        <v>88626</v>
      </c>
      <c r="F1316" s="1" t="s">
        <v>7640</v>
      </c>
      <c r="G1316" s="1" t="s">
        <v>55</v>
      </c>
      <c r="H1316" s="1" t="s">
        <v>37</v>
      </c>
      <c r="I1316" s="2">
        <v>45667</v>
      </c>
      <c r="J1316" s="2">
        <v>46000</v>
      </c>
      <c r="K1316" s="1" t="s">
        <v>88627</v>
      </c>
      <c r="L1316" s="1" t="s">
        <v>88628</v>
      </c>
      <c r="M1316" s="1" t="s">
        <v>88629</v>
      </c>
    </row>
    <row r="1317" spans="1:13" x14ac:dyDescent="0.25">
      <c r="A1317" s="1" t="s">
        <v>88630</v>
      </c>
      <c r="B1317" s="1" t="s">
        <v>88631</v>
      </c>
      <c r="C1317" s="1" t="s">
        <v>32</v>
      </c>
      <c r="D1317" s="1" t="s">
        <v>88632</v>
      </c>
      <c r="E1317" s="1" t="s">
        <v>88633</v>
      </c>
      <c r="F1317" s="1" t="s">
        <v>15240</v>
      </c>
      <c r="G1317" s="1" t="s">
        <v>185</v>
      </c>
      <c r="H1317" s="1" t="s">
        <v>37</v>
      </c>
      <c r="I1317" s="2">
        <v>45678</v>
      </c>
      <c r="J1317" s="2">
        <v>46753</v>
      </c>
      <c r="K1317" s="1" t="s">
        <v>42596</v>
      </c>
      <c r="L1317" s="1" t="s">
        <v>88634</v>
      </c>
      <c r="M1317" s="1" t="s">
        <v>88635</v>
      </c>
    </row>
    <row r="1318" spans="1:13" x14ac:dyDescent="0.25">
      <c r="A1318" s="1" t="s">
        <v>88636</v>
      </c>
      <c r="B1318" s="1" t="s">
        <v>88637</v>
      </c>
      <c r="C1318" s="1" t="s">
        <v>15</v>
      </c>
      <c r="D1318" s="1" t="s">
        <v>4039</v>
      </c>
      <c r="E1318" s="1" t="s">
        <v>88638</v>
      </c>
      <c r="F1318" s="1" t="s">
        <v>2808</v>
      </c>
      <c r="G1318" s="1" t="s">
        <v>55</v>
      </c>
      <c r="H1318" s="1" t="s">
        <v>37</v>
      </c>
      <c r="I1318" s="2">
        <v>45658</v>
      </c>
      <c r="J1318" s="2">
        <v>46965</v>
      </c>
      <c r="K1318" s="1" t="s">
        <v>2809</v>
      </c>
      <c r="L1318" s="1" t="s">
        <v>88639</v>
      </c>
      <c r="M1318" s="1" t="s">
        <v>88640</v>
      </c>
    </row>
    <row r="1319" spans="1:13" x14ac:dyDescent="0.25">
      <c r="A1319" s="1" t="s">
        <v>88641</v>
      </c>
      <c r="B1319" s="1" t="s">
        <v>88642</v>
      </c>
      <c r="C1319" s="1" t="s">
        <v>32</v>
      </c>
      <c r="D1319" s="1" t="s">
        <v>88643</v>
      </c>
      <c r="E1319" s="1" t="s">
        <v>88644</v>
      </c>
      <c r="F1319" s="1" t="s">
        <v>88645</v>
      </c>
      <c r="G1319" s="1" t="s">
        <v>127</v>
      </c>
      <c r="H1319" s="1" t="s">
        <v>37</v>
      </c>
      <c r="I1319" s="2">
        <v>45680</v>
      </c>
      <c r="J1319" s="2">
        <v>46753</v>
      </c>
      <c r="K1319" s="1" t="s">
        <v>88646</v>
      </c>
      <c r="L1319" s="1" t="s">
        <v>88647</v>
      </c>
      <c r="M1319" s="1" t="s">
        <v>88648</v>
      </c>
    </row>
    <row r="1320" spans="1:13" x14ac:dyDescent="0.25">
      <c r="A1320" s="1" t="s">
        <v>88649</v>
      </c>
      <c r="B1320" s="1" t="s">
        <v>88650</v>
      </c>
      <c r="C1320" s="1" t="s">
        <v>32</v>
      </c>
      <c r="D1320" s="1" t="s">
        <v>88651</v>
      </c>
      <c r="E1320" s="1" t="s">
        <v>88652</v>
      </c>
      <c r="F1320" s="1" t="s">
        <v>88653</v>
      </c>
      <c r="G1320" s="1"/>
      <c r="H1320" s="1" t="s">
        <v>18</v>
      </c>
      <c r="I1320" s="2">
        <v>45659</v>
      </c>
      <c r="J1320" s="2">
        <v>46447</v>
      </c>
      <c r="K1320" s="1" t="s">
        <v>88654</v>
      </c>
      <c r="L1320" s="1" t="s">
        <v>88655</v>
      </c>
      <c r="M1320" s="1" t="s">
        <v>88656</v>
      </c>
    </row>
    <row r="1321" spans="1:13" x14ac:dyDescent="0.25">
      <c r="A1321" s="1" t="s">
        <v>88657</v>
      </c>
      <c r="B1321" s="1" t="s">
        <v>88658</v>
      </c>
      <c r="C1321" s="1" t="s">
        <v>32</v>
      </c>
      <c r="D1321" s="1" t="s">
        <v>15446</v>
      </c>
      <c r="E1321" s="1" t="s">
        <v>88659</v>
      </c>
      <c r="F1321" s="1" t="s">
        <v>16659</v>
      </c>
      <c r="G1321" s="1" t="s">
        <v>55</v>
      </c>
      <c r="H1321" s="1" t="s">
        <v>37</v>
      </c>
      <c r="I1321" s="2">
        <v>45674</v>
      </c>
      <c r="J1321" s="2">
        <v>47485</v>
      </c>
      <c r="K1321" s="1" t="s">
        <v>88660</v>
      </c>
      <c r="L1321" s="1" t="s">
        <v>88661</v>
      </c>
      <c r="M1321" s="1" t="s">
        <v>88662</v>
      </c>
    </row>
    <row r="1322" spans="1:13" x14ac:dyDescent="0.25">
      <c r="A1322" s="1" t="s">
        <v>88663</v>
      </c>
      <c r="B1322" s="1" t="s">
        <v>88664</v>
      </c>
      <c r="C1322" s="1" t="s">
        <v>15</v>
      </c>
      <c r="D1322" s="1" t="s">
        <v>88665</v>
      </c>
      <c r="E1322" s="1" t="s">
        <v>88666</v>
      </c>
      <c r="F1322" s="1" t="s">
        <v>47506</v>
      </c>
      <c r="G1322" s="1" t="s">
        <v>1264</v>
      </c>
      <c r="H1322" s="1" t="s">
        <v>37</v>
      </c>
      <c r="I1322" s="2">
        <v>45658</v>
      </c>
      <c r="J1322" s="2">
        <v>47178</v>
      </c>
      <c r="K1322" s="1" t="s">
        <v>88667</v>
      </c>
      <c r="L1322" s="1" t="s">
        <v>88668</v>
      </c>
      <c r="M1322" s="1" t="s">
        <v>88669</v>
      </c>
    </row>
    <row r="1323" spans="1:13" x14ac:dyDescent="0.25">
      <c r="A1323" s="1" t="s">
        <v>88670</v>
      </c>
      <c r="B1323" s="1" t="s">
        <v>88671</v>
      </c>
      <c r="C1323" s="1" t="s">
        <v>32</v>
      </c>
      <c r="D1323" s="1" t="s">
        <v>88672</v>
      </c>
      <c r="E1323" s="1" t="s">
        <v>88673</v>
      </c>
      <c r="F1323" s="1" t="s">
        <v>27984</v>
      </c>
      <c r="G1323" s="1"/>
      <c r="H1323" s="1" t="s">
        <v>18</v>
      </c>
      <c r="I1323" s="2">
        <v>45658</v>
      </c>
      <c r="J1323" s="2">
        <v>47118</v>
      </c>
      <c r="K1323" s="1" t="s">
        <v>88674</v>
      </c>
      <c r="L1323" s="1" t="s">
        <v>88675</v>
      </c>
      <c r="M1323" s="1" t="s">
        <v>88676</v>
      </c>
    </row>
    <row r="1324" spans="1:13" x14ac:dyDescent="0.25">
      <c r="A1324" s="1" t="s">
        <v>88677</v>
      </c>
      <c r="B1324" s="1" t="s">
        <v>88678</v>
      </c>
      <c r="C1324" s="1" t="s">
        <v>23</v>
      </c>
      <c r="D1324" s="1" t="s">
        <v>18007</v>
      </c>
      <c r="E1324" s="1" t="s">
        <v>88679</v>
      </c>
      <c r="F1324" s="1" t="s">
        <v>4988</v>
      </c>
      <c r="G1324" s="1" t="s">
        <v>55</v>
      </c>
      <c r="H1324" s="1" t="s">
        <v>37</v>
      </c>
      <c r="I1324" s="2">
        <v>45680</v>
      </c>
      <c r="J1324" s="2">
        <v>46410</v>
      </c>
      <c r="K1324" s="1" t="s">
        <v>68368</v>
      </c>
      <c r="L1324" s="1" t="s">
        <v>88680</v>
      </c>
      <c r="M1324" s="1" t="s">
        <v>88681</v>
      </c>
    </row>
    <row r="1325" spans="1:13" x14ac:dyDescent="0.25">
      <c r="A1325" s="1" t="s">
        <v>88682</v>
      </c>
      <c r="B1325" s="1" t="s">
        <v>88683</v>
      </c>
      <c r="C1325" s="1" t="s">
        <v>15</v>
      </c>
      <c r="D1325" s="1" t="s">
        <v>88684</v>
      </c>
      <c r="E1325" s="1" t="s">
        <v>88685</v>
      </c>
      <c r="F1325" s="1" t="s">
        <v>21618</v>
      </c>
      <c r="G1325" s="1"/>
      <c r="H1325" s="1" t="s">
        <v>18</v>
      </c>
      <c r="I1325" s="2">
        <v>45677</v>
      </c>
      <c r="J1325" s="2">
        <v>45807</v>
      </c>
      <c r="K1325" s="1" t="s">
        <v>88686</v>
      </c>
      <c r="L1325" s="1" t="s">
        <v>88687</v>
      </c>
      <c r="M1325" s="1" t="s">
        <v>88688</v>
      </c>
    </row>
    <row r="1326" spans="1:13" x14ac:dyDescent="0.25">
      <c r="A1326" s="1" t="s">
        <v>88689</v>
      </c>
      <c r="B1326" s="1" t="s">
        <v>88690</v>
      </c>
      <c r="C1326" s="1" t="s">
        <v>32</v>
      </c>
      <c r="D1326" s="1" t="s">
        <v>4039</v>
      </c>
      <c r="E1326" s="1" t="s">
        <v>88691</v>
      </c>
      <c r="F1326" s="1" t="s">
        <v>88692</v>
      </c>
      <c r="G1326" s="1" t="s">
        <v>185</v>
      </c>
      <c r="H1326" s="1" t="s">
        <v>37</v>
      </c>
      <c r="I1326" s="2">
        <v>45678</v>
      </c>
      <c r="J1326" s="2">
        <v>46419</v>
      </c>
      <c r="K1326" s="1" t="s">
        <v>88693</v>
      </c>
      <c r="L1326" s="1" t="s">
        <v>88694</v>
      </c>
      <c r="M1326" s="1" t="s">
        <v>88695</v>
      </c>
    </row>
    <row r="1327" spans="1:13" x14ac:dyDescent="0.25">
      <c r="A1327" s="1" t="s">
        <v>88696</v>
      </c>
      <c r="B1327" s="1" t="s">
        <v>88697</v>
      </c>
      <c r="C1327" s="1" t="s">
        <v>32</v>
      </c>
      <c r="D1327" s="1" t="s">
        <v>88698</v>
      </c>
      <c r="E1327" s="1" t="s">
        <v>88699</v>
      </c>
      <c r="F1327" s="1" t="s">
        <v>1065</v>
      </c>
      <c r="G1327" s="1" t="s">
        <v>55</v>
      </c>
      <c r="H1327" s="1" t="s">
        <v>37</v>
      </c>
      <c r="I1327" s="2">
        <v>45677</v>
      </c>
      <c r="J1327" s="2">
        <v>47623</v>
      </c>
      <c r="K1327" s="1" t="s">
        <v>88700</v>
      </c>
      <c r="L1327" s="1" t="s">
        <v>88701</v>
      </c>
      <c r="M1327" s="1" t="s">
        <v>88702</v>
      </c>
    </row>
    <row r="1328" spans="1:13" x14ac:dyDescent="0.25">
      <c r="A1328" s="1" t="s">
        <v>88703</v>
      </c>
      <c r="B1328" s="1" t="s">
        <v>88704</v>
      </c>
      <c r="C1328" s="1" t="s">
        <v>32</v>
      </c>
      <c r="D1328" s="1" t="s">
        <v>88705</v>
      </c>
      <c r="E1328" s="1" t="s">
        <v>88706</v>
      </c>
      <c r="F1328" s="1" t="s">
        <v>7539</v>
      </c>
      <c r="G1328" s="1" t="s">
        <v>55</v>
      </c>
      <c r="H1328" s="1" t="s">
        <v>37</v>
      </c>
      <c r="I1328" s="2">
        <v>45658</v>
      </c>
      <c r="J1328" s="2">
        <v>47848</v>
      </c>
      <c r="K1328" s="1" t="s">
        <v>42186</v>
      </c>
      <c r="L1328" s="1" t="s">
        <v>3679</v>
      </c>
      <c r="M1328" s="1" t="s">
        <v>88707</v>
      </c>
    </row>
    <row r="1329" spans="1:13" x14ac:dyDescent="0.25">
      <c r="A1329" s="1" t="s">
        <v>88708</v>
      </c>
      <c r="B1329" s="1" t="s">
        <v>88709</v>
      </c>
      <c r="C1329" s="1" t="s">
        <v>32</v>
      </c>
      <c r="D1329" s="1" t="s">
        <v>88710</v>
      </c>
      <c r="E1329" s="1" t="s">
        <v>88711</v>
      </c>
      <c r="F1329" s="1" t="s">
        <v>9964</v>
      </c>
      <c r="G1329" s="1" t="s">
        <v>55</v>
      </c>
      <c r="H1329" s="1" t="s">
        <v>37</v>
      </c>
      <c r="I1329" s="2">
        <v>45687</v>
      </c>
      <c r="J1329" s="2">
        <v>46022</v>
      </c>
      <c r="K1329" s="1" t="s">
        <v>88712</v>
      </c>
      <c r="L1329" s="1" t="s">
        <v>88713</v>
      </c>
      <c r="M1329" s="1" t="s">
        <v>88714</v>
      </c>
    </row>
    <row r="1330" spans="1:13" x14ac:dyDescent="0.25">
      <c r="A1330" s="1" t="s">
        <v>88715</v>
      </c>
      <c r="B1330" s="1" t="s">
        <v>88716</v>
      </c>
      <c r="C1330" s="1" t="s">
        <v>15</v>
      </c>
      <c r="D1330" s="1" t="s">
        <v>88717</v>
      </c>
      <c r="E1330" s="1" t="s">
        <v>88718</v>
      </c>
      <c r="F1330" s="1" t="s">
        <v>88719</v>
      </c>
      <c r="G1330" s="1" t="s">
        <v>55</v>
      </c>
      <c r="H1330" s="1" t="s">
        <v>37</v>
      </c>
      <c r="I1330" s="2">
        <v>45658</v>
      </c>
      <c r="J1330" s="2">
        <v>47088</v>
      </c>
      <c r="K1330" s="1"/>
      <c r="L1330" s="1" t="s">
        <v>88720</v>
      </c>
      <c r="M1330" s="1" t="s">
        <v>88721</v>
      </c>
    </row>
    <row r="1331" spans="1:13" x14ac:dyDescent="0.25">
      <c r="A1331" s="1" t="s">
        <v>88722</v>
      </c>
      <c r="B1331" s="1" t="s">
        <v>88723</v>
      </c>
      <c r="C1331" s="1" t="s">
        <v>23</v>
      </c>
      <c r="D1331" s="1" t="s">
        <v>88724</v>
      </c>
      <c r="E1331" s="1" t="s">
        <v>22060</v>
      </c>
      <c r="F1331" s="1" t="s">
        <v>88725</v>
      </c>
      <c r="G1331" s="1"/>
      <c r="H1331" s="1" t="s">
        <v>18</v>
      </c>
      <c r="I1331" s="2">
        <v>45672</v>
      </c>
      <c r="J1331" s="2">
        <v>46296</v>
      </c>
      <c r="K1331" s="1" t="s">
        <v>88726</v>
      </c>
      <c r="L1331" s="1" t="s">
        <v>88727</v>
      </c>
      <c r="M1331" s="1" t="s">
        <v>88728</v>
      </c>
    </row>
    <row r="1332" spans="1:13" x14ac:dyDescent="0.25">
      <c r="A1332" s="1" t="s">
        <v>88729</v>
      </c>
      <c r="B1332" s="1" t="s">
        <v>88730</v>
      </c>
      <c r="C1332" s="1" t="s">
        <v>32</v>
      </c>
      <c r="D1332" s="1" t="s">
        <v>52060</v>
      </c>
      <c r="E1332" s="1" t="s">
        <v>88731</v>
      </c>
      <c r="F1332" s="1" t="s">
        <v>88732</v>
      </c>
      <c r="G1332" s="1" t="s">
        <v>55</v>
      </c>
      <c r="H1332" s="1" t="s">
        <v>37</v>
      </c>
      <c r="I1332" s="2">
        <v>45658</v>
      </c>
      <c r="J1332" s="2">
        <v>46023</v>
      </c>
      <c r="K1332" s="1" t="s">
        <v>88733</v>
      </c>
      <c r="L1332" s="1" t="s">
        <v>88734</v>
      </c>
      <c r="M1332" s="1" t="s">
        <v>88735</v>
      </c>
    </row>
    <row r="1333" spans="1:13" x14ac:dyDescent="0.25">
      <c r="A1333" s="1" t="s">
        <v>88736</v>
      </c>
      <c r="B1333" s="1" t="s">
        <v>88737</v>
      </c>
      <c r="C1333" s="1" t="s">
        <v>32</v>
      </c>
      <c r="D1333" s="1" t="s">
        <v>88738</v>
      </c>
      <c r="E1333" s="1" t="s">
        <v>88739</v>
      </c>
      <c r="F1333" s="1" t="s">
        <v>375</v>
      </c>
      <c r="G1333" s="1"/>
      <c r="H1333" s="1" t="s">
        <v>18</v>
      </c>
      <c r="I1333" s="2">
        <v>45658</v>
      </c>
      <c r="J1333" s="2">
        <v>46023</v>
      </c>
      <c r="K1333" s="1" t="s">
        <v>376</v>
      </c>
      <c r="L1333" s="1" t="s">
        <v>88740</v>
      </c>
      <c r="M1333" s="1" t="s">
        <v>88741</v>
      </c>
    </row>
    <row r="1334" spans="1:13" x14ac:dyDescent="0.25">
      <c r="A1334" s="1" t="s">
        <v>88742</v>
      </c>
      <c r="B1334" s="1" t="s">
        <v>88743</v>
      </c>
      <c r="C1334" s="1" t="s">
        <v>15</v>
      </c>
      <c r="D1334" s="1" t="s">
        <v>88744</v>
      </c>
      <c r="E1334" s="1" t="s">
        <v>88745</v>
      </c>
      <c r="F1334" s="1" t="s">
        <v>2323</v>
      </c>
      <c r="G1334" s="1" t="s">
        <v>55</v>
      </c>
      <c r="H1334" s="1" t="s">
        <v>37</v>
      </c>
      <c r="I1334" s="2">
        <v>45658</v>
      </c>
      <c r="J1334" s="2">
        <v>46174</v>
      </c>
      <c r="K1334" s="1"/>
      <c r="L1334" s="1" t="s">
        <v>88746</v>
      </c>
      <c r="M1334" s="1" t="s">
        <v>88747</v>
      </c>
    </row>
    <row r="1335" spans="1:13" x14ac:dyDescent="0.25">
      <c r="A1335" s="1" t="s">
        <v>88748</v>
      </c>
      <c r="B1335" s="1" t="s">
        <v>88749</v>
      </c>
      <c r="C1335" s="1" t="s">
        <v>207</v>
      </c>
      <c r="D1335" s="1" t="s">
        <v>66853</v>
      </c>
      <c r="E1335" s="1" t="s">
        <v>88750</v>
      </c>
      <c r="F1335" s="1" t="s">
        <v>88751</v>
      </c>
      <c r="G1335" s="1" t="s">
        <v>55</v>
      </c>
      <c r="H1335" s="1" t="s">
        <v>37</v>
      </c>
      <c r="I1335" s="2">
        <v>45658</v>
      </c>
      <c r="J1335" s="2">
        <v>45899</v>
      </c>
      <c r="K1335" s="1" t="s">
        <v>88752</v>
      </c>
      <c r="L1335" s="1" t="s">
        <v>88753</v>
      </c>
      <c r="M1335" s="1" t="s">
        <v>88754</v>
      </c>
    </row>
    <row r="1336" spans="1:13" x14ac:dyDescent="0.25">
      <c r="A1336" s="1" t="s">
        <v>88755</v>
      </c>
      <c r="B1336" s="1" t="s">
        <v>88756</v>
      </c>
      <c r="C1336" s="1" t="s">
        <v>32</v>
      </c>
      <c r="D1336" s="1" t="s">
        <v>88757</v>
      </c>
      <c r="E1336" s="1" t="s">
        <v>88758</v>
      </c>
      <c r="F1336" s="1" t="s">
        <v>15037</v>
      </c>
      <c r="G1336" s="1" t="s">
        <v>55</v>
      </c>
      <c r="H1336" s="1" t="s">
        <v>37</v>
      </c>
      <c r="I1336" s="2">
        <v>45678</v>
      </c>
      <c r="J1336" s="2">
        <v>47058</v>
      </c>
      <c r="K1336" s="1" t="s">
        <v>88759</v>
      </c>
      <c r="L1336" s="1" t="s">
        <v>88760</v>
      </c>
      <c r="M1336" s="1" t="s">
        <v>88761</v>
      </c>
    </row>
    <row r="1337" spans="1:13" x14ac:dyDescent="0.25">
      <c r="A1337" s="1" t="s">
        <v>88762</v>
      </c>
      <c r="B1337" s="1" t="s">
        <v>88763</v>
      </c>
      <c r="C1337" s="1" t="s">
        <v>32</v>
      </c>
      <c r="D1337" s="1" t="s">
        <v>88764</v>
      </c>
      <c r="E1337" s="1"/>
      <c r="F1337" s="1" t="s">
        <v>88765</v>
      </c>
      <c r="G1337" s="1"/>
      <c r="H1337" s="1" t="s">
        <v>18</v>
      </c>
      <c r="I1337" s="2">
        <v>45663</v>
      </c>
      <c r="J1337" s="2">
        <v>46752</v>
      </c>
      <c r="K1337" s="1" t="s">
        <v>88766</v>
      </c>
      <c r="L1337" s="1" t="s">
        <v>88767</v>
      </c>
      <c r="M1337" s="1" t="s">
        <v>88768</v>
      </c>
    </row>
    <row r="1338" spans="1:13" x14ac:dyDescent="0.25">
      <c r="A1338" s="1" t="s">
        <v>88769</v>
      </c>
      <c r="B1338" s="1" t="s">
        <v>88770</v>
      </c>
      <c r="C1338" s="1" t="s">
        <v>23</v>
      </c>
      <c r="D1338" s="1" t="s">
        <v>88771</v>
      </c>
      <c r="E1338" s="1" t="s">
        <v>88772</v>
      </c>
      <c r="F1338" s="1" t="s">
        <v>9222</v>
      </c>
      <c r="G1338" s="1" t="s">
        <v>55</v>
      </c>
      <c r="H1338" s="1" t="s">
        <v>37</v>
      </c>
      <c r="I1338" s="2">
        <v>45680</v>
      </c>
      <c r="J1338" s="2">
        <v>45787</v>
      </c>
      <c r="K1338" s="1" t="s">
        <v>82784</v>
      </c>
      <c r="L1338" s="1" t="s">
        <v>66344</v>
      </c>
      <c r="M1338" s="1" t="s">
        <v>88773</v>
      </c>
    </row>
    <row r="1339" spans="1:13" x14ac:dyDescent="0.25">
      <c r="A1339" s="1" t="s">
        <v>88774</v>
      </c>
      <c r="B1339" s="1" t="s">
        <v>88775</v>
      </c>
      <c r="C1339" s="1" t="s">
        <v>32</v>
      </c>
      <c r="D1339" s="1" t="s">
        <v>88776</v>
      </c>
      <c r="E1339" s="1"/>
      <c r="F1339" s="1" t="s">
        <v>2373</v>
      </c>
      <c r="G1339" s="1"/>
      <c r="H1339" s="1" t="s">
        <v>18</v>
      </c>
      <c r="I1339" s="2">
        <v>45663</v>
      </c>
      <c r="J1339" s="2">
        <v>46245</v>
      </c>
      <c r="K1339" s="1" t="s">
        <v>88777</v>
      </c>
      <c r="L1339" s="1" t="s">
        <v>32222</v>
      </c>
      <c r="M1339" s="1" t="s">
        <v>88778</v>
      </c>
    </row>
    <row r="1340" spans="1:13" x14ac:dyDescent="0.25">
      <c r="A1340" s="1" t="s">
        <v>88779</v>
      </c>
      <c r="B1340" s="1" t="s">
        <v>88780</v>
      </c>
      <c r="C1340" s="1" t="s">
        <v>32</v>
      </c>
      <c r="D1340" s="1" t="s">
        <v>88781</v>
      </c>
      <c r="E1340" s="1"/>
      <c r="F1340" s="1" t="s">
        <v>44806</v>
      </c>
      <c r="G1340" s="1"/>
      <c r="H1340" s="1" t="s">
        <v>18</v>
      </c>
      <c r="I1340" s="2">
        <v>45672</v>
      </c>
      <c r="J1340" s="2">
        <v>46023</v>
      </c>
      <c r="K1340" s="1" t="s">
        <v>88782</v>
      </c>
      <c r="L1340" s="1" t="s">
        <v>88783</v>
      </c>
      <c r="M1340" s="1" t="s">
        <v>88784</v>
      </c>
    </row>
    <row r="1341" spans="1:13" x14ac:dyDescent="0.25">
      <c r="A1341" s="1" t="s">
        <v>88785</v>
      </c>
      <c r="B1341" s="1" t="s">
        <v>88786</v>
      </c>
      <c r="C1341" s="1" t="s">
        <v>32</v>
      </c>
      <c r="D1341" s="1" t="s">
        <v>1517</v>
      </c>
      <c r="E1341" s="1" t="s">
        <v>88787</v>
      </c>
      <c r="F1341" s="1" t="s">
        <v>4215</v>
      </c>
      <c r="G1341" s="1" t="s">
        <v>185</v>
      </c>
      <c r="H1341" s="1" t="s">
        <v>37</v>
      </c>
      <c r="I1341" s="2">
        <v>45677</v>
      </c>
      <c r="J1341" s="2">
        <v>46784</v>
      </c>
      <c r="K1341" s="1" t="s">
        <v>88788</v>
      </c>
      <c r="L1341" s="1" t="s">
        <v>88789</v>
      </c>
      <c r="M1341" s="1" t="s">
        <v>88790</v>
      </c>
    </row>
    <row r="1342" spans="1:13" x14ac:dyDescent="0.25">
      <c r="A1342" s="1" t="s">
        <v>88791</v>
      </c>
      <c r="B1342" s="1" t="s">
        <v>88792</v>
      </c>
      <c r="C1342" s="1" t="s">
        <v>32</v>
      </c>
      <c r="D1342" s="1" t="s">
        <v>88793</v>
      </c>
      <c r="E1342" s="1" t="s">
        <v>88794</v>
      </c>
      <c r="F1342" s="1" t="s">
        <v>15962</v>
      </c>
      <c r="G1342" s="1"/>
      <c r="H1342" s="1" t="s">
        <v>18</v>
      </c>
      <c r="I1342" s="2">
        <v>45672</v>
      </c>
      <c r="J1342" s="2">
        <v>49324</v>
      </c>
      <c r="K1342" s="1" t="s">
        <v>88795</v>
      </c>
      <c r="L1342" s="1" t="s">
        <v>88796</v>
      </c>
      <c r="M1342" s="1" t="s">
        <v>88797</v>
      </c>
    </row>
    <row r="1343" spans="1:13" x14ac:dyDescent="0.25">
      <c r="A1343" s="1" t="s">
        <v>88798</v>
      </c>
      <c r="B1343" s="1" t="s">
        <v>88799</v>
      </c>
      <c r="C1343" s="1" t="s">
        <v>43</v>
      </c>
      <c r="D1343" s="1" t="s">
        <v>3892</v>
      </c>
      <c r="E1343" s="1" t="s">
        <v>88800</v>
      </c>
      <c r="F1343" s="1" t="s">
        <v>88801</v>
      </c>
      <c r="G1343" s="1" t="s">
        <v>127</v>
      </c>
      <c r="H1343" s="1" t="s">
        <v>37</v>
      </c>
      <c r="I1343" s="2">
        <v>45677</v>
      </c>
      <c r="J1343" s="2">
        <v>45716</v>
      </c>
      <c r="K1343" s="1" t="s">
        <v>88802</v>
      </c>
      <c r="L1343" s="1" t="s">
        <v>88803</v>
      </c>
      <c r="M1343" s="1" t="s">
        <v>88804</v>
      </c>
    </row>
    <row r="1344" spans="1:13" x14ac:dyDescent="0.25">
      <c r="A1344" s="1" t="s">
        <v>88805</v>
      </c>
      <c r="B1344" s="1" t="s">
        <v>88806</v>
      </c>
      <c r="C1344" s="1" t="s">
        <v>15</v>
      </c>
      <c r="D1344" s="1" t="s">
        <v>19137</v>
      </c>
      <c r="E1344" s="1"/>
      <c r="F1344" s="1" t="s">
        <v>1862</v>
      </c>
      <c r="G1344" s="1"/>
      <c r="H1344" s="1" t="s">
        <v>18</v>
      </c>
      <c r="I1344" s="2">
        <v>45658</v>
      </c>
      <c r="J1344" s="2">
        <v>45931</v>
      </c>
      <c r="K1344" s="1"/>
      <c r="L1344" s="1" t="s">
        <v>88807</v>
      </c>
      <c r="M1344" s="1" t="s">
        <v>88808</v>
      </c>
    </row>
    <row r="1345" spans="1:13" x14ac:dyDescent="0.25">
      <c r="A1345" s="1" t="s">
        <v>88809</v>
      </c>
      <c r="B1345" s="1" t="s">
        <v>88810</v>
      </c>
      <c r="C1345" s="1" t="s">
        <v>43</v>
      </c>
      <c r="D1345" s="1" t="s">
        <v>36301</v>
      </c>
      <c r="E1345" s="1" t="s">
        <v>88811</v>
      </c>
      <c r="F1345" s="1" t="s">
        <v>56185</v>
      </c>
      <c r="G1345" s="1"/>
      <c r="H1345" s="1" t="s">
        <v>18</v>
      </c>
      <c r="I1345" s="2">
        <v>45684</v>
      </c>
      <c r="J1345" s="2">
        <v>45838</v>
      </c>
      <c r="K1345" s="1" t="s">
        <v>88812</v>
      </c>
      <c r="L1345" s="1" t="s">
        <v>88813</v>
      </c>
      <c r="M1345" s="1" t="s">
        <v>88814</v>
      </c>
    </row>
    <row r="1346" spans="1:13" x14ac:dyDescent="0.25">
      <c r="A1346" s="1" t="s">
        <v>88815</v>
      </c>
      <c r="B1346" s="1" t="s">
        <v>88816</v>
      </c>
      <c r="C1346" s="1" t="s">
        <v>32</v>
      </c>
      <c r="D1346" s="1" t="s">
        <v>88817</v>
      </c>
      <c r="E1346" s="1" t="s">
        <v>88818</v>
      </c>
      <c r="F1346" s="1" t="s">
        <v>12444</v>
      </c>
      <c r="G1346" s="1" t="s">
        <v>55</v>
      </c>
      <c r="H1346" s="1" t="s">
        <v>37</v>
      </c>
      <c r="I1346" s="2">
        <v>45683</v>
      </c>
      <c r="J1346" s="2">
        <v>45869</v>
      </c>
      <c r="K1346" s="1" t="s">
        <v>88819</v>
      </c>
      <c r="L1346" s="1" t="s">
        <v>88820</v>
      </c>
      <c r="M1346" s="1" t="s">
        <v>88821</v>
      </c>
    </row>
    <row r="1347" spans="1:13" x14ac:dyDescent="0.25">
      <c r="A1347" s="1" t="s">
        <v>88822</v>
      </c>
      <c r="B1347" s="1" t="s">
        <v>88823</v>
      </c>
      <c r="C1347" s="1" t="s">
        <v>32</v>
      </c>
      <c r="D1347" s="1" t="s">
        <v>88824</v>
      </c>
      <c r="E1347" s="1" t="s">
        <v>88825</v>
      </c>
      <c r="F1347" s="1" t="s">
        <v>1065</v>
      </c>
      <c r="G1347" s="1" t="s">
        <v>55</v>
      </c>
      <c r="H1347" s="1" t="s">
        <v>37</v>
      </c>
      <c r="I1347" s="2">
        <v>45664</v>
      </c>
      <c r="J1347" s="2">
        <v>46731</v>
      </c>
      <c r="K1347" s="1" t="s">
        <v>88826</v>
      </c>
      <c r="L1347" s="1" t="s">
        <v>88827</v>
      </c>
      <c r="M1347" s="1" t="s">
        <v>88828</v>
      </c>
    </row>
    <row r="1348" spans="1:13" x14ac:dyDescent="0.25">
      <c r="A1348" s="1" t="s">
        <v>88829</v>
      </c>
      <c r="B1348" s="1" t="s">
        <v>88830</v>
      </c>
      <c r="C1348" s="1" t="s">
        <v>32</v>
      </c>
      <c r="D1348" s="1" t="s">
        <v>88831</v>
      </c>
      <c r="E1348" s="1" t="s">
        <v>88832</v>
      </c>
      <c r="F1348" s="1" t="s">
        <v>3859</v>
      </c>
      <c r="G1348" s="1" t="s">
        <v>55</v>
      </c>
      <c r="H1348" s="1" t="s">
        <v>37</v>
      </c>
      <c r="I1348" s="2">
        <v>45658</v>
      </c>
      <c r="J1348" s="2">
        <v>46296</v>
      </c>
      <c r="K1348" s="1" t="s">
        <v>88833</v>
      </c>
      <c r="L1348" s="1" t="s">
        <v>88834</v>
      </c>
      <c r="M1348" s="1" t="s">
        <v>88835</v>
      </c>
    </row>
    <row r="1349" spans="1:13" x14ac:dyDescent="0.25">
      <c r="A1349" s="1" t="s">
        <v>88836</v>
      </c>
      <c r="B1349" s="1" t="s">
        <v>88837</v>
      </c>
      <c r="C1349" s="1" t="s">
        <v>43</v>
      </c>
      <c r="D1349" s="1" t="s">
        <v>577</v>
      </c>
      <c r="E1349" s="1" t="s">
        <v>88838</v>
      </c>
      <c r="F1349" s="1" t="s">
        <v>88839</v>
      </c>
      <c r="G1349" s="1" t="s">
        <v>55</v>
      </c>
      <c r="H1349" s="1" t="s">
        <v>37</v>
      </c>
      <c r="I1349" s="2">
        <v>45663</v>
      </c>
      <c r="J1349" s="2">
        <v>45747</v>
      </c>
      <c r="K1349" s="1" t="s">
        <v>88840</v>
      </c>
      <c r="L1349" s="1" t="s">
        <v>88841</v>
      </c>
      <c r="M1349" s="1" t="s">
        <v>88842</v>
      </c>
    </row>
    <row r="1350" spans="1:13" x14ac:dyDescent="0.25">
      <c r="A1350" s="1" t="s">
        <v>88843</v>
      </c>
      <c r="B1350" s="1" t="s">
        <v>88844</v>
      </c>
      <c r="C1350" s="1" t="s">
        <v>32</v>
      </c>
      <c r="D1350" s="1" t="s">
        <v>88845</v>
      </c>
      <c r="E1350" s="1" t="s">
        <v>88846</v>
      </c>
      <c r="F1350" s="1" t="s">
        <v>1543</v>
      </c>
      <c r="G1350" s="1"/>
      <c r="H1350" s="1" t="s">
        <v>18</v>
      </c>
      <c r="I1350" s="2">
        <v>45660</v>
      </c>
      <c r="J1350" s="2">
        <v>46266</v>
      </c>
      <c r="K1350" s="1" t="s">
        <v>33597</v>
      </c>
      <c r="L1350" s="1" t="s">
        <v>88847</v>
      </c>
      <c r="M1350" s="1" t="s">
        <v>88848</v>
      </c>
    </row>
    <row r="1351" spans="1:13" x14ac:dyDescent="0.25">
      <c r="A1351" s="1" t="s">
        <v>88849</v>
      </c>
      <c r="B1351" s="1" t="s">
        <v>88850</v>
      </c>
      <c r="C1351" s="1" t="s">
        <v>15</v>
      </c>
      <c r="D1351" s="1" t="s">
        <v>88851</v>
      </c>
      <c r="E1351" s="1" t="s">
        <v>88852</v>
      </c>
      <c r="F1351" s="1" t="s">
        <v>1089</v>
      </c>
      <c r="G1351" s="1" t="s">
        <v>55</v>
      </c>
      <c r="H1351" s="1" t="s">
        <v>37</v>
      </c>
      <c r="I1351" s="2">
        <v>45672</v>
      </c>
      <c r="J1351" s="2">
        <v>47498</v>
      </c>
      <c r="K1351" s="1" t="s">
        <v>88853</v>
      </c>
      <c r="L1351" s="1" t="s">
        <v>88854</v>
      </c>
      <c r="M1351" s="1" t="s">
        <v>88855</v>
      </c>
    </row>
    <row r="1352" spans="1:13" x14ac:dyDescent="0.25">
      <c r="A1352" s="1" t="s">
        <v>88856</v>
      </c>
      <c r="B1352" s="1" t="s">
        <v>88857</v>
      </c>
      <c r="C1352" s="1" t="s">
        <v>133</v>
      </c>
      <c r="D1352" s="1" t="s">
        <v>5531</v>
      </c>
      <c r="E1352" s="1" t="s">
        <v>88858</v>
      </c>
      <c r="F1352" s="1" t="s">
        <v>5343</v>
      </c>
      <c r="G1352" s="1" t="s">
        <v>55</v>
      </c>
      <c r="H1352" s="1" t="s">
        <v>37</v>
      </c>
      <c r="I1352" s="2">
        <v>45672</v>
      </c>
      <c r="J1352" s="2">
        <v>45961</v>
      </c>
      <c r="K1352" s="1" t="s">
        <v>5344</v>
      </c>
      <c r="L1352" s="1" t="s">
        <v>88859</v>
      </c>
      <c r="M1352" s="1" t="s">
        <v>88860</v>
      </c>
    </row>
    <row r="1353" spans="1:13" x14ac:dyDescent="0.25">
      <c r="A1353" s="1" t="s">
        <v>88861</v>
      </c>
      <c r="B1353" s="1" t="s">
        <v>88862</v>
      </c>
      <c r="C1353" s="1" t="s">
        <v>32</v>
      </c>
      <c r="D1353" s="1" t="s">
        <v>88863</v>
      </c>
      <c r="E1353" s="1" t="s">
        <v>88864</v>
      </c>
      <c r="F1353" s="1" t="s">
        <v>2982</v>
      </c>
      <c r="G1353" s="1" t="s">
        <v>1264</v>
      </c>
      <c r="H1353" s="1" t="s">
        <v>37</v>
      </c>
      <c r="I1353" s="2">
        <v>45674</v>
      </c>
      <c r="J1353" s="2">
        <v>46388</v>
      </c>
      <c r="K1353" s="1" t="s">
        <v>88865</v>
      </c>
      <c r="L1353" s="1" t="s">
        <v>88866</v>
      </c>
      <c r="M1353" s="1" t="s">
        <v>88867</v>
      </c>
    </row>
    <row r="1354" spans="1:13" x14ac:dyDescent="0.25">
      <c r="A1354" s="1" t="s">
        <v>88868</v>
      </c>
      <c r="B1354" s="1" t="s">
        <v>88869</v>
      </c>
      <c r="C1354" s="1" t="s">
        <v>23</v>
      </c>
      <c r="D1354" s="1" t="s">
        <v>88870</v>
      </c>
      <c r="E1354" s="1" t="s">
        <v>88871</v>
      </c>
      <c r="F1354" s="1" t="s">
        <v>88872</v>
      </c>
      <c r="G1354" s="1" t="s">
        <v>55</v>
      </c>
      <c r="H1354" s="1" t="s">
        <v>37</v>
      </c>
      <c r="I1354" s="2">
        <v>45658</v>
      </c>
      <c r="J1354" s="2">
        <v>46266</v>
      </c>
      <c r="K1354" s="1" t="s">
        <v>88873</v>
      </c>
      <c r="L1354" s="1" t="s">
        <v>88874</v>
      </c>
      <c r="M1354" s="1" t="s">
        <v>88875</v>
      </c>
    </row>
    <row r="1355" spans="1:13" x14ac:dyDescent="0.25">
      <c r="A1355" s="1" t="s">
        <v>88876</v>
      </c>
      <c r="B1355" s="1" t="s">
        <v>88877</v>
      </c>
      <c r="C1355" s="1" t="s">
        <v>32</v>
      </c>
      <c r="D1355" s="1" t="s">
        <v>88878</v>
      </c>
      <c r="E1355" s="1"/>
      <c r="F1355" s="1" t="s">
        <v>12624</v>
      </c>
      <c r="G1355" s="1"/>
      <c r="H1355" s="1" t="s">
        <v>18</v>
      </c>
      <c r="I1355" s="2">
        <v>45677</v>
      </c>
      <c r="J1355" s="2">
        <v>46022</v>
      </c>
      <c r="K1355" s="1" t="s">
        <v>88879</v>
      </c>
      <c r="L1355" s="1" t="s">
        <v>88880</v>
      </c>
      <c r="M1355" s="1" t="s">
        <v>88881</v>
      </c>
    </row>
    <row r="1356" spans="1:13" x14ac:dyDescent="0.25">
      <c r="A1356" s="1" t="s">
        <v>88882</v>
      </c>
      <c r="B1356" s="1" t="s">
        <v>88883</v>
      </c>
      <c r="C1356" s="1" t="s">
        <v>32</v>
      </c>
      <c r="D1356" s="1" t="s">
        <v>88884</v>
      </c>
      <c r="E1356" s="1" t="s">
        <v>88885</v>
      </c>
      <c r="F1356" s="1" t="s">
        <v>7059</v>
      </c>
      <c r="G1356" s="1"/>
      <c r="H1356" s="1" t="s">
        <v>18</v>
      </c>
      <c r="I1356" s="2">
        <v>45672</v>
      </c>
      <c r="J1356" s="2">
        <v>47392</v>
      </c>
      <c r="K1356" s="1" t="s">
        <v>88234</v>
      </c>
      <c r="L1356" s="1" t="s">
        <v>88886</v>
      </c>
      <c r="M1356" s="1" t="s">
        <v>88887</v>
      </c>
    </row>
    <row r="1357" spans="1:13" x14ac:dyDescent="0.25">
      <c r="A1357" s="1" t="s">
        <v>88888</v>
      </c>
      <c r="B1357" s="1" t="s">
        <v>88889</v>
      </c>
      <c r="C1357" s="1" t="s">
        <v>15</v>
      </c>
      <c r="D1357" s="1" t="s">
        <v>8934</v>
      </c>
      <c r="E1357" s="1" t="s">
        <v>88890</v>
      </c>
      <c r="F1357" s="1" t="s">
        <v>88891</v>
      </c>
      <c r="G1357" s="1" t="s">
        <v>517</v>
      </c>
      <c r="H1357" s="1" t="s">
        <v>37</v>
      </c>
      <c r="I1357" s="2">
        <v>45667</v>
      </c>
      <c r="J1357" s="2">
        <v>45818</v>
      </c>
      <c r="K1357" s="1"/>
      <c r="L1357" s="1" t="s">
        <v>88892</v>
      </c>
      <c r="M1357" s="1" t="s">
        <v>88893</v>
      </c>
    </row>
    <row r="1358" spans="1:13" x14ac:dyDescent="0.25">
      <c r="A1358" s="1" t="s">
        <v>88894</v>
      </c>
      <c r="B1358" s="1" t="s">
        <v>88895</v>
      </c>
      <c r="C1358" s="1" t="s">
        <v>43</v>
      </c>
      <c r="D1358" s="1" t="s">
        <v>88896</v>
      </c>
      <c r="E1358" s="1" t="s">
        <v>88897</v>
      </c>
      <c r="F1358" s="1" t="s">
        <v>88898</v>
      </c>
      <c r="G1358" s="1"/>
      <c r="H1358" s="1" t="s">
        <v>18</v>
      </c>
      <c r="I1358" s="2">
        <v>45658</v>
      </c>
      <c r="J1358" s="2">
        <v>45716</v>
      </c>
      <c r="K1358" s="1" t="s">
        <v>88899</v>
      </c>
      <c r="L1358" s="1" t="s">
        <v>88900</v>
      </c>
      <c r="M1358" s="1" t="s">
        <v>88901</v>
      </c>
    </row>
    <row r="1359" spans="1:13" x14ac:dyDescent="0.25">
      <c r="A1359" s="1" t="s">
        <v>88902</v>
      </c>
      <c r="B1359" s="1" t="s">
        <v>88903</v>
      </c>
      <c r="C1359" s="1" t="s">
        <v>32</v>
      </c>
      <c r="D1359" s="1" t="s">
        <v>88904</v>
      </c>
      <c r="E1359" s="1" t="s">
        <v>88905</v>
      </c>
      <c r="F1359" s="1" t="s">
        <v>88906</v>
      </c>
      <c r="G1359" s="1" t="s">
        <v>55</v>
      </c>
      <c r="H1359" s="1" t="s">
        <v>37</v>
      </c>
      <c r="I1359" s="2">
        <v>45685</v>
      </c>
      <c r="J1359" s="2">
        <v>45960</v>
      </c>
      <c r="K1359" s="1" t="s">
        <v>88907</v>
      </c>
      <c r="L1359" s="1" t="s">
        <v>88908</v>
      </c>
      <c r="M1359" s="1" t="s">
        <v>88909</v>
      </c>
    </row>
    <row r="1360" spans="1:13" x14ac:dyDescent="0.25">
      <c r="A1360" s="1" t="s">
        <v>88910</v>
      </c>
      <c r="B1360" s="1" t="s">
        <v>88911</v>
      </c>
      <c r="C1360" s="1" t="s">
        <v>32</v>
      </c>
      <c r="D1360" s="1" t="s">
        <v>88912</v>
      </c>
      <c r="E1360" s="1" t="s">
        <v>88913</v>
      </c>
      <c r="F1360" s="1" t="s">
        <v>88914</v>
      </c>
      <c r="G1360" s="1" t="s">
        <v>55</v>
      </c>
      <c r="H1360" s="1" t="s">
        <v>37</v>
      </c>
      <c r="I1360" s="2">
        <v>45658</v>
      </c>
      <c r="J1360" s="2">
        <v>47119</v>
      </c>
      <c r="K1360" s="1" t="s">
        <v>88915</v>
      </c>
      <c r="L1360" s="1" t="s">
        <v>88916</v>
      </c>
      <c r="M1360" s="1" t="s">
        <v>88917</v>
      </c>
    </row>
    <row r="1361" spans="1:13" x14ac:dyDescent="0.25">
      <c r="A1361" s="1" t="s">
        <v>88918</v>
      </c>
      <c r="B1361" s="1" t="s">
        <v>88919</v>
      </c>
      <c r="C1361" s="1" t="s">
        <v>32</v>
      </c>
      <c r="D1361" s="1" t="s">
        <v>13148</v>
      </c>
      <c r="E1361" s="1" t="s">
        <v>88920</v>
      </c>
      <c r="F1361" s="1" t="s">
        <v>1839</v>
      </c>
      <c r="G1361" s="1" t="s">
        <v>55</v>
      </c>
      <c r="H1361" s="1" t="s">
        <v>37</v>
      </c>
      <c r="I1361" s="2">
        <v>45658</v>
      </c>
      <c r="J1361" s="2">
        <v>45793</v>
      </c>
      <c r="K1361" s="1" t="s">
        <v>88921</v>
      </c>
      <c r="L1361" s="1" t="s">
        <v>88922</v>
      </c>
      <c r="M1361" s="1" t="s">
        <v>88923</v>
      </c>
    </row>
    <row r="1362" spans="1:13" x14ac:dyDescent="0.25">
      <c r="A1362" s="1" t="s">
        <v>88924</v>
      </c>
      <c r="B1362" s="1" t="s">
        <v>88925</v>
      </c>
      <c r="C1362" s="1" t="s">
        <v>207</v>
      </c>
      <c r="D1362" s="1" t="s">
        <v>88926</v>
      </c>
      <c r="E1362" s="1" t="s">
        <v>88927</v>
      </c>
      <c r="F1362" s="1" t="s">
        <v>2982</v>
      </c>
      <c r="G1362" s="1" t="s">
        <v>55</v>
      </c>
      <c r="H1362" s="1" t="s">
        <v>37</v>
      </c>
      <c r="I1362" s="2">
        <v>45658</v>
      </c>
      <c r="J1362" s="2">
        <v>46022</v>
      </c>
      <c r="K1362" s="1" t="s">
        <v>88928</v>
      </c>
      <c r="L1362" s="1" t="s">
        <v>88929</v>
      </c>
      <c r="M1362" s="1" t="s">
        <v>88930</v>
      </c>
    </row>
    <row r="1363" spans="1:13" x14ac:dyDescent="0.25">
      <c r="A1363" s="1" t="s">
        <v>88931</v>
      </c>
      <c r="B1363" s="1" t="s">
        <v>88932</v>
      </c>
      <c r="C1363" s="1" t="s">
        <v>23</v>
      </c>
      <c r="D1363" s="1" t="s">
        <v>88933</v>
      </c>
      <c r="E1363" s="1" t="s">
        <v>88934</v>
      </c>
      <c r="F1363" s="1" t="s">
        <v>11255</v>
      </c>
      <c r="G1363" s="1"/>
      <c r="H1363" s="1" t="s">
        <v>18</v>
      </c>
      <c r="I1363" s="2">
        <v>45677</v>
      </c>
      <c r="J1363" s="2">
        <v>52596</v>
      </c>
      <c r="K1363" s="1" t="s">
        <v>88935</v>
      </c>
      <c r="L1363" s="1" t="s">
        <v>88936</v>
      </c>
      <c r="M1363" s="1" t="s">
        <v>88937</v>
      </c>
    </row>
    <row r="1364" spans="1:13" x14ac:dyDescent="0.25">
      <c r="A1364" s="1" t="s">
        <v>88938</v>
      </c>
      <c r="B1364" s="1" t="s">
        <v>88939</v>
      </c>
      <c r="C1364" s="1" t="s">
        <v>15</v>
      </c>
      <c r="D1364" s="1" t="s">
        <v>88940</v>
      </c>
      <c r="E1364" s="1" t="s">
        <v>88941</v>
      </c>
      <c r="F1364" s="1" t="s">
        <v>1961</v>
      </c>
      <c r="G1364" s="1" t="s">
        <v>55</v>
      </c>
      <c r="H1364" s="1" t="s">
        <v>37</v>
      </c>
      <c r="I1364" s="2">
        <v>45682</v>
      </c>
      <c r="J1364" s="2">
        <v>45787</v>
      </c>
      <c r="K1364" s="1"/>
      <c r="L1364" s="1" t="s">
        <v>88942</v>
      </c>
      <c r="M1364" s="1" t="s">
        <v>88943</v>
      </c>
    </row>
    <row r="1365" spans="1:13" x14ac:dyDescent="0.25">
      <c r="A1365" s="1" t="s">
        <v>88944</v>
      </c>
      <c r="B1365" s="1" t="s">
        <v>88945</v>
      </c>
      <c r="C1365" s="1" t="s">
        <v>15</v>
      </c>
      <c r="D1365" s="1" t="s">
        <v>88946</v>
      </c>
      <c r="E1365" s="1" t="s">
        <v>88947</v>
      </c>
      <c r="F1365" s="1" t="s">
        <v>88948</v>
      </c>
      <c r="G1365" s="1" t="s">
        <v>36</v>
      </c>
      <c r="H1365" s="1" t="s">
        <v>37</v>
      </c>
      <c r="I1365" s="2">
        <v>45672</v>
      </c>
      <c r="J1365" s="2">
        <v>48092</v>
      </c>
      <c r="K1365" s="1" t="s">
        <v>88949</v>
      </c>
      <c r="L1365" s="1" t="s">
        <v>34122</v>
      </c>
      <c r="M1365" s="1" t="s">
        <v>88950</v>
      </c>
    </row>
    <row r="1366" spans="1:13" x14ac:dyDescent="0.25">
      <c r="A1366" s="1" t="s">
        <v>88951</v>
      </c>
      <c r="B1366" s="1" t="s">
        <v>88952</v>
      </c>
      <c r="C1366" s="1" t="s">
        <v>15</v>
      </c>
      <c r="D1366" s="1" t="s">
        <v>88953</v>
      </c>
      <c r="E1366" s="1" t="s">
        <v>88954</v>
      </c>
      <c r="F1366" s="1" t="s">
        <v>4005</v>
      </c>
      <c r="G1366" s="1" t="s">
        <v>127</v>
      </c>
      <c r="H1366" s="1" t="s">
        <v>37</v>
      </c>
      <c r="I1366" s="2">
        <v>45673</v>
      </c>
      <c r="J1366" s="2">
        <v>46386</v>
      </c>
      <c r="K1366" s="1"/>
      <c r="L1366" s="1" t="s">
        <v>88955</v>
      </c>
      <c r="M1366" s="1" t="s">
        <v>88956</v>
      </c>
    </row>
    <row r="1367" spans="1:13" x14ac:dyDescent="0.25">
      <c r="A1367" s="1" t="s">
        <v>88957</v>
      </c>
      <c r="B1367" s="1" t="s">
        <v>88958</v>
      </c>
      <c r="C1367" s="1" t="s">
        <v>23</v>
      </c>
      <c r="D1367" s="1" t="s">
        <v>88959</v>
      </c>
      <c r="E1367" s="1" t="s">
        <v>88960</v>
      </c>
      <c r="F1367" s="1" t="s">
        <v>88961</v>
      </c>
      <c r="G1367" s="1"/>
      <c r="H1367" s="1" t="s">
        <v>18</v>
      </c>
      <c r="I1367" s="2">
        <v>45659</v>
      </c>
      <c r="J1367" s="2">
        <v>45839</v>
      </c>
      <c r="K1367" s="1" t="s">
        <v>88962</v>
      </c>
      <c r="L1367" s="1" t="s">
        <v>88963</v>
      </c>
      <c r="M1367" s="1" t="s">
        <v>88964</v>
      </c>
    </row>
    <row r="1368" spans="1:13" x14ac:dyDescent="0.25">
      <c r="A1368" s="1" t="s">
        <v>88965</v>
      </c>
      <c r="B1368" s="1" t="s">
        <v>88966</v>
      </c>
      <c r="C1368" s="1" t="s">
        <v>15</v>
      </c>
      <c r="D1368" s="1" t="s">
        <v>4039</v>
      </c>
      <c r="E1368" s="1" t="s">
        <v>88967</v>
      </c>
      <c r="F1368" s="1" t="s">
        <v>8240</v>
      </c>
      <c r="G1368" s="1"/>
      <c r="H1368" s="1" t="s">
        <v>18</v>
      </c>
      <c r="I1368" s="2">
        <v>45658</v>
      </c>
      <c r="J1368" s="2">
        <v>46082</v>
      </c>
      <c r="K1368" s="1"/>
      <c r="L1368" s="1" t="s">
        <v>88968</v>
      </c>
      <c r="M1368" s="1" t="s">
        <v>88969</v>
      </c>
    </row>
    <row r="1369" spans="1:13" x14ac:dyDescent="0.25">
      <c r="A1369" s="1" t="s">
        <v>88970</v>
      </c>
      <c r="B1369" s="1" t="s">
        <v>88971</v>
      </c>
      <c r="C1369" s="1" t="s">
        <v>32</v>
      </c>
      <c r="D1369" s="1" t="s">
        <v>88972</v>
      </c>
      <c r="E1369" s="1" t="s">
        <v>88973</v>
      </c>
      <c r="F1369" s="1" t="s">
        <v>9394</v>
      </c>
      <c r="G1369" s="1" t="s">
        <v>517</v>
      </c>
      <c r="H1369" s="1" t="s">
        <v>37</v>
      </c>
      <c r="I1369" s="2">
        <v>45687</v>
      </c>
      <c r="J1369" s="2">
        <v>47299</v>
      </c>
      <c r="K1369" s="1" t="s">
        <v>88974</v>
      </c>
      <c r="L1369" s="1" t="s">
        <v>88975</v>
      </c>
      <c r="M1369" s="1" t="s">
        <v>88976</v>
      </c>
    </row>
    <row r="1370" spans="1:13" x14ac:dyDescent="0.25">
      <c r="A1370" s="1" t="s">
        <v>88977</v>
      </c>
      <c r="B1370" s="1" t="s">
        <v>88978</v>
      </c>
      <c r="C1370" s="1" t="s">
        <v>32</v>
      </c>
      <c r="D1370" s="1" t="s">
        <v>88979</v>
      </c>
      <c r="E1370" s="1" t="s">
        <v>88980</v>
      </c>
      <c r="F1370" s="1" t="s">
        <v>767</v>
      </c>
      <c r="G1370" s="1" t="s">
        <v>55</v>
      </c>
      <c r="H1370" s="1" t="s">
        <v>37</v>
      </c>
      <c r="I1370" s="2">
        <v>45677</v>
      </c>
      <c r="J1370" s="2">
        <v>47087</v>
      </c>
      <c r="K1370" s="1" t="s">
        <v>88981</v>
      </c>
      <c r="L1370" s="1" t="s">
        <v>3902</v>
      </c>
      <c r="M1370" s="1" t="s">
        <v>88982</v>
      </c>
    </row>
    <row r="1371" spans="1:13" x14ac:dyDescent="0.25">
      <c r="A1371" s="1" t="s">
        <v>88983</v>
      </c>
      <c r="B1371" s="1" t="s">
        <v>88984</v>
      </c>
      <c r="C1371" s="1" t="s">
        <v>15</v>
      </c>
      <c r="D1371" s="1" t="s">
        <v>88985</v>
      </c>
      <c r="E1371" s="1" t="s">
        <v>88986</v>
      </c>
      <c r="F1371" s="1" t="s">
        <v>52879</v>
      </c>
      <c r="G1371" s="1" t="s">
        <v>832</v>
      </c>
      <c r="H1371" s="1" t="s">
        <v>37</v>
      </c>
      <c r="I1371" s="2">
        <v>45658</v>
      </c>
      <c r="J1371" s="2">
        <v>47088</v>
      </c>
      <c r="K1371" s="1"/>
      <c r="L1371" s="1" t="s">
        <v>48040</v>
      </c>
      <c r="M1371" s="1" t="s">
        <v>88987</v>
      </c>
    </row>
    <row r="1372" spans="1:13" x14ac:dyDescent="0.25">
      <c r="A1372" s="1" t="s">
        <v>88988</v>
      </c>
      <c r="B1372" s="1" t="s">
        <v>88989</v>
      </c>
      <c r="C1372" s="1" t="s">
        <v>15</v>
      </c>
      <c r="D1372" s="1" t="s">
        <v>88990</v>
      </c>
      <c r="E1372" s="1" t="s">
        <v>88991</v>
      </c>
      <c r="F1372" s="1" t="s">
        <v>32015</v>
      </c>
      <c r="G1372" s="1" t="s">
        <v>55</v>
      </c>
      <c r="H1372" s="1" t="s">
        <v>37</v>
      </c>
      <c r="I1372" s="2">
        <v>45658</v>
      </c>
      <c r="J1372" s="2">
        <v>45992</v>
      </c>
      <c r="K1372" s="1" t="s">
        <v>88992</v>
      </c>
      <c r="L1372" s="1" t="s">
        <v>88993</v>
      </c>
      <c r="M1372" s="1" t="s">
        <v>88994</v>
      </c>
    </row>
    <row r="1373" spans="1:13" x14ac:dyDescent="0.25">
      <c r="A1373" s="1" t="s">
        <v>88995</v>
      </c>
      <c r="B1373" s="1" t="s">
        <v>88996</v>
      </c>
      <c r="C1373" s="1" t="s">
        <v>15</v>
      </c>
      <c r="D1373" s="1" t="s">
        <v>25844</v>
      </c>
      <c r="E1373" s="1" t="s">
        <v>88997</v>
      </c>
      <c r="F1373" s="1" t="s">
        <v>9600</v>
      </c>
      <c r="G1373" s="1" t="s">
        <v>185</v>
      </c>
      <c r="H1373" s="1" t="s">
        <v>37</v>
      </c>
      <c r="I1373" s="2">
        <v>45658</v>
      </c>
      <c r="J1373" s="2">
        <v>46722</v>
      </c>
      <c r="K1373" s="1"/>
      <c r="L1373" s="1" t="s">
        <v>12065</v>
      </c>
      <c r="M1373" s="1" t="s">
        <v>88998</v>
      </c>
    </row>
    <row r="1374" spans="1:13" x14ac:dyDescent="0.25">
      <c r="A1374" s="1" t="s">
        <v>88999</v>
      </c>
      <c r="B1374" s="1" t="s">
        <v>89000</v>
      </c>
      <c r="C1374" s="1" t="s">
        <v>43</v>
      </c>
      <c r="D1374" s="1" t="s">
        <v>89001</v>
      </c>
      <c r="E1374" s="1" t="s">
        <v>89002</v>
      </c>
      <c r="F1374" s="1" t="s">
        <v>1295</v>
      </c>
      <c r="G1374" s="1" t="s">
        <v>55</v>
      </c>
      <c r="H1374" s="1" t="s">
        <v>37</v>
      </c>
      <c r="I1374" s="2">
        <v>45682</v>
      </c>
      <c r="J1374" s="2">
        <v>45984</v>
      </c>
      <c r="K1374" s="1" t="s">
        <v>4733</v>
      </c>
      <c r="L1374" s="1" t="s">
        <v>89003</v>
      </c>
      <c r="M1374" s="1" t="s">
        <v>89004</v>
      </c>
    </row>
    <row r="1375" spans="1:13" x14ac:dyDescent="0.25">
      <c r="A1375" s="1" t="s">
        <v>89005</v>
      </c>
      <c r="B1375" s="1" t="s">
        <v>89006</v>
      </c>
      <c r="C1375" s="1" t="s">
        <v>32</v>
      </c>
      <c r="D1375" s="1" t="s">
        <v>89007</v>
      </c>
      <c r="E1375" s="1" t="s">
        <v>89008</v>
      </c>
      <c r="F1375" s="1" t="s">
        <v>2185</v>
      </c>
      <c r="G1375" s="1" t="s">
        <v>185</v>
      </c>
      <c r="H1375" s="1" t="s">
        <v>37</v>
      </c>
      <c r="I1375" s="2">
        <v>45661</v>
      </c>
      <c r="J1375" s="2">
        <v>46783</v>
      </c>
      <c r="K1375" s="1" t="s">
        <v>89009</v>
      </c>
      <c r="L1375" s="1" t="s">
        <v>25425</v>
      </c>
      <c r="M1375" s="1" t="s">
        <v>89010</v>
      </c>
    </row>
    <row r="1376" spans="1:13" x14ac:dyDescent="0.25">
      <c r="A1376" s="1" t="s">
        <v>89011</v>
      </c>
      <c r="B1376" s="1" t="s">
        <v>89012</v>
      </c>
      <c r="C1376" s="1" t="s">
        <v>43</v>
      </c>
      <c r="D1376" s="1" t="s">
        <v>89013</v>
      </c>
      <c r="E1376" s="1" t="s">
        <v>89014</v>
      </c>
      <c r="F1376" s="1" t="s">
        <v>89015</v>
      </c>
      <c r="G1376" s="1" t="s">
        <v>55</v>
      </c>
      <c r="H1376" s="1" t="s">
        <v>37</v>
      </c>
      <c r="I1376" s="2">
        <v>45667</v>
      </c>
      <c r="J1376" s="2">
        <v>45758</v>
      </c>
      <c r="K1376" s="1" t="s">
        <v>89016</v>
      </c>
      <c r="L1376" s="1" t="s">
        <v>89017</v>
      </c>
      <c r="M1376" s="1" t="s">
        <v>89018</v>
      </c>
    </row>
    <row r="1377" spans="1:13" x14ac:dyDescent="0.25">
      <c r="A1377" s="1" t="s">
        <v>89019</v>
      </c>
      <c r="B1377" s="1" t="s">
        <v>89020</v>
      </c>
      <c r="C1377" s="1" t="s">
        <v>32</v>
      </c>
      <c r="D1377" s="1" t="s">
        <v>2884</v>
      </c>
      <c r="E1377" s="1" t="s">
        <v>89021</v>
      </c>
      <c r="F1377" s="1" t="s">
        <v>2207</v>
      </c>
      <c r="G1377" s="1" t="s">
        <v>127</v>
      </c>
      <c r="H1377" s="1" t="s">
        <v>37</v>
      </c>
      <c r="I1377" s="2">
        <v>45678</v>
      </c>
      <c r="J1377" s="2">
        <v>47088</v>
      </c>
      <c r="K1377" s="1" t="s">
        <v>89022</v>
      </c>
      <c r="L1377" s="1" t="s">
        <v>89023</v>
      </c>
      <c r="M1377" s="1" t="s">
        <v>89024</v>
      </c>
    </row>
    <row r="1378" spans="1:13" x14ac:dyDescent="0.25">
      <c r="A1378" s="1" t="s">
        <v>89025</v>
      </c>
      <c r="B1378" s="1" t="s">
        <v>89026</v>
      </c>
      <c r="C1378" s="1" t="s">
        <v>32</v>
      </c>
      <c r="D1378" s="1" t="s">
        <v>89027</v>
      </c>
      <c r="E1378" s="1" t="s">
        <v>89028</v>
      </c>
      <c r="F1378" s="1" t="s">
        <v>1057</v>
      </c>
      <c r="G1378" s="1" t="s">
        <v>55</v>
      </c>
      <c r="H1378" s="1" t="s">
        <v>37</v>
      </c>
      <c r="I1378" s="2">
        <v>45679</v>
      </c>
      <c r="J1378" s="2">
        <v>46143</v>
      </c>
      <c r="K1378" s="1" t="s">
        <v>2420</v>
      </c>
      <c r="L1378" s="1" t="s">
        <v>89029</v>
      </c>
      <c r="M1378" s="1" t="s">
        <v>89030</v>
      </c>
    </row>
    <row r="1379" spans="1:13" x14ac:dyDescent="0.25">
      <c r="A1379" s="1" t="s">
        <v>89031</v>
      </c>
      <c r="B1379" s="1" t="s">
        <v>89032</v>
      </c>
      <c r="C1379" s="1" t="s">
        <v>32</v>
      </c>
      <c r="D1379" s="1" t="s">
        <v>45646</v>
      </c>
      <c r="E1379" s="1" t="s">
        <v>89033</v>
      </c>
      <c r="F1379" s="1" t="s">
        <v>89034</v>
      </c>
      <c r="G1379" s="1" t="s">
        <v>127</v>
      </c>
      <c r="H1379" s="1" t="s">
        <v>37</v>
      </c>
      <c r="I1379" s="2">
        <v>45672</v>
      </c>
      <c r="J1379" s="2">
        <v>46357</v>
      </c>
      <c r="K1379" s="1" t="s">
        <v>89035</v>
      </c>
      <c r="L1379" s="1" t="s">
        <v>89036</v>
      </c>
      <c r="M1379" s="1" t="s">
        <v>89037</v>
      </c>
    </row>
    <row r="1380" spans="1:13" x14ac:dyDescent="0.25">
      <c r="A1380" s="1" t="s">
        <v>89038</v>
      </c>
      <c r="B1380" s="1" t="s">
        <v>89039</v>
      </c>
      <c r="C1380" s="1" t="s">
        <v>32</v>
      </c>
      <c r="D1380" s="1" t="s">
        <v>42127</v>
      </c>
      <c r="E1380" s="1" t="s">
        <v>89040</v>
      </c>
      <c r="F1380" s="1" t="s">
        <v>8426</v>
      </c>
      <c r="G1380" s="1" t="s">
        <v>185</v>
      </c>
      <c r="H1380" s="1" t="s">
        <v>37</v>
      </c>
      <c r="I1380" s="2">
        <v>45681</v>
      </c>
      <c r="J1380" s="2">
        <v>46692</v>
      </c>
      <c r="K1380" s="1" t="s">
        <v>89041</v>
      </c>
      <c r="L1380" s="1" t="s">
        <v>89042</v>
      </c>
      <c r="M1380" s="1" t="s">
        <v>89043</v>
      </c>
    </row>
    <row r="1381" spans="1:13" x14ac:dyDescent="0.25">
      <c r="A1381" s="1" t="s">
        <v>89044</v>
      </c>
      <c r="B1381" s="1" t="s">
        <v>89045</v>
      </c>
      <c r="C1381" s="1" t="s">
        <v>207</v>
      </c>
      <c r="D1381" s="1" t="s">
        <v>66273</v>
      </c>
      <c r="E1381" s="1" t="s">
        <v>89046</v>
      </c>
      <c r="F1381" s="1" t="s">
        <v>941</v>
      </c>
      <c r="G1381" s="1"/>
      <c r="H1381" s="1" t="s">
        <v>18</v>
      </c>
      <c r="I1381" s="2">
        <v>45688</v>
      </c>
      <c r="J1381" s="2">
        <v>45718</v>
      </c>
      <c r="K1381" s="1" t="s">
        <v>89047</v>
      </c>
      <c r="L1381" s="1" t="s">
        <v>89048</v>
      </c>
      <c r="M1381" s="1" t="s">
        <v>89049</v>
      </c>
    </row>
    <row r="1382" spans="1:13" x14ac:dyDescent="0.25">
      <c r="A1382" s="1" t="s">
        <v>89050</v>
      </c>
      <c r="B1382" s="1" t="s">
        <v>89051</v>
      </c>
      <c r="C1382" s="1" t="s">
        <v>32</v>
      </c>
      <c r="D1382" s="1" t="s">
        <v>22603</v>
      </c>
      <c r="E1382" s="1" t="s">
        <v>89052</v>
      </c>
      <c r="F1382" s="1" t="s">
        <v>36466</v>
      </c>
      <c r="G1382" s="1" t="s">
        <v>185</v>
      </c>
      <c r="H1382" s="1" t="s">
        <v>37</v>
      </c>
      <c r="I1382" s="2">
        <v>45674</v>
      </c>
      <c r="J1382" s="2">
        <v>46706</v>
      </c>
      <c r="K1382" s="1" t="s">
        <v>89053</v>
      </c>
      <c r="L1382" s="1" t="s">
        <v>89054</v>
      </c>
      <c r="M1382" s="1" t="s">
        <v>89055</v>
      </c>
    </row>
    <row r="1383" spans="1:13" x14ac:dyDescent="0.25">
      <c r="A1383" s="1" t="s">
        <v>89056</v>
      </c>
      <c r="B1383" s="1" t="s">
        <v>89057</v>
      </c>
      <c r="C1383" s="1" t="s">
        <v>43</v>
      </c>
      <c r="D1383" s="1" t="s">
        <v>89058</v>
      </c>
      <c r="E1383" s="1" t="s">
        <v>89059</v>
      </c>
      <c r="F1383" s="1" t="s">
        <v>894</v>
      </c>
      <c r="G1383" s="1" t="s">
        <v>55</v>
      </c>
      <c r="H1383" s="1" t="s">
        <v>37</v>
      </c>
      <c r="I1383" s="2">
        <v>45679</v>
      </c>
      <c r="J1383" s="2">
        <v>46031</v>
      </c>
      <c r="K1383" s="1" t="s">
        <v>895</v>
      </c>
      <c r="L1383" s="1" t="s">
        <v>89060</v>
      </c>
      <c r="M1383" s="1" t="s">
        <v>89061</v>
      </c>
    </row>
    <row r="1384" spans="1:13" x14ac:dyDescent="0.25">
      <c r="A1384" s="1" t="s">
        <v>89062</v>
      </c>
      <c r="B1384" s="1" t="s">
        <v>89063</v>
      </c>
      <c r="C1384" s="1" t="s">
        <v>15</v>
      </c>
      <c r="D1384" s="1" t="s">
        <v>89064</v>
      </c>
      <c r="E1384" s="1" t="s">
        <v>89065</v>
      </c>
      <c r="F1384" s="1" t="s">
        <v>89066</v>
      </c>
      <c r="G1384" s="1" t="s">
        <v>55</v>
      </c>
      <c r="H1384" s="1" t="s">
        <v>37</v>
      </c>
      <c r="I1384" s="2">
        <v>45672</v>
      </c>
      <c r="J1384" s="2">
        <v>45899</v>
      </c>
      <c r="K1384" s="1" t="s">
        <v>89067</v>
      </c>
      <c r="L1384" s="1" t="s">
        <v>8803</v>
      </c>
      <c r="M1384" s="1" t="s">
        <v>89068</v>
      </c>
    </row>
    <row r="1385" spans="1:13" x14ac:dyDescent="0.25">
      <c r="A1385" s="1" t="s">
        <v>89069</v>
      </c>
      <c r="B1385" s="1" t="s">
        <v>89070</v>
      </c>
      <c r="C1385" s="1" t="s">
        <v>15</v>
      </c>
      <c r="D1385" s="1" t="s">
        <v>15798</v>
      </c>
      <c r="E1385" s="1" t="s">
        <v>89071</v>
      </c>
      <c r="F1385" s="1" t="s">
        <v>17656</v>
      </c>
      <c r="G1385" s="1" t="s">
        <v>55</v>
      </c>
      <c r="H1385" s="1" t="s">
        <v>37</v>
      </c>
      <c r="I1385" s="2">
        <v>45658</v>
      </c>
      <c r="J1385" s="2">
        <v>46174</v>
      </c>
      <c r="K1385" s="1" t="s">
        <v>34239</v>
      </c>
      <c r="L1385" s="1" t="s">
        <v>89072</v>
      </c>
      <c r="M1385" s="1" t="s">
        <v>89073</v>
      </c>
    </row>
    <row r="1386" spans="1:13" x14ac:dyDescent="0.25">
      <c r="A1386" s="1" t="s">
        <v>89074</v>
      </c>
      <c r="B1386" s="1" t="s">
        <v>89075</v>
      </c>
      <c r="C1386" s="1" t="s">
        <v>207</v>
      </c>
      <c r="D1386" s="1" t="s">
        <v>89076</v>
      </c>
      <c r="E1386" s="1"/>
      <c r="F1386" s="1" t="s">
        <v>3482</v>
      </c>
      <c r="G1386" s="1"/>
      <c r="H1386" s="1" t="s">
        <v>18</v>
      </c>
      <c r="I1386" s="2">
        <v>45658</v>
      </c>
      <c r="J1386" s="2">
        <v>46023</v>
      </c>
      <c r="K1386" s="1" t="s">
        <v>15331</v>
      </c>
      <c r="L1386" s="1" t="s">
        <v>89077</v>
      </c>
      <c r="M1386" s="1" t="s">
        <v>89078</v>
      </c>
    </row>
    <row r="1387" spans="1:13" x14ac:dyDescent="0.25">
      <c r="A1387" s="1" t="s">
        <v>89079</v>
      </c>
      <c r="B1387" s="1" t="s">
        <v>89080</v>
      </c>
      <c r="C1387" s="1" t="s">
        <v>133</v>
      </c>
      <c r="D1387" s="1" t="s">
        <v>89081</v>
      </c>
      <c r="E1387" s="1" t="s">
        <v>89082</v>
      </c>
      <c r="F1387" s="1" t="s">
        <v>894</v>
      </c>
      <c r="G1387" s="1" t="s">
        <v>185</v>
      </c>
      <c r="H1387" s="1" t="s">
        <v>37</v>
      </c>
      <c r="I1387" s="2">
        <v>45687</v>
      </c>
      <c r="J1387" s="2">
        <v>46568</v>
      </c>
      <c r="K1387" s="1" t="s">
        <v>895</v>
      </c>
      <c r="L1387" s="1" t="s">
        <v>89083</v>
      </c>
      <c r="M1387" s="1" t="s">
        <v>89084</v>
      </c>
    </row>
    <row r="1388" spans="1:13" x14ac:dyDescent="0.25">
      <c r="A1388" s="1" t="s">
        <v>89085</v>
      </c>
      <c r="B1388" s="1" t="s">
        <v>89086</v>
      </c>
      <c r="C1388" s="1" t="s">
        <v>207</v>
      </c>
      <c r="D1388" s="1" t="s">
        <v>89087</v>
      </c>
      <c r="E1388" s="1" t="s">
        <v>89088</v>
      </c>
      <c r="F1388" s="1" t="s">
        <v>4215</v>
      </c>
      <c r="G1388" s="1" t="s">
        <v>127</v>
      </c>
      <c r="H1388" s="1" t="s">
        <v>37</v>
      </c>
      <c r="I1388" s="2">
        <v>45684</v>
      </c>
      <c r="J1388" s="2">
        <v>46569</v>
      </c>
      <c r="K1388" s="1" t="s">
        <v>89089</v>
      </c>
      <c r="L1388" s="1" t="s">
        <v>89090</v>
      </c>
      <c r="M1388" s="1" t="s">
        <v>89091</v>
      </c>
    </row>
    <row r="1389" spans="1:13" x14ac:dyDescent="0.25">
      <c r="A1389" s="1" t="s">
        <v>89092</v>
      </c>
      <c r="B1389" s="1" t="s">
        <v>89093</v>
      </c>
      <c r="C1389" s="1" t="s">
        <v>32</v>
      </c>
      <c r="D1389" s="1" t="s">
        <v>89094</v>
      </c>
      <c r="E1389" s="1" t="s">
        <v>89095</v>
      </c>
      <c r="F1389" s="1" t="s">
        <v>2808</v>
      </c>
      <c r="G1389" s="1" t="s">
        <v>1264</v>
      </c>
      <c r="H1389" s="1" t="s">
        <v>37</v>
      </c>
      <c r="I1389" s="2">
        <v>45687</v>
      </c>
      <c r="J1389" s="2">
        <v>48365</v>
      </c>
      <c r="K1389" s="1" t="s">
        <v>89096</v>
      </c>
      <c r="L1389" s="1" t="s">
        <v>89097</v>
      </c>
      <c r="M1389" s="1" t="s">
        <v>89098</v>
      </c>
    </row>
    <row r="1390" spans="1:13" x14ac:dyDescent="0.25">
      <c r="A1390" s="1" t="s">
        <v>89099</v>
      </c>
      <c r="B1390" s="1" t="s">
        <v>89100</v>
      </c>
      <c r="C1390" s="1" t="s">
        <v>32</v>
      </c>
      <c r="D1390" s="1" t="s">
        <v>89101</v>
      </c>
      <c r="E1390" s="1" t="s">
        <v>89102</v>
      </c>
      <c r="F1390" s="1" t="s">
        <v>74942</v>
      </c>
      <c r="G1390" s="1"/>
      <c r="H1390" s="1" t="s">
        <v>18</v>
      </c>
      <c r="I1390" s="2">
        <v>45676</v>
      </c>
      <c r="J1390" s="2">
        <v>45931</v>
      </c>
      <c r="K1390" s="1" t="s">
        <v>89103</v>
      </c>
      <c r="L1390" s="1" t="s">
        <v>89104</v>
      </c>
      <c r="M1390" s="1" t="s">
        <v>89105</v>
      </c>
    </row>
    <row r="1391" spans="1:13" x14ac:dyDescent="0.25">
      <c r="A1391" s="1" t="s">
        <v>89106</v>
      </c>
      <c r="B1391" s="1" t="s">
        <v>89107</v>
      </c>
      <c r="C1391" s="1" t="s">
        <v>32</v>
      </c>
      <c r="D1391" s="1" t="s">
        <v>6777</v>
      </c>
      <c r="E1391" s="1" t="s">
        <v>89108</v>
      </c>
      <c r="F1391" s="1" t="s">
        <v>42328</v>
      </c>
      <c r="G1391" s="1" t="s">
        <v>55</v>
      </c>
      <c r="H1391" s="1" t="s">
        <v>37</v>
      </c>
      <c r="I1391" s="2">
        <v>45685</v>
      </c>
      <c r="J1391" s="2">
        <v>46053</v>
      </c>
      <c r="K1391" s="1" t="s">
        <v>89109</v>
      </c>
      <c r="L1391" s="1" t="s">
        <v>89110</v>
      </c>
      <c r="M1391" s="1" t="s">
        <v>89111</v>
      </c>
    </row>
    <row r="1392" spans="1:13" x14ac:dyDescent="0.25">
      <c r="A1392" s="1" t="s">
        <v>89112</v>
      </c>
      <c r="B1392" s="1" t="s">
        <v>89113</v>
      </c>
      <c r="C1392" s="1" t="s">
        <v>32</v>
      </c>
      <c r="D1392" s="1" t="s">
        <v>5864</v>
      </c>
      <c r="E1392" s="1" t="s">
        <v>89114</v>
      </c>
      <c r="F1392" s="1" t="s">
        <v>10391</v>
      </c>
      <c r="G1392" s="1"/>
      <c r="H1392" s="1" t="s">
        <v>18</v>
      </c>
      <c r="I1392" s="2">
        <v>45672</v>
      </c>
      <c r="J1392" s="2">
        <v>46191</v>
      </c>
      <c r="K1392" s="1" t="s">
        <v>10392</v>
      </c>
      <c r="L1392" s="1" t="s">
        <v>69762</v>
      </c>
      <c r="M1392" s="1" t="s">
        <v>89115</v>
      </c>
    </row>
    <row r="1393" spans="1:13" x14ac:dyDescent="0.25">
      <c r="A1393" s="1" t="s">
        <v>89116</v>
      </c>
      <c r="B1393" s="1" t="s">
        <v>89117</v>
      </c>
      <c r="C1393" s="1" t="s">
        <v>15</v>
      </c>
      <c r="D1393" s="1" t="s">
        <v>89118</v>
      </c>
      <c r="E1393" s="1" t="s">
        <v>89119</v>
      </c>
      <c r="F1393" s="1" t="s">
        <v>63845</v>
      </c>
      <c r="G1393" s="1" t="s">
        <v>55</v>
      </c>
      <c r="H1393" s="1" t="s">
        <v>37</v>
      </c>
      <c r="I1393" s="2">
        <v>45677</v>
      </c>
      <c r="J1393" s="2">
        <v>45787</v>
      </c>
      <c r="K1393" s="1" t="s">
        <v>69501</v>
      </c>
      <c r="L1393" s="1" t="s">
        <v>63846</v>
      </c>
      <c r="M1393" s="1" t="s">
        <v>89120</v>
      </c>
    </row>
    <row r="1394" spans="1:13" x14ac:dyDescent="0.25">
      <c r="A1394" s="1" t="s">
        <v>89121</v>
      </c>
      <c r="B1394" s="1" t="s">
        <v>89122</v>
      </c>
      <c r="C1394" s="1" t="s">
        <v>23</v>
      </c>
      <c r="D1394" s="1" t="s">
        <v>89123</v>
      </c>
      <c r="E1394" s="1" t="s">
        <v>89124</v>
      </c>
      <c r="F1394" s="1" t="s">
        <v>5828</v>
      </c>
      <c r="G1394" s="1" t="s">
        <v>55</v>
      </c>
      <c r="H1394" s="1" t="s">
        <v>37</v>
      </c>
      <c r="I1394" s="2">
        <v>45658</v>
      </c>
      <c r="J1394" s="2">
        <v>46752</v>
      </c>
      <c r="K1394" s="1" t="s">
        <v>89125</v>
      </c>
      <c r="L1394" s="1" t="s">
        <v>89126</v>
      </c>
      <c r="M1394" s="1" t="s">
        <v>89127</v>
      </c>
    </row>
    <row r="1395" spans="1:13" x14ac:dyDescent="0.25">
      <c r="A1395" s="1" t="s">
        <v>89128</v>
      </c>
      <c r="B1395" s="1" t="s">
        <v>89129</v>
      </c>
      <c r="C1395" s="1" t="s">
        <v>23</v>
      </c>
      <c r="D1395" s="1" t="s">
        <v>89130</v>
      </c>
      <c r="E1395" s="1" t="s">
        <v>89131</v>
      </c>
      <c r="F1395" s="1" t="s">
        <v>82220</v>
      </c>
      <c r="G1395" s="1" t="s">
        <v>55</v>
      </c>
      <c r="H1395" s="1" t="s">
        <v>37</v>
      </c>
      <c r="I1395" s="2">
        <v>45658</v>
      </c>
      <c r="J1395" s="2">
        <v>45838</v>
      </c>
      <c r="K1395" s="1" t="s">
        <v>89132</v>
      </c>
      <c r="L1395" s="1" t="s">
        <v>89133</v>
      </c>
      <c r="M1395" s="1" t="s">
        <v>89134</v>
      </c>
    </row>
    <row r="1396" spans="1:13" x14ac:dyDescent="0.25">
      <c r="A1396" s="1" t="s">
        <v>89135</v>
      </c>
      <c r="B1396" s="1" t="s">
        <v>89136</v>
      </c>
      <c r="C1396" s="1" t="s">
        <v>32</v>
      </c>
      <c r="D1396" s="1" t="s">
        <v>17063</v>
      </c>
      <c r="E1396" s="1"/>
      <c r="F1396" s="1" t="s">
        <v>2516</v>
      </c>
      <c r="G1396" s="1"/>
      <c r="H1396" s="1" t="s">
        <v>18</v>
      </c>
      <c r="I1396" s="2">
        <v>45671</v>
      </c>
      <c r="J1396" s="2">
        <v>47818</v>
      </c>
      <c r="K1396" s="1" t="s">
        <v>2517</v>
      </c>
      <c r="L1396" s="1" t="s">
        <v>89137</v>
      </c>
      <c r="M1396" s="1" t="s">
        <v>89138</v>
      </c>
    </row>
    <row r="1397" spans="1:13" x14ac:dyDescent="0.25">
      <c r="A1397" s="1" t="s">
        <v>89139</v>
      </c>
      <c r="B1397" s="1" t="s">
        <v>89140</v>
      </c>
      <c r="C1397" s="1" t="s">
        <v>32</v>
      </c>
      <c r="D1397" s="1" t="s">
        <v>89141</v>
      </c>
      <c r="E1397" s="1" t="s">
        <v>89142</v>
      </c>
      <c r="F1397" s="1" t="s">
        <v>17245</v>
      </c>
      <c r="G1397" s="1"/>
      <c r="H1397" s="1" t="s">
        <v>18</v>
      </c>
      <c r="I1397" s="2">
        <v>45663</v>
      </c>
      <c r="J1397" s="2">
        <v>46022</v>
      </c>
      <c r="K1397" s="1" t="s">
        <v>66779</v>
      </c>
      <c r="L1397" s="1" t="s">
        <v>89143</v>
      </c>
      <c r="M1397" s="1" t="s">
        <v>89144</v>
      </c>
    </row>
    <row r="1398" spans="1:13" x14ac:dyDescent="0.25">
      <c r="A1398" s="1" t="s">
        <v>89145</v>
      </c>
      <c r="B1398" s="1" t="s">
        <v>89146</v>
      </c>
      <c r="C1398" s="1" t="s">
        <v>133</v>
      </c>
      <c r="D1398" s="1" t="s">
        <v>32656</v>
      </c>
      <c r="E1398" s="1" t="s">
        <v>89147</v>
      </c>
      <c r="F1398" s="1" t="s">
        <v>33492</v>
      </c>
      <c r="G1398" s="1" t="s">
        <v>55</v>
      </c>
      <c r="H1398" s="1" t="s">
        <v>37</v>
      </c>
      <c r="I1398" s="2">
        <v>45658</v>
      </c>
      <c r="J1398" s="2">
        <v>46784</v>
      </c>
      <c r="K1398" s="1"/>
      <c r="L1398" s="1" t="s">
        <v>89148</v>
      </c>
      <c r="M1398" s="1" t="s">
        <v>89149</v>
      </c>
    </row>
    <row r="1399" spans="1:13" x14ac:dyDescent="0.25">
      <c r="A1399" s="1" t="s">
        <v>89150</v>
      </c>
      <c r="B1399" s="1" t="s">
        <v>89151</v>
      </c>
      <c r="C1399" s="1" t="s">
        <v>43</v>
      </c>
      <c r="D1399" s="1" t="s">
        <v>89152</v>
      </c>
      <c r="E1399" s="1"/>
      <c r="F1399" s="1" t="s">
        <v>35726</v>
      </c>
      <c r="G1399" s="1"/>
      <c r="H1399" s="1" t="s">
        <v>18</v>
      </c>
      <c r="I1399" s="2">
        <v>45658</v>
      </c>
      <c r="J1399" s="2">
        <v>45797</v>
      </c>
      <c r="K1399" s="1" t="s">
        <v>89153</v>
      </c>
      <c r="L1399" s="1" t="s">
        <v>89154</v>
      </c>
      <c r="M1399" s="1" t="s">
        <v>89155</v>
      </c>
    </row>
    <row r="1400" spans="1:13" x14ac:dyDescent="0.25">
      <c r="A1400" s="1" t="s">
        <v>89156</v>
      </c>
      <c r="B1400" s="1" t="s">
        <v>89157</v>
      </c>
      <c r="C1400" s="1" t="s">
        <v>43</v>
      </c>
      <c r="D1400" s="1" t="s">
        <v>985</v>
      </c>
      <c r="E1400" s="1" t="s">
        <v>89158</v>
      </c>
      <c r="F1400" s="1" t="s">
        <v>2463</v>
      </c>
      <c r="G1400" s="1"/>
      <c r="H1400" s="1" t="s">
        <v>18</v>
      </c>
      <c r="I1400" s="2">
        <v>45658</v>
      </c>
      <c r="J1400" s="2">
        <v>45716</v>
      </c>
      <c r="K1400" s="1" t="s">
        <v>34252</v>
      </c>
      <c r="L1400" s="1" t="s">
        <v>89159</v>
      </c>
      <c r="M1400" s="1" t="s">
        <v>89160</v>
      </c>
    </row>
    <row r="1401" spans="1:13" x14ac:dyDescent="0.25">
      <c r="A1401" s="1" t="s">
        <v>89161</v>
      </c>
      <c r="B1401" s="1" t="s">
        <v>89162</v>
      </c>
      <c r="C1401" s="1" t="s">
        <v>32</v>
      </c>
      <c r="D1401" s="1" t="s">
        <v>18259</v>
      </c>
      <c r="E1401" s="1" t="s">
        <v>89163</v>
      </c>
      <c r="F1401" s="1" t="s">
        <v>89164</v>
      </c>
      <c r="G1401" s="1" t="s">
        <v>127</v>
      </c>
      <c r="H1401" s="1" t="s">
        <v>37</v>
      </c>
      <c r="I1401" s="2">
        <v>45688</v>
      </c>
      <c r="J1401" s="2">
        <v>46296</v>
      </c>
      <c r="K1401" s="1" t="s">
        <v>89165</v>
      </c>
      <c r="L1401" s="1" t="s">
        <v>89166</v>
      </c>
      <c r="M1401" s="1" t="s">
        <v>89167</v>
      </c>
    </row>
    <row r="1402" spans="1:13" x14ac:dyDescent="0.25">
      <c r="A1402" s="1" t="s">
        <v>89168</v>
      </c>
      <c r="B1402" s="1" t="s">
        <v>89169</v>
      </c>
      <c r="C1402" s="1" t="s">
        <v>32</v>
      </c>
      <c r="D1402" s="1" t="s">
        <v>89170</v>
      </c>
      <c r="E1402" s="1" t="s">
        <v>89171</v>
      </c>
      <c r="F1402" s="1" t="s">
        <v>89172</v>
      </c>
      <c r="G1402" s="1" t="s">
        <v>1264</v>
      </c>
      <c r="H1402" s="1" t="s">
        <v>37</v>
      </c>
      <c r="I1402" s="2">
        <v>45680</v>
      </c>
      <c r="J1402" s="2">
        <v>46769</v>
      </c>
      <c r="K1402" s="1" t="s">
        <v>89173</v>
      </c>
      <c r="L1402" s="1" t="s">
        <v>89174</v>
      </c>
      <c r="M1402" s="1" t="s">
        <v>89175</v>
      </c>
    </row>
    <row r="1403" spans="1:13" x14ac:dyDescent="0.25">
      <c r="A1403" s="1" t="s">
        <v>89176</v>
      </c>
      <c r="B1403" s="1" t="s">
        <v>89177</v>
      </c>
      <c r="C1403" s="1" t="s">
        <v>32</v>
      </c>
      <c r="D1403" s="1" t="s">
        <v>50093</v>
      </c>
      <c r="E1403" s="1" t="s">
        <v>89178</v>
      </c>
      <c r="F1403" s="1" t="s">
        <v>7075</v>
      </c>
      <c r="G1403" s="1" t="s">
        <v>55</v>
      </c>
      <c r="H1403" s="1" t="s">
        <v>37</v>
      </c>
      <c r="I1403" s="2">
        <v>45667</v>
      </c>
      <c r="J1403" s="2">
        <v>47088</v>
      </c>
      <c r="K1403" s="1" t="s">
        <v>89179</v>
      </c>
      <c r="L1403" s="1" t="s">
        <v>89180</v>
      </c>
      <c r="M1403" s="1" t="s">
        <v>89181</v>
      </c>
    </row>
    <row r="1404" spans="1:13" x14ac:dyDescent="0.25">
      <c r="A1404" s="1" t="s">
        <v>89182</v>
      </c>
      <c r="B1404" s="1" t="s">
        <v>89183</v>
      </c>
      <c r="C1404" s="1" t="s">
        <v>32</v>
      </c>
      <c r="D1404" s="1" t="s">
        <v>89184</v>
      </c>
      <c r="E1404" s="1" t="s">
        <v>89185</v>
      </c>
      <c r="F1404" s="1" t="s">
        <v>719</v>
      </c>
      <c r="G1404" s="1" t="s">
        <v>55</v>
      </c>
      <c r="H1404" s="1" t="s">
        <v>37</v>
      </c>
      <c r="I1404" s="2">
        <v>45667</v>
      </c>
      <c r="J1404" s="2">
        <v>45992</v>
      </c>
      <c r="K1404" s="1" t="s">
        <v>89186</v>
      </c>
      <c r="L1404" s="1" t="s">
        <v>89187</v>
      </c>
      <c r="M1404" s="1" t="s">
        <v>89188</v>
      </c>
    </row>
    <row r="1405" spans="1:13" x14ac:dyDescent="0.25">
      <c r="A1405" s="1" t="s">
        <v>89189</v>
      </c>
      <c r="B1405" s="1" t="s">
        <v>89190</v>
      </c>
      <c r="C1405" s="1" t="s">
        <v>15</v>
      </c>
      <c r="D1405" s="1" t="s">
        <v>4039</v>
      </c>
      <c r="E1405" s="1" t="s">
        <v>89191</v>
      </c>
      <c r="F1405" s="1" t="s">
        <v>4710</v>
      </c>
      <c r="G1405" s="1"/>
      <c r="H1405" s="1" t="s">
        <v>18</v>
      </c>
      <c r="I1405" s="2">
        <v>45658</v>
      </c>
      <c r="J1405" s="2">
        <v>46023</v>
      </c>
      <c r="K1405" s="1" t="s">
        <v>89192</v>
      </c>
      <c r="L1405" s="1" t="s">
        <v>89193</v>
      </c>
      <c r="M1405" s="1" t="s">
        <v>89194</v>
      </c>
    </row>
    <row r="1406" spans="1:13" x14ac:dyDescent="0.25">
      <c r="A1406" s="1" t="s">
        <v>89195</v>
      </c>
      <c r="B1406" s="1" t="s">
        <v>89196</v>
      </c>
      <c r="C1406" s="1" t="s">
        <v>15</v>
      </c>
      <c r="D1406" s="1" t="s">
        <v>89197</v>
      </c>
      <c r="E1406" s="1" t="s">
        <v>89198</v>
      </c>
      <c r="F1406" s="1" t="s">
        <v>3313</v>
      </c>
      <c r="G1406" s="1" t="s">
        <v>55</v>
      </c>
      <c r="H1406" s="1" t="s">
        <v>37</v>
      </c>
      <c r="I1406" s="2">
        <v>45658</v>
      </c>
      <c r="J1406" s="2">
        <v>46631</v>
      </c>
      <c r="K1406" s="1"/>
      <c r="L1406" s="1" t="s">
        <v>89199</v>
      </c>
      <c r="M1406" s="1" t="s">
        <v>89200</v>
      </c>
    </row>
    <row r="1407" spans="1:13" x14ac:dyDescent="0.25">
      <c r="A1407" s="1" t="s">
        <v>89201</v>
      </c>
      <c r="B1407" s="1" t="s">
        <v>89202</v>
      </c>
      <c r="C1407" s="1" t="s">
        <v>207</v>
      </c>
      <c r="D1407" s="1" t="s">
        <v>89203</v>
      </c>
      <c r="E1407" s="1"/>
      <c r="F1407" s="1" t="s">
        <v>56546</v>
      </c>
      <c r="G1407" s="1"/>
      <c r="H1407" s="1" t="s">
        <v>18</v>
      </c>
      <c r="I1407" s="2">
        <v>45658</v>
      </c>
      <c r="J1407" s="2">
        <v>47483</v>
      </c>
      <c r="K1407" s="1" t="s">
        <v>4428</v>
      </c>
      <c r="L1407" s="1" t="s">
        <v>24857</v>
      </c>
      <c r="M1407" s="1" t="s">
        <v>89204</v>
      </c>
    </row>
    <row r="1408" spans="1:13" x14ac:dyDescent="0.25">
      <c r="A1408" s="1" t="s">
        <v>89205</v>
      </c>
      <c r="B1408" s="1" t="s">
        <v>89206</v>
      </c>
      <c r="C1408" s="1" t="s">
        <v>43</v>
      </c>
      <c r="D1408" s="1" t="s">
        <v>89207</v>
      </c>
      <c r="E1408" s="1" t="s">
        <v>89208</v>
      </c>
      <c r="F1408" s="1" t="s">
        <v>1295</v>
      </c>
      <c r="G1408" s="1" t="s">
        <v>55</v>
      </c>
      <c r="H1408" s="1" t="s">
        <v>37</v>
      </c>
      <c r="I1408" s="2">
        <v>45682</v>
      </c>
      <c r="J1408" s="2">
        <v>45960</v>
      </c>
      <c r="K1408" s="1" t="s">
        <v>4733</v>
      </c>
      <c r="L1408" s="1" t="s">
        <v>89209</v>
      </c>
      <c r="M1408" s="1" t="s">
        <v>89210</v>
      </c>
    </row>
    <row r="1409" spans="1:13" x14ac:dyDescent="0.25">
      <c r="A1409" s="1" t="s">
        <v>89211</v>
      </c>
      <c r="B1409" s="1" t="s">
        <v>89212</v>
      </c>
      <c r="C1409" s="1" t="s">
        <v>32</v>
      </c>
      <c r="D1409" s="1" t="s">
        <v>89213</v>
      </c>
      <c r="E1409" s="1" t="s">
        <v>55647</v>
      </c>
      <c r="F1409" s="1" t="s">
        <v>89214</v>
      </c>
      <c r="G1409" s="1" t="s">
        <v>55</v>
      </c>
      <c r="H1409" s="1" t="s">
        <v>37</v>
      </c>
      <c r="I1409" s="2">
        <v>45680</v>
      </c>
      <c r="J1409" s="2">
        <v>47088</v>
      </c>
      <c r="K1409" s="1" t="s">
        <v>89215</v>
      </c>
      <c r="L1409" s="1" t="s">
        <v>89216</v>
      </c>
      <c r="M1409" s="1" t="s">
        <v>89217</v>
      </c>
    </row>
    <row r="1410" spans="1:13" x14ac:dyDescent="0.25">
      <c r="A1410" s="1" t="s">
        <v>89218</v>
      </c>
      <c r="B1410" s="1" t="s">
        <v>89219</v>
      </c>
      <c r="C1410" s="1" t="s">
        <v>15</v>
      </c>
      <c r="D1410" s="1" t="s">
        <v>89220</v>
      </c>
      <c r="E1410" s="1" t="s">
        <v>89221</v>
      </c>
      <c r="F1410" s="1" t="s">
        <v>24217</v>
      </c>
      <c r="G1410" s="1" t="s">
        <v>127</v>
      </c>
      <c r="H1410" s="1" t="s">
        <v>37</v>
      </c>
      <c r="I1410" s="2">
        <v>45672</v>
      </c>
      <c r="J1410" s="2">
        <v>45778</v>
      </c>
      <c r="K1410" s="1" t="s">
        <v>89222</v>
      </c>
      <c r="L1410" s="1" t="s">
        <v>89223</v>
      </c>
      <c r="M1410" s="1" t="s">
        <v>89224</v>
      </c>
    </row>
    <row r="1411" spans="1:13" x14ac:dyDescent="0.25">
      <c r="A1411" s="1" t="s">
        <v>89225</v>
      </c>
      <c r="B1411" s="1" t="s">
        <v>89226</v>
      </c>
      <c r="C1411" s="1" t="s">
        <v>15</v>
      </c>
      <c r="D1411" s="1" t="s">
        <v>89227</v>
      </c>
      <c r="E1411" s="1" t="s">
        <v>89228</v>
      </c>
      <c r="F1411" s="1" t="s">
        <v>89229</v>
      </c>
      <c r="G1411" s="1" t="s">
        <v>55</v>
      </c>
      <c r="H1411" s="1" t="s">
        <v>37</v>
      </c>
      <c r="I1411" s="2">
        <v>45658</v>
      </c>
      <c r="J1411" s="2">
        <v>45992</v>
      </c>
      <c r="K1411" s="1" t="s">
        <v>89230</v>
      </c>
      <c r="L1411" s="1" t="s">
        <v>89231</v>
      </c>
      <c r="M1411" s="1" t="s">
        <v>89232</v>
      </c>
    </row>
    <row r="1412" spans="1:13" x14ac:dyDescent="0.25">
      <c r="A1412" s="1" t="s">
        <v>89233</v>
      </c>
      <c r="B1412" s="1" t="s">
        <v>89234</v>
      </c>
      <c r="C1412" s="1" t="s">
        <v>207</v>
      </c>
      <c r="D1412" s="1" t="s">
        <v>89235</v>
      </c>
      <c r="E1412" s="1" t="s">
        <v>89236</v>
      </c>
      <c r="F1412" s="1" t="s">
        <v>64601</v>
      </c>
      <c r="G1412" s="1" t="s">
        <v>1264</v>
      </c>
      <c r="H1412" s="1" t="s">
        <v>37</v>
      </c>
      <c r="I1412" s="2">
        <v>45663</v>
      </c>
      <c r="J1412" s="2">
        <v>46128</v>
      </c>
      <c r="K1412" s="1" t="s">
        <v>89237</v>
      </c>
      <c r="L1412" s="1" t="s">
        <v>89238</v>
      </c>
      <c r="M1412" s="1" t="s">
        <v>89239</v>
      </c>
    </row>
    <row r="1413" spans="1:13" x14ac:dyDescent="0.25">
      <c r="A1413" s="1" t="s">
        <v>89240</v>
      </c>
      <c r="B1413" s="1" t="s">
        <v>89241</v>
      </c>
      <c r="C1413" s="1" t="s">
        <v>15</v>
      </c>
      <c r="D1413" s="1" t="s">
        <v>89242</v>
      </c>
      <c r="E1413" s="1"/>
      <c r="F1413" s="1" t="s">
        <v>10030</v>
      </c>
      <c r="G1413" s="1"/>
      <c r="H1413" s="1" t="s">
        <v>18</v>
      </c>
      <c r="I1413" s="2">
        <v>45658</v>
      </c>
      <c r="J1413" s="2">
        <v>47484</v>
      </c>
      <c r="K1413" s="1"/>
      <c r="L1413" s="1" t="s">
        <v>89243</v>
      </c>
      <c r="M1413" s="1" t="s">
        <v>89244</v>
      </c>
    </row>
    <row r="1414" spans="1:13" x14ac:dyDescent="0.25">
      <c r="A1414" s="1" t="s">
        <v>89245</v>
      </c>
      <c r="B1414" s="1" t="s">
        <v>89246</v>
      </c>
      <c r="C1414" s="1" t="s">
        <v>43</v>
      </c>
      <c r="D1414" s="1" t="s">
        <v>89247</v>
      </c>
      <c r="E1414" s="1" t="s">
        <v>89248</v>
      </c>
      <c r="F1414" s="1" t="s">
        <v>89249</v>
      </c>
      <c r="G1414" s="1" t="s">
        <v>55</v>
      </c>
      <c r="H1414" s="1" t="s">
        <v>37</v>
      </c>
      <c r="I1414" s="2">
        <v>45671</v>
      </c>
      <c r="J1414" s="2">
        <v>46021</v>
      </c>
      <c r="K1414" s="1" t="s">
        <v>89250</v>
      </c>
      <c r="L1414" s="1" t="s">
        <v>89251</v>
      </c>
      <c r="M1414" s="1" t="s">
        <v>89252</v>
      </c>
    </row>
    <row r="1415" spans="1:13" x14ac:dyDescent="0.25">
      <c r="A1415" s="1" t="s">
        <v>89253</v>
      </c>
      <c r="B1415" s="1" t="s">
        <v>89254</v>
      </c>
      <c r="C1415" s="1" t="s">
        <v>32</v>
      </c>
      <c r="D1415" s="1" t="s">
        <v>89255</v>
      </c>
      <c r="E1415" s="1" t="s">
        <v>89256</v>
      </c>
      <c r="F1415" s="1" t="s">
        <v>5828</v>
      </c>
      <c r="G1415" s="1" t="s">
        <v>508</v>
      </c>
      <c r="H1415" s="1" t="s">
        <v>37</v>
      </c>
      <c r="I1415" s="2">
        <v>45658</v>
      </c>
      <c r="J1415" s="2">
        <v>46081</v>
      </c>
      <c r="K1415" s="1" t="s">
        <v>57709</v>
      </c>
      <c r="L1415" s="1" t="s">
        <v>89257</v>
      </c>
      <c r="M1415" s="1" t="s">
        <v>89258</v>
      </c>
    </row>
    <row r="1416" spans="1:13" x14ac:dyDescent="0.25">
      <c r="A1416" s="1" t="s">
        <v>89259</v>
      </c>
      <c r="B1416" s="1" t="s">
        <v>89260</v>
      </c>
      <c r="C1416" s="1" t="s">
        <v>32</v>
      </c>
      <c r="D1416" s="1" t="s">
        <v>89261</v>
      </c>
      <c r="E1416" s="1" t="s">
        <v>89262</v>
      </c>
      <c r="F1416" s="1" t="s">
        <v>7329</v>
      </c>
      <c r="G1416" s="1" t="s">
        <v>55</v>
      </c>
      <c r="H1416" s="1" t="s">
        <v>37</v>
      </c>
      <c r="I1416" s="2">
        <v>45688</v>
      </c>
      <c r="J1416" s="2">
        <v>46934</v>
      </c>
      <c r="K1416" s="1" t="s">
        <v>89263</v>
      </c>
      <c r="L1416" s="1" t="s">
        <v>89264</v>
      </c>
      <c r="M1416" s="1" t="s">
        <v>89265</v>
      </c>
    </row>
    <row r="1417" spans="1:13" x14ac:dyDescent="0.25">
      <c r="A1417" s="1" t="s">
        <v>89266</v>
      </c>
      <c r="B1417" s="1" t="s">
        <v>89267</v>
      </c>
      <c r="C1417" s="1" t="s">
        <v>43</v>
      </c>
      <c r="D1417" s="1" t="s">
        <v>89268</v>
      </c>
      <c r="E1417" s="1" t="s">
        <v>89269</v>
      </c>
      <c r="F1417" s="1" t="s">
        <v>5066</v>
      </c>
      <c r="G1417" s="1" t="s">
        <v>55</v>
      </c>
      <c r="H1417" s="1" t="s">
        <v>37</v>
      </c>
      <c r="I1417" s="2">
        <v>45658</v>
      </c>
      <c r="J1417" s="2">
        <v>45782</v>
      </c>
      <c r="K1417" s="1" t="s">
        <v>89270</v>
      </c>
      <c r="L1417" s="1" t="s">
        <v>89271</v>
      </c>
      <c r="M1417" s="1" t="s">
        <v>89272</v>
      </c>
    </row>
    <row r="1418" spans="1:13" x14ac:dyDescent="0.25">
      <c r="A1418" s="1" t="s">
        <v>89273</v>
      </c>
      <c r="B1418" s="1" t="s">
        <v>89274</v>
      </c>
      <c r="C1418" s="1" t="s">
        <v>15</v>
      </c>
      <c r="D1418" s="1" t="s">
        <v>1487</v>
      </c>
      <c r="E1418" s="1" t="s">
        <v>89275</v>
      </c>
      <c r="F1418" s="1" t="s">
        <v>571</v>
      </c>
      <c r="G1418" s="1" t="s">
        <v>55</v>
      </c>
      <c r="H1418" s="1" t="s">
        <v>37</v>
      </c>
      <c r="I1418" s="2">
        <v>45688</v>
      </c>
      <c r="J1418" s="2">
        <v>45792</v>
      </c>
      <c r="K1418" s="1" t="s">
        <v>89276</v>
      </c>
      <c r="L1418" s="1" t="s">
        <v>89277</v>
      </c>
      <c r="M1418" s="1" t="s">
        <v>89278</v>
      </c>
    </row>
    <row r="1419" spans="1:13" x14ac:dyDescent="0.25">
      <c r="A1419" s="1" t="s">
        <v>89279</v>
      </c>
      <c r="B1419" s="1" t="s">
        <v>89280</v>
      </c>
      <c r="C1419" s="1" t="s">
        <v>43</v>
      </c>
      <c r="D1419" s="1" t="s">
        <v>89281</v>
      </c>
      <c r="E1419" s="1" t="s">
        <v>89282</v>
      </c>
      <c r="F1419" s="1" t="s">
        <v>89283</v>
      </c>
      <c r="G1419" s="1" t="s">
        <v>55</v>
      </c>
      <c r="H1419" s="1" t="s">
        <v>37</v>
      </c>
      <c r="I1419" s="2">
        <v>45665</v>
      </c>
      <c r="J1419" s="2">
        <v>45749</v>
      </c>
      <c r="K1419" s="1" t="s">
        <v>89284</v>
      </c>
      <c r="L1419" s="1" t="s">
        <v>89285</v>
      </c>
      <c r="M1419" s="1" t="s">
        <v>89286</v>
      </c>
    </row>
    <row r="1420" spans="1:13" x14ac:dyDescent="0.25">
      <c r="A1420" s="1" t="s">
        <v>89287</v>
      </c>
      <c r="B1420" s="1" t="s">
        <v>89288</v>
      </c>
      <c r="C1420" s="1" t="s">
        <v>15</v>
      </c>
      <c r="D1420" s="1" t="s">
        <v>2860</v>
      </c>
      <c r="E1420" s="1" t="s">
        <v>89289</v>
      </c>
      <c r="F1420" s="1" t="s">
        <v>89290</v>
      </c>
      <c r="G1420" s="1" t="s">
        <v>55</v>
      </c>
      <c r="H1420" s="1" t="s">
        <v>37</v>
      </c>
      <c r="I1420" s="2">
        <v>45659</v>
      </c>
      <c r="J1420" s="2">
        <v>46024</v>
      </c>
      <c r="K1420" s="1"/>
      <c r="L1420" s="1" t="s">
        <v>89291</v>
      </c>
      <c r="M1420" s="1" t="s">
        <v>89292</v>
      </c>
    </row>
    <row r="1421" spans="1:13" x14ac:dyDescent="0.25">
      <c r="A1421" s="1" t="s">
        <v>89293</v>
      </c>
      <c r="B1421" s="1" t="s">
        <v>89294</v>
      </c>
      <c r="C1421" s="1" t="s">
        <v>23</v>
      </c>
      <c r="D1421" s="1" t="s">
        <v>89295</v>
      </c>
      <c r="E1421" s="1" t="s">
        <v>89296</v>
      </c>
      <c r="F1421" s="1" t="s">
        <v>89297</v>
      </c>
      <c r="G1421" s="1" t="s">
        <v>55</v>
      </c>
      <c r="H1421" s="1" t="s">
        <v>37</v>
      </c>
      <c r="I1421" s="2">
        <v>45658</v>
      </c>
      <c r="J1421" s="2">
        <v>47300</v>
      </c>
      <c r="K1421" s="1" t="s">
        <v>89298</v>
      </c>
      <c r="L1421" s="1" t="s">
        <v>89299</v>
      </c>
      <c r="M1421" s="1" t="s">
        <v>89300</v>
      </c>
    </row>
    <row r="1422" spans="1:13" x14ac:dyDescent="0.25">
      <c r="A1422" s="1" t="s">
        <v>89301</v>
      </c>
      <c r="B1422" s="1" t="s">
        <v>89302</v>
      </c>
      <c r="C1422" s="1" t="s">
        <v>15</v>
      </c>
      <c r="D1422" s="1" t="s">
        <v>89081</v>
      </c>
      <c r="E1422" s="1" t="s">
        <v>89303</v>
      </c>
      <c r="F1422" s="1" t="s">
        <v>89304</v>
      </c>
      <c r="G1422" s="1" t="s">
        <v>55</v>
      </c>
      <c r="H1422" s="1" t="s">
        <v>37</v>
      </c>
      <c r="I1422" s="2">
        <v>45659</v>
      </c>
      <c r="J1422" s="2">
        <v>46479</v>
      </c>
      <c r="K1422" s="1"/>
      <c r="L1422" s="1" t="s">
        <v>89305</v>
      </c>
      <c r="M1422" s="1" t="s">
        <v>89306</v>
      </c>
    </row>
    <row r="1423" spans="1:13" x14ac:dyDescent="0.25">
      <c r="A1423" s="1" t="s">
        <v>89307</v>
      </c>
      <c r="B1423" s="1" t="s">
        <v>89308</v>
      </c>
      <c r="C1423" s="1" t="s">
        <v>32</v>
      </c>
      <c r="D1423" s="1" t="s">
        <v>89309</v>
      </c>
      <c r="E1423" s="1" t="s">
        <v>89310</v>
      </c>
      <c r="F1423" s="1" t="s">
        <v>2916</v>
      </c>
      <c r="G1423" s="1" t="s">
        <v>185</v>
      </c>
      <c r="H1423" s="1" t="s">
        <v>37</v>
      </c>
      <c r="I1423" s="2">
        <v>45682</v>
      </c>
      <c r="J1423" s="2">
        <v>46388</v>
      </c>
      <c r="K1423" s="1" t="s">
        <v>15180</v>
      </c>
      <c r="L1423" s="1" t="s">
        <v>89311</v>
      </c>
      <c r="M1423" s="1" t="s">
        <v>89312</v>
      </c>
    </row>
    <row r="1424" spans="1:13" x14ac:dyDescent="0.25">
      <c r="A1424" s="1" t="s">
        <v>89313</v>
      </c>
      <c r="B1424" s="1" t="s">
        <v>89314</v>
      </c>
      <c r="C1424" s="1" t="s">
        <v>32</v>
      </c>
      <c r="D1424" s="1" t="s">
        <v>89315</v>
      </c>
      <c r="E1424" s="1" t="s">
        <v>89316</v>
      </c>
      <c r="F1424" s="1" t="s">
        <v>7904</v>
      </c>
      <c r="G1424" s="1" t="s">
        <v>55</v>
      </c>
      <c r="H1424" s="1" t="s">
        <v>37</v>
      </c>
      <c r="I1424" s="2">
        <v>45667</v>
      </c>
      <c r="J1424" s="2">
        <v>46172</v>
      </c>
      <c r="K1424" s="1" t="s">
        <v>89317</v>
      </c>
      <c r="L1424" s="1" t="s">
        <v>89318</v>
      </c>
      <c r="M1424" s="1" t="s">
        <v>89319</v>
      </c>
    </row>
    <row r="1425" spans="1:13" x14ac:dyDescent="0.25">
      <c r="A1425" s="1" t="s">
        <v>89320</v>
      </c>
      <c r="B1425" s="1" t="s">
        <v>89321</v>
      </c>
      <c r="C1425" s="1" t="s">
        <v>207</v>
      </c>
      <c r="D1425" s="1" t="s">
        <v>89322</v>
      </c>
      <c r="E1425" s="1" t="s">
        <v>89323</v>
      </c>
      <c r="F1425" s="1" t="s">
        <v>6208</v>
      </c>
      <c r="G1425" s="1" t="s">
        <v>55</v>
      </c>
      <c r="H1425" s="1" t="s">
        <v>37</v>
      </c>
      <c r="I1425" s="2">
        <v>45665</v>
      </c>
      <c r="J1425" s="2">
        <v>46388</v>
      </c>
      <c r="K1425" s="1" t="s">
        <v>89324</v>
      </c>
      <c r="L1425" s="1" t="s">
        <v>89325</v>
      </c>
      <c r="M1425" s="1" t="s">
        <v>89326</v>
      </c>
    </row>
    <row r="1426" spans="1:13" x14ac:dyDescent="0.25">
      <c r="A1426" s="1" t="s">
        <v>89327</v>
      </c>
      <c r="B1426" s="1" t="s">
        <v>89328</v>
      </c>
      <c r="C1426" s="1" t="s">
        <v>15</v>
      </c>
      <c r="D1426" s="1" t="s">
        <v>89329</v>
      </c>
      <c r="E1426" s="1" t="s">
        <v>89330</v>
      </c>
      <c r="F1426" s="1" t="s">
        <v>4988</v>
      </c>
      <c r="G1426" s="1" t="s">
        <v>55</v>
      </c>
      <c r="H1426" s="1" t="s">
        <v>37</v>
      </c>
      <c r="I1426" s="2">
        <v>45658</v>
      </c>
      <c r="J1426" s="2">
        <v>46357</v>
      </c>
      <c r="K1426" s="1"/>
      <c r="L1426" s="1" t="s">
        <v>89331</v>
      </c>
      <c r="M1426" s="1" t="s">
        <v>89332</v>
      </c>
    </row>
    <row r="1427" spans="1:13" x14ac:dyDescent="0.25">
      <c r="A1427" s="1" t="s">
        <v>89333</v>
      </c>
      <c r="B1427" s="1" t="s">
        <v>89334</v>
      </c>
      <c r="C1427" s="1" t="s">
        <v>32</v>
      </c>
      <c r="D1427" s="1" t="s">
        <v>8717</v>
      </c>
      <c r="E1427" s="1" t="s">
        <v>89335</v>
      </c>
      <c r="F1427" s="1" t="s">
        <v>1711</v>
      </c>
      <c r="G1427" s="1" t="s">
        <v>36</v>
      </c>
      <c r="H1427" s="1" t="s">
        <v>37</v>
      </c>
      <c r="I1427" s="2">
        <v>45684</v>
      </c>
      <c r="J1427" s="2">
        <v>47848</v>
      </c>
      <c r="K1427" s="1" t="s">
        <v>89336</v>
      </c>
      <c r="L1427" s="1" t="s">
        <v>89337</v>
      </c>
      <c r="M1427" s="1" t="s">
        <v>89338</v>
      </c>
    </row>
    <row r="1428" spans="1:13" x14ac:dyDescent="0.25">
      <c r="A1428" s="1" t="s">
        <v>89339</v>
      </c>
      <c r="B1428" s="1" t="s">
        <v>89340</v>
      </c>
      <c r="C1428" s="1" t="s">
        <v>43</v>
      </c>
      <c r="D1428" s="1" t="s">
        <v>89341</v>
      </c>
      <c r="E1428" s="1" t="s">
        <v>89342</v>
      </c>
      <c r="F1428" s="1" t="s">
        <v>257</v>
      </c>
      <c r="G1428" s="1"/>
      <c r="H1428" s="1" t="s">
        <v>18</v>
      </c>
      <c r="I1428" s="2">
        <v>45660</v>
      </c>
      <c r="J1428" s="2">
        <v>45979</v>
      </c>
      <c r="K1428" s="1" t="s">
        <v>89343</v>
      </c>
      <c r="L1428" s="1" t="s">
        <v>89344</v>
      </c>
      <c r="M1428" s="1" t="s">
        <v>89345</v>
      </c>
    </row>
    <row r="1429" spans="1:13" x14ac:dyDescent="0.25">
      <c r="A1429" s="1" t="s">
        <v>89346</v>
      </c>
      <c r="B1429" s="1" t="s">
        <v>89347</v>
      </c>
      <c r="C1429" s="1" t="s">
        <v>15</v>
      </c>
      <c r="D1429" s="1" t="s">
        <v>421</v>
      </c>
      <c r="E1429" s="1" t="s">
        <v>89348</v>
      </c>
      <c r="F1429" s="1" t="s">
        <v>89349</v>
      </c>
      <c r="G1429" s="1" t="s">
        <v>55</v>
      </c>
      <c r="H1429" s="1" t="s">
        <v>37</v>
      </c>
      <c r="I1429" s="2">
        <v>45658</v>
      </c>
      <c r="J1429" s="2">
        <v>46661</v>
      </c>
      <c r="K1429" s="1"/>
      <c r="L1429" s="1" t="s">
        <v>89350</v>
      </c>
      <c r="M1429" s="1" t="s">
        <v>89351</v>
      </c>
    </row>
    <row r="1430" spans="1:13" x14ac:dyDescent="0.25">
      <c r="A1430" s="1" t="s">
        <v>89352</v>
      </c>
      <c r="B1430" s="1" t="s">
        <v>89353</v>
      </c>
      <c r="C1430" s="1" t="s">
        <v>43</v>
      </c>
      <c r="D1430" s="1" t="s">
        <v>89354</v>
      </c>
      <c r="E1430" s="1" t="s">
        <v>89355</v>
      </c>
      <c r="F1430" s="1" t="s">
        <v>89356</v>
      </c>
      <c r="G1430" s="1" t="s">
        <v>127</v>
      </c>
      <c r="H1430" s="1" t="s">
        <v>37</v>
      </c>
      <c r="I1430" s="2">
        <v>45684</v>
      </c>
      <c r="J1430" s="2">
        <v>45809</v>
      </c>
      <c r="K1430" s="1" t="s">
        <v>89357</v>
      </c>
      <c r="L1430" s="1" t="s">
        <v>89358</v>
      </c>
      <c r="M1430" s="1" t="s">
        <v>89359</v>
      </c>
    </row>
    <row r="1431" spans="1:13" x14ac:dyDescent="0.25">
      <c r="A1431" s="1" t="s">
        <v>89360</v>
      </c>
      <c r="B1431" s="1" t="s">
        <v>89361</v>
      </c>
      <c r="C1431" s="1" t="s">
        <v>43</v>
      </c>
      <c r="D1431" s="1" t="s">
        <v>43618</v>
      </c>
      <c r="E1431" s="1" t="s">
        <v>89362</v>
      </c>
      <c r="F1431" s="1" t="s">
        <v>29003</v>
      </c>
      <c r="G1431" s="1"/>
      <c r="H1431" s="1" t="s">
        <v>18</v>
      </c>
      <c r="I1431" s="2">
        <v>45664</v>
      </c>
      <c r="J1431" s="2">
        <v>45730</v>
      </c>
      <c r="K1431" s="1" t="s">
        <v>74222</v>
      </c>
      <c r="L1431" s="1" t="s">
        <v>89363</v>
      </c>
      <c r="M1431" s="1" t="s">
        <v>89364</v>
      </c>
    </row>
    <row r="1432" spans="1:13" x14ac:dyDescent="0.25">
      <c r="A1432" s="1" t="s">
        <v>89365</v>
      </c>
      <c r="B1432" s="1" t="s">
        <v>89366</v>
      </c>
      <c r="C1432" s="1" t="s">
        <v>43</v>
      </c>
      <c r="D1432" s="1" t="s">
        <v>89367</v>
      </c>
      <c r="E1432" s="1" t="s">
        <v>89368</v>
      </c>
      <c r="F1432" s="1" t="s">
        <v>89369</v>
      </c>
      <c r="G1432" s="1" t="s">
        <v>508</v>
      </c>
      <c r="H1432" s="1" t="s">
        <v>37</v>
      </c>
      <c r="I1432" s="2">
        <v>45680</v>
      </c>
      <c r="J1432" s="2">
        <v>45720</v>
      </c>
      <c r="K1432" s="1" t="s">
        <v>89370</v>
      </c>
      <c r="L1432" s="1" t="s">
        <v>89371</v>
      </c>
      <c r="M1432" s="1" t="s">
        <v>89372</v>
      </c>
    </row>
    <row r="1433" spans="1:13" x14ac:dyDescent="0.25">
      <c r="A1433" s="1" t="s">
        <v>89373</v>
      </c>
      <c r="B1433" s="1" t="s">
        <v>89374</v>
      </c>
      <c r="C1433" s="1" t="s">
        <v>43</v>
      </c>
      <c r="D1433" s="1" t="s">
        <v>89375</v>
      </c>
      <c r="E1433" s="1" t="s">
        <v>89376</v>
      </c>
      <c r="F1433" s="1" t="s">
        <v>22517</v>
      </c>
      <c r="G1433" s="1" t="s">
        <v>55</v>
      </c>
      <c r="H1433" s="1" t="s">
        <v>37</v>
      </c>
      <c r="I1433" s="2">
        <v>45667</v>
      </c>
      <c r="J1433" s="2">
        <v>45818</v>
      </c>
      <c r="K1433" s="1" t="s">
        <v>89377</v>
      </c>
      <c r="L1433" s="1" t="s">
        <v>89378</v>
      </c>
      <c r="M1433" s="1" t="s">
        <v>89379</v>
      </c>
    </row>
    <row r="1434" spans="1:13" x14ac:dyDescent="0.25">
      <c r="A1434" s="1" t="s">
        <v>89380</v>
      </c>
      <c r="B1434" s="1" t="s">
        <v>89381</v>
      </c>
      <c r="C1434" s="1" t="s">
        <v>32</v>
      </c>
      <c r="D1434" s="1" t="s">
        <v>89382</v>
      </c>
      <c r="E1434" s="1" t="s">
        <v>89383</v>
      </c>
      <c r="F1434" s="1" t="s">
        <v>9697</v>
      </c>
      <c r="G1434" s="1" t="s">
        <v>55</v>
      </c>
      <c r="H1434" s="1" t="s">
        <v>37</v>
      </c>
      <c r="I1434" s="2">
        <v>45665</v>
      </c>
      <c r="J1434" s="2">
        <v>46357</v>
      </c>
      <c r="K1434" s="1" t="s">
        <v>89384</v>
      </c>
      <c r="L1434" s="1" t="s">
        <v>89385</v>
      </c>
      <c r="M1434" s="1" t="s">
        <v>89386</v>
      </c>
    </row>
    <row r="1435" spans="1:13" x14ac:dyDescent="0.25">
      <c r="A1435" s="1" t="s">
        <v>89387</v>
      </c>
      <c r="B1435" s="1" t="s">
        <v>89388</v>
      </c>
      <c r="C1435" s="1" t="s">
        <v>32</v>
      </c>
      <c r="D1435" s="1" t="s">
        <v>7566</v>
      </c>
      <c r="E1435" s="1" t="s">
        <v>89389</v>
      </c>
      <c r="F1435" s="1" t="s">
        <v>2944</v>
      </c>
      <c r="G1435" s="1" t="s">
        <v>55</v>
      </c>
      <c r="H1435" s="1" t="s">
        <v>37</v>
      </c>
      <c r="I1435" s="2">
        <v>45664</v>
      </c>
      <c r="J1435" s="2">
        <v>47727</v>
      </c>
      <c r="K1435" s="1" t="s">
        <v>2945</v>
      </c>
      <c r="L1435" s="1" t="s">
        <v>89390</v>
      </c>
      <c r="M1435" s="1" t="s">
        <v>89391</v>
      </c>
    </row>
    <row r="1436" spans="1:13" x14ac:dyDescent="0.25">
      <c r="A1436" s="1" t="s">
        <v>89392</v>
      </c>
      <c r="B1436" s="1" t="s">
        <v>89393</v>
      </c>
      <c r="C1436" s="1" t="s">
        <v>32</v>
      </c>
      <c r="D1436" s="1" t="s">
        <v>89394</v>
      </c>
      <c r="E1436" s="1" t="s">
        <v>89395</v>
      </c>
      <c r="F1436" s="1" t="s">
        <v>60894</v>
      </c>
      <c r="G1436" s="1" t="s">
        <v>55</v>
      </c>
      <c r="H1436" s="1" t="s">
        <v>37</v>
      </c>
      <c r="I1436" s="2">
        <v>45665</v>
      </c>
      <c r="J1436" s="2">
        <v>46082</v>
      </c>
      <c r="K1436" s="1" t="s">
        <v>89396</v>
      </c>
      <c r="L1436" s="1" t="s">
        <v>89397</v>
      </c>
      <c r="M1436" s="1" t="s">
        <v>89398</v>
      </c>
    </row>
    <row r="1437" spans="1:13" x14ac:dyDescent="0.25">
      <c r="A1437" s="1" t="s">
        <v>89399</v>
      </c>
      <c r="B1437" s="1" t="s">
        <v>89400</v>
      </c>
      <c r="C1437" s="1" t="s">
        <v>43</v>
      </c>
      <c r="D1437" s="1" t="s">
        <v>2790</v>
      </c>
      <c r="E1437" s="1" t="s">
        <v>89401</v>
      </c>
      <c r="F1437" s="1" t="s">
        <v>13445</v>
      </c>
      <c r="G1437" s="1" t="s">
        <v>127</v>
      </c>
      <c r="H1437" s="1" t="s">
        <v>37</v>
      </c>
      <c r="I1437" s="2">
        <v>45680</v>
      </c>
      <c r="J1437" s="2">
        <v>45746</v>
      </c>
      <c r="K1437" s="1" t="s">
        <v>12129</v>
      </c>
      <c r="L1437" s="1" t="s">
        <v>89402</v>
      </c>
      <c r="M1437" s="1" t="s">
        <v>89403</v>
      </c>
    </row>
    <row r="1438" spans="1:13" x14ac:dyDescent="0.25">
      <c r="A1438" s="1" t="s">
        <v>89404</v>
      </c>
      <c r="B1438" s="1" t="s">
        <v>89405</v>
      </c>
      <c r="C1438" s="1" t="s">
        <v>32</v>
      </c>
      <c r="D1438" s="1" t="s">
        <v>109</v>
      </c>
      <c r="E1438" s="1" t="s">
        <v>89406</v>
      </c>
      <c r="F1438" s="1" t="s">
        <v>17526</v>
      </c>
      <c r="G1438" s="1" t="s">
        <v>55</v>
      </c>
      <c r="H1438" s="1" t="s">
        <v>37</v>
      </c>
      <c r="I1438" s="2">
        <v>45670</v>
      </c>
      <c r="J1438" s="2">
        <v>46722</v>
      </c>
      <c r="K1438" s="1" t="s">
        <v>89407</v>
      </c>
      <c r="L1438" s="1" t="s">
        <v>89408</v>
      </c>
      <c r="M1438" s="1" t="s">
        <v>89409</v>
      </c>
    </row>
    <row r="1439" spans="1:13" x14ac:dyDescent="0.25">
      <c r="A1439" s="1" t="s">
        <v>89410</v>
      </c>
      <c r="B1439" s="1" t="s">
        <v>89411</v>
      </c>
      <c r="C1439" s="1" t="s">
        <v>32</v>
      </c>
      <c r="D1439" s="1" t="s">
        <v>89412</v>
      </c>
      <c r="E1439" s="1" t="s">
        <v>863</v>
      </c>
      <c r="F1439" s="1" t="s">
        <v>89413</v>
      </c>
      <c r="G1439" s="1"/>
      <c r="H1439" s="1" t="s">
        <v>18</v>
      </c>
      <c r="I1439" s="2">
        <v>45664</v>
      </c>
      <c r="J1439" s="2">
        <v>45839</v>
      </c>
      <c r="K1439" s="1" t="s">
        <v>89414</v>
      </c>
      <c r="L1439" s="1" t="s">
        <v>89415</v>
      </c>
      <c r="M1439" s="1" t="s">
        <v>89416</v>
      </c>
    </row>
    <row r="1440" spans="1:13" x14ac:dyDescent="0.25">
      <c r="A1440" s="1" t="s">
        <v>89417</v>
      </c>
      <c r="B1440" s="1" t="s">
        <v>89418</v>
      </c>
      <c r="C1440" s="1" t="s">
        <v>32</v>
      </c>
      <c r="D1440" s="1" t="s">
        <v>89419</v>
      </c>
      <c r="E1440" s="1" t="s">
        <v>89420</v>
      </c>
      <c r="F1440" s="1" t="s">
        <v>375</v>
      </c>
      <c r="G1440" s="1" t="s">
        <v>517</v>
      </c>
      <c r="H1440" s="1" t="s">
        <v>37</v>
      </c>
      <c r="I1440" s="2">
        <v>45686</v>
      </c>
      <c r="J1440" s="2">
        <v>46023</v>
      </c>
      <c r="K1440" s="1" t="s">
        <v>89421</v>
      </c>
      <c r="L1440" s="1" t="s">
        <v>89422</v>
      </c>
      <c r="M1440" s="1" t="s">
        <v>89423</v>
      </c>
    </row>
    <row r="1441" spans="1:13" x14ac:dyDescent="0.25">
      <c r="A1441" s="1" t="s">
        <v>89424</v>
      </c>
      <c r="B1441" s="1" t="s">
        <v>89425</v>
      </c>
      <c r="C1441" s="1" t="s">
        <v>15</v>
      </c>
      <c r="D1441" s="1" t="s">
        <v>89426</v>
      </c>
      <c r="E1441" s="1" t="s">
        <v>89427</v>
      </c>
      <c r="F1441" s="1" t="s">
        <v>265</v>
      </c>
      <c r="G1441" s="1" t="s">
        <v>508</v>
      </c>
      <c r="H1441" s="1" t="s">
        <v>37</v>
      </c>
      <c r="I1441" s="2">
        <v>45658</v>
      </c>
      <c r="J1441" s="2">
        <v>47088</v>
      </c>
      <c r="K1441" s="1"/>
      <c r="L1441" s="1" t="s">
        <v>89428</v>
      </c>
      <c r="M1441" s="1" t="s">
        <v>89429</v>
      </c>
    </row>
    <row r="1442" spans="1:13" x14ac:dyDescent="0.25">
      <c r="A1442" s="1" t="s">
        <v>89430</v>
      </c>
      <c r="B1442" s="1" t="s">
        <v>89431</v>
      </c>
      <c r="C1442" s="1" t="s">
        <v>15</v>
      </c>
      <c r="D1442" s="1" t="s">
        <v>89432</v>
      </c>
      <c r="E1442" s="1"/>
      <c r="F1442" s="1" t="s">
        <v>1412</v>
      </c>
      <c r="G1442" s="1"/>
      <c r="H1442" s="1" t="s">
        <v>18</v>
      </c>
      <c r="I1442" s="2">
        <v>45672</v>
      </c>
      <c r="J1442" s="2">
        <v>46111</v>
      </c>
      <c r="K1442" s="1" t="s">
        <v>89433</v>
      </c>
      <c r="L1442" s="1" t="s">
        <v>89434</v>
      </c>
      <c r="M1442" s="1" t="s">
        <v>89435</v>
      </c>
    </row>
    <row r="1443" spans="1:13" x14ac:dyDescent="0.25">
      <c r="A1443" s="1" t="s">
        <v>89436</v>
      </c>
      <c r="B1443" s="1" t="s">
        <v>89437</v>
      </c>
      <c r="C1443" s="1" t="s">
        <v>32</v>
      </c>
      <c r="D1443" s="1" t="s">
        <v>89438</v>
      </c>
      <c r="E1443" s="1" t="s">
        <v>89439</v>
      </c>
      <c r="F1443" s="1" t="s">
        <v>89440</v>
      </c>
      <c r="G1443" s="1" t="s">
        <v>185</v>
      </c>
      <c r="H1443" s="1" t="s">
        <v>37</v>
      </c>
      <c r="I1443" s="2">
        <v>45667</v>
      </c>
      <c r="J1443" s="2">
        <v>47118</v>
      </c>
      <c r="K1443" s="1" t="s">
        <v>10281</v>
      </c>
      <c r="L1443" s="1" t="s">
        <v>89441</v>
      </c>
      <c r="M1443" s="1" t="s">
        <v>89442</v>
      </c>
    </row>
    <row r="1444" spans="1:13" x14ac:dyDescent="0.25">
      <c r="A1444" s="1" t="s">
        <v>89443</v>
      </c>
      <c r="B1444" s="1" t="s">
        <v>89444</v>
      </c>
      <c r="C1444" s="1" t="s">
        <v>32</v>
      </c>
      <c r="D1444" s="1" t="s">
        <v>1809</v>
      </c>
      <c r="E1444" s="1" t="s">
        <v>89445</v>
      </c>
      <c r="F1444" s="1" t="s">
        <v>15240</v>
      </c>
      <c r="G1444" s="1" t="s">
        <v>55</v>
      </c>
      <c r="H1444" s="1" t="s">
        <v>37</v>
      </c>
      <c r="I1444" s="2">
        <v>45664</v>
      </c>
      <c r="J1444" s="2">
        <v>51105</v>
      </c>
      <c r="K1444" s="1" t="s">
        <v>89446</v>
      </c>
      <c r="L1444" s="1" t="s">
        <v>89447</v>
      </c>
      <c r="M1444" s="1" t="s">
        <v>89448</v>
      </c>
    </row>
    <row r="1445" spans="1:13" x14ac:dyDescent="0.25">
      <c r="A1445" s="1" t="s">
        <v>89449</v>
      </c>
      <c r="B1445" s="1" t="s">
        <v>89450</v>
      </c>
      <c r="C1445" s="1" t="s">
        <v>15</v>
      </c>
      <c r="D1445" s="1" t="s">
        <v>89451</v>
      </c>
      <c r="E1445" s="1"/>
      <c r="F1445" s="1" t="s">
        <v>8456</v>
      </c>
      <c r="G1445" s="1"/>
      <c r="H1445" s="1" t="s">
        <v>18</v>
      </c>
      <c r="I1445" s="2">
        <v>45687</v>
      </c>
      <c r="J1445" s="2">
        <v>47664</v>
      </c>
      <c r="K1445" s="1" t="s">
        <v>89452</v>
      </c>
      <c r="L1445" s="1" t="s">
        <v>89453</v>
      </c>
      <c r="M1445" s="1" t="s">
        <v>89454</v>
      </c>
    </row>
    <row r="1446" spans="1:13" x14ac:dyDescent="0.25">
      <c r="A1446" s="1" t="s">
        <v>89455</v>
      </c>
      <c r="B1446" s="1" t="s">
        <v>89456</v>
      </c>
      <c r="C1446" s="1" t="s">
        <v>15</v>
      </c>
      <c r="D1446" s="1" t="s">
        <v>89457</v>
      </c>
      <c r="E1446" s="1"/>
      <c r="F1446" s="1" t="s">
        <v>1295</v>
      </c>
      <c r="G1446" s="1"/>
      <c r="H1446" s="1" t="s">
        <v>18</v>
      </c>
      <c r="I1446" s="2">
        <v>45658</v>
      </c>
      <c r="J1446" s="2">
        <v>46357</v>
      </c>
      <c r="K1446" s="1"/>
      <c r="L1446" s="1" t="s">
        <v>89458</v>
      </c>
      <c r="M1446" s="1" t="s">
        <v>89459</v>
      </c>
    </row>
    <row r="1447" spans="1:13" x14ac:dyDescent="0.25">
      <c r="A1447" s="1" t="s">
        <v>89460</v>
      </c>
      <c r="B1447" s="1" t="s">
        <v>89461</v>
      </c>
      <c r="C1447" s="1" t="s">
        <v>207</v>
      </c>
      <c r="D1447" s="1" t="s">
        <v>89462</v>
      </c>
      <c r="E1447" s="1" t="s">
        <v>89463</v>
      </c>
      <c r="F1447" s="1" t="s">
        <v>719</v>
      </c>
      <c r="G1447" s="1" t="s">
        <v>508</v>
      </c>
      <c r="H1447" s="1" t="s">
        <v>37</v>
      </c>
      <c r="I1447" s="2">
        <v>45685</v>
      </c>
      <c r="J1447" s="2">
        <v>46357</v>
      </c>
      <c r="K1447" s="1" t="s">
        <v>720</v>
      </c>
      <c r="L1447" s="1" t="s">
        <v>89464</v>
      </c>
      <c r="M1447" s="1" t="s">
        <v>89465</v>
      </c>
    </row>
    <row r="1448" spans="1:13" x14ac:dyDescent="0.25">
      <c r="A1448" s="1" t="s">
        <v>89466</v>
      </c>
      <c r="B1448" s="1" t="s">
        <v>89467</v>
      </c>
      <c r="C1448" s="1" t="s">
        <v>15</v>
      </c>
      <c r="D1448" s="1" t="s">
        <v>9200</v>
      </c>
      <c r="E1448" s="1"/>
      <c r="F1448" s="1" t="s">
        <v>375</v>
      </c>
      <c r="G1448" s="1"/>
      <c r="H1448" s="1" t="s">
        <v>18</v>
      </c>
      <c r="I1448" s="2">
        <v>45658</v>
      </c>
      <c r="J1448" s="2">
        <v>46082</v>
      </c>
      <c r="K1448" s="1"/>
      <c r="L1448" s="1" t="s">
        <v>89468</v>
      </c>
      <c r="M1448" s="1" t="s">
        <v>89469</v>
      </c>
    </row>
    <row r="1449" spans="1:13" x14ac:dyDescent="0.25">
      <c r="A1449" s="1" t="s">
        <v>89470</v>
      </c>
      <c r="B1449" s="1" t="s">
        <v>89471</v>
      </c>
      <c r="C1449" s="1" t="s">
        <v>15</v>
      </c>
      <c r="D1449" s="1" t="s">
        <v>89472</v>
      </c>
      <c r="E1449" s="1" t="s">
        <v>89473</v>
      </c>
      <c r="F1449" s="1" t="s">
        <v>11862</v>
      </c>
      <c r="G1449" s="1"/>
      <c r="H1449" s="1" t="s">
        <v>18</v>
      </c>
      <c r="I1449" s="2">
        <v>45658</v>
      </c>
      <c r="J1449" s="2">
        <v>46752</v>
      </c>
      <c r="K1449" s="1" t="s">
        <v>89474</v>
      </c>
      <c r="L1449" s="1" t="s">
        <v>89475</v>
      </c>
      <c r="M1449" s="1" t="s">
        <v>89476</v>
      </c>
    </row>
    <row r="1450" spans="1:13" x14ac:dyDescent="0.25">
      <c r="A1450" s="1" t="s">
        <v>89477</v>
      </c>
      <c r="B1450" s="1" t="s">
        <v>89478</v>
      </c>
      <c r="C1450" s="1" t="s">
        <v>207</v>
      </c>
      <c r="D1450" s="1" t="s">
        <v>89479</v>
      </c>
      <c r="E1450" s="1" t="s">
        <v>89480</v>
      </c>
      <c r="F1450" s="1" t="s">
        <v>89481</v>
      </c>
      <c r="G1450" s="1" t="s">
        <v>55</v>
      </c>
      <c r="H1450" s="1" t="s">
        <v>37</v>
      </c>
      <c r="I1450" s="2">
        <v>45665</v>
      </c>
      <c r="J1450" s="2">
        <v>45778</v>
      </c>
      <c r="K1450" s="1" t="s">
        <v>89482</v>
      </c>
      <c r="L1450" s="1" t="s">
        <v>89483</v>
      </c>
      <c r="M1450" s="1" t="s">
        <v>89484</v>
      </c>
    </row>
    <row r="1451" spans="1:13" x14ac:dyDescent="0.25">
      <c r="A1451" s="1" t="s">
        <v>89485</v>
      </c>
      <c r="B1451" s="1" t="s">
        <v>89486</v>
      </c>
      <c r="C1451" s="1" t="s">
        <v>15</v>
      </c>
      <c r="D1451" s="1" t="s">
        <v>89487</v>
      </c>
      <c r="E1451" s="1" t="s">
        <v>89488</v>
      </c>
      <c r="F1451" s="1" t="s">
        <v>5364</v>
      </c>
      <c r="G1451" s="1"/>
      <c r="H1451" s="1" t="s">
        <v>18</v>
      </c>
      <c r="I1451" s="2">
        <v>45658</v>
      </c>
      <c r="J1451" s="2">
        <v>46388</v>
      </c>
      <c r="K1451" s="1" t="s">
        <v>89489</v>
      </c>
      <c r="L1451" s="1" t="s">
        <v>89490</v>
      </c>
      <c r="M1451" s="1" t="s">
        <v>89491</v>
      </c>
    </row>
    <row r="1452" spans="1:13" x14ac:dyDescent="0.25">
      <c r="A1452" s="1" t="s">
        <v>89492</v>
      </c>
      <c r="B1452" s="1" t="s">
        <v>89493</v>
      </c>
      <c r="C1452" s="1" t="s">
        <v>32</v>
      </c>
      <c r="D1452" s="1" t="s">
        <v>25409</v>
      </c>
      <c r="E1452" s="1" t="s">
        <v>89494</v>
      </c>
      <c r="F1452" s="1" t="s">
        <v>89495</v>
      </c>
      <c r="G1452" s="1" t="s">
        <v>55</v>
      </c>
      <c r="H1452" s="1" t="s">
        <v>37</v>
      </c>
      <c r="I1452" s="2">
        <v>45677</v>
      </c>
      <c r="J1452" s="2">
        <v>45961</v>
      </c>
      <c r="K1452" s="1" t="s">
        <v>89496</v>
      </c>
      <c r="L1452" s="1" t="s">
        <v>89497</v>
      </c>
      <c r="M1452" s="1" t="s">
        <v>89498</v>
      </c>
    </row>
    <row r="1453" spans="1:13" x14ac:dyDescent="0.25">
      <c r="A1453" s="1" t="s">
        <v>89499</v>
      </c>
      <c r="B1453" s="1" t="s">
        <v>89500</v>
      </c>
      <c r="C1453" s="1" t="s">
        <v>43</v>
      </c>
      <c r="D1453" s="1" t="s">
        <v>23316</v>
      </c>
      <c r="E1453" s="1"/>
      <c r="F1453" s="1" t="s">
        <v>136</v>
      </c>
      <c r="G1453" s="1"/>
      <c r="H1453" s="1" t="s">
        <v>18</v>
      </c>
      <c r="I1453" s="2">
        <v>45658</v>
      </c>
      <c r="J1453" s="2">
        <v>45777</v>
      </c>
      <c r="K1453" s="1" t="s">
        <v>12150</v>
      </c>
      <c r="L1453" s="1" t="s">
        <v>89501</v>
      </c>
      <c r="M1453" s="1" t="s">
        <v>89502</v>
      </c>
    </row>
    <row r="1454" spans="1:13" x14ac:dyDescent="0.25">
      <c r="A1454" s="1" t="s">
        <v>89503</v>
      </c>
      <c r="B1454" s="1" t="s">
        <v>89504</v>
      </c>
      <c r="C1454" s="1" t="s">
        <v>32</v>
      </c>
      <c r="D1454" s="1" t="s">
        <v>89505</v>
      </c>
      <c r="E1454" s="1" t="s">
        <v>89506</v>
      </c>
      <c r="F1454" s="1" t="s">
        <v>89507</v>
      </c>
      <c r="G1454" s="1" t="s">
        <v>185</v>
      </c>
      <c r="H1454" s="1" t="s">
        <v>37</v>
      </c>
      <c r="I1454" s="2">
        <v>45670</v>
      </c>
      <c r="J1454" s="2">
        <v>47331</v>
      </c>
      <c r="K1454" s="1" t="s">
        <v>485</v>
      </c>
      <c r="L1454" s="1" t="s">
        <v>454</v>
      </c>
      <c r="M1454" s="1" t="s">
        <v>89508</v>
      </c>
    </row>
    <row r="1455" spans="1:13" x14ac:dyDescent="0.25">
      <c r="A1455" s="1" t="s">
        <v>89509</v>
      </c>
      <c r="B1455" s="1" t="s">
        <v>89510</v>
      </c>
      <c r="C1455" s="1" t="s">
        <v>32</v>
      </c>
      <c r="D1455" s="1" t="s">
        <v>89511</v>
      </c>
      <c r="E1455" s="1" t="s">
        <v>89512</v>
      </c>
      <c r="F1455" s="1" t="s">
        <v>28656</v>
      </c>
      <c r="G1455" s="1" t="s">
        <v>55</v>
      </c>
      <c r="H1455" s="1" t="s">
        <v>37</v>
      </c>
      <c r="I1455" s="2">
        <v>45678</v>
      </c>
      <c r="J1455" s="2">
        <v>46569</v>
      </c>
      <c r="K1455" s="1" t="s">
        <v>89513</v>
      </c>
      <c r="L1455" s="1" t="s">
        <v>89514</v>
      </c>
      <c r="M1455" s="1" t="s">
        <v>89515</v>
      </c>
    </row>
    <row r="1456" spans="1:13" x14ac:dyDescent="0.25">
      <c r="A1456" s="1" t="s">
        <v>89516</v>
      </c>
      <c r="B1456" s="1" t="s">
        <v>89517</v>
      </c>
      <c r="C1456" s="1" t="s">
        <v>32</v>
      </c>
      <c r="D1456" s="1" t="s">
        <v>2477</v>
      </c>
      <c r="E1456" s="1" t="s">
        <v>89518</v>
      </c>
      <c r="F1456" s="1" t="s">
        <v>5678</v>
      </c>
      <c r="G1456" s="1" t="s">
        <v>55</v>
      </c>
      <c r="H1456" s="1" t="s">
        <v>37</v>
      </c>
      <c r="I1456" s="2">
        <v>45658</v>
      </c>
      <c r="J1456" s="2">
        <v>47848</v>
      </c>
      <c r="K1456" s="1" t="s">
        <v>10822</v>
      </c>
      <c r="L1456" s="1" t="s">
        <v>29515</v>
      </c>
      <c r="M1456" s="1" t="s">
        <v>89519</v>
      </c>
    </row>
    <row r="1457" spans="1:13" x14ac:dyDescent="0.25">
      <c r="A1457" s="1" t="s">
        <v>89520</v>
      </c>
      <c r="B1457" s="1" t="s">
        <v>89521</v>
      </c>
      <c r="C1457" s="1" t="s">
        <v>15</v>
      </c>
      <c r="D1457" s="1" t="s">
        <v>89522</v>
      </c>
      <c r="E1457" s="1" t="s">
        <v>89523</v>
      </c>
      <c r="F1457" s="1" t="s">
        <v>18959</v>
      </c>
      <c r="G1457" s="1" t="s">
        <v>55</v>
      </c>
      <c r="H1457" s="1" t="s">
        <v>37</v>
      </c>
      <c r="I1457" s="2">
        <v>45676</v>
      </c>
      <c r="J1457" s="2">
        <v>46016</v>
      </c>
      <c r="K1457" s="1" t="s">
        <v>89524</v>
      </c>
      <c r="L1457" s="1" t="s">
        <v>89525</v>
      </c>
      <c r="M1457" s="1" t="s">
        <v>89526</v>
      </c>
    </row>
    <row r="1458" spans="1:13" x14ac:dyDescent="0.25">
      <c r="A1458" s="1" t="s">
        <v>89527</v>
      </c>
      <c r="B1458" s="1" t="s">
        <v>89528</v>
      </c>
      <c r="C1458" s="1" t="s">
        <v>32</v>
      </c>
      <c r="D1458" s="1" t="s">
        <v>89529</v>
      </c>
      <c r="E1458" s="1" t="s">
        <v>89530</v>
      </c>
      <c r="F1458" s="1" t="s">
        <v>11514</v>
      </c>
      <c r="G1458" s="1" t="s">
        <v>55</v>
      </c>
      <c r="H1458" s="1" t="s">
        <v>37</v>
      </c>
      <c r="I1458" s="2">
        <v>45665</v>
      </c>
      <c r="J1458" s="2">
        <v>46722</v>
      </c>
      <c r="K1458" s="1" t="s">
        <v>89531</v>
      </c>
      <c r="L1458" s="1" t="s">
        <v>89532</v>
      </c>
      <c r="M1458" s="1" t="s">
        <v>89533</v>
      </c>
    </row>
    <row r="1459" spans="1:13" x14ac:dyDescent="0.25">
      <c r="A1459" s="1" t="s">
        <v>89534</v>
      </c>
      <c r="B1459" s="1" t="s">
        <v>89535</v>
      </c>
      <c r="C1459" s="1" t="s">
        <v>15</v>
      </c>
      <c r="D1459" s="1" t="s">
        <v>89536</v>
      </c>
      <c r="E1459" s="1" t="s">
        <v>89537</v>
      </c>
      <c r="F1459" s="1" t="s">
        <v>210</v>
      </c>
      <c r="G1459" s="1" t="s">
        <v>55</v>
      </c>
      <c r="H1459" s="1" t="s">
        <v>37</v>
      </c>
      <c r="I1459" s="2">
        <v>45667</v>
      </c>
      <c r="J1459" s="2">
        <v>45708</v>
      </c>
      <c r="K1459" s="1" t="s">
        <v>89538</v>
      </c>
      <c r="L1459" s="1" t="s">
        <v>89539</v>
      </c>
      <c r="M1459" s="1" t="s">
        <v>89540</v>
      </c>
    </row>
    <row r="1460" spans="1:13" x14ac:dyDescent="0.25">
      <c r="A1460" s="1" t="s">
        <v>89541</v>
      </c>
      <c r="B1460" s="1" t="s">
        <v>89542</v>
      </c>
      <c r="C1460" s="1" t="s">
        <v>15</v>
      </c>
      <c r="D1460" s="1" t="s">
        <v>89543</v>
      </c>
      <c r="E1460" s="1" t="s">
        <v>89544</v>
      </c>
      <c r="F1460" s="1" t="s">
        <v>375</v>
      </c>
      <c r="G1460" s="1" t="s">
        <v>55</v>
      </c>
      <c r="H1460" s="1" t="s">
        <v>37</v>
      </c>
      <c r="I1460" s="2">
        <v>45677</v>
      </c>
      <c r="J1460" s="2">
        <v>46296</v>
      </c>
      <c r="K1460" s="1"/>
      <c r="L1460" s="1" t="s">
        <v>89545</v>
      </c>
      <c r="M1460" s="1" t="s">
        <v>89546</v>
      </c>
    </row>
    <row r="1461" spans="1:13" x14ac:dyDescent="0.25">
      <c r="A1461" s="1" t="s">
        <v>89547</v>
      </c>
      <c r="B1461" s="1" t="s">
        <v>89548</v>
      </c>
      <c r="C1461" s="1" t="s">
        <v>32</v>
      </c>
      <c r="D1461" s="1" t="s">
        <v>89549</v>
      </c>
      <c r="E1461" s="1"/>
      <c r="F1461" s="1" t="s">
        <v>8345</v>
      </c>
      <c r="G1461" s="1"/>
      <c r="H1461" s="1" t="s">
        <v>18</v>
      </c>
      <c r="I1461" s="2">
        <v>45670</v>
      </c>
      <c r="J1461" s="2">
        <v>63932</v>
      </c>
      <c r="K1461" s="1" t="s">
        <v>38244</v>
      </c>
      <c r="L1461" s="1" t="s">
        <v>89550</v>
      </c>
      <c r="M1461" s="1" t="s">
        <v>89551</v>
      </c>
    </row>
    <row r="1462" spans="1:13" x14ac:dyDescent="0.25">
      <c r="A1462" s="1" t="s">
        <v>89552</v>
      </c>
      <c r="B1462" s="1" t="s">
        <v>89553</v>
      </c>
      <c r="C1462" s="1" t="s">
        <v>15</v>
      </c>
      <c r="D1462" s="1" t="s">
        <v>5626</v>
      </c>
      <c r="E1462" s="1" t="s">
        <v>89554</v>
      </c>
      <c r="F1462" s="1" t="s">
        <v>89555</v>
      </c>
      <c r="G1462" s="1" t="s">
        <v>55</v>
      </c>
      <c r="H1462" s="1" t="s">
        <v>37</v>
      </c>
      <c r="I1462" s="2">
        <v>45663</v>
      </c>
      <c r="J1462" s="2">
        <v>46447</v>
      </c>
      <c r="K1462" s="1" t="s">
        <v>89556</v>
      </c>
      <c r="L1462" s="1" t="s">
        <v>89557</v>
      </c>
      <c r="M1462" s="1" t="s">
        <v>89558</v>
      </c>
    </row>
    <row r="1463" spans="1:13" x14ac:dyDescent="0.25">
      <c r="A1463" s="1" t="s">
        <v>89559</v>
      </c>
      <c r="B1463" s="1" t="s">
        <v>89560</v>
      </c>
      <c r="C1463" s="1" t="s">
        <v>15</v>
      </c>
      <c r="D1463" s="1" t="s">
        <v>89561</v>
      </c>
      <c r="E1463" s="1" t="s">
        <v>89562</v>
      </c>
      <c r="F1463" s="1" t="s">
        <v>4914</v>
      </c>
      <c r="G1463" s="1" t="s">
        <v>36</v>
      </c>
      <c r="H1463" s="1" t="s">
        <v>37</v>
      </c>
      <c r="I1463" s="2">
        <v>45658</v>
      </c>
      <c r="J1463" s="2">
        <v>46357</v>
      </c>
      <c r="K1463" s="1"/>
      <c r="L1463" s="1" t="s">
        <v>89563</v>
      </c>
      <c r="M1463" s="1" t="s">
        <v>89564</v>
      </c>
    </row>
    <row r="1464" spans="1:13" x14ac:dyDescent="0.25">
      <c r="A1464" s="1" t="s">
        <v>89565</v>
      </c>
      <c r="B1464" s="1" t="s">
        <v>89566</v>
      </c>
      <c r="C1464" s="1" t="s">
        <v>15</v>
      </c>
      <c r="D1464" s="1" t="s">
        <v>421</v>
      </c>
      <c r="E1464" s="1" t="s">
        <v>89567</v>
      </c>
      <c r="F1464" s="1" t="s">
        <v>415</v>
      </c>
      <c r="G1464" s="1" t="s">
        <v>185</v>
      </c>
      <c r="H1464" s="1" t="s">
        <v>37</v>
      </c>
      <c r="I1464" s="2">
        <v>45658</v>
      </c>
      <c r="J1464" s="2">
        <v>46357</v>
      </c>
      <c r="K1464" s="1" t="s">
        <v>89568</v>
      </c>
      <c r="L1464" s="1" t="s">
        <v>10110</v>
      </c>
      <c r="M1464" s="1" t="s">
        <v>89569</v>
      </c>
    </row>
    <row r="1465" spans="1:13" x14ac:dyDescent="0.25">
      <c r="A1465" s="1" t="s">
        <v>89570</v>
      </c>
      <c r="B1465" s="1" t="s">
        <v>89571</v>
      </c>
      <c r="C1465" s="1" t="s">
        <v>32</v>
      </c>
      <c r="D1465" s="1" t="s">
        <v>89572</v>
      </c>
      <c r="E1465" s="1" t="s">
        <v>17167</v>
      </c>
      <c r="F1465" s="1" t="s">
        <v>89573</v>
      </c>
      <c r="G1465" s="1" t="s">
        <v>127</v>
      </c>
      <c r="H1465" s="1" t="s">
        <v>37</v>
      </c>
      <c r="I1465" s="2">
        <v>45672</v>
      </c>
      <c r="J1465" s="2">
        <v>47118</v>
      </c>
      <c r="K1465" s="1" t="s">
        <v>89574</v>
      </c>
      <c r="L1465" s="1" t="s">
        <v>89575</v>
      </c>
      <c r="M1465" s="1" t="s">
        <v>89576</v>
      </c>
    </row>
    <row r="1466" spans="1:13" x14ac:dyDescent="0.25">
      <c r="A1466" s="1" t="s">
        <v>89577</v>
      </c>
      <c r="B1466" s="1" t="s">
        <v>89578</v>
      </c>
      <c r="C1466" s="1" t="s">
        <v>15</v>
      </c>
      <c r="D1466" s="1" t="s">
        <v>89579</v>
      </c>
      <c r="E1466" s="1"/>
      <c r="F1466" s="1" t="s">
        <v>1218</v>
      </c>
      <c r="G1466" s="1"/>
      <c r="H1466" s="1" t="s">
        <v>18</v>
      </c>
      <c r="I1466" s="2">
        <v>45658</v>
      </c>
      <c r="J1466" s="2">
        <v>52932</v>
      </c>
      <c r="K1466" s="1" t="s">
        <v>89580</v>
      </c>
      <c r="L1466" s="1" t="s">
        <v>89581</v>
      </c>
      <c r="M1466" s="1" t="s">
        <v>89582</v>
      </c>
    </row>
    <row r="1467" spans="1:13" x14ac:dyDescent="0.25">
      <c r="A1467" s="1" t="s">
        <v>89583</v>
      </c>
      <c r="B1467" s="1" t="s">
        <v>89584</v>
      </c>
      <c r="C1467" s="1" t="s">
        <v>15</v>
      </c>
      <c r="D1467" s="1" t="s">
        <v>22957</v>
      </c>
      <c r="E1467" s="1" t="s">
        <v>89585</v>
      </c>
      <c r="F1467" s="1" t="s">
        <v>375</v>
      </c>
      <c r="G1467" s="1"/>
      <c r="H1467" s="1" t="s">
        <v>18</v>
      </c>
      <c r="I1467" s="2">
        <v>45687</v>
      </c>
      <c r="J1467" s="2">
        <v>46752</v>
      </c>
      <c r="K1467" s="1"/>
      <c r="L1467" s="1" t="s">
        <v>89586</v>
      </c>
      <c r="M1467" s="1" t="s">
        <v>89587</v>
      </c>
    </row>
    <row r="1468" spans="1:13" x14ac:dyDescent="0.25">
      <c r="A1468" s="1" t="s">
        <v>89588</v>
      </c>
      <c r="B1468" s="1" t="s">
        <v>89589</v>
      </c>
      <c r="C1468" s="1" t="s">
        <v>207</v>
      </c>
      <c r="D1468" s="1" t="s">
        <v>89590</v>
      </c>
      <c r="E1468" s="1" t="s">
        <v>89591</v>
      </c>
      <c r="F1468" s="1" t="s">
        <v>89592</v>
      </c>
      <c r="G1468" s="1" t="s">
        <v>127</v>
      </c>
      <c r="H1468" s="1" t="s">
        <v>37</v>
      </c>
      <c r="I1468" s="2">
        <v>45658</v>
      </c>
      <c r="J1468" s="2">
        <v>46388</v>
      </c>
      <c r="K1468" s="1" t="s">
        <v>89593</v>
      </c>
      <c r="L1468" s="1" t="s">
        <v>89594</v>
      </c>
      <c r="M1468" s="1" t="s">
        <v>89595</v>
      </c>
    </row>
    <row r="1469" spans="1:13" x14ac:dyDescent="0.25">
      <c r="A1469" s="1" t="s">
        <v>89596</v>
      </c>
      <c r="B1469" s="1" t="s">
        <v>89597</v>
      </c>
      <c r="C1469" s="1" t="s">
        <v>43</v>
      </c>
      <c r="D1469" s="1" t="s">
        <v>76416</v>
      </c>
      <c r="E1469" s="1" t="s">
        <v>89598</v>
      </c>
      <c r="F1469" s="1" t="s">
        <v>26094</v>
      </c>
      <c r="G1469" s="1" t="s">
        <v>55</v>
      </c>
      <c r="H1469" s="1" t="s">
        <v>37</v>
      </c>
      <c r="I1469" s="2">
        <v>45688</v>
      </c>
      <c r="J1469" s="2">
        <v>45716</v>
      </c>
      <c r="K1469" s="1" t="s">
        <v>89599</v>
      </c>
      <c r="L1469" s="1" t="s">
        <v>89600</v>
      </c>
      <c r="M1469" s="1" t="s">
        <v>89601</v>
      </c>
    </row>
    <row r="1470" spans="1:13" x14ac:dyDescent="0.25">
      <c r="A1470" s="1" t="s">
        <v>89602</v>
      </c>
      <c r="B1470" s="1" t="s">
        <v>89603</v>
      </c>
      <c r="C1470" s="1" t="s">
        <v>32</v>
      </c>
      <c r="D1470" s="1" t="s">
        <v>73197</v>
      </c>
      <c r="E1470" s="1" t="s">
        <v>89604</v>
      </c>
      <c r="F1470" s="1" t="s">
        <v>32142</v>
      </c>
      <c r="G1470" s="1" t="s">
        <v>55</v>
      </c>
      <c r="H1470" s="1" t="s">
        <v>37</v>
      </c>
      <c r="I1470" s="2">
        <v>45658</v>
      </c>
      <c r="J1470" s="2">
        <v>46508</v>
      </c>
      <c r="K1470" s="1" t="s">
        <v>64287</v>
      </c>
      <c r="L1470" s="1" t="s">
        <v>89605</v>
      </c>
      <c r="M1470" s="1" t="s">
        <v>89606</v>
      </c>
    </row>
    <row r="1471" spans="1:13" x14ac:dyDescent="0.25">
      <c r="A1471" s="1" t="s">
        <v>89607</v>
      </c>
      <c r="B1471" s="1" t="s">
        <v>89608</v>
      </c>
      <c r="C1471" s="1" t="s">
        <v>23</v>
      </c>
      <c r="D1471" s="1" t="s">
        <v>89609</v>
      </c>
      <c r="E1471" s="1" t="s">
        <v>89610</v>
      </c>
      <c r="F1471" s="1" t="s">
        <v>55409</v>
      </c>
      <c r="G1471" s="1" t="s">
        <v>55</v>
      </c>
      <c r="H1471" s="1" t="s">
        <v>37</v>
      </c>
      <c r="I1471" s="2">
        <v>45658</v>
      </c>
      <c r="J1471" s="2">
        <v>47119</v>
      </c>
      <c r="K1471" s="1" t="s">
        <v>89611</v>
      </c>
      <c r="L1471" s="1" t="s">
        <v>89612</v>
      </c>
      <c r="M1471" s="1" t="s">
        <v>89613</v>
      </c>
    </row>
    <row r="1472" spans="1:13" x14ac:dyDescent="0.25">
      <c r="A1472" s="1" t="s">
        <v>89614</v>
      </c>
      <c r="B1472" s="1" t="s">
        <v>89615</v>
      </c>
      <c r="C1472" s="1" t="s">
        <v>32</v>
      </c>
      <c r="D1472" s="1" t="s">
        <v>89616</v>
      </c>
      <c r="E1472" s="1" t="s">
        <v>89617</v>
      </c>
      <c r="F1472" s="1" t="s">
        <v>16867</v>
      </c>
      <c r="G1472" s="1" t="s">
        <v>55</v>
      </c>
      <c r="H1472" s="1" t="s">
        <v>37</v>
      </c>
      <c r="I1472" s="2">
        <v>45658</v>
      </c>
      <c r="J1472" s="2">
        <v>46752</v>
      </c>
      <c r="K1472" s="1" t="s">
        <v>89618</v>
      </c>
      <c r="L1472" s="1" t="s">
        <v>89619</v>
      </c>
      <c r="M1472" s="1" t="s">
        <v>89620</v>
      </c>
    </row>
    <row r="1473" spans="1:13" x14ac:dyDescent="0.25">
      <c r="A1473" s="1" t="s">
        <v>89621</v>
      </c>
      <c r="B1473" s="1" t="s">
        <v>89622</v>
      </c>
      <c r="C1473" s="1" t="s">
        <v>15</v>
      </c>
      <c r="D1473" s="1" t="s">
        <v>3028</v>
      </c>
      <c r="E1473" s="1" t="s">
        <v>89623</v>
      </c>
      <c r="F1473" s="1" t="s">
        <v>4988</v>
      </c>
      <c r="G1473" s="1" t="s">
        <v>55</v>
      </c>
      <c r="H1473" s="1" t="s">
        <v>37</v>
      </c>
      <c r="I1473" s="2">
        <v>45658</v>
      </c>
      <c r="J1473" s="2">
        <v>46022</v>
      </c>
      <c r="K1473" s="1"/>
      <c r="L1473" s="1" t="s">
        <v>11505</v>
      </c>
      <c r="M1473" s="1" t="s">
        <v>89624</v>
      </c>
    </row>
    <row r="1474" spans="1:13" x14ac:dyDescent="0.25">
      <c r="A1474" s="1" t="s">
        <v>89625</v>
      </c>
      <c r="B1474" s="1" t="s">
        <v>89626</v>
      </c>
      <c r="C1474" s="1" t="s">
        <v>43</v>
      </c>
      <c r="D1474" s="1" t="s">
        <v>89627</v>
      </c>
      <c r="E1474" s="1" t="s">
        <v>89628</v>
      </c>
      <c r="F1474" s="1" t="s">
        <v>78524</v>
      </c>
      <c r="G1474" s="1" t="s">
        <v>55</v>
      </c>
      <c r="H1474" s="1" t="s">
        <v>37</v>
      </c>
      <c r="I1474" s="2">
        <v>45688</v>
      </c>
      <c r="J1474" s="2">
        <v>45901</v>
      </c>
      <c r="K1474" s="1" t="s">
        <v>78525</v>
      </c>
      <c r="L1474" s="1" t="s">
        <v>89629</v>
      </c>
      <c r="M1474" s="1" t="s">
        <v>89630</v>
      </c>
    </row>
    <row r="1475" spans="1:13" x14ac:dyDescent="0.25">
      <c r="A1475" s="1" t="s">
        <v>89631</v>
      </c>
      <c r="B1475" s="1" t="s">
        <v>89632</v>
      </c>
      <c r="C1475" s="1" t="s">
        <v>32</v>
      </c>
      <c r="D1475" s="1" t="s">
        <v>89633</v>
      </c>
      <c r="E1475" s="1" t="s">
        <v>89634</v>
      </c>
      <c r="F1475" s="1" t="s">
        <v>89635</v>
      </c>
      <c r="G1475" s="1" t="s">
        <v>55</v>
      </c>
      <c r="H1475" s="1" t="s">
        <v>37</v>
      </c>
      <c r="I1475" s="2">
        <v>45662</v>
      </c>
      <c r="J1475" s="2">
        <v>46203</v>
      </c>
      <c r="K1475" s="1" t="s">
        <v>89636</v>
      </c>
      <c r="L1475" s="1" t="s">
        <v>89637</v>
      </c>
      <c r="M1475" s="1" t="s">
        <v>89638</v>
      </c>
    </row>
    <row r="1476" spans="1:13" x14ac:dyDescent="0.25">
      <c r="A1476" s="1" t="s">
        <v>89639</v>
      </c>
      <c r="B1476" s="1" t="s">
        <v>89640</v>
      </c>
      <c r="C1476" s="1" t="s">
        <v>15</v>
      </c>
      <c r="D1476" s="1" t="s">
        <v>89641</v>
      </c>
      <c r="E1476" s="1" t="s">
        <v>89642</v>
      </c>
      <c r="F1476" s="1" t="s">
        <v>10264</v>
      </c>
      <c r="G1476" s="1" t="s">
        <v>55</v>
      </c>
      <c r="H1476" s="1" t="s">
        <v>37</v>
      </c>
      <c r="I1476" s="2">
        <v>45658</v>
      </c>
      <c r="J1476" s="2">
        <v>46388</v>
      </c>
      <c r="K1476" s="1"/>
      <c r="L1476" s="1" t="s">
        <v>89643</v>
      </c>
      <c r="M1476" s="1" t="s">
        <v>89644</v>
      </c>
    </row>
    <row r="1477" spans="1:13" x14ac:dyDescent="0.25">
      <c r="A1477" s="1" t="s">
        <v>89645</v>
      </c>
      <c r="B1477" s="1" t="s">
        <v>89646</v>
      </c>
      <c r="C1477" s="1" t="s">
        <v>43</v>
      </c>
      <c r="D1477" s="1" t="s">
        <v>22010</v>
      </c>
      <c r="E1477" s="1" t="s">
        <v>89647</v>
      </c>
      <c r="F1477" s="1" t="s">
        <v>16680</v>
      </c>
      <c r="G1477" s="1" t="s">
        <v>55</v>
      </c>
      <c r="H1477" s="1" t="s">
        <v>37</v>
      </c>
      <c r="I1477" s="2">
        <v>45662</v>
      </c>
      <c r="J1477" s="2">
        <v>45731</v>
      </c>
      <c r="K1477" s="1" t="s">
        <v>89648</v>
      </c>
      <c r="L1477" s="1" t="s">
        <v>89649</v>
      </c>
      <c r="M1477" s="1" t="s">
        <v>89650</v>
      </c>
    </row>
    <row r="1478" spans="1:13" x14ac:dyDescent="0.25">
      <c r="A1478" s="1" t="s">
        <v>89651</v>
      </c>
      <c r="B1478" s="1" t="s">
        <v>89652</v>
      </c>
      <c r="C1478" s="1" t="s">
        <v>32</v>
      </c>
      <c r="D1478" s="1" t="s">
        <v>89653</v>
      </c>
      <c r="E1478" s="1"/>
      <c r="F1478" s="1" t="s">
        <v>2262</v>
      </c>
      <c r="G1478" s="1"/>
      <c r="H1478" s="1" t="s">
        <v>18</v>
      </c>
      <c r="I1478" s="2">
        <v>45658</v>
      </c>
      <c r="J1478" s="2">
        <v>45992</v>
      </c>
      <c r="K1478" s="1" t="s">
        <v>3978</v>
      </c>
      <c r="L1478" s="1" t="s">
        <v>89654</v>
      </c>
      <c r="M1478" s="1" t="s">
        <v>89655</v>
      </c>
    </row>
    <row r="1479" spans="1:13" x14ac:dyDescent="0.25">
      <c r="A1479" s="1" t="s">
        <v>89656</v>
      </c>
      <c r="B1479" s="1" t="s">
        <v>89657</v>
      </c>
      <c r="C1479" s="1" t="s">
        <v>32</v>
      </c>
      <c r="D1479" s="1" t="s">
        <v>3028</v>
      </c>
      <c r="E1479" s="1" t="s">
        <v>89658</v>
      </c>
      <c r="F1479" s="1" t="s">
        <v>35127</v>
      </c>
      <c r="G1479" s="1" t="s">
        <v>55</v>
      </c>
      <c r="H1479" s="1" t="s">
        <v>37</v>
      </c>
      <c r="I1479" s="2">
        <v>45678</v>
      </c>
      <c r="J1479" s="2">
        <v>47635</v>
      </c>
      <c r="K1479" s="1" t="s">
        <v>1382</v>
      </c>
      <c r="L1479" s="1" t="s">
        <v>89659</v>
      </c>
      <c r="M1479" s="1" t="s">
        <v>89660</v>
      </c>
    </row>
    <row r="1480" spans="1:13" x14ac:dyDescent="0.25">
      <c r="A1480" s="1" t="s">
        <v>89661</v>
      </c>
      <c r="B1480" s="1" t="s">
        <v>89662</v>
      </c>
      <c r="C1480" s="1" t="s">
        <v>15</v>
      </c>
      <c r="D1480" s="1" t="s">
        <v>89663</v>
      </c>
      <c r="E1480" s="1" t="s">
        <v>89664</v>
      </c>
      <c r="F1480" s="1" t="s">
        <v>32497</v>
      </c>
      <c r="G1480" s="1" t="s">
        <v>127</v>
      </c>
      <c r="H1480" s="1" t="s">
        <v>37</v>
      </c>
      <c r="I1480" s="2">
        <v>45658</v>
      </c>
      <c r="J1480" s="2">
        <v>46357</v>
      </c>
      <c r="K1480" s="1"/>
      <c r="L1480" s="1" t="s">
        <v>89665</v>
      </c>
      <c r="M1480" s="1" t="s">
        <v>89666</v>
      </c>
    </row>
    <row r="1481" spans="1:13" x14ac:dyDescent="0.25">
      <c r="A1481" s="1" t="s">
        <v>89667</v>
      </c>
      <c r="B1481" s="1" t="s">
        <v>89668</v>
      </c>
      <c r="C1481" s="1" t="s">
        <v>133</v>
      </c>
      <c r="D1481" s="1" t="s">
        <v>89669</v>
      </c>
      <c r="E1481" s="1" t="s">
        <v>89670</v>
      </c>
      <c r="F1481" s="1" t="s">
        <v>10314</v>
      </c>
      <c r="G1481" s="1" t="s">
        <v>55</v>
      </c>
      <c r="H1481" s="1" t="s">
        <v>37</v>
      </c>
      <c r="I1481" s="2">
        <v>45658</v>
      </c>
      <c r="J1481" s="2">
        <v>46023</v>
      </c>
      <c r="K1481" s="1" t="s">
        <v>26184</v>
      </c>
      <c r="L1481" s="1" t="s">
        <v>89671</v>
      </c>
      <c r="M1481" s="1" t="s">
        <v>89672</v>
      </c>
    </row>
    <row r="1482" spans="1:13" x14ac:dyDescent="0.25">
      <c r="A1482" s="1" t="s">
        <v>89673</v>
      </c>
      <c r="B1482" s="1" t="s">
        <v>89674</v>
      </c>
      <c r="C1482" s="1" t="s">
        <v>15</v>
      </c>
      <c r="D1482" s="1" t="s">
        <v>89675</v>
      </c>
      <c r="E1482" s="1"/>
      <c r="F1482" s="1" t="s">
        <v>89676</v>
      </c>
      <c r="G1482" s="1"/>
      <c r="H1482" s="1" t="s">
        <v>18</v>
      </c>
      <c r="I1482" s="2">
        <v>45666</v>
      </c>
      <c r="J1482" s="2">
        <v>46295</v>
      </c>
      <c r="K1482" s="1" t="s">
        <v>89677</v>
      </c>
      <c r="L1482" s="1" t="s">
        <v>89678</v>
      </c>
      <c r="M1482" s="1" t="s">
        <v>89679</v>
      </c>
    </row>
    <row r="1483" spans="1:13" x14ac:dyDescent="0.25">
      <c r="A1483" s="1" t="s">
        <v>89680</v>
      </c>
      <c r="B1483" s="1" t="s">
        <v>89681</v>
      </c>
      <c r="C1483" s="1" t="s">
        <v>32</v>
      </c>
      <c r="D1483" s="1" t="s">
        <v>89682</v>
      </c>
      <c r="E1483" s="1" t="s">
        <v>89683</v>
      </c>
      <c r="F1483" s="1" t="s">
        <v>8317</v>
      </c>
      <c r="G1483" s="1" t="s">
        <v>185</v>
      </c>
      <c r="H1483" s="1" t="s">
        <v>37</v>
      </c>
      <c r="I1483" s="2">
        <v>45666</v>
      </c>
      <c r="J1483" s="2">
        <v>46964</v>
      </c>
      <c r="K1483" s="1" t="s">
        <v>75083</v>
      </c>
      <c r="L1483" s="1" t="s">
        <v>89684</v>
      </c>
      <c r="M1483" s="1" t="s">
        <v>89685</v>
      </c>
    </row>
    <row r="1484" spans="1:13" x14ac:dyDescent="0.25">
      <c r="A1484" s="1" t="s">
        <v>89686</v>
      </c>
      <c r="B1484" s="1" t="s">
        <v>89687</v>
      </c>
      <c r="C1484" s="1" t="s">
        <v>32</v>
      </c>
      <c r="D1484" s="1" t="s">
        <v>4876</v>
      </c>
      <c r="E1484" s="1"/>
      <c r="F1484" s="1" t="s">
        <v>4877</v>
      </c>
      <c r="G1484" s="1"/>
      <c r="H1484" s="1" t="s">
        <v>18</v>
      </c>
      <c r="I1484" s="2">
        <v>45667</v>
      </c>
      <c r="J1484" s="2">
        <v>45853</v>
      </c>
      <c r="K1484" s="1" t="s">
        <v>4878</v>
      </c>
      <c r="L1484" s="1" t="s">
        <v>89688</v>
      </c>
      <c r="M1484" s="1" t="s">
        <v>89689</v>
      </c>
    </row>
    <row r="1485" spans="1:13" x14ac:dyDescent="0.25">
      <c r="A1485" s="1" t="s">
        <v>89690</v>
      </c>
      <c r="B1485" s="1" t="s">
        <v>89691</v>
      </c>
      <c r="C1485" s="1" t="s">
        <v>32</v>
      </c>
      <c r="D1485" s="1" t="s">
        <v>89692</v>
      </c>
      <c r="E1485" s="1" t="s">
        <v>89693</v>
      </c>
      <c r="F1485" s="1" t="s">
        <v>4450</v>
      </c>
      <c r="G1485" s="1" t="s">
        <v>55</v>
      </c>
      <c r="H1485" s="1" t="s">
        <v>37</v>
      </c>
      <c r="I1485" s="2">
        <v>45670</v>
      </c>
      <c r="J1485" s="2">
        <v>46022</v>
      </c>
      <c r="K1485" s="1" t="s">
        <v>89694</v>
      </c>
      <c r="L1485" s="1" t="s">
        <v>89695</v>
      </c>
      <c r="M1485" s="1" t="s">
        <v>89696</v>
      </c>
    </row>
    <row r="1486" spans="1:13" x14ac:dyDescent="0.25">
      <c r="A1486" s="1" t="s">
        <v>89697</v>
      </c>
      <c r="B1486" s="1" t="s">
        <v>89698</v>
      </c>
      <c r="C1486" s="1" t="s">
        <v>32</v>
      </c>
      <c r="D1486" s="1" t="s">
        <v>89699</v>
      </c>
      <c r="E1486" s="1" t="s">
        <v>89700</v>
      </c>
      <c r="F1486" s="1" t="s">
        <v>27591</v>
      </c>
      <c r="G1486" s="1" t="s">
        <v>55</v>
      </c>
      <c r="H1486" s="1" t="s">
        <v>37</v>
      </c>
      <c r="I1486" s="2">
        <v>45658</v>
      </c>
      <c r="J1486" s="2">
        <v>45930</v>
      </c>
      <c r="K1486" s="1" t="s">
        <v>89701</v>
      </c>
      <c r="L1486" s="1" t="s">
        <v>89702</v>
      </c>
      <c r="M1486" s="1" t="s">
        <v>89703</v>
      </c>
    </row>
    <row r="1487" spans="1:13" x14ac:dyDescent="0.25">
      <c r="A1487" s="1" t="s">
        <v>89704</v>
      </c>
      <c r="B1487" s="1" t="s">
        <v>89705</v>
      </c>
      <c r="C1487" s="1" t="s">
        <v>32</v>
      </c>
      <c r="D1487" s="1" t="s">
        <v>89706</v>
      </c>
      <c r="E1487" s="1" t="s">
        <v>89707</v>
      </c>
      <c r="F1487" s="1" t="s">
        <v>4914</v>
      </c>
      <c r="G1487" s="1" t="s">
        <v>55</v>
      </c>
      <c r="H1487" s="1" t="s">
        <v>37</v>
      </c>
      <c r="I1487" s="2">
        <v>45685</v>
      </c>
      <c r="J1487" s="2">
        <v>46934</v>
      </c>
      <c r="K1487" s="1" t="s">
        <v>89708</v>
      </c>
      <c r="L1487" s="1" t="s">
        <v>89709</v>
      </c>
      <c r="M1487" s="1" t="s">
        <v>89710</v>
      </c>
    </row>
    <row r="1488" spans="1:13" x14ac:dyDescent="0.25">
      <c r="A1488" s="1" t="s">
        <v>89711</v>
      </c>
      <c r="B1488" s="1" t="s">
        <v>89712</v>
      </c>
      <c r="C1488" s="1" t="s">
        <v>32</v>
      </c>
      <c r="D1488" s="1" t="s">
        <v>577</v>
      </c>
      <c r="E1488" s="1" t="s">
        <v>89713</v>
      </c>
      <c r="F1488" s="1" t="s">
        <v>5045</v>
      </c>
      <c r="G1488" s="1" t="s">
        <v>55</v>
      </c>
      <c r="H1488" s="1" t="s">
        <v>37</v>
      </c>
      <c r="I1488" s="2">
        <v>45658</v>
      </c>
      <c r="J1488" s="2">
        <v>45931</v>
      </c>
      <c r="K1488" s="1" t="s">
        <v>89714</v>
      </c>
      <c r="L1488" s="1" t="s">
        <v>89715</v>
      </c>
      <c r="M1488" s="1" t="s">
        <v>89716</v>
      </c>
    </row>
    <row r="1489" spans="1:13" x14ac:dyDescent="0.25">
      <c r="A1489" s="1" t="s">
        <v>89717</v>
      </c>
      <c r="B1489" s="1" t="s">
        <v>89718</v>
      </c>
      <c r="C1489" s="1" t="s">
        <v>15</v>
      </c>
      <c r="D1489" s="1" t="s">
        <v>89719</v>
      </c>
      <c r="E1489" s="1"/>
      <c r="F1489" s="1" t="s">
        <v>22238</v>
      </c>
      <c r="G1489" s="1"/>
      <c r="H1489" s="1" t="s">
        <v>18</v>
      </c>
      <c r="I1489" s="2">
        <v>45658</v>
      </c>
      <c r="J1489" s="2">
        <v>46054</v>
      </c>
      <c r="K1489" s="1" t="s">
        <v>89720</v>
      </c>
      <c r="L1489" s="1" t="s">
        <v>89721</v>
      </c>
      <c r="M1489" s="1" t="s">
        <v>89722</v>
      </c>
    </row>
    <row r="1490" spans="1:13" x14ac:dyDescent="0.25">
      <c r="A1490" s="1" t="s">
        <v>89723</v>
      </c>
      <c r="B1490" s="1" t="s">
        <v>89724</v>
      </c>
      <c r="C1490" s="1" t="s">
        <v>43</v>
      </c>
      <c r="D1490" s="1" t="s">
        <v>63100</v>
      </c>
      <c r="E1490" s="1" t="s">
        <v>89725</v>
      </c>
      <c r="F1490" s="1" t="s">
        <v>20662</v>
      </c>
      <c r="G1490" s="1" t="s">
        <v>55</v>
      </c>
      <c r="H1490" s="1" t="s">
        <v>37</v>
      </c>
      <c r="I1490" s="2">
        <v>45658</v>
      </c>
      <c r="J1490" s="2">
        <v>45838</v>
      </c>
      <c r="K1490" s="1" t="s">
        <v>89726</v>
      </c>
      <c r="L1490" s="1" t="s">
        <v>89727</v>
      </c>
      <c r="M1490" s="1" t="s">
        <v>89728</v>
      </c>
    </row>
    <row r="1491" spans="1:13" x14ac:dyDescent="0.25">
      <c r="A1491" s="1" t="s">
        <v>89729</v>
      </c>
      <c r="B1491" s="1" t="s">
        <v>89730</v>
      </c>
      <c r="C1491" s="1" t="s">
        <v>43</v>
      </c>
      <c r="D1491" s="1" t="s">
        <v>89731</v>
      </c>
      <c r="E1491" s="1" t="s">
        <v>89732</v>
      </c>
      <c r="F1491" s="1" t="s">
        <v>11028</v>
      </c>
      <c r="G1491" s="1" t="s">
        <v>185</v>
      </c>
      <c r="H1491" s="1" t="s">
        <v>37</v>
      </c>
      <c r="I1491" s="2">
        <v>45658</v>
      </c>
      <c r="J1491" s="2">
        <v>45838</v>
      </c>
      <c r="K1491" s="1" t="s">
        <v>89733</v>
      </c>
      <c r="L1491" s="1" t="s">
        <v>89734</v>
      </c>
      <c r="M1491" s="1" t="s">
        <v>89735</v>
      </c>
    </row>
    <row r="1492" spans="1:13" x14ac:dyDescent="0.25">
      <c r="A1492" s="1" t="s">
        <v>89736</v>
      </c>
      <c r="B1492" s="1" t="s">
        <v>89737</v>
      </c>
      <c r="C1492" s="1" t="s">
        <v>15</v>
      </c>
      <c r="D1492" s="1" t="s">
        <v>421</v>
      </c>
      <c r="E1492" s="1"/>
      <c r="F1492" s="1" t="s">
        <v>375</v>
      </c>
      <c r="G1492" s="1"/>
      <c r="H1492" s="1" t="s">
        <v>18</v>
      </c>
      <c r="I1492" s="2">
        <v>45658</v>
      </c>
      <c r="J1492" s="2">
        <v>46419</v>
      </c>
      <c r="K1492" s="1"/>
      <c r="L1492" s="1" t="s">
        <v>89738</v>
      </c>
      <c r="M1492" s="1" t="s">
        <v>89739</v>
      </c>
    </row>
    <row r="1493" spans="1:13" x14ac:dyDescent="0.25">
      <c r="A1493" s="1" t="s">
        <v>89740</v>
      </c>
      <c r="B1493" s="1" t="s">
        <v>89741</v>
      </c>
      <c r="C1493" s="1" t="s">
        <v>32</v>
      </c>
      <c r="D1493" s="1" t="s">
        <v>89742</v>
      </c>
      <c r="E1493" s="1"/>
      <c r="F1493" s="1" t="s">
        <v>1065</v>
      </c>
      <c r="G1493" s="1"/>
      <c r="H1493" s="1" t="s">
        <v>18</v>
      </c>
      <c r="I1493" s="2">
        <v>45659</v>
      </c>
      <c r="J1493" s="2">
        <v>46753</v>
      </c>
      <c r="K1493" s="1" t="s">
        <v>89743</v>
      </c>
      <c r="L1493" s="1" t="s">
        <v>89744</v>
      </c>
      <c r="M1493" s="1" t="s">
        <v>89745</v>
      </c>
    </row>
    <row r="1494" spans="1:13" x14ac:dyDescent="0.25">
      <c r="A1494" s="1" t="s">
        <v>89746</v>
      </c>
      <c r="B1494" s="1" t="s">
        <v>89747</v>
      </c>
      <c r="C1494" s="1" t="s">
        <v>15</v>
      </c>
      <c r="D1494" s="1" t="s">
        <v>89748</v>
      </c>
      <c r="E1494" s="1" t="s">
        <v>89749</v>
      </c>
      <c r="F1494" s="1" t="s">
        <v>10101</v>
      </c>
      <c r="G1494" s="1" t="s">
        <v>55</v>
      </c>
      <c r="H1494" s="1" t="s">
        <v>37</v>
      </c>
      <c r="I1494" s="2">
        <v>45658</v>
      </c>
      <c r="J1494" s="2">
        <v>46388</v>
      </c>
      <c r="K1494" s="1"/>
      <c r="L1494" s="1" t="s">
        <v>89750</v>
      </c>
      <c r="M1494" s="1" t="s">
        <v>89751</v>
      </c>
    </row>
    <row r="1495" spans="1:13" x14ac:dyDescent="0.25">
      <c r="A1495" s="1" t="s">
        <v>89752</v>
      </c>
      <c r="B1495" s="1" t="s">
        <v>89753</v>
      </c>
      <c r="C1495" s="1" t="s">
        <v>32</v>
      </c>
      <c r="D1495" s="1" t="s">
        <v>16310</v>
      </c>
      <c r="E1495" s="1" t="s">
        <v>79997</v>
      </c>
      <c r="F1495" s="1" t="s">
        <v>2300</v>
      </c>
      <c r="G1495" s="1" t="s">
        <v>55</v>
      </c>
      <c r="H1495" s="1" t="s">
        <v>37</v>
      </c>
      <c r="I1495" s="2">
        <v>45665</v>
      </c>
      <c r="J1495" s="2">
        <v>46142</v>
      </c>
      <c r="K1495" s="1" t="s">
        <v>81548</v>
      </c>
      <c r="L1495" s="1" t="s">
        <v>89754</v>
      </c>
      <c r="M1495" s="1" t="s">
        <v>89755</v>
      </c>
    </row>
    <row r="1496" spans="1:13" x14ac:dyDescent="0.25">
      <c r="A1496" s="1" t="s">
        <v>89756</v>
      </c>
      <c r="B1496" s="1" t="s">
        <v>89757</v>
      </c>
      <c r="C1496" s="1" t="s">
        <v>32</v>
      </c>
      <c r="D1496" s="1" t="s">
        <v>89758</v>
      </c>
      <c r="E1496" s="1" t="s">
        <v>89759</v>
      </c>
      <c r="F1496" s="1" t="s">
        <v>1436</v>
      </c>
      <c r="G1496" s="1" t="s">
        <v>55</v>
      </c>
      <c r="H1496" s="1" t="s">
        <v>37</v>
      </c>
      <c r="I1496" s="2">
        <v>45674</v>
      </c>
      <c r="J1496" s="2">
        <v>46935</v>
      </c>
      <c r="K1496" s="1" t="s">
        <v>89760</v>
      </c>
      <c r="L1496" s="1" t="s">
        <v>89761</v>
      </c>
      <c r="M1496" s="1" t="s">
        <v>89762</v>
      </c>
    </row>
    <row r="1497" spans="1:13" x14ac:dyDescent="0.25">
      <c r="A1497" s="1" t="s">
        <v>89763</v>
      </c>
      <c r="B1497" s="1" t="s">
        <v>89764</v>
      </c>
      <c r="C1497" s="1" t="s">
        <v>15</v>
      </c>
      <c r="D1497" s="1" t="s">
        <v>89765</v>
      </c>
      <c r="E1497" s="1" t="s">
        <v>89766</v>
      </c>
      <c r="F1497" s="1" t="s">
        <v>45339</v>
      </c>
      <c r="G1497" s="1" t="s">
        <v>36</v>
      </c>
      <c r="H1497" s="1" t="s">
        <v>37</v>
      </c>
      <c r="I1497" s="2">
        <v>45672</v>
      </c>
      <c r="J1497" s="2">
        <v>46751</v>
      </c>
      <c r="K1497" s="1"/>
      <c r="L1497" s="1" t="s">
        <v>89767</v>
      </c>
      <c r="M1497" s="1" t="s">
        <v>89768</v>
      </c>
    </row>
    <row r="1498" spans="1:13" x14ac:dyDescent="0.25">
      <c r="A1498" s="1" t="s">
        <v>89769</v>
      </c>
      <c r="B1498" s="1" t="s">
        <v>89770</v>
      </c>
      <c r="C1498" s="1" t="s">
        <v>43</v>
      </c>
      <c r="D1498" s="1" t="s">
        <v>89771</v>
      </c>
      <c r="E1498" s="1" t="s">
        <v>89772</v>
      </c>
      <c r="F1498" s="1" t="s">
        <v>89773</v>
      </c>
      <c r="G1498" s="1" t="s">
        <v>55</v>
      </c>
      <c r="H1498" s="1" t="s">
        <v>37</v>
      </c>
      <c r="I1498" s="2">
        <v>45666</v>
      </c>
      <c r="J1498" s="2">
        <v>45799</v>
      </c>
      <c r="K1498" s="1" t="s">
        <v>89774</v>
      </c>
      <c r="L1498" s="1" t="s">
        <v>89775</v>
      </c>
      <c r="M1498" s="1" t="s">
        <v>89776</v>
      </c>
    </row>
    <row r="1499" spans="1:13" x14ac:dyDescent="0.25">
      <c r="A1499" s="1" t="s">
        <v>89777</v>
      </c>
      <c r="B1499" s="1" t="s">
        <v>89778</v>
      </c>
      <c r="C1499" s="1" t="s">
        <v>15</v>
      </c>
      <c r="D1499" s="1" t="s">
        <v>76451</v>
      </c>
      <c r="E1499" s="1" t="s">
        <v>89779</v>
      </c>
      <c r="F1499" s="1" t="s">
        <v>15240</v>
      </c>
      <c r="G1499" s="1" t="s">
        <v>508</v>
      </c>
      <c r="H1499" s="1" t="s">
        <v>37</v>
      </c>
      <c r="I1499" s="2">
        <v>45658</v>
      </c>
      <c r="J1499" s="2">
        <v>45962</v>
      </c>
      <c r="K1499" s="1"/>
      <c r="L1499" s="1" t="s">
        <v>89780</v>
      </c>
      <c r="M1499" s="1" t="s">
        <v>89781</v>
      </c>
    </row>
    <row r="1500" spans="1:13" x14ac:dyDescent="0.25">
      <c r="A1500" s="1" t="s">
        <v>89782</v>
      </c>
      <c r="B1500" s="1" t="s">
        <v>89783</v>
      </c>
      <c r="C1500" s="1" t="s">
        <v>15</v>
      </c>
      <c r="D1500" s="1" t="s">
        <v>89784</v>
      </c>
      <c r="E1500" s="1" t="s">
        <v>89785</v>
      </c>
      <c r="F1500" s="1" t="s">
        <v>45600</v>
      </c>
      <c r="G1500" s="1" t="s">
        <v>55</v>
      </c>
      <c r="H1500" s="1" t="s">
        <v>37</v>
      </c>
      <c r="I1500" s="2">
        <v>45658</v>
      </c>
      <c r="J1500" s="2">
        <v>46539</v>
      </c>
      <c r="K1500" s="1"/>
      <c r="L1500" s="1" t="s">
        <v>65200</v>
      </c>
      <c r="M1500" s="1" t="s">
        <v>89786</v>
      </c>
    </row>
    <row r="1501" spans="1:13" x14ac:dyDescent="0.25">
      <c r="A1501" s="1" t="s">
        <v>89787</v>
      </c>
      <c r="B1501" s="1" t="s">
        <v>89788</v>
      </c>
      <c r="C1501" s="1" t="s">
        <v>32</v>
      </c>
      <c r="D1501" s="1" t="s">
        <v>89789</v>
      </c>
      <c r="E1501" s="1" t="s">
        <v>89790</v>
      </c>
      <c r="F1501" s="1" t="s">
        <v>89791</v>
      </c>
      <c r="G1501" s="1" t="s">
        <v>55</v>
      </c>
      <c r="H1501" s="1" t="s">
        <v>37</v>
      </c>
      <c r="I1501" s="2">
        <v>45658</v>
      </c>
      <c r="J1501" s="2">
        <v>48183</v>
      </c>
      <c r="K1501" s="1" t="s">
        <v>89792</v>
      </c>
      <c r="L1501" s="1" t="s">
        <v>89793</v>
      </c>
      <c r="M1501" s="1" t="s">
        <v>89794</v>
      </c>
    </row>
    <row r="1502" spans="1:13" x14ac:dyDescent="0.25">
      <c r="A1502" s="1" t="s">
        <v>89795</v>
      </c>
      <c r="B1502" s="1" t="s">
        <v>89796</v>
      </c>
      <c r="C1502" s="1" t="s">
        <v>32</v>
      </c>
      <c r="D1502" s="1" t="s">
        <v>89797</v>
      </c>
      <c r="E1502" s="1"/>
      <c r="F1502" s="1" t="s">
        <v>11597</v>
      </c>
      <c r="G1502" s="1"/>
      <c r="H1502" s="1" t="s">
        <v>18</v>
      </c>
      <c r="I1502" s="2">
        <v>45682</v>
      </c>
      <c r="J1502" s="2">
        <v>46722</v>
      </c>
      <c r="K1502" s="1" t="s">
        <v>89798</v>
      </c>
      <c r="L1502" s="1" t="s">
        <v>89799</v>
      </c>
      <c r="M1502" s="1" t="s">
        <v>89800</v>
      </c>
    </row>
    <row r="1503" spans="1:13" x14ac:dyDescent="0.25">
      <c r="A1503" s="1" t="s">
        <v>89801</v>
      </c>
      <c r="B1503" s="1" t="s">
        <v>89802</v>
      </c>
      <c r="C1503" s="1" t="s">
        <v>15</v>
      </c>
      <c r="D1503" s="1" t="s">
        <v>89803</v>
      </c>
      <c r="E1503" s="1" t="s">
        <v>89804</v>
      </c>
      <c r="F1503" s="1" t="s">
        <v>22661</v>
      </c>
      <c r="G1503" s="1" t="s">
        <v>55</v>
      </c>
      <c r="H1503" s="1" t="s">
        <v>37</v>
      </c>
      <c r="I1503" s="2">
        <v>45658</v>
      </c>
      <c r="J1503" s="2">
        <v>46234</v>
      </c>
      <c r="K1503" s="1" t="s">
        <v>89805</v>
      </c>
      <c r="L1503" s="1" t="s">
        <v>89806</v>
      </c>
      <c r="M1503" s="1" t="s">
        <v>89807</v>
      </c>
    </row>
    <row r="1504" spans="1:13" x14ac:dyDescent="0.25">
      <c r="A1504" s="1" t="s">
        <v>89808</v>
      </c>
      <c r="B1504" s="1" t="s">
        <v>89809</v>
      </c>
      <c r="C1504" s="1" t="s">
        <v>32</v>
      </c>
      <c r="D1504" s="1" t="s">
        <v>89810</v>
      </c>
      <c r="E1504" s="1" t="s">
        <v>89811</v>
      </c>
      <c r="F1504" s="1" t="s">
        <v>89812</v>
      </c>
      <c r="G1504" s="1" t="s">
        <v>508</v>
      </c>
      <c r="H1504" s="1" t="s">
        <v>37</v>
      </c>
      <c r="I1504" s="2">
        <v>45680</v>
      </c>
      <c r="J1504" s="2">
        <v>46419</v>
      </c>
      <c r="K1504" s="1" t="s">
        <v>89813</v>
      </c>
      <c r="L1504" s="1" t="s">
        <v>89814</v>
      </c>
      <c r="M1504" s="1" t="s">
        <v>89815</v>
      </c>
    </row>
    <row r="1505" spans="1:13" x14ac:dyDescent="0.25">
      <c r="A1505" s="1" t="s">
        <v>89816</v>
      </c>
      <c r="B1505" s="1" t="s">
        <v>89817</v>
      </c>
      <c r="C1505" s="1" t="s">
        <v>32</v>
      </c>
      <c r="D1505" s="1" t="s">
        <v>16569</v>
      </c>
      <c r="E1505" s="1"/>
      <c r="F1505" s="1" t="s">
        <v>3335</v>
      </c>
      <c r="G1505" s="1"/>
      <c r="H1505" s="1" t="s">
        <v>18</v>
      </c>
      <c r="I1505" s="2">
        <v>45658</v>
      </c>
      <c r="J1505" s="2">
        <v>46722</v>
      </c>
      <c r="K1505" s="1" t="s">
        <v>28447</v>
      </c>
      <c r="L1505" s="1" t="s">
        <v>89818</v>
      </c>
      <c r="M1505" s="1" t="s">
        <v>89819</v>
      </c>
    </row>
    <row r="1506" spans="1:13" x14ac:dyDescent="0.25">
      <c r="A1506" s="1" t="s">
        <v>89820</v>
      </c>
      <c r="B1506" s="1" t="s">
        <v>89821</v>
      </c>
      <c r="C1506" s="1" t="s">
        <v>32</v>
      </c>
      <c r="D1506" s="1" t="s">
        <v>89822</v>
      </c>
      <c r="E1506" s="1" t="s">
        <v>89823</v>
      </c>
      <c r="F1506" s="1" t="s">
        <v>16437</v>
      </c>
      <c r="G1506" s="1" t="s">
        <v>55</v>
      </c>
      <c r="H1506" s="1" t="s">
        <v>37</v>
      </c>
      <c r="I1506" s="2">
        <v>45659</v>
      </c>
      <c r="J1506" s="2">
        <v>46905</v>
      </c>
      <c r="K1506" s="1" t="s">
        <v>89824</v>
      </c>
      <c r="L1506" s="1" t="s">
        <v>89825</v>
      </c>
      <c r="M1506" s="1" t="s">
        <v>89826</v>
      </c>
    </row>
    <row r="1507" spans="1:13" x14ac:dyDescent="0.25">
      <c r="A1507" s="1" t="s">
        <v>89827</v>
      </c>
      <c r="B1507" s="1" t="s">
        <v>89828</v>
      </c>
      <c r="C1507" s="1" t="s">
        <v>43</v>
      </c>
      <c r="D1507" s="1" t="s">
        <v>89829</v>
      </c>
      <c r="E1507" s="1" t="s">
        <v>89830</v>
      </c>
      <c r="F1507" s="1" t="s">
        <v>2095</v>
      </c>
      <c r="G1507" s="1" t="s">
        <v>55</v>
      </c>
      <c r="H1507" s="1" t="s">
        <v>37</v>
      </c>
      <c r="I1507" s="2">
        <v>45677</v>
      </c>
      <c r="J1507" s="2">
        <v>45863</v>
      </c>
      <c r="K1507" s="1" t="s">
        <v>89831</v>
      </c>
      <c r="L1507" s="1" t="s">
        <v>89832</v>
      </c>
      <c r="M1507" s="1" t="s">
        <v>89833</v>
      </c>
    </row>
    <row r="1508" spans="1:13" x14ac:dyDescent="0.25">
      <c r="A1508" s="1" t="s">
        <v>89834</v>
      </c>
      <c r="B1508" s="1" t="s">
        <v>89835</v>
      </c>
      <c r="C1508" s="1" t="s">
        <v>207</v>
      </c>
      <c r="D1508" s="1" t="s">
        <v>89836</v>
      </c>
      <c r="E1508" s="1" t="s">
        <v>89837</v>
      </c>
      <c r="F1508" s="1" t="s">
        <v>7094</v>
      </c>
      <c r="G1508" s="1" t="s">
        <v>36</v>
      </c>
      <c r="H1508" s="1" t="s">
        <v>37</v>
      </c>
      <c r="I1508" s="2">
        <v>45660</v>
      </c>
      <c r="J1508" s="2">
        <v>46127</v>
      </c>
      <c r="K1508" s="1" t="s">
        <v>89838</v>
      </c>
      <c r="L1508" s="1" t="s">
        <v>89839</v>
      </c>
      <c r="M1508" s="1" t="s">
        <v>89840</v>
      </c>
    </row>
    <row r="1509" spans="1:13" x14ac:dyDescent="0.25">
      <c r="A1509" s="1" t="s">
        <v>89841</v>
      </c>
      <c r="B1509" s="1" t="s">
        <v>89842</v>
      </c>
      <c r="C1509" s="1" t="s">
        <v>207</v>
      </c>
      <c r="D1509" s="1" t="s">
        <v>89843</v>
      </c>
      <c r="E1509" s="1"/>
      <c r="F1509" s="1" t="s">
        <v>1436</v>
      </c>
      <c r="G1509" s="1"/>
      <c r="H1509" s="1" t="s">
        <v>18</v>
      </c>
      <c r="I1509" s="2">
        <v>45670</v>
      </c>
      <c r="J1509" s="2">
        <v>46054</v>
      </c>
      <c r="K1509" s="1" t="s">
        <v>89844</v>
      </c>
      <c r="L1509" s="1" t="s">
        <v>89845</v>
      </c>
      <c r="M1509" s="1" t="s">
        <v>89846</v>
      </c>
    </row>
    <row r="1510" spans="1:13" x14ac:dyDescent="0.25">
      <c r="A1510" s="1" t="s">
        <v>89847</v>
      </c>
      <c r="B1510" s="1" t="s">
        <v>89848</v>
      </c>
      <c r="C1510" s="1" t="s">
        <v>32</v>
      </c>
      <c r="D1510" s="1" t="s">
        <v>8146</v>
      </c>
      <c r="E1510" s="1" t="s">
        <v>89849</v>
      </c>
      <c r="F1510" s="1" t="s">
        <v>89850</v>
      </c>
      <c r="G1510" s="1" t="s">
        <v>55</v>
      </c>
      <c r="H1510" s="1" t="s">
        <v>37</v>
      </c>
      <c r="I1510" s="2">
        <v>45672</v>
      </c>
      <c r="J1510" s="2">
        <v>46722</v>
      </c>
      <c r="K1510" s="1" t="s">
        <v>89851</v>
      </c>
      <c r="L1510" s="1" t="s">
        <v>89852</v>
      </c>
      <c r="M1510" s="1" t="s">
        <v>89853</v>
      </c>
    </row>
    <row r="1511" spans="1:13" x14ac:dyDescent="0.25">
      <c r="A1511" s="1" t="s">
        <v>89854</v>
      </c>
      <c r="B1511" s="1" t="s">
        <v>89855</v>
      </c>
      <c r="C1511" s="1" t="s">
        <v>15</v>
      </c>
      <c r="D1511" s="1" t="s">
        <v>89856</v>
      </c>
      <c r="E1511" s="1" t="s">
        <v>89857</v>
      </c>
      <c r="F1511" s="1" t="s">
        <v>89858</v>
      </c>
      <c r="G1511" s="1" t="s">
        <v>55</v>
      </c>
      <c r="H1511" s="1" t="s">
        <v>37</v>
      </c>
      <c r="I1511" s="2">
        <v>45687</v>
      </c>
      <c r="J1511" s="2">
        <v>47118</v>
      </c>
      <c r="K1511" s="1"/>
      <c r="L1511" s="1" t="s">
        <v>89859</v>
      </c>
      <c r="M1511" s="1" t="s">
        <v>89860</v>
      </c>
    </row>
    <row r="1512" spans="1:13" x14ac:dyDescent="0.25">
      <c r="A1512" s="1" t="s">
        <v>89861</v>
      </c>
      <c r="B1512" s="1" t="s">
        <v>89862</v>
      </c>
      <c r="C1512" s="1" t="s">
        <v>32</v>
      </c>
      <c r="D1512" s="1" t="s">
        <v>89863</v>
      </c>
      <c r="E1512" s="1" t="s">
        <v>89864</v>
      </c>
      <c r="F1512" s="1" t="s">
        <v>16249</v>
      </c>
      <c r="G1512" s="1" t="s">
        <v>55</v>
      </c>
      <c r="H1512" s="1" t="s">
        <v>37</v>
      </c>
      <c r="I1512" s="2">
        <v>45684</v>
      </c>
      <c r="J1512" s="2">
        <v>45961</v>
      </c>
      <c r="K1512" s="1" t="s">
        <v>89865</v>
      </c>
      <c r="L1512" s="1" t="s">
        <v>89866</v>
      </c>
      <c r="M1512" s="1" t="s">
        <v>89867</v>
      </c>
    </row>
    <row r="1513" spans="1:13" x14ac:dyDescent="0.25">
      <c r="A1513" s="1" t="s">
        <v>89868</v>
      </c>
      <c r="B1513" s="1" t="s">
        <v>89869</v>
      </c>
      <c r="C1513" s="1" t="s">
        <v>43</v>
      </c>
      <c r="D1513" s="1" t="s">
        <v>89870</v>
      </c>
      <c r="E1513" s="1" t="s">
        <v>89871</v>
      </c>
      <c r="F1513" s="1" t="s">
        <v>89872</v>
      </c>
      <c r="G1513" s="1" t="s">
        <v>55</v>
      </c>
      <c r="H1513" s="1" t="s">
        <v>37</v>
      </c>
      <c r="I1513" s="2">
        <v>45672</v>
      </c>
      <c r="J1513" s="2">
        <v>45882</v>
      </c>
      <c r="K1513" s="1" t="s">
        <v>89873</v>
      </c>
      <c r="L1513" s="1" t="s">
        <v>89874</v>
      </c>
      <c r="M1513" s="1" t="s">
        <v>89875</v>
      </c>
    </row>
    <row r="1514" spans="1:13" x14ac:dyDescent="0.25">
      <c r="A1514" s="1" t="s">
        <v>89876</v>
      </c>
      <c r="B1514" s="1" t="s">
        <v>89877</v>
      </c>
      <c r="C1514" s="1" t="s">
        <v>32</v>
      </c>
      <c r="D1514" s="1" t="s">
        <v>10953</v>
      </c>
      <c r="E1514" s="1" t="s">
        <v>89878</v>
      </c>
      <c r="F1514" s="1" t="s">
        <v>14979</v>
      </c>
      <c r="G1514" s="1" t="s">
        <v>55</v>
      </c>
      <c r="H1514" s="1" t="s">
        <v>37</v>
      </c>
      <c r="I1514" s="2">
        <v>45658</v>
      </c>
      <c r="J1514" s="2">
        <v>45747</v>
      </c>
      <c r="K1514" s="1" t="s">
        <v>18852</v>
      </c>
      <c r="L1514" s="1" t="s">
        <v>89879</v>
      </c>
      <c r="M1514" s="1" t="s">
        <v>89880</v>
      </c>
    </row>
    <row r="1515" spans="1:13" x14ac:dyDescent="0.25">
      <c r="A1515" s="1" t="s">
        <v>89881</v>
      </c>
      <c r="B1515" s="1" t="s">
        <v>89882</v>
      </c>
      <c r="C1515" s="1" t="s">
        <v>32</v>
      </c>
      <c r="D1515" s="1" t="s">
        <v>89883</v>
      </c>
      <c r="E1515" s="1" t="s">
        <v>89884</v>
      </c>
      <c r="F1515" s="1" t="s">
        <v>59774</v>
      </c>
      <c r="G1515" s="1" t="s">
        <v>508</v>
      </c>
      <c r="H1515" s="1" t="s">
        <v>37</v>
      </c>
      <c r="I1515" s="2">
        <v>45673</v>
      </c>
      <c r="J1515" s="2">
        <v>46722</v>
      </c>
      <c r="K1515" s="1" t="s">
        <v>59775</v>
      </c>
      <c r="L1515" s="1" t="s">
        <v>89885</v>
      </c>
      <c r="M1515" s="1" t="s">
        <v>89886</v>
      </c>
    </row>
    <row r="1516" spans="1:13" x14ac:dyDescent="0.25">
      <c r="A1516" s="1" t="s">
        <v>89887</v>
      </c>
      <c r="B1516" s="1" t="s">
        <v>89888</v>
      </c>
      <c r="C1516" s="1" t="s">
        <v>23</v>
      </c>
      <c r="D1516" s="1" t="s">
        <v>89889</v>
      </c>
      <c r="E1516" s="1" t="s">
        <v>89890</v>
      </c>
      <c r="F1516" s="1" t="s">
        <v>89891</v>
      </c>
      <c r="G1516" s="1"/>
      <c r="H1516" s="1" t="s">
        <v>18</v>
      </c>
      <c r="I1516" s="2">
        <v>45658</v>
      </c>
      <c r="J1516" s="2">
        <v>46691</v>
      </c>
      <c r="K1516" s="1" t="s">
        <v>89892</v>
      </c>
      <c r="L1516" s="1" t="s">
        <v>89893</v>
      </c>
      <c r="M1516" s="1" t="s">
        <v>89894</v>
      </c>
    </row>
    <row r="1517" spans="1:13" x14ac:dyDescent="0.25">
      <c r="A1517" s="1" t="s">
        <v>89895</v>
      </c>
      <c r="B1517" s="1" t="s">
        <v>89896</v>
      </c>
      <c r="C1517" s="1" t="s">
        <v>43</v>
      </c>
      <c r="D1517" s="1" t="s">
        <v>17194</v>
      </c>
      <c r="E1517" s="1" t="s">
        <v>89897</v>
      </c>
      <c r="F1517" s="1" t="s">
        <v>1862</v>
      </c>
      <c r="G1517" s="1" t="s">
        <v>55</v>
      </c>
      <c r="H1517" s="1" t="s">
        <v>37</v>
      </c>
      <c r="I1517" s="2">
        <v>45658</v>
      </c>
      <c r="J1517" s="2">
        <v>45900</v>
      </c>
      <c r="K1517" s="1" t="s">
        <v>48834</v>
      </c>
      <c r="L1517" s="1" t="s">
        <v>89898</v>
      </c>
      <c r="M1517" s="1" t="s">
        <v>89899</v>
      </c>
    </row>
    <row r="1518" spans="1:13" x14ac:dyDescent="0.25">
      <c r="A1518" s="1" t="s">
        <v>89900</v>
      </c>
      <c r="B1518" s="1" t="s">
        <v>89901</v>
      </c>
      <c r="C1518" s="1" t="s">
        <v>207</v>
      </c>
      <c r="D1518" s="1" t="s">
        <v>1671</v>
      </c>
      <c r="E1518" s="1" t="s">
        <v>89902</v>
      </c>
      <c r="F1518" s="1" t="s">
        <v>4215</v>
      </c>
      <c r="G1518" s="1" t="s">
        <v>127</v>
      </c>
      <c r="H1518" s="1" t="s">
        <v>37</v>
      </c>
      <c r="I1518" s="2">
        <v>45679</v>
      </c>
      <c r="J1518" s="2">
        <v>46113</v>
      </c>
      <c r="K1518" s="1" t="s">
        <v>89903</v>
      </c>
      <c r="L1518" s="1" t="s">
        <v>89904</v>
      </c>
      <c r="M1518" s="1" t="s">
        <v>89905</v>
      </c>
    </row>
    <row r="1519" spans="1:13" x14ac:dyDescent="0.25">
      <c r="A1519" s="1" t="s">
        <v>89906</v>
      </c>
      <c r="B1519" s="1" t="s">
        <v>89907</v>
      </c>
      <c r="C1519" s="1" t="s">
        <v>207</v>
      </c>
      <c r="D1519" s="1" t="s">
        <v>89908</v>
      </c>
      <c r="E1519" s="1" t="s">
        <v>89909</v>
      </c>
      <c r="F1519" s="1" t="s">
        <v>89910</v>
      </c>
      <c r="G1519" s="1" t="s">
        <v>55</v>
      </c>
      <c r="H1519" s="1" t="s">
        <v>37</v>
      </c>
      <c r="I1519" s="2">
        <v>45687</v>
      </c>
      <c r="J1519" s="2">
        <v>45931</v>
      </c>
      <c r="K1519" s="1" t="s">
        <v>89911</v>
      </c>
      <c r="L1519" s="1" t="s">
        <v>89912</v>
      </c>
      <c r="M1519" s="1" t="s">
        <v>89913</v>
      </c>
    </row>
    <row r="1520" spans="1:13" x14ac:dyDescent="0.25">
      <c r="A1520" s="1" t="s">
        <v>89914</v>
      </c>
      <c r="B1520" s="1" t="s">
        <v>89915</v>
      </c>
      <c r="C1520" s="1" t="s">
        <v>15</v>
      </c>
      <c r="D1520" s="1" t="s">
        <v>89916</v>
      </c>
      <c r="E1520" s="1" t="s">
        <v>89917</v>
      </c>
      <c r="F1520" s="1" t="s">
        <v>541</v>
      </c>
      <c r="G1520" s="1" t="s">
        <v>55</v>
      </c>
      <c r="H1520" s="1" t="s">
        <v>37</v>
      </c>
      <c r="I1520" s="2">
        <v>45658</v>
      </c>
      <c r="J1520" s="2">
        <v>46569</v>
      </c>
      <c r="K1520" s="1"/>
      <c r="L1520" s="1" t="s">
        <v>89918</v>
      </c>
      <c r="M1520" s="1" t="s">
        <v>89919</v>
      </c>
    </row>
    <row r="1521" spans="1:13" x14ac:dyDescent="0.25">
      <c r="A1521" s="1" t="s">
        <v>89920</v>
      </c>
      <c r="B1521" s="1" t="s">
        <v>89921</v>
      </c>
      <c r="C1521" s="1" t="s">
        <v>15</v>
      </c>
      <c r="D1521" s="1" t="s">
        <v>29280</v>
      </c>
      <c r="E1521" s="1"/>
      <c r="F1521" s="1" t="s">
        <v>89922</v>
      </c>
      <c r="G1521" s="1"/>
      <c r="H1521" s="1" t="s">
        <v>18</v>
      </c>
      <c r="I1521" s="2">
        <v>45658</v>
      </c>
      <c r="J1521" s="2">
        <v>46568</v>
      </c>
      <c r="K1521" s="1"/>
      <c r="L1521" s="1" t="s">
        <v>89923</v>
      </c>
      <c r="M1521" s="1" t="s">
        <v>89924</v>
      </c>
    </row>
    <row r="1522" spans="1:13" x14ac:dyDescent="0.25">
      <c r="A1522" s="1" t="s">
        <v>89925</v>
      </c>
      <c r="B1522" s="1" t="s">
        <v>89926</v>
      </c>
      <c r="C1522" s="1" t="s">
        <v>32</v>
      </c>
      <c r="D1522" s="1" t="s">
        <v>89927</v>
      </c>
      <c r="E1522" s="1" t="s">
        <v>89928</v>
      </c>
      <c r="F1522" s="1" t="s">
        <v>571</v>
      </c>
      <c r="G1522" s="1" t="s">
        <v>55</v>
      </c>
      <c r="H1522" s="1" t="s">
        <v>37</v>
      </c>
      <c r="I1522" s="2">
        <v>45669</v>
      </c>
      <c r="J1522" s="2">
        <v>45810</v>
      </c>
      <c r="K1522" s="1" t="s">
        <v>61352</v>
      </c>
      <c r="L1522" s="1" t="s">
        <v>89929</v>
      </c>
      <c r="M1522" s="1" t="s">
        <v>89930</v>
      </c>
    </row>
    <row r="1523" spans="1:13" x14ac:dyDescent="0.25">
      <c r="A1523" s="1" t="s">
        <v>89931</v>
      </c>
      <c r="B1523" s="1" t="s">
        <v>89932</v>
      </c>
      <c r="C1523" s="1" t="s">
        <v>15</v>
      </c>
      <c r="D1523" s="1" t="s">
        <v>8153</v>
      </c>
      <c r="E1523" s="1" t="s">
        <v>89933</v>
      </c>
      <c r="F1523" s="1" t="s">
        <v>8426</v>
      </c>
      <c r="G1523" s="1"/>
      <c r="H1523" s="1" t="s">
        <v>18</v>
      </c>
      <c r="I1523" s="2">
        <v>45672</v>
      </c>
      <c r="J1523" s="2">
        <v>46357</v>
      </c>
      <c r="K1523" s="1" t="s">
        <v>89934</v>
      </c>
      <c r="L1523" s="1" t="s">
        <v>89935</v>
      </c>
      <c r="M1523" s="1" t="s">
        <v>89936</v>
      </c>
    </row>
    <row r="1524" spans="1:13" x14ac:dyDescent="0.25">
      <c r="A1524" s="1" t="s">
        <v>89937</v>
      </c>
      <c r="B1524" s="1" t="s">
        <v>89938</v>
      </c>
      <c r="C1524" s="1" t="s">
        <v>15</v>
      </c>
      <c r="D1524" s="1" t="s">
        <v>89939</v>
      </c>
      <c r="E1524" s="1" t="s">
        <v>89940</v>
      </c>
      <c r="F1524" s="1" t="s">
        <v>8999</v>
      </c>
      <c r="G1524" s="1"/>
      <c r="H1524" s="1" t="s">
        <v>18</v>
      </c>
      <c r="I1524" s="2">
        <v>45658</v>
      </c>
      <c r="J1524" s="2">
        <v>46022</v>
      </c>
      <c r="K1524" s="1" t="s">
        <v>89941</v>
      </c>
      <c r="L1524" s="1" t="s">
        <v>89942</v>
      </c>
      <c r="M1524" s="1" t="s">
        <v>89943</v>
      </c>
    </row>
    <row r="1525" spans="1:13" x14ac:dyDescent="0.25">
      <c r="A1525" s="1" t="s">
        <v>89944</v>
      </c>
      <c r="B1525" s="1" t="s">
        <v>89945</v>
      </c>
      <c r="C1525" s="1" t="s">
        <v>15</v>
      </c>
      <c r="D1525" s="1" t="s">
        <v>59610</v>
      </c>
      <c r="E1525" s="1" t="s">
        <v>89946</v>
      </c>
      <c r="F1525" s="1" t="s">
        <v>1750</v>
      </c>
      <c r="G1525" s="1" t="s">
        <v>185</v>
      </c>
      <c r="H1525" s="1" t="s">
        <v>37</v>
      </c>
      <c r="I1525" s="2">
        <v>45672</v>
      </c>
      <c r="J1525" s="2">
        <v>46736</v>
      </c>
      <c r="K1525" s="1" t="s">
        <v>89947</v>
      </c>
      <c r="L1525" s="1" t="s">
        <v>89948</v>
      </c>
      <c r="M1525" s="1" t="s">
        <v>89949</v>
      </c>
    </row>
    <row r="1526" spans="1:13" x14ac:dyDescent="0.25">
      <c r="A1526" s="1" t="s">
        <v>89950</v>
      </c>
      <c r="B1526" s="1" t="s">
        <v>89951</v>
      </c>
      <c r="C1526" s="1" t="s">
        <v>32</v>
      </c>
      <c r="D1526" s="1" t="s">
        <v>2237</v>
      </c>
      <c r="E1526" s="1" t="s">
        <v>89952</v>
      </c>
      <c r="F1526" s="1" t="s">
        <v>431</v>
      </c>
      <c r="G1526" s="1" t="s">
        <v>55</v>
      </c>
      <c r="H1526" s="1" t="s">
        <v>37</v>
      </c>
      <c r="I1526" s="2">
        <v>45659</v>
      </c>
      <c r="J1526" s="2">
        <v>45915</v>
      </c>
      <c r="K1526" s="1" t="s">
        <v>89953</v>
      </c>
      <c r="L1526" s="1" t="s">
        <v>89954</v>
      </c>
      <c r="M1526" s="1" t="s">
        <v>89955</v>
      </c>
    </row>
    <row r="1527" spans="1:13" x14ac:dyDescent="0.25">
      <c r="A1527" s="1" t="s">
        <v>89956</v>
      </c>
      <c r="B1527" s="1" t="s">
        <v>89957</v>
      </c>
      <c r="C1527" s="1" t="s">
        <v>32</v>
      </c>
      <c r="D1527" s="1" t="s">
        <v>89958</v>
      </c>
      <c r="E1527" s="1" t="s">
        <v>89959</v>
      </c>
      <c r="F1527" s="1" t="s">
        <v>1657</v>
      </c>
      <c r="G1527" s="1" t="s">
        <v>36</v>
      </c>
      <c r="H1527" s="1" t="s">
        <v>37</v>
      </c>
      <c r="I1527" s="2">
        <v>45662</v>
      </c>
      <c r="J1527" s="2">
        <v>45962</v>
      </c>
      <c r="K1527" s="1" t="s">
        <v>89960</v>
      </c>
      <c r="L1527" s="1" t="s">
        <v>89961</v>
      </c>
      <c r="M1527" s="1" t="s">
        <v>89962</v>
      </c>
    </row>
    <row r="1528" spans="1:13" x14ac:dyDescent="0.25">
      <c r="A1528" s="1" t="s">
        <v>89963</v>
      </c>
      <c r="B1528" s="1" t="s">
        <v>89964</v>
      </c>
      <c r="C1528" s="1" t="s">
        <v>15</v>
      </c>
      <c r="D1528" s="1" t="s">
        <v>89965</v>
      </c>
      <c r="E1528" s="1" t="s">
        <v>89966</v>
      </c>
      <c r="F1528" s="1" t="s">
        <v>934</v>
      </c>
      <c r="G1528" s="1" t="s">
        <v>517</v>
      </c>
      <c r="H1528" s="1" t="s">
        <v>37</v>
      </c>
      <c r="I1528" s="2">
        <v>45672</v>
      </c>
      <c r="J1528" s="2">
        <v>46369</v>
      </c>
      <c r="K1528" s="1"/>
      <c r="L1528" s="1" t="s">
        <v>89967</v>
      </c>
      <c r="M1528" s="1" t="s">
        <v>89968</v>
      </c>
    </row>
    <row r="1529" spans="1:13" x14ac:dyDescent="0.25">
      <c r="A1529" s="1" t="s">
        <v>89969</v>
      </c>
      <c r="B1529" s="1" t="s">
        <v>89970</v>
      </c>
      <c r="C1529" s="1" t="s">
        <v>32</v>
      </c>
      <c r="D1529" s="1" t="s">
        <v>89971</v>
      </c>
      <c r="E1529" s="1" t="s">
        <v>89972</v>
      </c>
      <c r="F1529" s="1" t="s">
        <v>30901</v>
      </c>
      <c r="G1529" s="1"/>
      <c r="H1529" s="1" t="s">
        <v>18</v>
      </c>
      <c r="I1529" s="2">
        <v>45678</v>
      </c>
      <c r="J1529" s="2">
        <v>45992</v>
      </c>
      <c r="K1529" s="1" t="s">
        <v>30902</v>
      </c>
      <c r="L1529" s="1" t="s">
        <v>89973</v>
      </c>
      <c r="M1529" s="1" t="s">
        <v>89974</v>
      </c>
    </row>
    <row r="1530" spans="1:13" x14ac:dyDescent="0.25">
      <c r="A1530" s="1" t="s">
        <v>89975</v>
      </c>
      <c r="B1530" s="1" t="s">
        <v>89976</v>
      </c>
      <c r="C1530" s="1" t="s">
        <v>32</v>
      </c>
      <c r="D1530" s="1" t="s">
        <v>89977</v>
      </c>
      <c r="E1530" s="1" t="s">
        <v>89978</v>
      </c>
      <c r="F1530" s="1" t="s">
        <v>12429</v>
      </c>
      <c r="G1530" s="1" t="s">
        <v>55</v>
      </c>
      <c r="H1530" s="1" t="s">
        <v>37</v>
      </c>
      <c r="I1530" s="2">
        <v>45685</v>
      </c>
      <c r="J1530" s="2">
        <v>46873</v>
      </c>
      <c r="K1530" s="1" t="s">
        <v>89979</v>
      </c>
      <c r="L1530" s="1" t="s">
        <v>89980</v>
      </c>
      <c r="M1530" s="1" t="s">
        <v>89981</v>
      </c>
    </row>
    <row r="1531" spans="1:13" x14ac:dyDescent="0.25">
      <c r="A1531" s="1" t="s">
        <v>89982</v>
      </c>
      <c r="B1531" s="1" t="s">
        <v>89983</v>
      </c>
      <c r="C1531" s="1" t="s">
        <v>32</v>
      </c>
      <c r="D1531" s="1" t="s">
        <v>89984</v>
      </c>
      <c r="E1531" s="1" t="s">
        <v>89985</v>
      </c>
      <c r="F1531" s="1" t="s">
        <v>249</v>
      </c>
      <c r="G1531" s="1" t="s">
        <v>185</v>
      </c>
      <c r="H1531" s="1" t="s">
        <v>37</v>
      </c>
      <c r="I1531" s="2">
        <v>45685</v>
      </c>
      <c r="J1531" s="2">
        <v>47361</v>
      </c>
      <c r="K1531" s="1" t="s">
        <v>5866</v>
      </c>
      <c r="L1531" s="1" t="s">
        <v>40513</v>
      </c>
      <c r="M1531" s="1" t="s">
        <v>89986</v>
      </c>
    </row>
    <row r="1532" spans="1:13" x14ac:dyDescent="0.25">
      <c r="A1532" s="1" t="s">
        <v>89987</v>
      </c>
      <c r="B1532" s="1" t="s">
        <v>89988</v>
      </c>
      <c r="C1532" s="1" t="s">
        <v>32</v>
      </c>
      <c r="D1532" s="1" t="s">
        <v>89989</v>
      </c>
      <c r="E1532" s="1" t="s">
        <v>89990</v>
      </c>
      <c r="F1532" s="1" t="s">
        <v>89991</v>
      </c>
      <c r="G1532" s="1" t="s">
        <v>55</v>
      </c>
      <c r="H1532" s="1" t="s">
        <v>37</v>
      </c>
      <c r="I1532" s="2">
        <v>45672</v>
      </c>
      <c r="J1532" s="2">
        <v>46402</v>
      </c>
      <c r="K1532" s="1" t="s">
        <v>89992</v>
      </c>
      <c r="L1532" s="1" t="s">
        <v>89993</v>
      </c>
      <c r="M1532" s="1" t="s">
        <v>89994</v>
      </c>
    </row>
    <row r="1533" spans="1:13" x14ac:dyDescent="0.25">
      <c r="A1533" s="1" t="s">
        <v>89995</v>
      </c>
      <c r="B1533" s="1" t="s">
        <v>89996</v>
      </c>
      <c r="C1533" s="1" t="s">
        <v>32</v>
      </c>
      <c r="D1533" s="1" t="s">
        <v>89997</v>
      </c>
      <c r="E1533" s="1" t="s">
        <v>89998</v>
      </c>
      <c r="F1533" s="1" t="s">
        <v>3351</v>
      </c>
      <c r="G1533" s="1"/>
      <c r="H1533" s="1" t="s">
        <v>18</v>
      </c>
      <c r="I1533" s="2">
        <v>45687</v>
      </c>
      <c r="J1533" s="2">
        <v>47117</v>
      </c>
      <c r="K1533" s="1" t="s">
        <v>14853</v>
      </c>
      <c r="L1533" s="1" t="s">
        <v>89999</v>
      </c>
      <c r="M1533" s="1" t="s">
        <v>90000</v>
      </c>
    </row>
    <row r="1534" spans="1:13" x14ac:dyDescent="0.25">
      <c r="A1534" s="1" t="s">
        <v>90001</v>
      </c>
      <c r="B1534" s="1" t="s">
        <v>90002</v>
      </c>
      <c r="C1534" s="1" t="s">
        <v>32</v>
      </c>
      <c r="D1534" s="1" t="s">
        <v>90003</v>
      </c>
      <c r="E1534" s="1" t="s">
        <v>90004</v>
      </c>
      <c r="F1534" s="1" t="s">
        <v>90005</v>
      </c>
      <c r="G1534" s="1" t="s">
        <v>1264</v>
      </c>
      <c r="H1534" s="1" t="s">
        <v>37</v>
      </c>
      <c r="I1534" s="2">
        <v>45665</v>
      </c>
      <c r="J1534" s="2">
        <v>46753</v>
      </c>
      <c r="K1534" s="1" t="s">
        <v>5866</v>
      </c>
      <c r="L1534" s="1" t="s">
        <v>90006</v>
      </c>
      <c r="M1534" s="1" t="s">
        <v>90007</v>
      </c>
    </row>
    <row r="1535" spans="1:13" x14ac:dyDescent="0.25">
      <c r="A1535" s="1" t="s">
        <v>90008</v>
      </c>
      <c r="B1535" s="1" t="s">
        <v>90009</v>
      </c>
      <c r="C1535" s="1" t="s">
        <v>15</v>
      </c>
      <c r="D1535" s="1" t="s">
        <v>90010</v>
      </c>
      <c r="E1535" s="1" t="s">
        <v>90011</v>
      </c>
      <c r="F1535" s="1" t="s">
        <v>62468</v>
      </c>
      <c r="G1535" s="1" t="s">
        <v>36</v>
      </c>
      <c r="H1535" s="1" t="s">
        <v>37</v>
      </c>
      <c r="I1535" s="2">
        <v>45658</v>
      </c>
      <c r="J1535" s="2">
        <v>46388</v>
      </c>
      <c r="K1535" s="1" t="s">
        <v>72351</v>
      </c>
      <c r="L1535" s="1" t="s">
        <v>90012</v>
      </c>
      <c r="M1535" s="1" t="s">
        <v>90013</v>
      </c>
    </row>
    <row r="1536" spans="1:13" x14ac:dyDescent="0.25">
      <c r="A1536" s="1" t="s">
        <v>90014</v>
      </c>
      <c r="B1536" s="1" t="s">
        <v>90015</v>
      </c>
      <c r="C1536" s="1" t="s">
        <v>43</v>
      </c>
      <c r="D1536" s="1" t="s">
        <v>90016</v>
      </c>
      <c r="E1536" s="1" t="s">
        <v>90017</v>
      </c>
      <c r="F1536" s="1" t="s">
        <v>1711</v>
      </c>
      <c r="G1536" s="1" t="s">
        <v>55</v>
      </c>
      <c r="H1536" s="1" t="s">
        <v>37</v>
      </c>
      <c r="I1536" s="2">
        <v>45687</v>
      </c>
      <c r="J1536" s="2">
        <v>45947</v>
      </c>
      <c r="K1536" s="1" t="s">
        <v>90018</v>
      </c>
      <c r="L1536" s="1" t="s">
        <v>90019</v>
      </c>
      <c r="M1536" s="1" t="s">
        <v>90020</v>
      </c>
    </row>
    <row r="1537" spans="1:13" x14ac:dyDescent="0.25">
      <c r="A1537" s="1" t="s">
        <v>90021</v>
      </c>
      <c r="B1537" s="1" t="s">
        <v>90022</v>
      </c>
      <c r="C1537" s="1" t="s">
        <v>32</v>
      </c>
      <c r="D1537" s="1" t="s">
        <v>90023</v>
      </c>
      <c r="E1537" s="1" t="s">
        <v>90024</v>
      </c>
      <c r="F1537" s="1" t="s">
        <v>16263</v>
      </c>
      <c r="G1537" s="1" t="s">
        <v>55</v>
      </c>
      <c r="H1537" s="1" t="s">
        <v>37</v>
      </c>
      <c r="I1537" s="2">
        <v>45686</v>
      </c>
      <c r="J1537" s="2">
        <v>46052</v>
      </c>
      <c r="K1537" s="1" t="s">
        <v>90025</v>
      </c>
      <c r="L1537" s="1" t="s">
        <v>90026</v>
      </c>
      <c r="M1537" s="1" t="s">
        <v>90027</v>
      </c>
    </row>
    <row r="1538" spans="1:13" x14ac:dyDescent="0.25">
      <c r="A1538" s="1" t="s">
        <v>90028</v>
      </c>
      <c r="B1538" s="1" t="s">
        <v>90029</v>
      </c>
      <c r="C1538" s="1" t="s">
        <v>15</v>
      </c>
      <c r="D1538" s="1" t="s">
        <v>90030</v>
      </c>
      <c r="E1538" s="1" t="s">
        <v>90031</v>
      </c>
      <c r="F1538" s="1" t="s">
        <v>5226</v>
      </c>
      <c r="G1538" s="1" t="s">
        <v>55</v>
      </c>
      <c r="H1538" s="1" t="s">
        <v>37</v>
      </c>
      <c r="I1538" s="2">
        <v>45663</v>
      </c>
      <c r="J1538" s="2">
        <v>46357</v>
      </c>
      <c r="K1538" s="1" t="s">
        <v>5227</v>
      </c>
      <c r="L1538" s="1" t="s">
        <v>90032</v>
      </c>
      <c r="M1538" s="1" t="s">
        <v>90033</v>
      </c>
    </row>
    <row r="1539" spans="1:13" x14ac:dyDescent="0.25">
      <c r="A1539" s="1" t="s">
        <v>90034</v>
      </c>
      <c r="B1539" s="1" t="s">
        <v>90035</v>
      </c>
      <c r="C1539" s="1" t="s">
        <v>43</v>
      </c>
      <c r="D1539" s="1" t="s">
        <v>90036</v>
      </c>
      <c r="E1539" s="1" t="s">
        <v>90037</v>
      </c>
      <c r="F1539" s="1" t="s">
        <v>90038</v>
      </c>
      <c r="G1539" s="1"/>
      <c r="H1539" s="1" t="s">
        <v>18</v>
      </c>
      <c r="I1539" s="2">
        <v>45658</v>
      </c>
      <c r="J1539" s="2">
        <v>45964</v>
      </c>
      <c r="K1539" s="1" t="s">
        <v>90039</v>
      </c>
      <c r="L1539" s="1" t="s">
        <v>90040</v>
      </c>
      <c r="M1539" s="1" t="s">
        <v>90041</v>
      </c>
    </row>
    <row r="1540" spans="1:13" x14ac:dyDescent="0.25">
      <c r="A1540" s="1" t="s">
        <v>90042</v>
      </c>
      <c r="B1540" s="1" t="s">
        <v>90043</v>
      </c>
      <c r="C1540" s="1" t="s">
        <v>15</v>
      </c>
      <c r="D1540" s="1" t="s">
        <v>32622</v>
      </c>
      <c r="E1540" s="1" t="s">
        <v>90044</v>
      </c>
      <c r="F1540" s="1" t="s">
        <v>90045</v>
      </c>
      <c r="G1540" s="1" t="s">
        <v>1264</v>
      </c>
      <c r="H1540" s="1" t="s">
        <v>37</v>
      </c>
      <c r="I1540" s="2">
        <v>45658</v>
      </c>
      <c r="J1540" s="2">
        <v>46397</v>
      </c>
      <c r="K1540" s="1" t="s">
        <v>90046</v>
      </c>
      <c r="L1540" s="1" t="s">
        <v>90047</v>
      </c>
      <c r="M1540" s="1" t="s">
        <v>90048</v>
      </c>
    </row>
    <row r="1541" spans="1:13" x14ac:dyDescent="0.25">
      <c r="A1541" s="1" t="s">
        <v>90049</v>
      </c>
      <c r="B1541" s="1" t="s">
        <v>90050</v>
      </c>
      <c r="C1541" s="1" t="s">
        <v>32</v>
      </c>
      <c r="D1541" s="1" t="s">
        <v>90051</v>
      </c>
      <c r="E1541" s="1" t="s">
        <v>90052</v>
      </c>
      <c r="F1541" s="1" t="s">
        <v>90053</v>
      </c>
      <c r="G1541" s="1" t="s">
        <v>508</v>
      </c>
      <c r="H1541" s="1" t="s">
        <v>37</v>
      </c>
      <c r="I1541" s="2">
        <v>45686</v>
      </c>
      <c r="J1541" s="2">
        <v>46096</v>
      </c>
      <c r="K1541" s="1" t="s">
        <v>90054</v>
      </c>
      <c r="L1541" s="1" t="s">
        <v>90055</v>
      </c>
      <c r="M1541" s="1" t="s">
        <v>90056</v>
      </c>
    </row>
    <row r="1542" spans="1:13" x14ac:dyDescent="0.25">
      <c r="A1542" s="1" t="s">
        <v>90057</v>
      </c>
      <c r="B1542" s="1" t="s">
        <v>90058</v>
      </c>
      <c r="C1542" s="1" t="s">
        <v>207</v>
      </c>
      <c r="D1542" s="1" t="s">
        <v>90059</v>
      </c>
      <c r="E1542" s="1" t="s">
        <v>90060</v>
      </c>
      <c r="F1542" s="1" t="s">
        <v>438</v>
      </c>
      <c r="G1542" s="1" t="s">
        <v>55</v>
      </c>
      <c r="H1542" s="1" t="s">
        <v>37</v>
      </c>
      <c r="I1542" s="2">
        <v>45659</v>
      </c>
      <c r="J1542" s="2">
        <v>45901</v>
      </c>
      <c r="K1542" s="1" t="s">
        <v>90061</v>
      </c>
      <c r="L1542" s="1" t="s">
        <v>90062</v>
      </c>
      <c r="M1542" s="1" t="s">
        <v>90063</v>
      </c>
    </row>
    <row r="1543" spans="1:13" x14ac:dyDescent="0.25">
      <c r="A1543" s="1" t="s">
        <v>90064</v>
      </c>
      <c r="B1543" s="1" t="s">
        <v>90065</v>
      </c>
      <c r="C1543" s="1" t="s">
        <v>43</v>
      </c>
      <c r="D1543" s="1" t="s">
        <v>90066</v>
      </c>
      <c r="E1543" s="1" t="s">
        <v>90067</v>
      </c>
      <c r="F1543" s="1" t="s">
        <v>571</v>
      </c>
      <c r="G1543" s="1" t="s">
        <v>508</v>
      </c>
      <c r="H1543" s="1" t="s">
        <v>37</v>
      </c>
      <c r="I1543" s="2">
        <v>45669</v>
      </c>
      <c r="J1543" s="2">
        <v>45889</v>
      </c>
      <c r="K1543" s="1" t="s">
        <v>90068</v>
      </c>
      <c r="L1543" s="1" t="s">
        <v>90069</v>
      </c>
      <c r="M1543" s="1" t="s">
        <v>90070</v>
      </c>
    </row>
    <row r="1544" spans="1:13" x14ac:dyDescent="0.25">
      <c r="A1544" s="1" t="s">
        <v>90071</v>
      </c>
      <c r="B1544" s="1" t="s">
        <v>90072</v>
      </c>
      <c r="C1544" s="1" t="s">
        <v>32</v>
      </c>
      <c r="D1544" s="1" t="s">
        <v>900</v>
      </c>
      <c r="E1544" s="1" t="s">
        <v>90073</v>
      </c>
      <c r="F1544" s="1" t="s">
        <v>2704</v>
      </c>
      <c r="G1544" s="1" t="s">
        <v>36</v>
      </c>
      <c r="H1544" s="1" t="s">
        <v>37</v>
      </c>
      <c r="I1544" s="2">
        <v>45672</v>
      </c>
      <c r="J1544" s="2">
        <v>46357</v>
      </c>
      <c r="K1544" s="1" t="s">
        <v>90074</v>
      </c>
      <c r="L1544" s="1" t="s">
        <v>90075</v>
      </c>
      <c r="M1544" s="1" t="s">
        <v>90076</v>
      </c>
    </row>
    <row r="1545" spans="1:13" x14ac:dyDescent="0.25">
      <c r="A1545" s="1" t="s">
        <v>90077</v>
      </c>
      <c r="B1545" s="1" t="s">
        <v>90078</v>
      </c>
      <c r="C1545" s="1" t="s">
        <v>15</v>
      </c>
      <c r="D1545" s="1" t="s">
        <v>90079</v>
      </c>
      <c r="E1545" s="1" t="s">
        <v>90080</v>
      </c>
      <c r="F1545" s="1" t="s">
        <v>59774</v>
      </c>
      <c r="G1545" s="1" t="s">
        <v>55</v>
      </c>
      <c r="H1545" s="1" t="s">
        <v>37</v>
      </c>
      <c r="I1545" s="2">
        <v>45658</v>
      </c>
      <c r="J1545" s="2">
        <v>48214</v>
      </c>
      <c r="K1545" s="1" t="s">
        <v>64441</v>
      </c>
      <c r="L1545" s="1" t="s">
        <v>90081</v>
      </c>
      <c r="M1545" s="1" t="s">
        <v>90082</v>
      </c>
    </row>
    <row r="1546" spans="1:13" x14ac:dyDescent="0.25">
      <c r="A1546" s="1" t="s">
        <v>90083</v>
      </c>
      <c r="B1546" s="1" t="s">
        <v>90084</v>
      </c>
      <c r="C1546" s="1" t="s">
        <v>43</v>
      </c>
      <c r="D1546" s="1" t="s">
        <v>90085</v>
      </c>
      <c r="E1546" s="1"/>
      <c r="F1546" s="1" t="s">
        <v>32519</v>
      </c>
      <c r="G1546" s="1"/>
      <c r="H1546" s="1" t="s">
        <v>18</v>
      </c>
      <c r="I1546" s="2">
        <v>45658</v>
      </c>
      <c r="J1546" s="2">
        <v>45793</v>
      </c>
      <c r="K1546" s="1" t="s">
        <v>90086</v>
      </c>
      <c r="L1546" s="1" t="s">
        <v>90087</v>
      </c>
      <c r="M1546" s="1" t="s">
        <v>90088</v>
      </c>
    </row>
    <row r="1547" spans="1:13" x14ac:dyDescent="0.25">
      <c r="A1547" s="1" t="s">
        <v>90089</v>
      </c>
      <c r="B1547" s="1" t="s">
        <v>90090</v>
      </c>
      <c r="C1547" s="1" t="s">
        <v>207</v>
      </c>
      <c r="D1547" s="1" t="s">
        <v>1671</v>
      </c>
      <c r="E1547" s="1" t="s">
        <v>90091</v>
      </c>
      <c r="F1547" s="1" t="s">
        <v>25430</v>
      </c>
      <c r="G1547" s="1" t="s">
        <v>127</v>
      </c>
      <c r="H1547" s="1" t="s">
        <v>37</v>
      </c>
      <c r="I1547" s="2">
        <v>45687</v>
      </c>
      <c r="J1547" s="2">
        <v>46233</v>
      </c>
      <c r="K1547" s="1" t="s">
        <v>90092</v>
      </c>
      <c r="L1547" s="1" t="s">
        <v>90093</v>
      </c>
      <c r="M1547" s="1" t="s">
        <v>90094</v>
      </c>
    </row>
    <row r="1548" spans="1:13" x14ac:dyDescent="0.25">
      <c r="A1548" s="1" t="s">
        <v>90095</v>
      </c>
      <c r="B1548" s="1" t="s">
        <v>90096</v>
      </c>
      <c r="C1548" s="1" t="s">
        <v>32</v>
      </c>
      <c r="D1548" s="1" t="s">
        <v>90097</v>
      </c>
      <c r="E1548" s="1"/>
      <c r="F1548" s="1" t="s">
        <v>8456</v>
      </c>
      <c r="G1548" s="1"/>
      <c r="H1548" s="1" t="s">
        <v>18</v>
      </c>
      <c r="I1548" s="2">
        <v>45658</v>
      </c>
      <c r="J1548" s="2">
        <v>46387</v>
      </c>
      <c r="K1548" s="1" t="s">
        <v>90098</v>
      </c>
      <c r="L1548" s="1" t="s">
        <v>90099</v>
      </c>
      <c r="M1548" s="1" t="s">
        <v>90100</v>
      </c>
    </row>
    <row r="1549" spans="1:13" x14ac:dyDescent="0.25">
      <c r="A1549" s="1" t="s">
        <v>90101</v>
      </c>
      <c r="B1549" s="1" t="s">
        <v>90102</v>
      </c>
      <c r="C1549" s="1" t="s">
        <v>32</v>
      </c>
      <c r="D1549" s="1" t="s">
        <v>23822</v>
      </c>
      <c r="E1549" s="1" t="s">
        <v>90103</v>
      </c>
      <c r="F1549" s="1" t="s">
        <v>90104</v>
      </c>
      <c r="G1549" s="1" t="s">
        <v>185</v>
      </c>
      <c r="H1549" s="1" t="s">
        <v>37</v>
      </c>
      <c r="I1549" s="2">
        <v>45677</v>
      </c>
      <c r="J1549" s="2">
        <v>46295</v>
      </c>
      <c r="K1549" s="1" t="s">
        <v>90105</v>
      </c>
      <c r="L1549" s="1" t="s">
        <v>90106</v>
      </c>
      <c r="M1549" s="1" t="s">
        <v>90107</v>
      </c>
    </row>
    <row r="1550" spans="1:13" x14ac:dyDescent="0.25">
      <c r="A1550" s="1" t="s">
        <v>90108</v>
      </c>
      <c r="B1550" s="1" t="s">
        <v>90109</v>
      </c>
      <c r="C1550" s="1" t="s">
        <v>133</v>
      </c>
      <c r="D1550" s="1" t="s">
        <v>10709</v>
      </c>
      <c r="E1550" s="1" t="s">
        <v>90110</v>
      </c>
      <c r="F1550" s="1" t="s">
        <v>1519</v>
      </c>
      <c r="G1550" s="1" t="s">
        <v>127</v>
      </c>
      <c r="H1550" s="1" t="s">
        <v>37</v>
      </c>
      <c r="I1550" s="2">
        <v>45658</v>
      </c>
      <c r="J1550" s="2">
        <v>46006</v>
      </c>
      <c r="K1550" s="1"/>
      <c r="L1550" s="1" t="s">
        <v>90111</v>
      </c>
      <c r="M1550" s="1" t="s">
        <v>90112</v>
      </c>
    </row>
    <row r="1551" spans="1:13" x14ac:dyDescent="0.25">
      <c r="A1551" s="1" t="s">
        <v>90113</v>
      </c>
      <c r="B1551" s="1" t="s">
        <v>90114</v>
      </c>
      <c r="C1551" s="1" t="s">
        <v>32</v>
      </c>
      <c r="D1551" s="1" t="s">
        <v>90115</v>
      </c>
      <c r="E1551" s="1" t="s">
        <v>90116</v>
      </c>
      <c r="F1551" s="1" t="s">
        <v>1187</v>
      </c>
      <c r="G1551" s="1" t="s">
        <v>55</v>
      </c>
      <c r="H1551" s="1" t="s">
        <v>37</v>
      </c>
      <c r="I1551" s="2">
        <v>45688</v>
      </c>
      <c r="J1551" s="2">
        <v>46172</v>
      </c>
      <c r="K1551" s="1" t="s">
        <v>90117</v>
      </c>
      <c r="L1551" s="1" t="s">
        <v>90118</v>
      </c>
      <c r="M1551" s="1" t="s">
        <v>90119</v>
      </c>
    </row>
    <row r="1552" spans="1:13" x14ac:dyDescent="0.25">
      <c r="A1552" s="1" t="s">
        <v>90120</v>
      </c>
      <c r="B1552" s="1" t="s">
        <v>90121</v>
      </c>
      <c r="C1552" s="1" t="s">
        <v>32</v>
      </c>
      <c r="D1552" s="1" t="s">
        <v>13073</v>
      </c>
      <c r="E1552" s="1" t="s">
        <v>90122</v>
      </c>
      <c r="F1552" s="1" t="s">
        <v>52791</v>
      </c>
      <c r="G1552" s="1" t="s">
        <v>185</v>
      </c>
      <c r="H1552" s="1" t="s">
        <v>37</v>
      </c>
      <c r="I1552" s="2">
        <v>45688</v>
      </c>
      <c r="J1552" s="2">
        <v>46996</v>
      </c>
      <c r="K1552" s="1" t="s">
        <v>235</v>
      </c>
      <c r="L1552" s="1" t="s">
        <v>90123</v>
      </c>
      <c r="M1552" s="1" t="s">
        <v>90124</v>
      </c>
    </row>
    <row r="1553" spans="1:13" x14ac:dyDescent="0.25">
      <c r="A1553" s="1" t="s">
        <v>90125</v>
      </c>
      <c r="B1553" s="1" t="s">
        <v>90126</v>
      </c>
      <c r="C1553" s="1" t="s">
        <v>43</v>
      </c>
      <c r="D1553" s="1" t="s">
        <v>90127</v>
      </c>
      <c r="E1553" s="1"/>
      <c r="F1553" s="1" t="s">
        <v>30274</v>
      </c>
      <c r="G1553" s="1"/>
      <c r="H1553" s="1" t="s">
        <v>18</v>
      </c>
      <c r="I1553" s="2">
        <v>45659</v>
      </c>
      <c r="J1553" s="2">
        <v>46022</v>
      </c>
      <c r="K1553" s="1" t="s">
        <v>90128</v>
      </c>
      <c r="L1553" s="1" t="s">
        <v>90129</v>
      </c>
      <c r="M1553" s="1" t="s">
        <v>90130</v>
      </c>
    </row>
    <row r="1554" spans="1:13" x14ac:dyDescent="0.25">
      <c r="A1554" s="1" t="s">
        <v>90131</v>
      </c>
      <c r="B1554" s="1" t="s">
        <v>90132</v>
      </c>
      <c r="C1554" s="1" t="s">
        <v>15</v>
      </c>
      <c r="D1554" s="1" t="s">
        <v>90133</v>
      </c>
      <c r="E1554" s="1" t="s">
        <v>9669</v>
      </c>
      <c r="F1554" s="1" t="s">
        <v>2262</v>
      </c>
      <c r="G1554" s="1"/>
      <c r="H1554" s="1" t="s">
        <v>18</v>
      </c>
      <c r="I1554" s="2">
        <v>45687</v>
      </c>
      <c r="J1554" s="2">
        <v>46174</v>
      </c>
      <c r="K1554" s="1"/>
      <c r="L1554" s="1" t="s">
        <v>90134</v>
      </c>
      <c r="M1554" s="1" t="s">
        <v>90135</v>
      </c>
    </row>
    <row r="1555" spans="1:13" x14ac:dyDescent="0.25">
      <c r="A1555" s="1" t="s">
        <v>90136</v>
      </c>
      <c r="B1555" s="1" t="s">
        <v>90137</v>
      </c>
      <c r="C1555" s="1" t="s">
        <v>32</v>
      </c>
      <c r="D1555" s="1" t="s">
        <v>90138</v>
      </c>
      <c r="E1555" s="1" t="s">
        <v>90139</v>
      </c>
      <c r="F1555" s="1" t="s">
        <v>90140</v>
      </c>
      <c r="G1555" s="1"/>
      <c r="H1555" s="1" t="s">
        <v>18</v>
      </c>
      <c r="I1555" s="2">
        <v>45677</v>
      </c>
      <c r="J1555" s="2">
        <v>46539</v>
      </c>
      <c r="K1555" s="1" t="s">
        <v>90141</v>
      </c>
      <c r="L1555" s="1" t="s">
        <v>90142</v>
      </c>
      <c r="M1555" s="1" t="s">
        <v>90143</v>
      </c>
    </row>
    <row r="1556" spans="1:13" x14ac:dyDescent="0.25">
      <c r="A1556" s="1" t="s">
        <v>90144</v>
      </c>
      <c r="B1556" s="1" t="s">
        <v>90145</v>
      </c>
      <c r="C1556" s="1" t="s">
        <v>15</v>
      </c>
      <c r="D1556" s="1" t="s">
        <v>51267</v>
      </c>
      <c r="E1556" s="1" t="s">
        <v>90146</v>
      </c>
      <c r="F1556" s="1" t="s">
        <v>571</v>
      </c>
      <c r="G1556" s="1"/>
      <c r="H1556" s="1" t="s">
        <v>18</v>
      </c>
      <c r="I1556" s="2">
        <v>45658</v>
      </c>
      <c r="J1556" s="2">
        <v>45748</v>
      </c>
      <c r="K1556" s="1" t="s">
        <v>50665</v>
      </c>
      <c r="L1556" s="1" t="s">
        <v>90147</v>
      </c>
      <c r="M1556" s="1" t="s">
        <v>90148</v>
      </c>
    </row>
    <row r="1557" spans="1:13" x14ac:dyDescent="0.25">
      <c r="A1557" s="1" t="s">
        <v>90149</v>
      </c>
      <c r="B1557" s="1" t="s">
        <v>90150</v>
      </c>
      <c r="C1557" s="1" t="s">
        <v>43</v>
      </c>
      <c r="D1557" s="1" t="s">
        <v>90151</v>
      </c>
      <c r="E1557" s="1" t="s">
        <v>90152</v>
      </c>
      <c r="F1557" s="1" t="s">
        <v>4960</v>
      </c>
      <c r="G1557" s="1" t="s">
        <v>55</v>
      </c>
      <c r="H1557" s="1" t="s">
        <v>37</v>
      </c>
      <c r="I1557" s="2">
        <v>45682</v>
      </c>
      <c r="J1557" s="2">
        <v>45777</v>
      </c>
      <c r="K1557" s="1" t="s">
        <v>62112</v>
      </c>
      <c r="L1557" s="1" t="s">
        <v>90153</v>
      </c>
      <c r="M1557" s="1" t="s">
        <v>90154</v>
      </c>
    </row>
    <row r="1558" spans="1:13" x14ac:dyDescent="0.25">
      <c r="A1558" s="1" t="s">
        <v>90155</v>
      </c>
      <c r="B1558" s="1" t="s">
        <v>90156</v>
      </c>
      <c r="C1558" s="1" t="s">
        <v>133</v>
      </c>
      <c r="D1558" s="1" t="s">
        <v>90157</v>
      </c>
      <c r="E1558" s="1" t="s">
        <v>90158</v>
      </c>
      <c r="F1558" s="1" t="s">
        <v>90159</v>
      </c>
      <c r="G1558" s="1" t="s">
        <v>55</v>
      </c>
      <c r="H1558" s="1" t="s">
        <v>37</v>
      </c>
      <c r="I1558" s="2">
        <v>45658</v>
      </c>
      <c r="J1558" s="2">
        <v>46143</v>
      </c>
      <c r="K1558" s="1" t="s">
        <v>90160</v>
      </c>
      <c r="L1558" s="1" t="s">
        <v>90161</v>
      </c>
      <c r="M1558" s="1" t="s">
        <v>90162</v>
      </c>
    </row>
    <row r="1559" spans="1:13" x14ac:dyDescent="0.25">
      <c r="A1559" s="1" t="s">
        <v>90163</v>
      </c>
      <c r="B1559" s="1" t="s">
        <v>90164</v>
      </c>
      <c r="C1559" s="1" t="s">
        <v>32</v>
      </c>
      <c r="D1559" s="1" t="s">
        <v>6993</v>
      </c>
      <c r="E1559" s="1" t="s">
        <v>90165</v>
      </c>
      <c r="F1559" s="1" t="s">
        <v>2331</v>
      </c>
      <c r="G1559" s="1" t="s">
        <v>185</v>
      </c>
      <c r="H1559" s="1" t="s">
        <v>37</v>
      </c>
      <c r="I1559" s="2">
        <v>45658</v>
      </c>
      <c r="J1559" s="2">
        <v>47119</v>
      </c>
      <c r="K1559" s="1" t="s">
        <v>20193</v>
      </c>
      <c r="L1559" s="1" t="s">
        <v>90166</v>
      </c>
      <c r="M1559" s="1" t="s">
        <v>90167</v>
      </c>
    </row>
    <row r="1560" spans="1:13" x14ac:dyDescent="0.25">
      <c r="A1560" s="1" t="s">
        <v>90168</v>
      </c>
      <c r="B1560" s="1" t="s">
        <v>90169</v>
      </c>
      <c r="C1560" s="1" t="s">
        <v>133</v>
      </c>
      <c r="D1560" s="1" t="s">
        <v>90170</v>
      </c>
      <c r="E1560" s="1" t="s">
        <v>90171</v>
      </c>
      <c r="F1560" s="1" t="s">
        <v>90172</v>
      </c>
      <c r="G1560" s="1" t="s">
        <v>36</v>
      </c>
      <c r="H1560" s="1" t="s">
        <v>37</v>
      </c>
      <c r="I1560" s="2">
        <v>45658</v>
      </c>
      <c r="J1560" s="2">
        <v>46447</v>
      </c>
      <c r="K1560" s="1"/>
      <c r="L1560" s="1" t="s">
        <v>90173</v>
      </c>
      <c r="M1560" s="1" t="s">
        <v>90174</v>
      </c>
    </row>
    <row r="1561" spans="1:13" x14ac:dyDescent="0.25">
      <c r="A1561" s="1" t="s">
        <v>90175</v>
      </c>
      <c r="B1561" s="1" t="s">
        <v>90176</v>
      </c>
      <c r="C1561" s="1" t="s">
        <v>15</v>
      </c>
      <c r="D1561" s="1" t="s">
        <v>90177</v>
      </c>
      <c r="E1561" s="1" t="s">
        <v>90178</v>
      </c>
      <c r="F1561" s="1" t="s">
        <v>90179</v>
      </c>
      <c r="G1561" s="1" t="s">
        <v>55</v>
      </c>
      <c r="H1561" s="1" t="s">
        <v>37</v>
      </c>
      <c r="I1561" s="2">
        <v>45677</v>
      </c>
      <c r="J1561" s="2">
        <v>45981</v>
      </c>
      <c r="K1561" s="1" t="s">
        <v>90180</v>
      </c>
      <c r="L1561" s="1" t="s">
        <v>90181</v>
      </c>
      <c r="M1561" s="1" t="s">
        <v>90182</v>
      </c>
    </row>
    <row r="1562" spans="1:13" x14ac:dyDescent="0.25">
      <c r="A1562" s="1" t="s">
        <v>90183</v>
      </c>
      <c r="B1562" s="1" t="s">
        <v>90184</v>
      </c>
      <c r="C1562" s="1" t="s">
        <v>32</v>
      </c>
      <c r="D1562" s="1" t="s">
        <v>90185</v>
      </c>
      <c r="E1562" s="1"/>
      <c r="F1562" s="1" t="s">
        <v>90186</v>
      </c>
      <c r="G1562" s="1"/>
      <c r="H1562" s="1" t="s">
        <v>18</v>
      </c>
      <c r="I1562" s="2">
        <v>45687</v>
      </c>
      <c r="J1562" s="2">
        <v>47119</v>
      </c>
      <c r="K1562" s="1" t="s">
        <v>90187</v>
      </c>
      <c r="L1562" s="1" t="s">
        <v>90188</v>
      </c>
      <c r="M1562" s="1" t="s">
        <v>90189</v>
      </c>
    </row>
    <row r="1563" spans="1:13" x14ac:dyDescent="0.25">
      <c r="A1563" s="1" t="s">
        <v>90190</v>
      </c>
      <c r="B1563" s="1" t="s">
        <v>90191</v>
      </c>
      <c r="C1563" s="1" t="s">
        <v>32</v>
      </c>
      <c r="D1563" s="1" t="s">
        <v>90192</v>
      </c>
      <c r="E1563" s="1" t="s">
        <v>90193</v>
      </c>
      <c r="F1563" s="1" t="s">
        <v>53317</v>
      </c>
      <c r="G1563" s="1" t="s">
        <v>36</v>
      </c>
      <c r="H1563" s="1" t="s">
        <v>37</v>
      </c>
      <c r="I1563" s="2">
        <v>45670</v>
      </c>
      <c r="J1563" s="2">
        <v>46478</v>
      </c>
      <c r="K1563" s="1" t="s">
        <v>90194</v>
      </c>
      <c r="L1563" s="1" t="s">
        <v>90195</v>
      </c>
      <c r="M1563" s="1" t="s">
        <v>90196</v>
      </c>
    </row>
    <row r="1564" spans="1:13" x14ac:dyDescent="0.25">
      <c r="A1564" s="1" t="s">
        <v>90197</v>
      </c>
      <c r="B1564" s="1" t="s">
        <v>90198</v>
      </c>
      <c r="C1564" s="1" t="s">
        <v>207</v>
      </c>
      <c r="D1564" s="1" t="s">
        <v>90199</v>
      </c>
      <c r="E1564" s="1" t="s">
        <v>90200</v>
      </c>
      <c r="F1564" s="1" t="s">
        <v>2479</v>
      </c>
      <c r="G1564" s="1" t="s">
        <v>55</v>
      </c>
      <c r="H1564" s="1" t="s">
        <v>37</v>
      </c>
      <c r="I1564" s="2">
        <v>45678</v>
      </c>
      <c r="J1564" s="2">
        <v>46568</v>
      </c>
      <c r="K1564" s="1" t="s">
        <v>2480</v>
      </c>
      <c r="L1564" s="1" t="s">
        <v>90201</v>
      </c>
      <c r="M1564" s="1" t="s">
        <v>90202</v>
      </c>
    </row>
    <row r="1565" spans="1:13" x14ac:dyDescent="0.25">
      <c r="A1565" s="1" t="s">
        <v>90203</v>
      </c>
      <c r="B1565" s="1" t="s">
        <v>90204</v>
      </c>
      <c r="C1565" s="1" t="s">
        <v>207</v>
      </c>
      <c r="D1565" s="1" t="s">
        <v>90205</v>
      </c>
      <c r="E1565" s="1" t="s">
        <v>90206</v>
      </c>
      <c r="F1565" s="1" t="s">
        <v>8232</v>
      </c>
      <c r="G1565" s="1" t="s">
        <v>55</v>
      </c>
      <c r="H1565" s="1" t="s">
        <v>37</v>
      </c>
      <c r="I1565" s="2">
        <v>45677</v>
      </c>
      <c r="J1565" s="2">
        <v>45992</v>
      </c>
      <c r="K1565" s="1" t="s">
        <v>90207</v>
      </c>
      <c r="L1565" s="1" t="s">
        <v>90208</v>
      </c>
      <c r="M1565" s="1" t="s">
        <v>90209</v>
      </c>
    </row>
    <row r="1566" spans="1:13" x14ac:dyDescent="0.25">
      <c r="A1566" s="1" t="s">
        <v>90210</v>
      </c>
      <c r="B1566" s="1" t="s">
        <v>90211</v>
      </c>
      <c r="C1566" s="1" t="s">
        <v>32</v>
      </c>
      <c r="D1566" s="1" t="s">
        <v>429</v>
      </c>
      <c r="E1566" s="1" t="s">
        <v>90212</v>
      </c>
      <c r="F1566" s="1" t="s">
        <v>50344</v>
      </c>
      <c r="G1566" s="1" t="s">
        <v>55</v>
      </c>
      <c r="H1566" s="1" t="s">
        <v>37</v>
      </c>
      <c r="I1566" s="2">
        <v>45658</v>
      </c>
      <c r="J1566" s="2">
        <v>46538</v>
      </c>
      <c r="K1566" s="1" t="s">
        <v>90213</v>
      </c>
      <c r="L1566" s="1" t="s">
        <v>90214</v>
      </c>
      <c r="M1566" s="1" t="s">
        <v>90215</v>
      </c>
    </row>
    <row r="1567" spans="1:13" x14ac:dyDescent="0.25">
      <c r="A1567" s="1" t="s">
        <v>90216</v>
      </c>
      <c r="B1567" s="1" t="s">
        <v>90217</v>
      </c>
      <c r="C1567" s="1" t="s">
        <v>15</v>
      </c>
      <c r="D1567" s="1" t="s">
        <v>90218</v>
      </c>
      <c r="E1567" s="1" t="s">
        <v>90219</v>
      </c>
      <c r="F1567" s="1" t="s">
        <v>2323</v>
      </c>
      <c r="G1567" s="1" t="s">
        <v>517</v>
      </c>
      <c r="H1567" s="1" t="s">
        <v>37</v>
      </c>
      <c r="I1567" s="2">
        <v>45658</v>
      </c>
      <c r="J1567" s="2">
        <v>46174</v>
      </c>
      <c r="K1567" s="1" t="s">
        <v>90220</v>
      </c>
      <c r="L1567" s="1" t="s">
        <v>90221</v>
      </c>
      <c r="M1567" s="1" t="s">
        <v>90222</v>
      </c>
    </row>
    <row r="1568" spans="1:13" x14ac:dyDescent="0.25">
      <c r="A1568" s="1" t="s">
        <v>90223</v>
      </c>
      <c r="B1568" s="1" t="s">
        <v>90224</v>
      </c>
      <c r="C1568" s="1" t="s">
        <v>32</v>
      </c>
      <c r="D1568" s="1" t="s">
        <v>90225</v>
      </c>
      <c r="E1568" s="1" t="s">
        <v>90226</v>
      </c>
      <c r="F1568" s="1" t="s">
        <v>2548</v>
      </c>
      <c r="G1568" s="1" t="s">
        <v>55</v>
      </c>
      <c r="H1568" s="1" t="s">
        <v>37</v>
      </c>
      <c r="I1568" s="2">
        <v>45658</v>
      </c>
      <c r="J1568" s="2">
        <v>45955</v>
      </c>
      <c r="K1568" s="1" t="s">
        <v>90227</v>
      </c>
      <c r="L1568" s="1" t="s">
        <v>90228</v>
      </c>
      <c r="M1568" s="1" t="s">
        <v>90229</v>
      </c>
    </row>
    <row r="1569" spans="1:13" x14ac:dyDescent="0.25">
      <c r="A1569" s="1" t="s">
        <v>90230</v>
      </c>
      <c r="B1569" s="1" t="s">
        <v>90231</v>
      </c>
      <c r="C1569" s="1" t="s">
        <v>32</v>
      </c>
      <c r="D1569" s="1" t="s">
        <v>4308</v>
      </c>
      <c r="E1569" s="1" t="s">
        <v>90232</v>
      </c>
      <c r="F1569" s="1" t="s">
        <v>1481</v>
      </c>
      <c r="G1569" s="1" t="s">
        <v>55</v>
      </c>
      <c r="H1569" s="1" t="s">
        <v>37</v>
      </c>
      <c r="I1569" s="2">
        <v>45667</v>
      </c>
      <c r="J1569" s="2">
        <v>46387</v>
      </c>
      <c r="K1569" s="1" t="s">
        <v>1567</v>
      </c>
      <c r="L1569" s="1" t="s">
        <v>90233</v>
      </c>
      <c r="M1569" s="1" t="s">
        <v>90234</v>
      </c>
    </row>
    <row r="1570" spans="1:13" x14ac:dyDescent="0.25">
      <c r="A1570" s="1" t="s">
        <v>90235</v>
      </c>
      <c r="B1570" s="1" t="s">
        <v>90236</v>
      </c>
      <c r="C1570" s="1" t="s">
        <v>32</v>
      </c>
      <c r="D1570" s="1" t="s">
        <v>6013</v>
      </c>
      <c r="E1570" s="1"/>
      <c r="F1570" s="1" t="s">
        <v>10022</v>
      </c>
      <c r="G1570" s="1"/>
      <c r="H1570" s="1" t="s">
        <v>18</v>
      </c>
      <c r="I1570" s="2">
        <v>45673</v>
      </c>
      <c r="J1570" s="2">
        <v>47483</v>
      </c>
      <c r="K1570" s="1" t="s">
        <v>90237</v>
      </c>
      <c r="L1570" s="1" t="s">
        <v>90238</v>
      </c>
      <c r="M1570" s="1" t="s">
        <v>90239</v>
      </c>
    </row>
    <row r="1571" spans="1:13" x14ac:dyDescent="0.25">
      <c r="A1571" s="1" t="s">
        <v>90240</v>
      </c>
      <c r="B1571" s="1" t="s">
        <v>90241</v>
      </c>
      <c r="C1571" s="1" t="s">
        <v>43</v>
      </c>
      <c r="D1571" s="1" t="s">
        <v>90242</v>
      </c>
      <c r="E1571" s="1" t="s">
        <v>90243</v>
      </c>
      <c r="F1571" s="1" t="s">
        <v>8787</v>
      </c>
      <c r="G1571" s="1" t="s">
        <v>55</v>
      </c>
      <c r="H1571" s="1" t="s">
        <v>37</v>
      </c>
      <c r="I1571" s="2">
        <v>45658</v>
      </c>
      <c r="J1571" s="2">
        <v>45838</v>
      </c>
      <c r="K1571" s="1" t="s">
        <v>90244</v>
      </c>
      <c r="L1571" s="1" t="s">
        <v>90245</v>
      </c>
      <c r="M1571" s="1" t="s">
        <v>90246</v>
      </c>
    </row>
    <row r="1572" spans="1:13" x14ac:dyDescent="0.25">
      <c r="A1572" s="1" t="s">
        <v>90247</v>
      </c>
      <c r="B1572" s="1" t="s">
        <v>90248</v>
      </c>
      <c r="C1572" s="1" t="s">
        <v>32</v>
      </c>
      <c r="D1572" s="1" t="s">
        <v>90249</v>
      </c>
      <c r="E1572" s="1" t="s">
        <v>467</v>
      </c>
      <c r="F1572" s="1" t="s">
        <v>68631</v>
      </c>
      <c r="G1572" s="1" t="s">
        <v>55</v>
      </c>
      <c r="H1572" s="1" t="s">
        <v>37</v>
      </c>
      <c r="I1572" s="2">
        <v>45687</v>
      </c>
      <c r="J1572" s="2">
        <v>47025</v>
      </c>
      <c r="K1572" s="1" t="s">
        <v>68632</v>
      </c>
      <c r="L1572" s="1" t="s">
        <v>90250</v>
      </c>
      <c r="M1572" s="1" t="s">
        <v>90251</v>
      </c>
    </row>
    <row r="1573" spans="1:13" x14ac:dyDescent="0.25">
      <c r="A1573" s="1" t="s">
        <v>90252</v>
      </c>
      <c r="B1573" s="1" t="s">
        <v>90253</v>
      </c>
      <c r="C1573" s="1" t="s">
        <v>15</v>
      </c>
      <c r="D1573" s="1" t="s">
        <v>5626</v>
      </c>
      <c r="E1573" s="1" t="s">
        <v>90254</v>
      </c>
      <c r="F1573" s="1" t="s">
        <v>12816</v>
      </c>
      <c r="G1573" s="1" t="s">
        <v>517</v>
      </c>
      <c r="H1573" s="1" t="s">
        <v>37</v>
      </c>
      <c r="I1573" s="2">
        <v>45658</v>
      </c>
      <c r="J1573" s="2">
        <v>47453</v>
      </c>
      <c r="K1573" s="1" t="s">
        <v>90255</v>
      </c>
      <c r="L1573" s="1" t="s">
        <v>90256</v>
      </c>
      <c r="M1573" s="1" t="s">
        <v>90257</v>
      </c>
    </row>
    <row r="1574" spans="1:13" x14ac:dyDescent="0.25">
      <c r="A1574" s="1" t="s">
        <v>90258</v>
      </c>
      <c r="B1574" s="1" t="s">
        <v>90259</v>
      </c>
      <c r="C1574" s="1" t="s">
        <v>15</v>
      </c>
      <c r="D1574" s="1" t="s">
        <v>90260</v>
      </c>
      <c r="E1574" s="1" t="s">
        <v>90261</v>
      </c>
      <c r="F1574" s="1" t="s">
        <v>90262</v>
      </c>
      <c r="G1574" s="1" t="s">
        <v>55</v>
      </c>
      <c r="H1574" s="1" t="s">
        <v>37</v>
      </c>
      <c r="I1574" s="2">
        <v>45658</v>
      </c>
      <c r="J1574" s="2">
        <v>46388</v>
      </c>
      <c r="K1574" s="1" t="s">
        <v>90263</v>
      </c>
      <c r="L1574" s="1" t="s">
        <v>90264</v>
      </c>
      <c r="M1574" s="1" t="s">
        <v>90265</v>
      </c>
    </row>
    <row r="1575" spans="1:13" x14ac:dyDescent="0.25">
      <c r="A1575" s="1" t="s">
        <v>90266</v>
      </c>
      <c r="B1575" s="1" t="s">
        <v>90267</v>
      </c>
      <c r="C1575" s="1" t="s">
        <v>32</v>
      </c>
      <c r="D1575" s="1" t="s">
        <v>28041</v>
      </c>
      <c r="E1575" s="1" t="s">
        <v>90268</v>
      </c>
      <c r="F1575" s="1" t="s">
        <v>10529</v>
      </c>
      <c r="G1575" s="1" t="s">
        <v>55</v>
      </c>
      <c r="H1575" s="1" t="s">
        <v>37</v>
      </c>
      <c r="I1575" s="2">
        <v>45679</v>
      </c>
      <c r="J1575" s="2">
        <v>47177</v>
      </c>
      <c r="K1575" s="1" t="s">
        <v>90269</v>
      </c>
      <c r="L1575" s="1" t="s">
        <v>90270</v>
      </c>
      <c r="M1575" s="1" t="s">
        <v>90271</v>
      </c>
    </row>
    <row r="1576" spans="1:13" x14ac:dyDescent="0.25">
      <c r="A1576" s="1" t="s">
        <v>90272</v>
      </c>
      <c r="B1576" s="1" t="s">
        <v>90273</v>
      </c>
      <c r="C1576" s="1" t="s">
        <v>32</v>
      </c>
      <c r="D1576" s="1" t="s">
        <v>90274</v>
      </c>
      <c r="E1576" s="1" t="s">
        <v>90275</v>
      </c>
      <c r="F1576" s="1" t="s">
        <v>11293</v>
      </c>
      <c r="G1576" s="1" t="s">
        <v>55</v>
      </c>
      <c r="H1576" s="1" t="s">
        <v>37</v>
      </c>
      <c r="I1576" s="2">
        <v>45671</v>
      </c>
      <c r="J1576" s="2">
        <v>47107</v>
      </c>
      <c r="K1576" s="1" t="s">
        <v>90276</v>
      </c>
      <c r="L1576" s="1" t="s">
        <v>90277</v>
      </c>
      <c r="M1576" s="1" t="s">
        <v>90278</v>
      </c>
    </row>
    <row r="1577" spans="1:13" x14ac:dyDescent="0.25">
      <c r="A1577" s="1" t="s">
        <v>90279</v>
      </c>
      <c r="B1577" s="1" t="s">
        <v>90280</v>
      </c>
      <c r="C1577" s="1" t="s">
        <v>207</v>
      </c>
      <c r="D1577" s="1" t="s">
        <v>90281</v>
      </c>
      <c r="E1577" s="1" t="s">
        <v>90282</v>
      </c>
      <c r="F1577" s="1" t="s">
        <v>6876</v>
      </c>
      <c r="G1577" s="1" t="s">
        <v>55</v>
      </c>
      <c r="H1577" s="1" t="s">
        <v>37</v>
      </c>
      <c r="I1577" s="2">
        <v>45687</v>
      </c>
      <c r="J1577" s="2">
        <v>45981</v>
      </c>
      <c r="K1577" s="1" t="s">
        <v>90283</v>
      </c>
      <c r="L1577" s="1" t="s">
        <v>90284</v>
      </c>
      <c r="M1577" s="1" t="s">
        <v>90285</v>
      </c>
    </row>
    <row r="1578" spans="1:13" x14ac:dyDescent="0.25">
      <c r="A1578" s="1" t="s">
        <v>90286</v>
      </c>
      <c r="B1578" s="1" t="s">
        <v>90287</v>
      </c>
      <c r="C1578" s="1" t="s">
        <v>43</v>
      </c>
      <c r="D1578" s="1" t="s">
        <v>90288</v>
      </c>
      <c r="E1578" s="1" t="s">
        <v>90289</v>
      </c>
      <c r="F1578" s="1" t="s">
        <v>16680</v>
      </c>
      <c r="G1578" s="1" t="s">
        <v>55</v>
      </c>
      <c r="H1578" s="1" t="s">
        <v>37</v>
      </c>
      <c r="I1578" s="2">
        <v>45662</v>
      </c>
      <c r="J1578" s="2">
        <v>45726</v>
      </c>
      <c r="K1578" s="1" t="s">
        <v>90290</v>
      </c>
      <c r="L1578" s="1" t="s">
        <v>90291</v>
      </c>
      <c r="M1578" s="1" t="s">
        <v>90292</v>
      </c>
    </row>
    <row r="1579" spans="1:13" x14ac:dyDescent="0.25">
      <c r="A1579" s="1" t="s">
        <v>90293</v>
      </c>
      <c r="B1579" s="1" t="s">
        <v>90294</v>
      </c>
      <c r="C1579" s="1" t="s">
        <v>32</v>
      </c>
      <c r="D1579" s="1" t="s">
        <v>90295</v>
      </c>
      <c r="E1579" s="1" t="s">
        <v>90296</v>
      </c>
      <c r="F1579" s="1" t="s">
        <v>13779</v>
      </c>
      <c r="G1579" s="1" t="s">
        <v>55</v>
      </c>
      <c r="H1579" s="1" t="s">
        <v>37</v>
      </c>
      <c r="I1579" s="2">
        <v>45682</v>
      </c>
      <c r="J1579" s="2">
        <v>46753</v>
      </c>
      <c r="K1579" s="1" t="s">
        <v>90297</v>
      </c>
      <c r="L1579" s="1" t="s">
        <v>90298</v>
      </c>
      <c r="M1579" s="1" t="s">
        <v>90299</v>
      </c>
    </row>
    <row r="1580" spans="1:13" x14ac:dyDescent="0.25">
      <c r="A1580" s="1" t="s">
        <v>90300</v>
      </c>
      <c r="B1580" s="1" t="s">
        <v>90301</v>
      </c>
      <c r="C1580" s="1" t="s">
        <v>15</v>
      </c>
      <c r="D1580" s="1" t="s">
        <v>23687</v>
      </c>
      <c r="E1580" s="1" t="s">
        <v>90302</v>
      </c>
      <c r="F1580" s="1" t="s">
        <v>90303</v>
      </c>
      <c r="G1580" s="1" t="s">
        <v>55</v>
      </c>
      <c r="H1580" s="1" t="s">
        <v>37</v>
      </c>
      <c r="I1580" s="2">
        <v>45672</v>
      </c>
      <c r="J1580" s="2">
        <v>46387</v>
      </c>
      <c r="K1580" s="1" t="s">
        <v>90304</v>
      </c>
      <c r="L1580" s="1" t="s">
        <v>90305</v>
      </c>
      <c r="M1580" s="1" t="s">
        <v>90306</v>
      </c>
    </row>
    <row r="1581" spans="1:13" x14ac:dyDescent="0.25">
      <c r="A1581" s="1" t="s">
        <v>90307</v>
      </c>
      <c r="B1581" s="1" t="s">
        <v>90308</v>
      </c>
      <c r="C1581" s="1" t="s">
        <v>32</v>
      </c>
      <c r="D1581" s="1" t="s">
        <v>90309</v>
      </c>
      <c r="E1581" s="1" t="s">
        <v>90310</v>
      </c>
      <c r="F1581" s="1" t="s">
        <v>27968</v>
      </c>
      <c r="G1581" s="1"/>
      <c r="H1581" s="1" t="s">
        <v>18</v>
      </c>
      <c r="I1581" s="2">
        <v>45673</v>
      </c>
      <c r="J1581" s="2">
        <v>46387</v>
      </c>
      <c r="K1581" s="1" t="s">
        <v>90311</v>
      </c>
      <c r="L1581" s="1" t="s">
        <v>90312</v>
      </c>
      <c r="M1581" s="1" t="s">
        <v>90313</v>
      </c>
    </row>
    <row r="1582" spans="1:13" x14ac:dyDescent="0.25">
      <c r="A1582" s="1" t="s">
        <v>90314</v>
      </c>
      <c r="B1582" s="1" t="s">
        <v>90315</v>
      </c>
      <c r="C1582" s="1" t="s">
        <v>43</v>
      </c>
      <c r="D1582" s="1" t="s">
        <v>90316</v>
      </c>
      <c r="E1582" s="1" t="s">
        <v>90317</v>
      </c>
      <c r="F1582" s="1" t="s">
        <v>90318</v>
      </c>
      <c r="G1582" s="1" t="s">
        <v>55</v>
      </c>
      <c r="H1582" s="1" t="s">
        <v>37</v>
      </c>
      <c r="I1582" s="2">
        <v>45659</v>
      </c>
      <c r="J1582" s="2">
        <v>45841</v>
      </c>
      <c r="K1582" s="1" t="s">
        <v>90319</v>
      </c>
      <c r="L1582" s="1" t="s">
        <v>90320</v>
      </c>
      <c r="M1582" s="1" t="s">
        <v>90321</v>
      </c>
    </row>
    <row r="1583" spans="1:13" x14ac:dyDescent="0.25">
      <c r="A1583" s="1" t="s">
        <v>90322</v>
      </c>
      <c r="B1583" s="1" t="s">
        <v>90323</v>
      </c>
      <c r="C1583" s="1" t="s">
        <v>32</v>
      </c>
      <c r="D1583" s="1" t="s">
        <v>68305</v>
      </c>
      <c r="E1583" s="1" t="s">
        <v>90324</v>
      </c>
      <c r="F1583" s="1" t="s">
        <v>28541</v>
      </c>
      <c r="G1583" s="1" t="s">
        <v>508</v>
      </c>
      <c r="H1583" s="1" t="s">
        <v>37</v>
      </c>
      <c r="I1583" s="2">
        <v>45658</v>
      </c>
      <c r="J1583" s="2">
        <v>46386</v>
      </c>
      <c r="K1583" s="1" t="s">
        <v>29992</v>
      </c>
      <c r="L1583" s="1" t="s">
        <v>90325</v>
      </c>
      <c r="M1583" s="1" t="s">
        <v>90326</v>
      </c>
    </row>
    <row r="1584" spans="1:13" x14ac:dyDescent="0.25">
      <c r="A1584" s="1" t="s">
        <v>90327</v>
      </c>
      <c r="B1584" s="1" t="s">
        <v>90328</v>
      </c>
      <c r="C1584" s="1" t="s">
        <v>32</v>
      </c>
      <c r="D1584" s="1" t="s">
        <v>8182</v>
      </c>
      <c r="E1584" s="1" t="s">
        <v>90329</v>
      </c>
      <c r="F1584" s="1" t="s">
        <v>8133</v>
      </c>
      <c r="G1584" s="1" t="s">
        <v>127</v>
      </c>
      <c r="H1584" s="1" t="s">
        <v>37</v>
      </c>
      <c r="I1584" s="2">
        <v>45681</v>
      </c>
      <c r="J1584" s="2">
        <v>45717</v>
      </c>
      <c r="K1584" s="1" t="s">
        <v>90330</v>
      </c>
      <c r="L1584" s="1" t="s">
        <v>90331</v>
      </c>
      <c r="M1584" s="1" t="s">
        <v>90332</v>
      </c>
    </row>
    <row r="1585" spans="1:13" x14ac:dyDescent="0.25">
      <c r="A1585" s="1" t="s">
        <v>90333</v>
      </c>
      <c r="B1585" s="1" t="s">
        <v>90334</v>
      </c>
      <c r="C1585" s="1" t="s">
        <v>32</v>
      </c>
      <c r="D1585" s="1" t="s">
        <v>2642</v>
      </c>
      <c r="E1585" s="1" t="s">
        <v>90335</v>
      </c>
      <c r="F1585" s="1" t="s">
        <v>1381</v>
      </c>
      <c r="G1585" s="1" t="s">
        <v>55</v>
      </c>
      <c r="H1585" s="1" t="s">
        <v>37</v>
      </c>
      <c r="I1585" s="2">
        <v>45685</v>
      </c>
      <c r="J1585" s="2">
        <v>46234</v>
      </c>
      <c r="K1585" s="1" t="s">
        <v>1382</v>
      </c>
      <c r="L1585" s="1" t="s">
        <v>90336</v>
      </c>
      <c r="M1585" s="1" t="s">
        <v>90337</v>
      </c>
    </row>
    <row r="1586" spans="1:13" x14ac:dyDescent="0.25">
      <c r="A1586" s="1" t="s">
        <v>90338</v>
      </c>
      <c r="B1586" s="1" t="s">
        <v>90339</v>
      </c>
      <c r="C1586" s="1" t="s">
        <v>32</v>
      </c>
      <c r="D1586" s="1" t="s">
        <v>83803</v>
      </c>
      <c r="E1586" s="1" t="s">
        <v>90340</v>
      </c>
      <c r="F1586" s="1" t="s">
        <v>83805</v>
      </c>
      <c r="G1586" s="1" t="s">
        <v>55</v>
      </c>
      <c r="H1586" s="1" t="s">
        <v>37</v>
      </c>
      <c r="I1586" s="2">
        <v>45658</v>
      </c>
      <c r="J1586" s="2">
        <v>46934</v>
      </c>
      <c r="K1586" s="1" t="s">
        <v>90341</v>
      </c>
      <c r="L1586" s="1" t="s">
        <v>83807</v>
      </c>
      <c r="M1586" s="1" t="s">
        <v>90342</v>
      </c>
    </row>
    <row r="1587" spans="1:13" x14ac:dyDescent="0.25">
      <c r="A1587" s="1" t="s">
        <v>90343</v>
      </c>
      <c r="B1587" s="1" t="s">
        <v>90344</v>
      </c>
      <c r="C1587" s="1" t="s">
        <v>32</v>
      </c>
      <c r="D1587" s="1" t="s">
        <v>90345</v>
      </c>
      <c r="E1587" s="1" t="s">
        <v>90346</v>
      </c>
      <c r="F1587" s="1" t="s">
        <v>8456</v>
      </c>
      <c r="G1587" s="1" t="s">
        <v>55</v>
      </c>
      <c r="H1587" s="1" t="s">
        <v>37</v>
      </c>
      <c r="I1587" s="2">
        <v>45661</v>
      </c>
      <c r="J1587" s="2">
        <v>46112</v>
      </c>
      <c r="K1587" s="1" t="s">
        <v>18315</v>
      </c>
      <c r="L1587" s="1" t="s">
        <v>90347</v>
      </c>
      <c r="M1587" s="1" t="s">
        <v>90348</v>
      </c>
    </row>
    <row r="1588" spans="1:13" x14ac:dyDescent="0.25">
      <c r="A1588" s="1" t="s">
        <v>90349</v>
      </c>
      <c r="B1588" s="1" t="s">
        <v>90350</v>
      </c>
      <c r="C1588" s="1" t="s">
        <v>32</v>
      </c>
      <c r="D1588" s="1" t="s">
        <v>90351</v>
      </c>
      <c r="E1588" s="1" t="s">
        <v>90352</v>
      </c>
      <c r="F1588" s="1" t="s">
        <v>35922</v>
      </c>
      <c r="G1588" s="1" t="s">
        <v>55</v>
      </c>
      <c r="H1588" s="1" t="s">
        <v>37</v>
      </c>
      <c r="I1588" s="2">
        <v>45688</v>
      </c>
      <c r="J1588" s="2">
        <v>46233</v>
      </c>
      <c r="K1588" s="1" t="s">
        <v>90353</v>
      </c>
      <c r="L1588" s="1" t="s">
        <v>90354</v>
      </c>
      <c r="M1588" s="1" t="s">
        <v>90355</v>
      </c>
    </row>
    <row r="1589" spans="1:13" x14ac:dyDescent="0.25">
      <c r="A1589" s="1" t="s">
        <v>90356</v>
      </c>
      <c r="B1589" s="1" t="s">
        <v>90357</v>
      </c>
      <c r="C1589" s="1" t="s">
        <v>43</v>
      </c>
      <c r="D1589" s="1" t="s">
        <v>90358</v>
      </c>
      <c r="E1589" s="1" t="s">
        <v>90359</v>
      </c>
      <c r="F1589" s="1" t="s">
        <v>2479</v>
      </c>
      <c r="G1589" s="1" t="s">
        <v>55</v>
      </c>
      <c r="H1589" s="1" t="s">
        <v>37</v>
      </c>
      <c r="I1589" s="2">
        <v>45670</v>
      </c>
      <c r="J1589" s="2">
        <v>45900</v>
      </c>
      <c r="K1589" s="1" t="s">
        <v>90360</v>
      </c>
      <c r="L1589" s="1" t="s">
        <v>90361</v>
      </c>
      <c r="M1589" s="1" t="s">
        <v>90362</v>
      </c>
    </row>
    <row r="1590" spans="1:13" x14ac:dyDescent="0.25">
      <c r="A1590" s="1" t="s">
        <v>90363</v>
      </c>
      <c r="B1590" s="1" t="s">
        <v>90364</v>
      </c>
      <c r="C1590" s="1" t="s">
        <v>32</v>
      </c>
      <c r="D1590" s="1" t="s">
        <v>90365</v>
      </c>
      <c r="E1590" s="1" t="s">
        <v>90366</v>
      </c>
      <c r="F1590" s="1" t="s">
        <v>53547</v>
      </c>
      <c r="G1590" s="1" t="s">
        <v>55</v>
      </c>
      <c r="H1590" s="1" t="s">
        <v>37</v>
      </c>
      <c r="I1590" s="2">
        <v>45658</v>
      </c>
      <c r="J1590" s="2">
        <v>46011</v>
      </c>
      <c r="K1590" s="1" t="s">
        <v>90367</v>
      </c>
      <c r="L1590" s="1" t="s">
        <v>90368</v>
      </c>
      <c r="M1590" s="1" t="s">
        <v>90369</v>
      </c>
    </row>
    <row r="1591" spans="1:13" x14ac:dyDescent="0.25">
      <c r="A1591" s="1" t="s">
        <v>90370</v>
      </c>
      <c r="B1591" s="1" t="s">
        <v>90371</v>
      </c>
      <c r="C1591" s="1" t="s">
        <v>32</v>
      </c>
      <c r="D1591" s="1" t="s">
        <v>90372</v>
      </c>
      <c r="E1591" s="1" t="s">
        <v>90373</v>
      </c>
      <c r="F1591" s="1" t="s">
        <v>25181</v>
      </c>
      <c r="G1591" s="1" t="s">
        <v>55</v>
      </c>
      <c r="H1591" s="1" t="s">
        <v>37</v>
      </c>
      <c r="I1591" s="2">
        <v>45658</v>
      </c>
      <c r="J1591" s="2">
        <v>46173</v>
      </c>
      <c r="K1591" s="1" t="s">
        <v>90374</v>
      </c>
      <c r="L1591" s="1" t="s">
        <v>90375</v>
      </c>
      <c r="M1591" s="1" t="s">
        <v>90376</v>
      </c>
    </row>
    <row r="1592" spans="1:13" x14ac:dyDescent="0.25">
      <c r="A1592" s="1" t="s">
        <v>90377</v>
      </c>
      <c r="B1592" s="1" t="s">
        <v>90378</v>
      </c>
      <c r="C1592" s="1" t="s">
        <v>23</v>
      </c>
      <c r="D1592" s="1" t="s">
        <v>90379</v>
      </c>
      <c r="E1592" s="1"/>
      <c r="F1592" s="1" t="s">
        <v>88961</v>
      </c>
      <c r="G1592" s="1"/>
      <c r="H1592" s="1" t="s">
        <v>18</v>
      </c>
      <c r="I1592" s="2">
        <v>45672</v>
      </c>
      <c r="J1592" s="2">
        <v>45931</v>
      </c>
      <c r="K1592" s="1" t="s">
        <v>88962</v>
      </c>
      <c r="L1592" s="1" t="s">
        <v>90380</v>
      </c>
      <c r="M1592" s="1" t="s">
        <v>90381</v>
      </c>
    </row>
    <row r="1593" spans="1:13" x14ac:dyDescent="0.25">
      <c r="A1593" s="1" t="s">
        <v>90382</v>
      </c>
      <c r="B1593" s="1" t="s">
        <v>90383</v>
      </c>
      <c r="C1593" s="1" t="s">
        <v>15</v>
      </c>
      <c r="D1593" s="1" t="s">
        <v>36083</v>
      </c>
      <c r="E1593" s="1" t="s">
        <v>90384</v>
      </c>
      <c r="F1593" s="1" t="s">
        <v>1065</v>
      </c>
      <c r="G1593" s="1"/>
      <c r="H1593" s="1" t="s">
        <v>18</v>
      </c>
      <c r="I1593" s="2">
        <v>45658</v>
      </c>
      <c r="J1593" s="2">
        <v>47849</v>
      </c>
      <c r="K1593" s="1"/>
      <c r="L1593" s="1" t="s">
        <v>90385</v>
      </c>
      <c r="M1593" s="1" t="s">
        <v>90386</v>
      </c>
    </row>
    <row r="1594" spans="1:13" x14ac:dyDescent="0.25">
      <c r="A1594" s="1" t="s">
        <v>90387</v>
      </c>
      <c r="B1594" s="1" t="s">
        <v>90388</v>
      </c>
      <c r="C1594" s="1" t="s">
        <v>43</v>
      </c>
      <c r="D1594" s="1" t="s">
        <v>90389</v>
      </c>
      <c r="E1594" s="1" t="s">
        <v>90390</v>
      </c>
      <c r="F1594" s="1" t="s">
        <v>1089</v>
      </c>
      <c r="G1594" s="1"/>
      <c r="H1594" s="1" t="s">
        <v>18</v>
      </c>
      <c r="I1594" s="2">
        <v>45672</v>
      </c>
      <c r="J1594" s="2">
        <v>45672</v>
      </c>
      <c r="K1594" s="1" t="s">
        <v>16317</v>
      </c>
      <c r="L1594" s="1" t="s">
        <v>90391</v>
      </c>
      <c r="M1594" s="1" t="s">
        <v>90392</v>
      </c>
    </row>
    <row r="1595" spans="1:13" x14ac:dyDescent="0.25">
      <c r="A1595" s="1" t="s">
        <v>90393</v>
      </c>
      <c r="B1595" s="1" t="s">
        <v>90394</v>
      </c>
      <c r="C1595" s="1" t="s">
        <v>32</v>
      </c>
      <c r="D1595" s="1" t="s">
        <v>90395</v>
      </c>
      <c r="E1595" s="1" t="s">
        <v>90396</v>
      </c>
      <c r="F1595" s="1" t="s">
        <v>90397</v>
      </c>
      <c r="G1595" s="1" t="s">
        <v>185</v>
      </c>
      <c r="H1595" s="1" t="s">
        <v>37</v>
      </c>
      <c r="I1595" s="2">
        <v>45677</v>
      </c>
      <c r="J1595" s="2">
        <v>45868</v>
      </c>
      <c r="K1595" s="1" t="s">
        <v>11677</v>
      </c>
      <c r="L1595" s="1" t="s">
        <v>90398</v>
      </c>
      <c r="M1595" s="1" t="s">
        <v>90399</v>
      </c>
    </row>
    <row r="1596" spans="1:13" x14ac:dyDescent="0.25">
      <c r="A1596" s="1" t="s">
        <v>90400</v>
      </c>
      <c r="B1596" s="1" t="s">
        <v>90401</v>
      </c>
      <c r="C1596" s="1" t="s">
        <v>32</v>
      </c>
      <c r="D1596" s="1" t="s">
        <v>90402</v>
      </c>
      <c r="E1596" s="1" t="s">
        <v>90403</v>
      </c>
      <c r="F1596" s="1" t="s">
        <v>5124</v>
      </c>
      <c r="G1596" s="1"/>
      <c r="H1596" s="1" t="s">
        <v>18</v>
      </c>
      <c r="I1596" s="2">
        <v>45684</v>
      </c>
      <c r="J1596" s="2">
        <v>47118</v>
      </c>
      <c r="K1596" s="1" t="s">
        <v>5125</v>
      </c>
      <c r="L1596" s="1" t="s">
        <v>90404</v>
      </c>
      <c r="M1596" s="1" t="s">
        <v>90405</v>
      </c>
    </row>
    <row r="1597" spans="1:13" x14ac:dyDescent="0.25">
      <c r="A1597" s="1" t="s">
        <v>90406</v>
      </c>
      <c r="B1597" s="1" t="s">
        <v>90407</v>
      </c>
      <c r="C1597" s="1" t="s">
        <v>133</v>
      </c>
      <c r="D1597" s="1" t="s">
        <v>90408</v>
      </c>
      <c r="E1597" s="1" t="s">
        <v>90409</v>
      </c>
      <c r="F1597" s="1" t="s">
        <v>4435</v>
      </c>
      <c r="G1597" s="1" t="s">
        <v>55</v>
      </c>
      <c r="H1597" s="1" t="s">
        <v>37</v>
      </c>
      <c r="I1597" s="2">
        <v>45658</v>
      </c>
      <c r="J1597" s="2">
        <v>45821</v>
      </c>
      <c r="K1597" s="1" t="s">
        <v>4436</v>
      </c>
      <c r="L1597" s="1" t="s">
        <v>90410</v>
      </c>
      <c r="M1597" s="1" t="s">
        <v>90411</v>
      </c>
    </row>
    <row r="1598" spans="1:13" x14ac:dyDescent="0.25">
      <c r="A1598" s="1" t="s">
        <v>90412</v>
      </c>
      <c r="B1598" s="1" t="s">
        <v>90413</v>
      </c>
      <c r="C1598" s="1" t="s">
        <v>43</v>
      </c>
      <c r="D1598" s="1" t="s">
        <v>90414</v>
      </c>
      <c r="E1598" s="1" t="s">
        <v>90415</v>
      </c>
      <c r="F1598" s="1" t="s">
        <v>90416</v>
      </c>
      <c r="G1598" s="1"/>
      <c r="H1598" s="1" t="s">
        <v>18</v>
      </c>
      <c r="I1598" s="2">
        <v>45659</v>
      </c>
      <c r="J1598" s="2">
        <v>45950</v>
      </c>
      <c r="K1598" s="1" t="s">
        <v>90417</v>
      </c>
      <c r="L1598" s="1" t="s">
        <v>90418</v>
      </c>
      <c r="M1598" s="1" t="s">
        <v>90419</v>
      </c>
    </row>
    <row r="1599" spans="1:13" x14ac:dyDescent="0.25">
      <c r="A1599" s="1" t="s">
        <v>90420</v>
      </c>
      <c r="B1599" s="1" t="s">
        <v>90421</v>
      </c>
      <c r="C1599" s="1" t="s">
        <v>133</v>
      </c>
      <c r="D1599" s="1" t="s">
        <v>90422</v>
      </c>
      <c r="E1599" s="1" t="s">
        <v>90423</v>
      </c>
      <c r="F1599" s="1" t="s">
        <v>9007</v>
      </c>
      <c r="G1599" s="1" t="s">
        <v>1264</v>
      </c>
      <c r="H1599" s="1" t="s">
        <v>37</v>
      </c>
      <c r="I1599" s="2">
        <v>45672</v>
      </c>
      <c r="J1599" s="2">
        <v>47299</v>
      </c>
      <c r="K1599" s="1" t="s">
        <v>90424</v>
      </c>
      <c r="L1599" s="1" t="s">
        <v>90425</v>
      </c>
      <c r="M1599" s="1" t="s">
        <v>90426</v>
      </c>
    </row>
    <row r="1600" spans="1:13" x14ac:dyDescent="0.25">
      <c r="A1600" s="1" t="s">
        <v>90427</v>
      </c>
      <c r="B1600" s="1" t="s">
        <v>90428</v>
      </c>
      <c r="C1600" s="1" t="s">
        <v>15</v>
      </c>
      <c r="D1600" s="1" t="s">
        <v>90429</v>
      </c>
      <c r="E1600" s="1"/>
      <c r="F1600" s="1" t="s">
        <v>90430</v>
      </c>
      <c r="G1600" s="1"/>
      <c r="H1600" s="1" t="s">
        <v>18</v>
      </c>
      <c r="I1600" s="2">
        <v>45687</v>
      </c>
      <c r="J1600" s="2">
        <v>45838</v>
      </c>
      <c r="K1600" s="1"/>
      <c r="L1600" s="1" t="s">
        <v>90431</v>
      </c>
      <c r="M1600" s="1" t="s">
        <v>90432</v>
      </c>
    </row>
    <row r="1601" spans="1:13" x14ac:dyDescent="0.25">
      <c r="A1601" s="1" t="s">
        <v>90433</v>
      </c>
      <c r="B1601" s="1" t="s">
        <v>90434</v>
      </c>
      <c r="C1601" s="1" t="s">
        <v>32</v>
      </c>
      <c r="D1601" s="1" t="s">
        <v>3187</v>
      </c>
      <c r="E1601" s="1" t="s">
        <v>90435</v>
      </c>
      <c r="F1601" s="1" t="s">
        <v>26288</v>
      </c>
      <c r="G1601" s="1" t="s">
        <v>55</v>
      </c>
      <c r="H1601" s="1" t="s">
        <v>37</v>
      </c>
      <c r="I1601" s="2">
        <v>45666</v>
      </c>
      <c r="J1601" s="2">
        <v>46011</v>
      </c>
      <c r="K1601" s="1" t="s">
        <v>90436</v>
      </c>
      <c r="L1601" s="1" t="s">
        <v>90437</v>
      </c>
      <c r="M1601" s="1" t="s">
        <v>90438</v>
      </c>
    </row>
    <row r="1602" spans="1:13" x14ac:dyDescent="0.25">
      <c r="A1602" s="1" t="s">
        <v>90439</v>
      </c>
      <c r="B1602" s="1" t="s">
        <v>90440</v>
      </c>
      <c r="C1602" s="1" t="s">
        <v>43</v>
      </c>
      <c r="D1602" s="1" t="s">
        <v>90441</v>
      </c>
      <c r="E1602" s="1"/>
      <c r="F1602" s="1" t="s">
        <v>2373</v>
      </c>
      <c r="G1602" s="1"/>
      <c r="H1602" s="1" t="s">
        <v>18</v>
      </c>
      <c r="I1602" s="2">
        <v>45667</v>
      </c>
      <c r="J1602" s="2">
        <v>45688</v>
      </c>
      <c r="K1602" s="1" t="s">
        <v>90442</v>
      </c>
      <c r="L1602" s="1" t="s">
        <v>90443</v>
      </c>
      <c r="M1602" s="1" t="s">
        <v>90444</v>
      </c>
    </row>
    <row r="1603" spans="1:13" x14ac:dyDescent="0.25">
      <c r="A1603" s="1" t="s">
        <v>90445</v>
      </c>
      <c r="B1603" s="1" t="s">
        <v>90446</v>
      </c>
      <c r="C1603" s="1" t="s">
        <v>32</v>
      </c>
      <c r="D1603" s="1" t="s">
        <v>90447</v>
      </c>
      <c r="E1603" s="1" t="s">
        <v>90448</v>
      </c>
      <c r="F1603" s="1" t="s">
        <v>5190</v>
      </c>
      <c r="G1603" s="1" t="s">
        <v>36</v>
      </c>
      <c r="H1603" s="1" t="s">
        <v>37</v>
      </c>
      <c r="I1603" s="2">
        <v>45667</v>
      </c>
      <c r="J1603" s="2">
        <v>47847</v>
      </c>
      <c r="K1603" s="1" t="s">
        <v>90449</v>
      </c>
      <c r="L1603" s="1" t="s">
        <v>90450</v>
      </c>
      <c r="M1603" s="1" t="s">
        <v>90451</v>
      </c>
    </row>
    <row r="1604" spans="1:13" x14ac:dyDescent="0.25">
      <c r="A1604" s="1" t="s">
        <v>90452</v>
      </c>
      <c r="B1604" s="1" t="s">
        <v>90453</v>
      </c>
      <c r="C1604" s="1" t="s">
        <v>43</v>
      </c>
      <c r="D1604" s="1" t="s">
        <v>90454</v>
      </c>
      <c r="E1604" s="1" t="s">
        <v>90455</v>
      </c>
      <c r="F1604" s="1" t="s">
        <v>90456</v>
      </c>
      <c r="G1604" s="1" t="s">
        <v>55</v>
      </c>
      <c r="H1604" s="1" t="s">
        <v>37</v>
      </c>
      <c r="I1604" s="2">
        <v>45658</v>
      </c>
      <c r="J1604" s="2">
        <v>45930</v>
      </c>
      <c r="K1604" s="1" t="s">
        <v>90457</v>
      </c>
      <c r="L1604" s="1" t="s">
        <v>90458</v>
      </c>
      <c r="M1604" s="1" t="s">
        <v>90459</v>
      </c>
    </row>
    <row r="1605" spans="1:13" x14ac:dyDescent="0.25">
      <c r="A1605" s="1" t="s">
        <v>90460</v>
      </c>
      <c r="B1605" s="1" t="s">
        <v>90461</v>
      </c>
      <c r="C1605" s="1" t="s">
        <v>15</v>
      </c>
      <c r="D1605" s="1" t="s">
        <v>55298</v>
      </c>
      <c r="E1605" s="1"/>
      <c r="F1605" s="1" t="s">
        <v>375</v>
      </c>
      <c r="G1605" s="1"/>
      <c r="H1605" s="1" t="s">
        <v>18</v>
      </c>
      <c r="I1605" s="2">
        <v>45658</v>
      </c>
      <c r="J1605" s="2">
        <v>46054</v>
      </c>
      <c r="K1605" s="1"/>
      <c r="L1605" s="1" t="s">
        <v>90462</v>
      </c>
      <c r="M1605" s="1" t="s">
        <v>90463</v>
      </c>
    </row>
    <row r="1606" spans="1:13" x14ac:dyDescent="0.25">
      <c r="A1606" s="1" t="s">
        <v>90464</v>
      </c>
      <c r="B1606" s="1" t="s">
        <v>90465</v>
      </c>
      <c r="C1606" s="1" t="s">
        <v>32</v>
      </c>
      <c r="D1606" s="1" t="s">
        <v>247</v>
      </c>
      <c r="E1606" s="1" t="s">
        <v>90466</v>
      </c>
      <c r="F1606" s="1" t="s">
        <v>90467</v>
      </c>
      <c r="G1606" s="1" t="s">
        <v>55</v>
      </c>
      <c r="H1606" s="1" t="s">
        <v>37</v>
      </c>
      <c r="I1606" s="2">
        <v>45658</v>
      </c>
      <c r="J1606" s="2">
        <v>46112</v>
      </c>
      <c r="K1606" s="1" t="s">
        <v>90468</v>
      </c>
      <c r="L1606" s="1" t="s">
        <v>90469</v>
      </c>
      <c r="M1606" s="1" t="s">
        <v>90470</v>
      </c>
    </row>
    <row r="1607" spans="1:13" x14ac:dyDescent="0.25">
      <c r="A1607" s="1" t="s">
        <v>90471</v>
      </c>
      <c r="B1607" s="1" t="s">
        <v>90472</v>
      </c>
      <c r="C1607" s="1" t="s">
        <v>15</v>
      </c>
      <c r="D1607" s="1" t="s">
        <v>29016</v>
      </c>
      <c r="E1607" s="1" t="s">
        <v>90473</v>
      </c>
      <c r="F1607" s="1" t="s">
        <v>979</v>
      </c>
      <c r="G1607" s="1" t="s">
        <v>55</v>
      </c>
      <c r="H1607" s="1" t="s">
        <v>37</v>
      </c>
      <c r="I1607" s="2">
        <v>45658</v>
      </c>
      <c r="J1607" s="2">
        <v>46752</v>
      </c>
      <c r="K1607" s="1"/>
      <c r="L1607" s="1" t="s">
        <v>29016</v>
      </c>
      <c r="M1607" s="1" t="s">
        <v>90474</v>
      </c>
    </row>
    <row r="1608" spans="1:13" x14ac:dyDescent="0.25">
      <c r="A1608" s="1" t="s">
        <v>90475</v>
      </c>
      <c r="B1608" s="1" t="s">
        <v>90476</v>
      </c>
      <c r="C1608" s="1" t="s">
        <v>32</v>
      </c>
      <c r="D1608" s="1" t="s">
        <v>7692</v>
      </c>
      <c r="E1608" s="1" t="s">
        <v>90477</v>
      </c>
      <c r="F1608" s="1" t="s">
        <v>90478</v>
      </c>
      <c r="G1608" s="1" t="s">
        <v>127</v>
      </c>
      <c r="H1608" s="1" t="s">
        <v>37</v>
      </c>
      <c r="I1608" s="2">
        <v>45667</v>
      </c>
      <c r="J1608" s="2">
        <v>46361</v>
      </c>
      <c r="K1608" s="1" t="s">
        <v>15180</v>
      </c>
      <c r="L1608" s="1" t="s">
        <v>90479</v>
      </c>
      <c r="M1608" s="1" t="s">
        <v>90480</v>
      </c>
    </row>
    <row r="1609" spans="1:13" x14ac:dyDescent="0.25">
      <c r="A1609" s="1" t="s">
        <v>90481</v>
      </c>
      <c r="B1609" s="1" t="s">
        <v>90482</v>
      </c>
      <c r="C1609" s="1" t="s">
        <v>15</v>
      </c>
      <c r="D1609" s="1" t="s">
        <v>90483</v>
      </c>
      <c r="E1609" s="1" t="s">
        <v>90484</v>
      </c>
      <c r="F1609" s="1" t="s">
        <v>90485</v>
      </c>
      <c r="G1609" s="1"/>
      <c r="H1609" s="1" t="s">
        <v>18</v>
      </c>
      <c r="I1609" s="2">
        <v>45658</v>
      </c>
      <c r="J1609" s="2">
        <v>47299</v>
      </c>
      <c r="K1609" s="1"/>
      <c r="L1609" s="1" t="s">
        <v>25762</v>
      </c>
      <c r="M1609" s="1" t="s">
        <v>90486</v>
      </c>
    </row>
    <row r="1610" spans="1:13" x14ac:dyDescent="0.25">
      <c r="A1610" s="1" t="s">
        <v>90487</v>
      </c>
      <c r="B1610" s="1" t="s">
        <v>90488</v>
      </c>
      <c r="C1610" s="1" t="s">
        <v>32</v>
      </c>
      <c r="D1610" s="1" t="s">
        <v>7232</v>
      </c>
      <c r="E1610" s="1" t="s">
        <v>90489</v>
      </c>
      <c r="F1610" s="1" t="s">
        <v>90490</v>
      </c>
      <c r="G1610" s="1" t="s">
        <v>832</v>
      </c>
      <c r="H1610" s="1" t="s">
        <v>37</v>
      </c>
      <c r="I1610" s="2">
        <v>45659</v>
      </c>
      <c r="J1610" s="2">
        <v>46539</v>
      </c>
      <c r="K1610" s="1" t="s">
        <v>4436</v>
      </c>
      <c r="L1610" s="1" t="s">
        <v>90491</v>
      </c>
      <c r="M1610" s="1" t="s">
        <v>90492</v>
      </c>
    </row>
    <row r="1611" spans="1:13" x14ac:dyDescent="0.25">
      <c r="A1611" s="1" t="s">
        <v>90493</v>
      </c>
      <c r="B1611" s="1" t="s">
        <v>90494</v>
      </c>
      <c r="C1611" s="1" t="s">
        <v>15</v>
      </c>
      <c r="D1611" s="1" t="s">
        <v>90495</v>
      </c>
      <c r="E1611" s="1"/>
      <c r="F1611" s="1" t="s">
        <v>375</v>
      </c>
      <c r="G1611" s="1"/>
      <c r="H1611" s="1" t="s">
        <v>18</v>
      </c>
      <c r="I1611" s="2">
        <v>45658</v>
      </c>
      <c r="J1611" s="2">
        <v>46022</v>
      </c>
      <c r="K1611" s="1"/>
      <c r="L1611" s="1" t="s">
        <v>90496</v>
      </c>
      <c r="M1611" s="1" t="s">
        <v>90497</v>
      </c>
    </row>
    <row r="1612" spans="1:13" x14ac:dyDescent="0.25">
      <c r="A1612" s="1" t="s">
        <v>90498</v>
      </c>
      <c r="B1612" s="1" t="s">
        <v>90499</v>
      </c>
      <c r="C1612" s="1" t="s">
        <v>15</v>
      </c>
      <c r="D1612" s="1" t="s">
        <v>58057</v>
      </c>
      <c r="E1612" s="1" t="s">
        <v>90500</v>
      </c>
      <c r="F1612" s="1" t="s">
        <v>23310</v>
      </c>
      <c r="G1612" s="1" t="s">
        <v>508</v>
      </c>
      <c r="H1612" s="1" t="s">
        <v>37</v>
      </c>
      <c r="I1612" s="2">
        <v>45658</v>
      </c>
      <c r="J1612" s="2">
        <v>45961</v>
      </c>
      <c r="K1612" s="1"/>
      <c r="L1612" s="1" t="s">
        <v>90501</v>
      </c>
      <c r="M1612" s="1" t="s">
        <v>90502</v>
      </c>
    </row>
    <row r="1613" spans="1:13" x14ac:dyDescent="0.25">
      <c r="A1613" s="1" t="s">
        <v>90503</v>
      </c>
      <c r="B1613" s="1" t="s">
        <v>90504</v>
      </c>
      <c r="C1613" s="1" t="s">
        <v>15</v>
      </c>
      <c r="D1613" s="1" t="s">
        <v>85813</v>
      </c>
      <c r="E1613" s="1" t="s">
        <v>90505</v>
      </c>
      <c r="F1613" s="1" t="s">
        <v>90506</v>
      </c>
      <c r="G1613" s="1"/>
      <c r="H1613" s="1" t="s">
        <v>18</v>
      </c>
      <c r="I1613" s="2">
        <v>45658</v>
      </c>
      <c r="J1613" s="2">
        <v>46266</v>
      </c>
      <c r="K1613" s="1"/>
      <c r="L1613" s="1" t="s">
        <v>90507</v>
      </c>
      <c r="M1613" s="1" t="s">
        <v>90508</v>
      </c>
    </row>
    <row r="1614" spans="1:13" x14ac:dyDescent="0.25">
      <c r="A1614" s="1" t="s">
        <v>90509</v>
      </c>
      <c r="B1614" s="1" t="s">
        <v>90510</v>
      </c>
      <c r="C1614" s="1" t="s">
        <v>32</v>
      </c>
      <c r="D1614" s="1" t="s">
        <v>2798</v>
      </c>
      <c r="E1614" s="1" t="s">
        <v>90511</v>
      </c>
      <c r="F1614" s="1" t="s">
        <v>48302</v>
      </c>
      <c r="G1614" s="1" t="s">
        <v>55</v>
      </c>
      <c r="H1614" s="1" t="s">
        <v>37</v>
      </c>
      <c r="I1614" s="2">
        <v>45679</v>
      </c>
      <c r="J1614" s="2">
        <v>46006</v>
      </c>
      <c r="K1614" s="1" t="s">
        <v>90512</v>
      </c>
      <c r="L1614" s="1" t="s">
        <v>90513</v>
      </c>
      <c r="M1614" s="1" t="s">
        <v>90514</v>
      </c>
    </row>
    <row r="1615" spans="1:13" x14ac:dyDescent="0.25">
      <c r="A1615" s="1" t="s">
        <v>90515</v>
      </c>
      <c r="B1615" s="1" t="s">
        <v>90516</v>
      </c>
      <c r="C1615" s="1" t="s">
        <v>43</v>
      </c>
      <c r="D1615" s="1" t="s">
        <v>90517</v>
      </c>
      <c r="E1615" s="1" t="s">
        <v>90518</v>
      </c>
      <c r="F1615" s="1" t="s">
        <v>77544</v>
      </c>
      <c r="G1615" s="1" t="s">
        <v>55</v>
      </c>
      <c r="H1615" s="1" t="s">
        <v>37</v>
      </c>
      <c r="I1615" s="2">
        <v>45675</v>
      </c>
      <c r="J1615" s="2">
        <v>45793</v>
      </c>
      <c r="K1615" s="1" t="s">
        <v>90519</v>
      </c>
      <c r="L1615" s="1" t="s">
        <v>90520</v>
      </c>
      <c r="M1615" s="1" t="s">
        <v>90521</v>
      </c>
    </row>
    <row r="1616" spans="1:13" x14ac:dyDescent="0.25">
      <c r="A1616" s="1" t="s">
        <v>90522</v>
      </c>
      <c r="B1616" s="1" t="s">
        <v>90523</v>
      </c>
      <c r="C1616" s="1" t="s">
        <v>15</v>
      </c>
      <c r="D1616" s="1" t="s">
        <v>90524</v>
      </c>
      <c r="E1616" s="1" t="s">
        <v>90525</v>
      </c>
      <c r="F1616" s="1" t="s">
        <v>68578</v>
      </c>
      <c r="G1616" s="1" t="s">
        <v>55</v>
      </c>
      <c r="H1616" s="1" t="s">
        <v>37</v>
      </c>
      <c r="I1616" s="2">
        <v>45658</v>
      </c>
      <c r="J1616" s="2">
        <v>46022</v>
      </c>
      <c r="K1616" s="1" t="s">
        <v>90526</v>
      </c>
      <c r="L1616" s="1" t="s">
        <v>68580</v>
      </c>
      <c r="M1616" s="1" t="s">
        <v>90527</v>
      </c>
    </row>
    <row r="1617" spans="1:13" x14ac:dyDescent="0.25">
      <c r="A1617" s="1" t="s">
        <v>90528</v>
      </c>
      <c r="B1617" s="1" t="s">
        <v>90529</v>
      </c>
      <c r="C1617" s="1" t="s">
        <v>15</v>
      </c>
      <c r="D1617" s="1" t="s">
        <v>18414</v>
      </c>
      <c r="E1617" s="1" t="s">
        <v>90530</v>
      </c>
      <c r="F1617" s="1" t="s">
        <v>375</v>
      </c>
      <c r="G1617" s="1" t="s">
        <v>55</v>
      </c>
      <c r="H1617" s="1" t="s">
        <v>37</v>
      </c>
      <c r="I1617" s="2">
        <v>45658</v>
      </c>
      <c r="J1617" s="2">
        <v>46082</v>
      </c>
      <c r="K1617" s="1"/>
      <c r="L1617" s="1" t="s">
        <v>80263</v>
      </c>
      <c r="M1617" s="1" t="s">
        <v>90531</v>
      </c>
    </row>
    <row r="1618" spans="1:13" x14ac:dyDescent="0.25">
      <c r="A1618" s="1" t="s">
        <v>90532</v>
      </c>
      <c r="B1618" s="1" t="s">
        <v>90533</v>
      </c>
      <c r="C1618" s="1" t="s">
        <v>32</v>
      </c>
      <c r="D1618" s="1" t="s">
        <v>90534</v>
      </c>
      <c r="E1618" s="1" t="s">
        <v>90535</v>
      </c>
      <c r="F1618" s="1" t="s">
        <v>15384</v>
      </c>
      <c r="G1618" s="1" t="s">
        <v>185</v>
      </c>
      <c r="H1618" s="1" t="s">
        <v>37</v>
      </c>
      <c r="I1618" s="2">
        <v>45682</v>
      </c>
      <c r="J1618" s="2">
        <v>47467</v>
      </c>
      <c r="K1618" s="1" t="s">
        <v>90536</v>
      </c>
      <c r="L1618" s="1" t="s">
        <v>90537</v>
      </c>
      <c r="M1618" s="1" t="s">
        <v>90538</v>
      </c>
    </row>
    <row r="1619" spans="1:13" x14ac:dyDescent="0.25">
      <c r="A1619" s="1" t="s">
        <v>90539</v>
      </c>
      <c r="B1619" s="1" t="s">
        <v>90540</v>
      </c>
      <c r="C1619" s="1" t="s">
        <v>43</v>
      </c>
      <c r="D1619" s="1" t="s">
        <v>90541</v>
      </c>
      <c r="E1619" s="1" t="s">
        <v>90542</v>
      </c>
      <c r="F1619" s="1" t="s">
        <v>3037</v>
      </c>
      <c r="G1619" s="1" t="s">
        <v>55</v>
      </c>
      <c r="H1619" s="1" t="s">
        <v>37</v>
      </c>
      <c r="I1619" s="2">
        <v>45671</v>
      </c>
      <c r="J1619" s="2">
        <v>45741</v>
      </c>
      <c r="K1619" s="1" t="s">
        <v>90543</v>
      </c>
      <c r="L1619" s="1" t="s">
        <v>90544</v>
      </c>
      <c r="M1619" s="1" t="s">
        <v>90545</v>
      </c>
    </row>
    <row r="1620" spans="1:13" x14ac:dyDescent="0.25">
      <c r="A1620" s="1" t="s">
        <v>90546</v>
      </c>
      <c r="B1620" s="1" t="s">
        <v>90547</v>
      </c>
      <c r="C1620" s="1" t="s">
        <v>15</v>
      </c>
      <c r="D1620" s="1" t="s">
        <v>90548</v>
      </c>
      <c r="E1620" s="1" t="s">
        <v>90549</v>
      </c>
      <c r="F1620" s="1" t="s">
        <v>90550</v>
      </c>
      <c r="G1620" s="1"/>
      <c r="H1620" s="1" t="s">
        <v>18</v>
      </c>
      <c r="I1620" s="2">
        <v>45677</v>
      </c>
      <c r="J1620" s="2">
        <v>45964</v>
      </c>
      <c r="K1620" s="1" t="s">
        <v>90551</v>
      </c>
      <c r="L1620" s="1" t="s">
        <v>90552</v>
      </c>
      <c r="M1620" s="1" t="s">
        <v>90553</v>
      </c>
    </row>
    <row r="1621" spans="1:13" x14ac:dyDescent="0.25">
      <c r="A1621" s="1" t="s">
        <v>90554</v>
      </c>
      <c r="B1621" s="1" t="s">
        <v>90555</v>
      </c>
      <c r="C1621" s="1" t="s">
        <v>32</v>
      </c>
      <c r="D1621" s="1" t="s">
        <v>5818</v>
      </c>
      <c r="E1621" s="1" t="s">
        <v>90556</v>
      </c>
      <c r="F1621" s="1" t="s">
        <v>571</v>
      </c>
      <c r="G1621" s="1" t="s">
        <v>55</v>
      </c>
      <c r="H1621" s="1" t="s">
        <v>37</v>
      </c>
      <c r="I1621" s="2">
        <v>45667</v>
      </c>
      <c r="J1621" s="2">
        <v>46021</v>
      </c>
      <c r="K1621" s="1" t="s">
        <v>90557</v>
      </c>
      <c r="L1621" s="1" t="s">
        <v>90558</v>
      </c>
      <c r="M1621" s="1" t="s">
        <v>90559</v>
      </c>
    </row>
    <row r="1622" spans="1:13" x14ac:dyDescent="0.25">
      <c r="A1622" s="1" t="s">
        <v>90560</v>
      </c>
      <c r="B1622" s="1" t="s">
        <v>90561</v>
      </c>
      <c r="C1622" s="1" t="s">
        <v>32</v>
      </c>
      <c r="D1622" s="1" t="s">
        <v>90562</v>
      </c>
      <c r="E1622" s="1" t="s">
        <v>90563</v>
      </c>
      <c r="F1622" s="1" t="s">
        <v>8232</v>
      </c>
      <c r="G1622" s="1" t="s">
        <v>55</v>
      </c>
      <c r="H1622" s="1" t="s">
        <v>37</v>
      </c>
      <c r="I1622" s="2">
        <v>45688</v>
      </c>
      <c r="J1622" s="2">
        <v>46228</v>
      </c>
      <c r="K1622" s="1" t="s">
        <v>90564</v>
      </c>
      <c r="L1622" s="1" t="s">
        <v>90565</v>
      </c>
      <c r="M1622" s="1" t="s">
        <v>90566</v>
      </c>
    </row>
    <row r="1623" spans="1:13" x14ac:dyDescent="0.25">
      <c r="A1623" s="1" t="s">
        <v>90567</v>
      </c>
      <c r="B1623" s="1" t="s">
        <v>90568</v>
      </c>
      <c r="C1623" s="1" t="s">
        <v>15</v>
      </c>
      <c r="D1623" s="1" t="s">
        <v>37758</v>
      </c>
      <c r="E1623" s="1" t="s">
        <v>90569</v>
      </c>
      <c r="F1623" s="1" t="s">
        <v>90570</v>
      </c>
      <c r="G1623" s="1" t="s">
        <v>55</v>
      </c>
      <c r="H1623" s="1" t="s">
        <v>37</v>
      </c>
      <c r="I1623" s="2">
        <v>45658</v>
      </c>
      <c r="J1623" s="2">
        <v>46569</v>
      </c>
      <c r="K1623" s="1" t="s">
        <v>90571</v>
      </c>
      <c r="L1623" s="1" t="s">
        <v>90572</v>
      </c>
      <c r="M1623" s="1" t="s">
        <v>90573</v>
      </c>
    </row>
    <row r="1624" spans="1:13" x14ac:dyDescent="0.25">
      <c r="A1624" s="1" t="s">
        <v>90574</v>
      </c>
      <c r="B1624" s="1" t="s">
        <v>90575</v>
      </c>
      <c r="C1624" s="1" t="s">
        <v>32</v>
      </c>
      <c r="D1624" s="1" t="s">
        <v>90576</v>
      </c>
      <c r="E1624" s="1" t="s">
        <v>90577</v>
      </c>
      <c r="F1624" s="1" t="s">
        <v>556</v>
      </c>
      <c r="G1624" s="1"/>
      <c r="H1624" s="1" t="s">
        <v>18</v>
      </c>
      <c r="I1624" s="2">
        <v>45672</v>
      </c>
      <c r="J1624" s="2">
        <v>50375</v>
      </c>
      <c r="K1624" s="1" t="s">
        <v>90578</v>
      </c>
      <c r="L1624" s="1" t="s">
        <v>90579</v>
      </c>
      <c r="M1624" s="1" t="s">
        <v>90580</v>
      </c>
    </row>
    <row r="1625" spans="1:13" x14ac:dyDescent="0.25">
      <c r="A1625" s="1" t="s">
        <v>90581</v>
      </c>
      <c r="B1625" s="1" t="s">
        <v>90582</v>
      </c>
      <c r="C1625" s="1" t="s">
        <v>32</v>
      </c>
      <c r="D1625" s="1" t="s">
        <v>90583</v>
      </c>
      <c r="E1625" s="1"/>
      <c r="F1625" s="1" t="s">
        <v>1065</v>
      </c>
      <c r="G1625" s="1"/>
      <c r="H1625" s="1" t="s">
        <v>18</v>
      </c>
      <c r="I1625" s="2">
        <v>45659</v>
      </c>
      <c r="J1625" s="2">
        <v>46357</v>
      </c>
      <c r="K1625" s="1" t="s">
        <v>90584</v>
      </c>
      <c r="L1625" s="1" t="s">
        <v>90585</v>
      </c>
      <c r="M1625" s="1" t="s">
        <v>90586</v>
      </c>
    </row>
    <row r="1626" spans="1:13" x14ac:dyDescent="0.25">
      <c r="A1626" s="1" t="s">
        <v>90587</v>
      </c>
      <c r="B1626" s="1" t="s">
        <v>90588</v>
      </c>
      <c r="C1626" s="1" t="s">
        <v>207</v>
      </c>
      <c r="D1626" s="1" t="s">
        <v>82193</v>
      </c>
      <c r="E1626" s="1" t="s">
        <v>90589</v>
      </c>
      <c r="F1626" s="1" t="s">
        <v>90590</v>
      </c>
      <c r="G1626" s="1" t="s">
        <v>36</v>
      </c>
      <c r="H1626" s="1" t="s">
        <v>37</v>
      </c>
      <c r="I1626" s="2">
        <v>45671</v>
      </c>
      <c r="J1626" s="2">
        <v>46066</v>
      </c>
      <c r="K1626" s="1" t="s">
        <v>90591</v>
      </c>
      <c r="L1626" s="1" t="s">
        <v>90592</v>
      </c>
      <c r="M1626" s="1" t="s">
        <v>90593</v>
      </c>
    </row>
    <row r="1627" spans="1:13" x14ac:dyDescent="0.25">
      <c r="A1627" s="1" t="s">
        <v>90594</v>
      </c>
      <c r="B1627" s="1" t="s">
        <v>90595</v>
      </c>
      <c r="C1627" s="1" t="s">
        <v>15</v>
      </c>
      <c r="D1627" s="1" t="s">
        <v>3912</v>
      </c>
      <c r="E1627" s="1" t="s">
        <v>90596</v>
      </c>
      <c r="F1627" s="1" t="s">
        <v>4540</v>
      </c>
      <c r="G1627" s="1"/>
      <c r="H1627" s="1" t="s">
        <v>18</v>
      </c>
      <c r="I1627" s="2">
        <v>45687</v>
      </c>
      <c r="J1627" s="2">
        <v>46751</v>
      </c>
      <c r="K1627" s="1" t="s">
        <v>90597</v>
      </c>
      <c r="L1627" s="1" t="s">
        <v>90598</v>
      </c>
      <c r="M1627" s="1" t="s">
        <v>90599</v>
      </c>
    </row>
    <row r="1628" spans="1:13" x14ac:dyDescent="0.25">
      <c r="A1628" s="1" t="s">
        <v>90600</v>
      </c>
      <c r="B1628" s="1" t="s">
        <v>90601</v>
      </c>
      <c r="C1628" s="1" t="s">
        <v>32</v>
      </c>
      <c r="D1628" s="1" t="s">
        <v>90602</v>
      </c>
      <c r="E1628" s="1" t="s">
        <v>90603</v>
      </c>
      <c r="F1628" s="1" t="s">
        <v>1112</v>
      </c>
      <c r="G1628" s="1"/>
      <c r="H1628" s="1" t="s">
        <v>18</v>
      </c>
      <c r="I1628" s="2">
        <v>45658</v>
      </c>
      <c r="J1628" s="2">
        <v>50406</v>
      </c>
      <c r="K1628" s="1" t="s">
        <v>90604</v>
      </c>
      <c r="L1628" s="1" t="s">
        <v>90605</v>
      </c>
      <c r="M1628" s="1" t="s">
        <v>90606</v>
      </c>
    </row>
    <row r="1629" spans="1:13" x14ac:dyDescent="0.25">
      <c r="A1629" s="1" t="s">
        <v>90607</v>
      </c>
      <c r="B1629" s="1" t="s">
        <v>90608</v>
      </c>
      <c r="C1629" s="1" t="s">
        <v>15</v>
      </c>
      <c r="D1629" s="1" t="s">
        <v>90609</v>
      </c>
      <c r="E1629" s="1"/>
      <c r="F1629" s="1" t="s">
        <v>44806</v>
      </c>
      <c r="G1629" s="1"/>
      <c r="H1629" s="1" t="s">
        <v>18</v>
      </c>
      <c r="I1629" s="2">
        <v>45658</v>
      </c>
      <c r="J1629" s="2">
        <v>46022</v>
      </c>
      <c r="K1629" s="1" t="s">
        <v>76236</v>
      </c>
      <c r="L1629" s="1" t="s">
        <v>90610</v>
      </c>
      <c r="M1629" s="1" t="s">
        <v>90611</v>
      </c>
    </row>
    <row r="1630" spans="1:13" x14ac:dyDescent="0.25">
      <c r="A1630" s="1" t="s">
        <v>90612</v>
      </c>
      <c r="B1630" s="1" t="s">
        <v>90613</v>
      </c>
      <c r="C1630" s="1" t="s">
        <v>32</v>
      </c>
      <c r="D1630" s="1" t="s">
        <v>90614</v>
      </c>
      <c r="E1630" s="1" t="s">
        <v>90615</v>
      </c>
      <c r="F1630" s="1" t="s">
        <v>45838</v>
      </c>
      <c r="G1630" s="1" t="s">
        <v>55</v>
      </c>
      <c r="H1630" s="1" t="s">
        <v>37</v>
      </c>
      <c r="I1630" s="2">
        <v>45668</v>
      </c>
      <c r="J1630" s="2">
        <v>46478</v>
      </c>
      <c r="K1630" s="1" t="s">
        <v>64064</v>
      </c>
      <c r="L1630" s="1" t="s">
        <v>90616</v>
      </c>
      <c r="M1630" s="1" t="s">
        <v>90617</v>
      </c>
    </row>
    <row r="1631" spans="1:13" x14ac:dyDescent="0.25">
      <c r="A1631" s="1" t="s">
        <v>90618</v>
      </c>
      <c r="B1631" s="1" t="s">
        <v>90619</v>
      </c>
      <c r="C1631" s="1" t="s">
        <v>43</v>
      </c>
      <c r="D1631" s="1" t="s">
        <v>90620</v>
      </c>
      <c r="E1631" s="1" t="s">
        <v>90621</v>
      </c>
      <c r="F1631" s="1" t="s">
        <v>90622</v>
      </c>
      <c r="G1631" s="1" t="s">
        <v>55</v>
      </c>
      <c r="H1631" s="1" t="s">
        <v>37</v>
      </c>
      <c r="I1631" s="2">
        <v>45679</v>
      </c>
      <c r="J1631" s="2">
        <v>45782</v>
      </c>
      <c r="K1631" s="1" t="s">
        <v>87065</v>
      </c>
      <c r="L1631" s="1" t="s">
        <v>90623</v>
      </c>
      <c r="M1631" s="1" t="s">
        <v>90624</v>
      </c>
    </row>
    <row r="1632" spans="1:13" x14ac:dyDescent="0.25">
      <c r="A1632" s="1" t="s">
        <v>90625</v>
      </c>
      <c r="B1632" s="1" t="s">
        <v>90626</v>
      </c>
      <c r="C1632" s="1" t="s">
        <v>32</v>
      </c>
      <c r="D1632" s="1" t="s">
        <v>90627</v>
      </c>
      <c r="E1632" s="1" t="s">
        <v>90628</v>
      </c>
      <c r="F1632" s="1" t="s">
        <v>6646</v>
      </c>
      <c r="G1632" s="1" t="s">
        <v>55</v>
      </c>
      <c r="H1632" s="1" t="s">
        <v>37</v>
      </c>
      <c r="I1632" s="2">
        <v>45658</v>
      </c>
      <c r="J1632" s="2">
        <v>46387</v>
      </c>
      <c r="K1632" s="1" t="s">
        <v>90629</v>
      </c>
      <c r="L1632" s="1" t="s">
        <v>90630</v>
      </c>
      <c r="M1632" s="1" t="s">
        <v>90631</v>
      </c>
    </row>
    <row r="1633" spans="1:13" x14ac:dyDescent="0.25">
      <c r="A1633" s="1" t="s">
        <v>90632</v>
      </c>
      <c r="B1633" s="1" t="s">
        <v>90633</v>
      </c>
      <c r="C1633" s="1" t="s">
        <v>15</v>
      </c>
      <c r="D1633" s="1" t="s">
        <v>90634</v>
      </c>
      <c r="E1633" s="1" t="s">
        <v>38276</v>
      </c>
      <c r="F1633" s="1" t="s">
        <v>8456</v>
      </c>
      <c r="G1633" s="1" t="s">
        <v>55</v>
      </c>
      <c r="H1633" s="1" t="s">
        <v>37</v>
      </c>
      <c r="I1633" s="2">
        <v>45658</v>
      </c>
      <c r="J1633" s="2">
        <v>46387</v>
      </c>
      <c r="K1633" s="1" t="s">
        <v>17783</v>
      </c>
      <c r="L1633" s="1" t="s">
        <v>90635</v>
      </c>
      <c r="M1633" s="1" t="s">
        <v>90636</v>
      </c>
    </row>
    <row r="1634" spans="1:13" x14ac:dyDescent="0.25">
      <c r="A1634" s="1" t="s">
        <v>90637</v>
      </c>
      <c r="B1634" s="1" t="s">
        <v>90638</v>
      </c>
      <c r="C1634" s="1" t="s">
        <v>15</v>
      </c>
      <c r="D1634" s="1" t="s">
        <v>90639</v>
      </c>
      <c r="E1634" s="1"/>
      <c r="F1634" s="1" t="s">
        <v>375</v>
      </c>
      <c r="G1634" s="1"/>
      <c r="H1634" s="1" t="s">
        <v>18</v>
      </c>
      <c r="I1634" s="2">
        <v>45658</v>
      </c>
      <c r="J1634" s="2">
        <v>46110</v>
      </c>
      <c r="K1634" s="1"/>
      <c r="L1634" s="1" t="s">
        <v>90640</v>
      </c>
      <c r="M1634" s="1" t="s">
        <v>90641</v>
      </c>
    </row>
    <row r="1635" spans="1:13" x14ac:dyDescent="0.25">
      <c r="A1635" s="1" t="s">
        <v>90642</v>
      </c>
      <c r="B1635" s="1" t="s">
        <v>90643</v>
      </c>
      <c r="C1635" s="1" t="s">
        <v>15</v>
      </c>
      <c r="D1635" s="1" t="s">
        <v>3745</v>
      </c>
      <c r="E1635" s="1" t="s">
        <v>90644</v>
      </c>
      <c r="F1635" s="1" t="s">
        <v>90645</v>
      </c>
      <c r="G1635" s="1" t="s">
        <v>55</v>
      </c>
      <c r="H1635" s="1" t="s">
        <v>37</v>
      </c>
      <c r="I1635" s="2">
        <v>45658</v>
      </c>
      <c r="J1635" s="2">
        <v>46539</v>
      </c>
      <c r="K1635" s="1"/>
      <c r="L1635" s="1" t="s">
        <v>90646</v>
      </c>
      <c r="M1635" s="1" t="s">
        <v>90647</v>
      </c>
    </row>
    <row r="1636" spans="1:13" x14ac:dyDescent="0.25">
      <c r="A1636" s="1" t="s">
        <v>90648</v>
      </c>
      <c r="B1636" s="1" t="s">
        <v>90649</v>
      </c>
      <c r="C1636" s="1" t="s">
        <v>43</v>
      </c>
      <c r="D1636" s="1" t="s">
        <v>90650</v>
      </c>
      <c r="E1636" s="1" t="s">
        <v>90651</v>
      </c>
      <c r="F1636" s="1" t="s">
        <v>3949</v>
      </c>
      <c r="G1636" s="1" t="s">
        <v>127</v>
      </c>
      <c r="H1636" s="1" t="s">
        <v>37</v>
      </c>
      <c r="I1636" s="2">
        <v>45672</v>
      </c>
      <c r="J1636" s="2">
        <v>45828</v>
      </c>
      <c r="K1636" s="1" t="s">
        <v>90652</v>
      </c>
      <c r="L1636" s="1" t="s">
        <v>90653</v>
      </c>
      <c r="M1636" s="1" t="s">
        <v>90654</v>
      </c>
    </row>
    <row r="1637" spans="1:13" x14ac:dyDescent="0.25">
      <c r="A1637" s="1" t="s">
        <v>90655</v>
      </c>
      <c r="B1637" s="1" t="s">
        <v>90656</v>
      </c>
      <c r="C1637" s="1" t="s">
        <v>43</v>
      </c>
      <c r="D1637" s="1" t="s">
        <v>90657</v>
      </c>
      <c r="E1637" s="1" t="s">
        <v>90658</v>
      </c>
      <c r="F1637" s="1" t="s">
        <v>533</v>
      </c>
      <c r="G1637" s="1" t="s">
        <v>55</v>
      </c>
      <c r="H1637" s="1" t="s">
        <v>37</v>
      </c>
      <c r="I1637" s="2">
        <v>45688</v>
      </c>
      <c r="J1637" s="2">
        <v>46007</v>
      </c>
      <c r="K1637" s="1" t="s">
        <v>90659</v>
      </c>
      <c r="L1637" s="1" t="s">
        <v>90660</v>
      </c>
      <c r="M1637" s="1" t="s">
        <v>90661</v>
      </c>
    </row>
    <row r="1638" spans="1:13" x14ac:dyDescent="0.25">
      <c r="A1638" s="1" t="s">
        <v>90662</v>
      </c>
      <c r="B1638" s="1" t="s">
        <v>90663</v>
      </c>
      <c r="C1638" s="1" t="s">
        <v>15</v>
      </c>
      <c r="D1638" s="1" t="s">
        <v>90664</v>
      </c>
      <c r="E1638" s="1" t="s">
        <v>90665</v>
      </c>
      <c r="F1638" s="1" t="s">
        <v>30274</v>
      </c>
      <c r="G1638" s="1"/>
      <c r="H1638" s="1" t="s">
        <v>18</v>
      </c>
      <c r="I1638" s="2">
        <v>45687</v>
      </c>
      <c r="J1638" s="2">
        <v>45838</v>
      </c>
      <c r="K1638" s="1"/>
      <c r="L1638" s="1" t="s">
        <v>90666</v>
      </c>
      <c r="M1638" s="1" t="s">
        <v>90667</v>
      </c>
    </row>
    <row r="1639" spans="1:13" x14ac:dyDescent="0.25">
      <c r="A1639" s="1" t="s">
        <v>90668</v>
      </c>
      <c r="B1639" s="1" t="s">
        <v>90669</v>
      </c>
      <c r="C1639" s="1" t="s">
        <v>15</v>
      </c>
      <c r="D1639" s="1" t="s">
        <v>90670</v>
      </c>
      <c r="E1639" s="1" t="s">
        <v>90671</v>
      </c>
      <c r="F1639" s="1" t="s">
        <v>76528</v>
      </c>
      <c r="G1639" s="1" t="s">
        <v>55</v>
      </c>
      <c r="H1639" s="1" t="s">
        <v>37</v>
      </c>
      <c r="I1639" s="2">
        <v>45672</v>
      </c>
      <c r="J1639" s="2">
        <v>46386</v>
      </c>
      <c r="K1639" s="1"/>
      <c r="L1639" s="1" t="s">
        <v>90672</v>
      </c>
      <c r="M1639" s="1" t="s">
        <v>90673</v>
      </c>
    </row>
    <row r="1640" spans="1:13" x14ac:dyDescent="0.25">
      <c r="A1640" s="1" t="s">
        <v>90674</v>
      </c>
      <c r="B1640" s="1" t="s">
        <v>90675</v>
      </c>
      <c r="C1640" s="1" t="s">
        <v>32</v>
      </c>
      <c r="D1640" s="1" t="s">
        <v>90676</v>
      </c>
      <c r="E1640" s="1" t="s">
        <v>90677</v>
      </c>
      <c r="F1640" s="1" t="s">
        <v>88314</v>
      </c>
      <c r="G1640" s="1"/>
      <c r="H1640" s="1" t="s">
        <v>18</v>
      </c>
      <c r="I1640" s="2">
        <v>45658</v>
      </c>
      <c r="J1640" s="2">
        <v>46021</v>
      </c>
      <c r="K1640" s="1" t="s">
        <v>88315</v>
      </c>
      <c r="L1640" s="1" t="s">
        <v>90678</v>
      </c>
      <c r="M1640" s="1" t="s">
        <v>90679</v>
      </c>
    </row>
    <row r="1641" spans="1:13" x14ac:dyDescent="0.25">
      <c r="A1641" s="1" t="s">
        <v>90680</v>
      </c>
      <c r="B1641" s="1" t="s">
        <v>90681</v>
      </c>
      <c r="C1641" s="1" t="s">
        <v>15</v>
      </c>
      <c r="D1641" s="1" t="s">
        <v>2028</v>
      </c>
      <c r="E1641" s="1" t="s">
        <v>90682</v>
      </c>
      <c r="F1641" s="1" t="s">
        <v>73091</v>
      </c>
      <c r="G1641" s="1" t="s">
        <v>185</v>
      </c>
      <c r="H1641" s="1" t="s">
        <v>37</v>
      </c>
      <c r="I1641" s="2">
        <v>45658</v>
      </c>
      <c r="J1641" s="2">
        <v>47119</v>
      </c>
      <c r="K1641" s="1"/>
      <c r="L1641" s="1" t="s">
        <v>90683</v>
      </c>
      <c r="M1641" s="1" t="s">
        <v>90684</v>
      </c>
    </row>
    <row r="1642" spans="1:13" x14ac:dyDescent="0.25">
      <c r="A1642" s="1" t="s">
        <v>90685</v>
      </c>
      <c r="B1642" s="1" t="s">
        <v>90686</v>
      </c>
      <c r="C1642" s="1" t="s">
        <v>43</v>
      </c>
      <c r="D1642" s="1" t="s">
        <v>90687</v>
      </c>
      <c r="E1642" s="1" t="s">
        <v>90688</v>
      </c>
      <c r="F1642" s="1" t="s">
        <v>15164</v>
      </c>
      <c r="G1642" s="1" t="s">
        <v>55</v>
      </c>
      <c r="H1642" s="1" t="s">
        <v>37</v>
      </c>
      <c r="I1642" s="2">
        <v>45670</v>
      </c>
      <c r="J1642" s="2">
        <v>45726</v>
      </c>
      <c r="K1642" s="1" t="s">
        <v>78726</v>
      </c>
      <c r="L1642" s="1" t="s">
        <v>90689</v>
      </c>
      <c r="M1642" s="1" t="s">
        <v>90690</v>
      </c>
    </row>
    <row r="1643" spans="1:13" x14ac:dyDescent="0.25">
      <c r="A1643" s="1" t="s">
        <v>90691</v>
      </c>
      <c r="B1643" s="1" t="s">
        <v>90692</v>
      </c>
      <c r="C1643" s="1" t="s">
        <v>43</v>
      </c>
      <c r="D1643" s="1" t="s">
        <v>90693</v>
      </c>
      <c r="E1643" s="1"/>
      <c r="F1643" s="1" t="s">
        <v>571</v>
      </c>
      <c r="G1643" s="1"/>
      <c r="H1643" s="1" t="s">
        <v>18</v>
      </c>
      <c r="I1643" s="2">
        <v>45658</v>
      </c>
      <c r="J1643" s="2">
        <v>45961</v>
      </c>
      <c r="K1643" s="1" t="s">
        <v>38004</v>
      </c>
      <c r="L1643" s="1" t="s">
        <v>90694</v>
      </c>
      <c r="M1643" s="1" t="s">
        <v>90695</v>
      </c>
    </row>
    <row r="1644" spans="1:13" x14ac:dyDescent="0.25">
      <c r="A1644" s="1" t="s">
        <v>90696</v>
      </c>
      <c r="B1644" s="1" t="s">
        <v>90697</v>
      </c>
      <c r="C1644" s="1" t="s">
        <v>207</v>
      </c>
      <c r="D1644" s="1" t="s">
        <v>90698</v>
      </c>
      <c r="E1644" s="1" t="s">
        <v>90699</v>
      </c>
      <c r="F1644" s="1" t="s">
        <v>90700</v>
      </c>
      <c r="G1644" s="1" t="s">
        <v>185</v>
      </c>
      <c r="H1644" s="1" t="s">
        <v>37</v>
      </c>
      <c r="I1644" s="2">
        <v>45686</v>
      </c>
      <c r="J1644" s="2">
        <v>46196</v>
      </c>
      <c r="K1644" s="1" t="s">
        <v>90701</v>
      </c>
      <c r="L1644" s="1" t="s">
        <v>90702</v>
      </c>
      <c r="M1644" s="1" t="s">
        <v>90703</v>
      </c>
    </row>
    <row r="1645" spans="1:13" x14ac:dyDescent="0.25">
      <c r="A1645" s="1" t="s">
        <v>90704</v>
      </c>
      <c r="B1645" s="1" t="s">
        <v>90705</v>
      </c>
      <c r="C1645" s="1" t="s">
        <v>32</v>
      </c>
      <c r="D1645" s="1" t="s">
        <v>90706</v>
      </c>
      <c r="E1645" s="1" t="s">
        <v>90707</v>
      </c>
      <c r="F1645" s="1" t="s">
        <v>90708</v>
      </c>
      <c r="G1645" s="1" t="s">
        <v>55</v>
      </c>
      <c r="H1645" s="1" t="s">
        <v>37</v>
      </c>
      <c r="I1645" s="2">
        <v>45663</v>
      </c>
      <c r="J1645" s="2">
        <v>46997</v>
      </c>
      <c r="K1645" s="1" t="s">
        <v>90709</v>
      </c>
      <c r="L1645" s="1" t="s">
        <v>90710</v>
      </c>
      <c r="M1645" s="1" t="s">
        <v>90711</v>
      </c>
    </row>
    <row r="1646" spans="1:13" x14ac:dyDescent="0.25">
      <c r="A1646" s="1" t="s">
        <v>90712</v>
      </c>
      <c r="B1646" s="1" t="s">
        <v>90713</v>
      </c>
      <c r="C1646" s="1" t="s">
        <v>15</v>
      </c>
      <c r="D1646" s="1" t="s">
        <v>90714</v>
      </c>
      <c r="E1646" s="1" t="s">
        <v>90715</v>
      </c>
      <c r="F1646" s="1" t="s">
        <v>90716</v>
      </c>
      <c r="G1646" s="1"/>
      <c r="H1646" s="1" t="s">
        <v>18</v>
      </c>
      <c r="I1646" s="2">
        <v>45658</v>
      </c>
      <c r="J1646" s="2">
        <v>45931</v>
      </c>
      <c r="K1646" s="1"/>
      <c r="L1646" s="1" t="s">
        <v>90717</v>
      </c>
      <c r="M1646" s="1" t="s">
        <v>90718</v>
      </c>
    </row>
    <row r="1647" spans="1:13" x14ac:dyDescent="0.25">
      <c r="A1647" s="1" t="s">
        <v>90719</v>
      </c>
      <c r="B1647" s="1" t="s">
        <v>90720</v>
      </c>
      <c r="C1647" s="1" t="s">
        <v>32</v>
      </c>
      <c r="D1647" s="1" t="s">
        <v>90721</v>
      </c>
      <c r="E1647" s="1" t="s">
        <v>90722</v>
      </c>
      <c r="F1647" s="1" t="s">
        <v>7904</v>
      </c>
      <c r="G1647" s="1" t="s">
        <v>55</v>
      </c>
      <c r="H1647" s="1" t="s">
        <v>37</v>
      </c>
      <c r="I1647" s="2">
        <v>45658</v>
      </c>
      <c r="J1647" s="2">
        <v>45869</v>
      </c>
      <c r="K1647" s="1" t="s">
        <v>90723</v>
      </c>
      <c r="L1647" s="1" t="s">
        <v>90724</v>
      </c>
      <c r="M1647" s="1" t="s">
        <v>90725</v>
      </c>
    </row>
    <row r="1648" spans="1:13" x14ac:dyDescent="0.25">
      <c r="A1648" s="1" t="s">
        <v>90726</v>
      </c>
      <c r="B1648" s="1" t="s">
        <v>90727</v>
      </c>
      <c r="C1648" s="1" t="s">
        <v>15</v>
      </c>
      <c r="D1648" s="1" t="s">
        <v>90728</v>
      </c>
      <c r="E1648" s="1"/>
      <c r="F1648" s="1" t="s">
        <v>8240</v>
      </c>
      <c r="G1648" s="1"/>
      <c r="H1648" s="1" t="s">
        <v>18</v>
      </c>
      <c r="I1648" s="2">
        <v>45658</v>
      </c>
      <c r="J1648" s="2">
        <v>46569</v>
      </c>
      <c r="K1648" s="1" t="s">
        <v>90729</v>
      </c>
      <c r="L1648" s="1" t="s">
        <v>90730</v>
      </c>
      <c r="M1648" s="1" t="s">
        <v>90731</v>
      </c>
    </row>
    <row r="1649" spans="1:13" x14ac:dyDescent="0.25">
      <c r="A1649" s="1" t="s">
        <v>90732</v>
      </c>
      <c r="B1649" s="1" t="s">
        <v>90733</v>
      </c>
      <c r="C1649" s="1" t="s">
        <v>43</v>
      </c>
      <c r="D1649" s="1" t="s">
        <v>90734</v>
      </c>
      <c r="E1649" s="1" t="s">
        <v>90735</v>
      </c>
      <c r="F1649" s="1" t="s">
        <v>4579</v>
      </c>
      <c r="G1649" s="1" t="s">
        <v>127</v>
      </c>
      <c r="H1649" s="1" t="s">
        <v>37</v>
      </c>
      <c r="I1649" s="2">
        <v>45686</v>
      </c>
      <c r="J1649" s="2">
        <v>45899</v>
      </c>
      <c r="K1649" s="1" t="s">
        <v>90736</v>
      </c>
      <c r="L1649" s="1" t="s">
        <v>4581</v>
      </c>
      <c r="M1649" s="1" t="s">
        <v>90737</v>
      </c>
    </row>
    <row r="1650" spans="1:13" x14ac:dyDescent="0.25">
      <c r="A1650" s="1" t="s">
        <v>90738</v>
      </c>
      <c r="B1650" s="1" t="s">
        <v>90739</v>
      </c>
      <c r="C1650" s="1" t="s">
        <v>32</v>
      </c>
      <c r="D1650" s="1" t="s">
        <v>41009</v>
      </c>
      <c r="E1650" s="1" t="s">
        <v>90740</v>
      </c>
      <c r="F1650" s="1" t="s">
        <v>8317</v>
      </c>
      <c r="G1650" s="1" t="s">
        <v>55</v>
      </c>
      <c r="H1650" s="1" t="s">
        <v>37</v>
      </c>
      <c r="I1650" s="2">
        <v>45674</v>
      </c>
      <c r="J1650" s="2">
        <v>46235</v>
      </c>
      <c r="K1650" s="1" t="s">
        <v>12312</v>
      </c>
      <c r="L1650" s="1" t="s">
        <v>90741</v>
      </c>
      <c r="M1650" s="1" t="s">
        <v>90742</v>
      </c>
    </row>
    <row r="1651" spans="1:13" x14ac:dyDescent="0.25">
      <c r="A1651" s="1" t="s">
        <v>90743</v>
      </c>
      <c r="B1651" s="1" t="s">
        <v>90744</v>
      </c>
      <c r="C1651" s="1" t="s">
        <v>32</v>
      </c>
      <c r="D1651" s="1" t="s">
        <v>90745</v>
      </c>
      <c r="E1651" s="1" t="s">
        <v>90746</v>
      </c>
      <c r="F1651" s="1" t="s">
        <v>71939</v>
      </c>
      <c r="G1651" s="1" t="s">
        <v>127</v>
      </c>
      <c r="H1651" s="1" t="s">
        <v>37</v>
      </c>
      <c r="I1651" s="2">
        <v>45664</v>
      </c>
      <c r="J1651" s="2">
        <v>46357</v>
      </c>
      <c r="K1651" s="1" t="s">
        <v>90747</v>
      </c>
      <c r="L1651" s="1" t="s">
        <v>90748</v>
      </c>
      <c r="M1651" s="1" t="s">
        <v>90749</v>
      </c>
    </row>
    <row r="1652" spans="1:13" x14ac:dyDescent="0.25">
      <c r="A1652" s="1" t="s">
        <v>90750</v>
      </c>
      <c r="B1652" s="1" t="s">
        <v>90751</v>
      </c>
      <c r="C1652" s="1" t="s">
        <v>43</v>
      </c>
      <c r="D1652" s="1" t="s">
        <v>2860</v>
      </c>
      <c r="E1652" s="1" t="s">
        <v>90752</v>
      </c>
      <c r="F1652" s="1" t="s">
        <v>90753</v>
      </c>
      <c r="G1652" s="1" t="s">
        <v>55</v>
      </c>
      <c r="H1652" s="1" t="s">
        <v>37</v>
      </c>
      <c r="I1652" s="2">
        <v>45673</v>
      </c>
      <c r="J1652" s="2">
        <v>45783</v>
      </c>
      <c r="K1652" s="1" t="s">
        <v>90754</v>
      </c>
      <c r="L1652" s="1" t="s">
        <v>90755</v>
      </c>
      <c r="M1652" s="1" t="s">
        <v>90756</v>
      </c>
    </row>
    <row r="1653" spans="1:13" x14ac:dyDescent="0.25">
      <c r="A1653" s="1" t="s">
        <v>90757</v>
      </c>
      <c r="B1653" s="1" t="s">
        <v>90758</v>
      </c>
      <c r="C1653" s="1" t="s">
        <v>43</v>
      </c>
      <c r="D1653" s="1" t="s">
        <v>90759</v>
      </c>
      <c r="E1653" s="1" t="s">
        <v>90760</v>
      </c>
      <c r="F1653" s="1" t="s">
        <v>6666</v>
      </c>
      <c r="G1653" s="1"/>
      <c r="H1653" s="1" t="s">
        <v>18</v>
      </c>
      <c r="I1653" s="2">
        <v>45658</v>
      </c>
      <c r="J1653" s="2">
        <v>45869</v>
      </c>
      <c r="K1653" s="1" t="s">
        <v>90761</v>
      </c>
      <c r="L1653" s="1" t="s">
        <v>90762</v>
      </c>
      <c r="M1653" s="1" t="s">
        <v>90763</v>
      </c>
    </row>
    <row r="1654" spans="1:13" x14ac:dyDescent="0.25">
      <c r="A1654" s="1" t="s">
        <v>90764</v>
      </c>
      <c r="B1654" s="1" t="s">
        <v>90765</v>
      </c>
      <c r="C1654" s="1" t="s">
        <v>43</v>
      </c>
      <c r="D1654" s="1" t="s">
        <v>90766</v>
      </c>
      <c r="E1654" s="1" t="s">
        <v>90767</v>
      </c>
      <c r="F1654" s="1" t="s">
        <v>90768</v>
      </c>
      <c r="G1654" s="1" t="s">
        <v>55</v>
      </c>
      <c r="H1654" s="1" t="s">
        <v>37</v>
      </c>
      <c r="I1654" s="2">
        <v>45686</v>
      </c>
      <c r="J1654" s="2">
    